0000000007E-2</v>
      </c>
      <c r="AA3536">
        <v>5.3999999999999999E-2</v>
      </c>
      <c r="AB3536">
        <v>4.5999999999999999E-2</v>
      </c>
      <c r="AC3536">
        <v>8.5999999999999993E-2</v>
      </c>
      <c r="AD3536">
        <v>8.8999999999999996E-2</v>
      </c>
      <c r="AE3536">
        <v>0</v>
      </c>
      <c r="AF3536">
        <v>1</v>
      </c>
      <c r="AG3536">
        <v>0</v>
      </c>
      <c r="AH3536">
        <v>0</v>
      </c>
      <c r="AI3536">
        <v>0</v>
      </c>
      <c r="AJ3536">
        <v>0</v>
      </c>
      <c r="AK3536">
        <v>0</v>
      </c>
      <c r="AL3536">
        <v>0</v>
      </c>
      <c r="AM3536">
        <v>0</v>
      </c>
      <c r="AN3536">
        <v>0</v>
      </c>
    </row>
    <row r="3537" spans="1:40" x14ac:dyDescent="0.3">
      <c r="A3537">
        <v>3536</v>
      </c>
      <c r="B3537" s="1" t="s">
        <v>10649</v>
      </c>
      <c r="C3537" s="1"/>
      <c r="D3537">
        <v>203</v>
      </c>
      <c r="E3537" s="1" t="s">
        <v>10650</v>
      </c>
      <c r="F3537" s="1" t="s">
        <v>9033</v>
      </c>
      <c r="G3537" s="2">
        <v>42129</v>
      </c>
      <c r="H3537" s="1" t="s">
        <v>9034</v>
      </c>
      <c r="I3537" t="b">
        <v>1</v>
      </c>
      <c r="J3537">
        <v>6</v>
      </c>
      <c r="K3537">
        <v>6</v>
      </c>
      <c r="L3537">
        <v>-1</v>
      </c>
      <c r="M3537">
        <v>1</v>
      </c>
      <c r="N3537">
        <v>0</v>
      </c>
      <c r="O3537">
        <v>1</v>
      </c>
      <c r="P3537">
        <v>0</v>
      </c>
      <c r="Q3537">
        <v>1</v>
      </c>
      <c r="R3537">
        <v>-1</v>
      </c>
      <c r="S3537" s="1" t="s">
        <v>10651</v>
      </c>
      <c r="T3537" s="1" t="s">
        <v>35172</v>
      </c>
      <c r="U3537">
        <v>2.9000000000000001E-2</v>
      </c>
      <c r="V3537">
        <v>-5.0000000000000001E-3</v>
      </c>
      <c r="W3537">
        <v>5.6000000000000001E-2</v>
      </c>
      <c r="X3537">
        <v>2.8000000000000001E-2</v>
      </c>
      <c r="Y3537">
        <v>2.1999999999999999E-2</v>
      </c>
      <c r="Z3537">
        <v>2.3E-2</v>
      </c>
      <c r="AA3537">
        <v>8.9999999999999993E-3</v>
      </c>
      <c r="AB3537">
        <v>-3.9E-2</v>
      </c>
      <c r="AC3537">
        <v>6.6000000000000003E-2</v>
      </c>
      <c r="AD3537">
        <v>0.152</v>
      </c>
      <c r="AE3537">
        <v>0</v>
      </c>
      <c r="AF3537">
        <v>0</v>
      </c>
      <c r="AG3537">
        <v>0</v>
      </c>
      <c r="AH3537">
        <v>0</v>
      </c>
      <c r="AI3537">
        <v>0</v>
      </c>
      <c r="AJ3537">
        <v>0</v>
      </c>
      <c r="AK3537">
        <v>0</v>
      </c>
      <c r="AL3537">
        <v>0</v>
      </c>
      <c r="AM3537">
        <v>0</v>
      </c>
      <c r="AN3537">
        <v>0</v>
      </c>
    </row>
    <row r="3538" spans="1:40" x14ac:dyDescent="0.3">
      <c r="A3538">
        <v>3537</v>
      </c>
      <c r="B3538" s="1" t="s">
        <v>10652</v>
      </c>
      <c r="C3538" s="1" t="s">
        <v>2550</v>
      </c>
      <c r="D3538">
        <v>586</v>
      </c>
      <c r="E3538" s="1" t="s">
        <v>10653</v>
      </c>
      <c r="F3538" s="1" t="s">
        <v>9033</v>
      </c>
      <c r="G3538" s="2">
        <v>42125</v>
      </c>
      <c r="H3538" s="1" t="s">
        <v>9034</v>
      </c>
      <c r="I3538" t="b">
        <v>1</v>
      </c>
      <c r="J3538">
        <v>6</v>
      </c>
      <c r="K3538">
        <v>2</v>
      </c>
      <c r="L3538">
        <v>0</v>
      </c>
      <c r="M3538">
        <v>-10</v>
      </c>
      <c r="N3538">
        <v>-1</v>
      </c>
      <c r="O3538">
        <v>-1</v>
      </c>
      <c r="P3538">
        <v>-1</v>
      </c>
      <c r="Q3538">
        <v>1</v>
      </c>
      <c r="R3538">
        <v>0</v>
      </c>
      <c r="S3538" s="1" t="s">
        <v>10654</v>
      </c>
      <c r="T3538" s="1" t="s">
        <v>35173</v>
      </c>
      <c r="U3538">
        <v>0.13200000000000001</v>
      </c>
      <c r="V3538">
        <v>5.1999999999999998E-2</v>
      </c>
      <c r="W3538">
        <v>6.2E-2</v>
      </c>
      <c r="X3538">
        <v>6.0000000000000001E-3</v>
      </c>
      <c r="Y3538">
        <v>0.01</v>
      </c>
      <c r="Z3538">
        <v>5.2999999999999999E-2</v>
      </c>
      <c r="AA3538">
        <v>1.4E-2</v>
      </c>
      <c r="AB3538">
        <v>0.125</v>
      </c>
      <c r="AC3538">
        <v>3.0000000000000001E-3</v>
      </c>
      <c r="AD3538">
        <v>8.7999999999999995E-2</v>
      </c>
      <c r="AE3538">
        <v>1</v>
      </c>
      <c r="AF3538">
        <v>0</v>
      </c>
      <c r="AG3538">
        <v>0</v>
      </c>
      <c r="AH3538">
        <v>0</v>
      </c>
      <c r="AI3538">
        <v>0</v>
      </c>
      <c r="AJ3538">
        <v>0</v>
      </c>
      <c r="AK3538">
        <v>0</v>
      </c>
      <c r="AL3538">
        <v>1</v>
      </c>
      <c r="AM3538">
        <v>0</v>
      </c>
      <c r="AN3538">
        <v>0</v>
      </c>
    </row>
    <row r="3539" spans="1:40" x14ac:dyDescent="0.3">
      <c r="A3539">
        <v>3538</v>
      </c>
      <c r="B3539" s="1" t="s">
        <v>10655</v>
      </c>
      <c r="C3539" s="1" t="s">
        <v>10559</v>
      </c>
      <c r="D3539">
        <v>522</v>
      </c>
      <c r="E3539" s="1" t="s">
        <v>10656</v>
      </c>
      <c r="F3539" s="1" t="s">
        <v>9033</v>
      </c>
      <c r="G3539" s="2">
        <v>42097</v>
      </c>
      <c r="H3539" s="1" t="s">
        <v>9034</v>
      </c>
      <c r="I3539" t="b">
        <v>1</v>
      </c>
      <c r="J3539">
        <v>18</v>
      </c>
      <c r="K3539">
        <v>10</v>
      </c>
      <c r="L3539">
        <v>1</v>
      </c>
      <c r="M3539">
        <v>2</v>
      </c>
      <c r="N3539">
        <v>0</v>
      </c>
      <c r="O3539">
        <v>1</v>
      </c>
      <c r="P3539">
        <v>0</v>
      </c>
      <c r="Q3539">
        <v>1</v>
      </c>
      <c r="R3539">
        <v>1</v>
      </c>
      <c r="S3539" s="1" t="s">
        <v>10657</v>
      </c>
      <c r="T3539" s="1" t="s">
        <v>35174</v>
      </c>
      <c r="U3539">
        <v>7.0000000000000007E-2</v>
      </c>
      <c r="V3539">
        <v>1.6E-2</v>
      </c>
      <c r="W3539">
        <v>7.4999999999999997E-2</v>
      </c>
      <c r="X3539">
        <v>8.9999999999999993E-3</v>
      </c>
      <c r="Y3539">
        <v>3.6999999999999998E-2</v>
      </c>
      <c r="Z3539">
        <v>3.6999999999999998E-2</v>
      </c>
      <c r="AA3539">
        <v>1.7000000000000001E-2</v>
      </c>
      <c r="AB3539">
        <v>8.9999999999999993E-3</v>
      </c>
      <c r="AC3539">
        <v>8.2000000000000003E-2</v>
      </c>
      <c r="AD3539">
        <v>0.20100000000000001</v>
      </c>
      <c r="AE3539">
        <v>0</v>
      </c>
      <c r="AF3539">
        <v>0</v>
      </c>
      <c r="AG3539">
        <v>0</v>
      </c>
      <c r="AH3539">
        <v>0</v>
      </c>
      <c r="AI3539">
        <v>0</v>
      </c>
      <c r="AJ3539">
        <v>0</v>
      </c>
      <c r="AK3539">
        <v>0</v>
      </c>
      <c r="AL3539">
        <v>0</v>
      </c>
      <c r="AM3539">
        <v>0</v>
      </c>
      <c r="AN3539">
        <v>1</v>
      </c>
    </row>
    <row r="3540" spans="1:40" x14ac:dyDescent="0.3">
      <c r="A3540">
        <v>3539</v>
      </c>
      <c r="B3540" s="1" t="s">
        <v>10658</v>
      </c>
      <c r="C3540" s="1" t="s">
        <v>7025</v>
      </c>
      <c r="D3540">
        <v>1371</v>
      </c>
      <c r="E3540" s="1" t="s">
        <v>10659</v>
      </c>
      <c r="F3540" s="1" t="s">
        <v>9033</v>
      </c>
      <c r="G3540" s="2">
        <v>42091</v>
      </c>
      <c r="H3540" s="1" t="s">
        <v>9034</v>
      </c>
      <c r="I3540" t="b">
        <v>1</v>
      </c>
      <c r="J3540">
        <v>14</v>
      </c>
      <c r="K3540">
        <v>14</v>
      </c>
      <c r="L3540">
        <v>1</v>
      </c>
      <c r="M3540">
        <v>6</v>
      </c>
      <c r="N3540">
        <v>1</v>
      </c>
      <c r="O3540">
        <v>1</v>
      </c>
      <c r="P3540">
        <v>1</v>
      </c>
      <c r="Q3540">
        <v>1</v>
      </c>
      <c r="R3540">
        <v>1</v>
      </c>
      <c r="S3540" s="1" t="s">
        <v>10660</v>
      </c>
      <c r="T3540" s="1" t="s">
        <v>35175</v>
      </c>
      <c r="U3540">
        <v>3.2000000000000001E-2</v>
      </c>
      <c r="V3540">
        <v>0.13700000000000001</v>
      </c>
      <c r="W3540">
        <v>2.8000000000000001E-2</v>
      </c>
      <c r="X3540">
        <v>2.4E-2</v>
      </c>
      <c r="Y3540">
        <v>8.2000000000000003E-2</v>
      </c>
      <c r="Z3540">
        <v>5.6000000000000001E-2</v>
      </c>
      <c r="AA3540">
        <v>0.14799999999999999</v>
      </c>
      <c r="AB3540">
        <v>0.10199999999999999</v>
      </c>
      <c r="AC3540">
        <v>6.0999999999999999E-2</v>
      </c>
      <c r="AD3540">
        <v>7.5999999999999998E-2</v>
      </c>
      <c r="AE3540">
        <v>0</v>
      </c>
      <c r="AF3540">
        <v>1</v>
      </c>
      <c r="AG3540">
        <v>0</v>
      </c>
      <c r="AH3540">
        <v>0</v>
      </c>
      <c r="AI3540">
        <v>0</v>
      </c>
      <c r="AJ3540">
        <v>0</v>
      </c>
      <c r="AK3540">
        <v>1</v>
      </c>
      <c r="AL3540">
        <v>0</v>
      </c>
      <c r="AM3540">
        <v>0</v>
      </c>
      <c r="AN3540">
        <v>0</v>
      </c>
    </row>
    <row r="3541" spans="1:40" x14ac:dyDescent="0.3">
      <c r="A3541">
        <v>3540</v>
      </c>
      <c r="B3541" s="1" t="s">
        <v>10661</v>
      </c>
      <c r="C3541" s="1" t="s">
        <v>9262</v>
      </c>
      <c r="D3541">
        <v>1032</v>
      </c>
      <c r="E3541" s="1" t="s">
        <v>10662</v>
      </c>
      <c r="F3541" s="1" t="s">
        <v>9033</v>
      </c>
      <c r="G3541" s="2">
        <v>42082</v>
      </c>
      <c r="H3541" s="1" t="s">
        <v>9034</v>
      </c>
      <c r="I3541" t="b">
        <v>1</v>
      </c>
      <c r="J3541">
        <v>11</v>
      </c>
      <c r="K3541">
        <v>14</v>
      </c>
      <c r="L3541">
        <v>2</v>
      </c>
      <c r="M3541">
        <v>-9</v>
      </c>
      <c r="N3541">
        <v>1</v>
      </c>
      <c r="O3541">
        <v>-1</v>
      </c>
      <c r="P3541">
        <v>1</v>
      </c>
      <c r="Q3541">
        <v>1</v>
      </c>
      <c r="R3541">
        <v>1</v>
      </c>
      <c r="S3541" s="1" t="s">
        <v>10663</v>
      </c>
      <c r="T3541" s="1" t="s">
        <v>35176</v>
      </c>
      <c r="U3541">
        <v>0.10199999999999999</v>
      </c>
      <c r="V3541">
        <v>1.4999999999999999E-2</v>
      </c>
      <c r="W3541">
        <v>0.11600000000000001</v>
      </c>
      <c r="X3541">
        <v>2.8000000000000001E-2</v>
      </c>
      <c r="Y3541">
        <v>9.5000000000000001E-2</v>
      </c>
      <c r="Z3541">
        <v>0.05</v>
      </c>
      <c r="AA3541">
        <v>3.6999999999999998E-2</v>
      </c>
      <c r="AB3541">
        <v>8.2000000000000003E-2</v>
      </c>
      <c r="AC3541">
        <v>0.02</v>
      </c>
      <c r="AD3541">
        <v>7.0000000000000007E-2</v>
      </c>
      <c r="AE3541">
        <v>0</v>
      </c>
      <c r="AF3541">
        <v>0</v>
      </c>
      <c r="AG3541">
        <v>0</v>
      </c>
      <c r="AH3541">
        <v>0</v>
      </c>
      <c r="AI3541">
        <v>0</v>
      </c>
      <c r="AJ3541">
        <v>0</v>
      </c>
      <c r="AK3541">
        <v>0</v>
      </c>
      <c r="AL3541">
        <v>0</v>
      </c>
      <c r="AM3541">
        <v>0</v>
      </c>
      <c r="AN3541">
        <v>0</v>
      </c>
    </row>
    <row r="3542" spans="1:40" x14ac:dyDescent="0.3">
      <c r="A3542">
        <v>3541</v>
      </c>
      <c r="B3542" s="1" t="s">
        <v>10664</v>
      </c>
      <c r="C3542" s="1"/>
      <c r="D3542">
        <v>120</v>
      </c>
      <c r="E3542" s="1" t="s">
        <v>10665</v>
      </c>
      <c r="F3542" s="1" t="s">
        <v>9033</v>
      </c>
      <c r="G3542" s="2">
        <v>42073</v>
      </c>
      <c r="H3542" s="1" t="s">
        <v>9034</v>
      </c>
      <c r="I3542" t="b">
        <v>1</v>
      </c>
      <c r="J3542">
        <v>4</v>
      </c>
      <c r="K3542">
        <v>6</v>
      </c>
      <c r="L3542">
        <v>1</v>
      </c>
      <c r="M3542">
        <v>1</v>
      </c>
      <c r="N3542">
        <v>0</v>
      </c>
      <c r="O3542">
        <v>1</v>
      </c>
      <c r="P3542">
        <v>0</v>
      </c>
      <c r="Q3542">
        <v>1</v>
      </c>
      <c r="R3542">
        <v>1</v>
      </c>
      <c r="S3542" s="1" t="s">
        <v>10666</v>
      </c>
      <c r="T3542" s="1" t="s">
        <v>35177</v>
      </c>
      <c r="U3542">
        <v>7.0999999999999994E-2</v>
      </c>
      <c r="V3542">
        <v>2E-3</v>
      </c>
      <c r="W3542">
        <v>0.24199999999999999</v>
      </c>
      <c r="X3542">
        <v>0</v>
      </c>
      <c r="Y3542">
        <v>2.7E-2</v>
      </c>
      <c r="Z3542">
        <v>1.6E-2</v>
      </c>
      <c r="AA3542">
        <v>3.0000000000000001E-3</v>
      </c>
      <c r="AB3542">
        <v>-4.9000000000000002E-2</v>
      </c>
      <c r="AC3542">
        <v>-1.4E-2</v>
      </c>
      <c r="AD3542">
        <v>3.2000000000000001E-2</v>
      </c>
      <c r="AE3542">
        <v>0</v>
      </c>
      <c r="AF3542">
        <v>0</v>
      </c>
      <c r="AG3542">
        <v>1</v>
      </c>
      <c r="AH3542">
        <v>0</v>
      </c>
      <c r="AI3542">
        <v>0</v>
      </c>
      <c r="AJ3542">
        <v>0</v>
      </c>
      <c r="AK3542">
        <v>0</v>
      </c>
      <c r="AL3542">
        <v>0</v>
      </c>
      <c r="AM3542">
        <v>0</v>
      </c>
      <c r="AN3542">
        <v>0</v>
      </c>
    </row>
    <row r="3543" spans="1:40" x14ac:dyDescent="0.3">
      <c r="A3543">
        <v>3542</v>
      </c>
      <c r="B3543" s="1" t="s">
        <v>10667</v>
      </c>
      <c r="C3543" s="1"/>
      <c r="D3543">
        <v>249</v>
      </c>
      <c r="E3543" s="1" t="s">
        <v>10668</v>
      </c>
      <c r="F3543" s="1" t="s">
        <v>9033</v>
      </c>
      <c r="G3543" s="2">
        <v>42067</v>
      </c>
      <c r="H3543" s="1" t="s">
        <v>9034</v>
      </c>
      <c r="I3543" t="b">
        <v>1</v>
      </c>
      <c r="J3543">
        <v>7</v>
      </c>
      <c r="K3543">
        <v>10</v>
      </c>
      <c r="L3543">
        <v>0</v>
      </c>
      <c r="M3543">
        <v>1</v>
      </c>
      <c r="N3543">
        <v>0</v>
      </c>
      <c r="O3543">
        <v>1</v>
      </c>
      <c r="P3543">
        <v>0</v>
      </c>
      <c r="Q3543">
        <v>1</v>
      </c>
      <c r="R3543">
        <v>0</v>
      </c>
      <c r="S3543" s="1" t="s">
        <v>10669</v>
      </c>
      <c r="T3543" s="1" t="s">
        <v>35178</v>
      </c>
      <c r="U3543">
        <v>4.5999999999999999E-2</v>
      </c>
      <c r="V3543">
        <v>-2.1000000000000001E-2</v>
      </c>
      <c r="W3543">
        <v>5.7000000000000002E-2</v>
      </c>
      <c r="X3543">
        <v>4.0000000000000001E-3</v>
      </c>
      <c r="Y3543">
        <v>3.1E-2</v>
      </c>
      <c r="Z3543">
        <v>1.7999999999999999E-2</v>
      </c>
      <c r="AA3543">
        <v>-4.0000000000000001E-3</v>
      </c>
      <c r="AB3543">
        <v>-2.1000000000000001E-2</v>
      </c>
      <c r="AC3543">
        <v>5.3999999999999999E-2</v>
      </c>
      <c r="AD3543">
        <v>0.185</v>
      </c>
      <c r="AE3543">
        <v>0</v>
      </c>
      <c r="AF3543">
        <v>0</v>
      </c>
      <c r="AG3543">
        <v>0</v>
      </c>
      <c r="AH3543">
        <v>0</v>
      </c>
      <c r="AI3543">
        <v>0</v>
      </c>
      <c r="AJ3543">
        <v>0</v>
      </c>
      <c r="AK3543">
        <v>0</v>
      </c>
      <c r="AL3543">
        <v>0</v>
      </c>
      <c r="AM3543">
        <v>0</v>
      </c>
      <c r="AN3543">
        <v>1</v>
      </c>
    </row>
    <row r="3544" spans="1:40" x14ac:dyDescent="0.3">
      <c r="A3544">
        <v>3543</v>
      </c>
      <c r="B3544" s="1" t="s">
        <v>10670</v>
      </c>
      <c r="C3544" s="1" t="s">
        <v>2980</v>
      </c>
      <c r="D3544">
        <v>850</v>
      </c>
      <c r="E3544" s="1" t="s">
        <v>10671</v>
      </c>
      <c r="F3544" s="1" t="s">
        <v>9033</v>
      </c>
      <c r="G3544" s="2">
        <v>42058</v>
      </c>
      <c r="H3544" s="1" t="s">
        <v>9034</v>
      </c>
      <c r="I3544" t="b">
        <v>1</v>
      </c>
      <c r="J3544">
        <v>18</v>
      </c>
      <c r="K3544">
        <v>1</v>
      </c>
      <c r="L3544">
        <v>-2</v>
      </c>
      <c r="M3544">
        <v>-12</v>
      </c>
      <c r="N3544">
        <v>0</v>
      </c>
      <c r="O3544">
        <v>-1</v>
      </c>
      <c r="P3544">
        <v>0</v>
      </c>
      <c r="Q3544">
        <v>1</v>
      </c>
      <c r="R3544">
        <v>-1</v>
      </c>
      <c r="S3544" s="1" t="s">
        <v>10672</v>
      </c>
      <c r="T3544" s="1" t="s">
        <v>35179</v>
      </c>
      <c r="U3544">
        <v>0.127</v>
      </c>
      <c r="V3544">
        <v>6.2E-2</v>
      </c>
      <c r="W3544">
        <v>3.6999999999999998E-2</v>
      </c>
      <c r="X3544">
        <v>0.01</v>
      </c>
      <c r="Y3544">
        <v>3.1E-2</v>
      </c>
      <c r="Z3544">
        <v>5.8000000000000003E-2</v>
      </c>
      <c r="AA3544">
        <v>0.02</v>
      </c>
      <c r="AB3544">
        <v>0.114</v>
      </c>
      <c r="AC3544">
        <v>9.4E-2</v>
      </c>
      <c r="AD3544">
        <v>0.13600000000000001</v>
      </c>
      <c r="AE3544">
        <v>1</v>
      </c>
      <c r="AF3544">
        <v>0</v>
      </c>
      <c r="AG3544">
        <v>0</v>
      </c>
      <c r="AH3544">
        <v>0</v>
      </c>
      <c r="AI3544">
        <v>0</v>
      </c>
      <c r="AJ3544">
        <v>0</v>
      </c>
      <c r="AK3544">
        <v>0</v>
      </c>
      <c r="AL3544">
        <v>1</v>
      </c>
      <c r="AM3544">
        <v>1</v>
      </c>
      <c r="AN3544">
        <v>0</v>
      </c>
    </row>
    <row r="3545" spans="1:40" x14ac:dyDescent="0.3">
      <c r="A3545">
        <v>3544</v>
      </c>
      <c r="B3545" s="1" t="s">
        <v>10673</v>
      </c>
      <c r="C3545" s="1"/>
      <c r="D3545">
        <v>126</v>
      </c>
      <c r="E3545" s="1" t="s">
        <v>10674</v>
      </c>
      <c r="F3545" s="1" t="s">
        <v>9033</v>
      </c>
      <c r="G3545" s="2">
        <v>42049</v>
      </c>
      <c r="H3545" s="1" t="s">
        <v>9034</v>
      </c>
      <c r="I3545" t="b">
        <v>1</v>
      </c>
      <c r="J3545">
        <v>6</v>
      </c>
      <c r="K3545">
        <v>4</v>
      </c>
      <c r="L3545">
        <v>1</v>
      </c>
      <c r="M3545">
        <v>0</v>
      </c>
      <c r="N3545">
        <v>0</v>
      </c>
      <c r="O3545">
        <v>0</v>
      </c>
      <c r="P3545">
        <v>0</v>
      </c>
      <c r="Q3545">
        <v>1</v>
      </c>
      <c r="R3545">
        <v>1</v>
      </c>
      <c r="S3545" s="1" t="s">
        <v>10675</v>
      </c>
      <c r="T3545" s="1" t="s">
        <v>35180</v>
      </c>
      <c r="U3545">
        <v>4.2000000000000003E-2</v>
      </c>
      <c r="V3545">
        <v>8.9999999999999993E-3</v>
      </c>
      <c r="W3545">
        <v>0.24</v>
      </c>
      <c r="X3545">
        <v>2E-3</v>
      </c>
      <c r="Y3545">
        <v>1.2999999999999999E-2</v>
      </c>
      <c r="Z3545">
        <v>6.0000000000000001E-3</v>
      </c>
      <c r="AA3545">
        <v>3.0000000000000001E-3</v>
      </c>
      <c r="AB3545">
        <v>-3.3000000000000002E-2</v>
      </c>
      <c r="AC3545">
        <v>-1.9E-2</v>
      </c>
      <c r="AD3545">
        <v>2.9000000000000001E-2</v>
      </c>
      <c r="AE3545">
        <v>0</v>
      </c>
      <c r="AF3545">
        <v>0</v>
      </c>
      <c r="AG3545">
        <v>1</v>
      </c>
      <c r="AH3545">
        <v>0</v>
      </c>
      <c r="AI3545">
        <v>0</v>
      </c>
      <c r="AJ3545">
        <v>0</v>
      </c>
      <c r="AK3545">
        <v>0</v>
      </c>
      <c r="AL3545">
        <v>0</v>
      </c>
      <c r="AM3545">
        <v>0</v>
      </c>
      <c r="AN3545">
        <v>0</v>
      </c>
    </row>
    <row r="3546" spans="1:40" x14ac:dyDescent="0.3">
      <c r="A3546">
        <v>3545</v>
      </c>
      <c r="B3546" s="1" t="s">
        <v>10676</v>
      </c>
      <c r="C3546" s="1" t="s">
        <v>2980</v>
      </c>
      <c r="D3546">
        <v>291</v>
      </c>
      <c r="E3546" s="1" t="s">
        <v>10677</v>
      </c>
      <c r="F3546" s="1" t="s">
        <v>9033</v>
      </c>
      <c r="G3546" s="2">
        <v>42045</v>
      </c>
      <c r="H3546" s="1" t="s">
        <v>9034</v>
      </c>
      <c r="I3546" t="b">
        <v>1</v>
      </c>
      <c r="J3546">
        <v>7</v>
      </c>
      <c r="K3546">
        <v>12</v>
      </c>
      <c r="L3546">
        <v>0</v>
      </c>
      <c r="M3546">
        <v>0</v>
      </c>
      <c r="N3546">
        <v>0</v>
      </c>
      <c r="O3546">
        <v>0</v>
      </c>
      <c r="P3546">
        <v>0</v>
      </c>
      <c r="Q3546">
        <v>1</v>
      </c>
      <c r="R3546">
        <v>0</v>
      </c>
      <c r="S3546" s="1" t="s">
        <v>10678</v>
      </c>
      <c r="T3546" s="1" t="s">
        <v>35181</v>
      </c>
      <c r="U3546">
        <v>2.9000000000000001E-2</v>
      </c>
      <c r="V3546">
        <v>1.2E-2</v>
      </c>
      <c r="W3546">
        <v>0.27200000000000002</v>
      </c>
      <c r="X3546">
        <v>3.0000000000000001E-3</v>
      </c>
      <c r="Y3546">
        <v>3.1E-2</v>
      </c>
      <c r="Z3546">
        <v>5.0000000000000001E-3</v>
      </c>
      <c r="AA3546">
        <v>5.0000000000000001E-3</v>
      </c>
      <c r="AB3546">
        <v>4.9000000000000002E-2</v>
      </c>
      <c r="AC3546">
        <v>-2.7E-2</v>
      </c>
      <c r="AD3546">
        <v>5.6000000000000001E-2</v>
      </c>
      <c r="AE3546">
        <v>0</v>
      </c>
      <c r="AF3546">
        <v>0</v>
      </c>
      <c r="AG3546">
        <v>1</v>
      </c>
      <c r="AH3546">
        <v>0</v>
      </c>
      <c r="AI3546">
        <v>0</v>
      </c>
      <c r="AJ3546">
        <v>0</v>
      </c>
      <c r="AK3546">
        <v>0</v>
      </c>
      <c r="AL3546">
        <v>0</v>
      </c>
      <c r="AM3546">
        <v>0</v>
      </c>
      <c r="AN3546">
        <v>0</v>
      </c>
    </row>
    <row r="3547" spans="1:40" x14ac:dyDescent="0.3">
      <c r="A3547">
        <v>3546</v>
      </c>
      <c r="B3547" s="1" t="s">
        <v>10679</v>
      </c>
      <c r="C3547" s="1" t="s">
        <v>2550</v>
      </c>
      <c r="D3547">
        <v>419</v>
      </c>
      <c r="E3547" s="1" t="s">
        <v>10680</v>
      </c>
      <c r="F3547" s="1" t="s">
        <v>9033</v>
      </c>
      <c r="G3547" s="2">
        <v>42040</v>
      </c>
      <c r="H3547" s="1" t="s">
        <v>9034</v>
      </c>
      <c r="I3547" t="b">
        <v>1</v>
      </c>
      <c r="J3547">
        <v>17</v>
      </c>
      <c r="K3547">
        <v>11</v>
      </c>
      <c r="L3547">
        <v>0</v>
      </c>
      <c r="M3547">
        <v>0</v>
      </c>
      <c r="N3547">
        <v>1</v>
      </c>
      <c r="O3547">
        <v>0</v>
      </c>
      <c r="P3547">
        <v>1</v>
      </c>
      <c r="Q3547">
        <v>1</v>
      </c>
      <c r="R3547">
        <v>0</v>
      </c>
      <c r="S3547" s="1" t="s">
        <v>10681</v>
      </c>
      <c r="T3547" s="1" t="s">
        <v>35182</v>
      </c>
      <c r="U3547">
        <v>0.10299999999999999</v>
      </c>
      <c r="V3547">
        <v>1.2999999999999999E-2</v>
      </c>
      <c r="W3547">
        <v>3.3000000000000002E-2</v>
      </c>
      <c r="X3547">
        <v>6.0000000000000001E-3</v>
      </c>
      <c r="Y3547">
        <v>2.1999999999999999E-2</v>
      </c>
      <c r="Z3547">
        <v>5.1999999999999998E-2</v>
      </c>
      <c r="AA3547">
        <v>-1.2999999999999999E-2</v>
      </c>
      <c r="AB3547">
        <v>7.6999999999999999E-2</v>
      </c>
      <c r="AC3547">
        <v>3.9E-2</v>
      </c>
      <c r="AD3547">
        <v>0.151</v>
      </c>
      <c r="AE3547">
        <v>0</v>
      </c>
      <c r="AF3547">
        <v>0</v>
      </c>
      <c r="AG3547">
        <v>0</v>
      </c>
      <c r="AH3547">
        <v>0</v>
      </c>
      <c r="AI3547">
        <v>0</v>
      </c>
      <c r="AJ3547">
        <v>0</v>
      </c>
      <c r="AK3547">
        <v>0</v>
      </c>
      <c r="AL3547">
        <v>0</v>
      </c>
      <c r="AM3547">
        <v>0</v>
      </c>
      <c r="AN3547">
        <v>0</v>
      </c>
    </row>
    <row r="3548" spans="1:40" x14ac:dyDescent="0.3">
      <c r="A3548">
        <v>3547</v>
      </c>
      <c r="B3548" s="1" t="s">
        <v>10682</v>
      </c>
      <c r="C3548" s="1" t="s">
        <v>10559</v>
      </c>
      <c r="D3548">
        <v>571</v>
      </c>
      <c r="E3548" s="1" t="s">
        <v>10683</v>
      </c>
      <c r="F3548" s="1" t="s">
        <v>9033</v>
      </c>
      <c r="G3548" s="2">
        <v>42039</v>
      </c>
      <c r="H3548" s="1" t="s">
        <v>9034</v>
      </c>
      <c r="I3548" t="b">
        <v>1</v>
      </c>
      <c r="J3548">
        <v>8</v>
      </c>
      <c r="K3548">
        <v>3</v>
      </c>
      <c r="L3548">
        <v>0</v>
      </c>
      <c r="M3548">
        <v>4</v>
      </c>
      <c r="N3548">
        <v>0</v>
      </c>
      <c r="O3548">
        <v>1</v>
      </c>
      <c r="P3548">
        <v>0</v>
      </c>
      <c r="Q3548">
        <v>1</v>
      </c>
      <c r="R3548">
        <v>0</v>
      </c>
      <c r="S3548" s="1" t="s">
        <v>10684</v>
      </c>
      <c r="T3548" s="1" t="s">
        <v>35183</v>
      </c>
      <c r="U3548">
        <v>4.2000000000000003E-2</v>
      </c>
      <c r="V3548">
        <v>3.2000000000000001E-2</v>
      </c>
      <c r="W3548">
        <v>2.1999999999999999E-2</v>
      </c>
      <c r="X3548">
        <v>0.01</v>
      </c>
      <c r="Y3548">
        <v>7.9000000000000001E-2</v>
      </c>
      <c r="Z3548">
        <v>2.1999999999999999E-2</v>
      </c>
      <c r="AA3548">
        <v>8.9999999999999993E-3</v>
      </c>
      <c r="AB3548">
        <v>1.6E-2</v>
      </c>
      <c r="AC3548">
        <v>0.12</v>
      </c>
      <c r="AD3548">
        <v>0.221</v>
      </c>
      <c r="AE3548">
        <v>0</v>
      </c>
      <c r="AF3548">
        <v>0</v>
      </c>
      <c r="AG3548">
        <v>0</v>
      </c>
      <c r="AH3548">
        <v>0</v>
      </c>
      <c r="AI3548">
        <v>0</v>
      </c>
      <c r="AJ3548">
        <v>0</v>
      </c>
      <c r="AK3548">
        <v>0</v>
      </c>
      <c r="AL3548">
        <v>0</v>
      </c>
      <c r="AM3548">
        <v>1</v>
      </c>
      <c r="AN3548">
        <v>1</v>
      </c>
    </row>
    <row r="3549" spans="1:40" x14ac:dyDescent="0.3">
      <c r="A3549">
        <v>3548</v>
      </c>
      <c r="B3549" s="1" t="s">
        <v>10685</v>
      </c>
      <c r="C3549" s="1"/>
      <c r="D3549">
        <v>127</v>
      </c>
      <c r="E3549" s="1" t="s">
        <v>10686</v>
      </c>
      <c r="F3549" s="1" t="s">
        <v>9033</v>
      </c>
      <c r="G3549" s="2">
        <v>42020</v>
      </c>
      <c r="H3549" s="1" t="s">
        <v>9034</v>
      </c>
      <c r="I3549" t="b">
        <v>1</v>
      </c>
      <c r="J3549">
        <v>6</v>
      </c>
      <c r="K3549">
        <v>-1</v>
      </c>
      <c r="L3549">
        <v>-1</v>
      </c>
      <c r="M3549">
        <v>-1</v>
      </c>
      <c r="N3549">
        <v>-1</v>
      </c>
      <c r="O3549">
        <v>-1</v>
      </c>
      <c r="P3549">
        <v>-1</v>
      </c>
      <c r="Q3549">
        <v>-1</v>
      </c>
      <c r="R3549">
        <v>-1</v>
      </c>
      <c r="S3549" s="1" t="s">
        <v>10687</v>
      </c>
      <c r="T3549" s="1" t="s">
        <v>35184</v>
      </c>
      <c r="U3549">
        <v>9.9000000000000005E-2</v>
      </c>
      <c r="V3549">
        <v>-1.7000000000000001E-2</v>
      </c>
      <c r="W3549">
        <v>0.03</v>
      </c>
      <c r="X3549">
        <v>3.0000000000000001E-3</v>
      </c>
      <c r="Y3549">
        <v>2.5999999999999999E-2</v>
      </c>
      <c r="Z3549">
        <v>3.3000000000000002E-2</v>
      </c>
      <c r="AA3549">
        <v>0.01</v>
      </c>
      <c r="AB3549">
        <v>-1.2999999999999999E-2</v>
      </c>
      <c r="AC3549">
        <v>0.02</v>
      </c>
      <c r="AD3549">
        <v>9.0999999999999998E-2</v>
      </c>
      <c r="AE3549">
        <v>0</v>
      </c>
      <c r="AF3549">
        <v>0</v>
      </c>
      <c r="AG3549">
        <v>0</v>
      </c>
      <c r="AH3549">
        <v>0</v>
      </c>
      <c r="AI3549">
        <v>0</v>
      </c>
      <c r="AJ3549">
        <v>0</v>
      </c>
      <c r="AK3549">
        <v>0</v>
      </c>
      <c r="AL3549">
        <v>0</v>
      </c>
      <c r="AM3549">
        <v>0</v>
      </c>
      <c r="AN3549">
        <v>0</v>
      </c>
    </row>
    <row r="3550" spans="1:40" x14ac:dyDescent="0.3">
      <c r="A3550">
        <v>3549</v>
      </c>
      <c r="B3550" s="1" t="s">
        <v>10688</v>
      </c>
      <c r="C3550" s="1"/>
      <c r="D3550">
        <v>274</v>
      </c>
      <c r="E3550" s="1" t="s">
        <v>10689</v>
      </c>
      <c r="F3550" s="1" t="s">
        <v>9033</v>
      </c>
      <c r="G3550" s="2">
        <v>42010</v>
      </c>
      <c r="H3550" s="1" t="s">
        <v>9034</v>
      </c>
      <c r="I3550" t="b">
        <v>1</v>
      </c>
      <c r="J3550">
        <v>15</v>
      </c>
      <c r="K3550">
        <v>14</v>
      </c>
      <c r="L3550">
        <v>2</v>
      </c>
      <c r="M3550">
        <v>2</v>
      </c>
      <c r="N3550">
        <v>0</v>
      </c>
      <c r="O3550">
        <v>1</v>
      </c>
      <c r="P3550">
        <v>0</v>
      </c>
      <c r="Q3550">
        <v>1</v>
      </c>
      <c r="R3550">
        <v>1</v>
      </c>
      <c r="S3550" s="1" t="s">
        <v>10690</v>
      </c>
      <c r="T3550" s="1" t="s">
        <v>35185</v>
      </c>
      <c r="U3550">
        <v>5.0999999999999997E-2</v>
      </c>
      <c r="V3550">
        <v>-0.01</v>
      </c>
      <c r="W3550">
        <v>7.3999999999999996E-2</v>
      </c>
      <c r="X3550">
        <v>2.7E-2</v>
      </c>
      <c r="Y3550">
        <v>3.5999999999999997E-2</v>
      </c>
      <c r="Z3550">
        <v>4.1000000000000002E-2</v>
      </c>
      <c r="AA3550">
        <v>0</v>
      </c>
      <c r="AB3550">
        <v>1E-3</v>
      </c>
      <c r="AC3550">
        <v>5.2999999999999999E-2</v>
      </c>
      <c r="AD3550">
        <v>0.153</v>
      </c>
      <c r="AE3550">
        <v>0</v>
      </c>
      <c r="AF3550">
        <v>0</v>
      </c>
      <c r="AG3550">
        <v>0</v>
      </c>
      <c r="AH3550">
        <v>0</v>
      </c>
      <c r="AI3550">
        <v>0</v>
      </c>
      <c r="AJ3550">
        <v>0</v>
      </c>
      <c r="AK3550">
        <v>0</v>
      </c>
      <c r="AL3550">
        <v>0</v>
      </c>
      <c r="AM3550">
        <v>0</v>
      </c>
      <c r="AN3550">
        <v>0</v>
      </c>
    </row>
    <row r="3551" spans="1:40" x14ac:dyDescent="0.3">
      <c r="A3551">
        <v>3550</v>
      </c>
      <c r="B3551" s="1" t="s">
        <v>10691</v>
      </c>
      <c r="C3551" s="1"/>
      <c r="D3551">
        <v>101</v>
      </c>
      <c r="E3551" s="1" t="s">
        <v>10692</v>
      </c>
      <c r="F3551" s="1" t="s">
        <v>9033</v>
      </c>
      <c r="G3551" s="2">
        <v>41986</v>
      </c>
      <c r="H3551" s="1" t="s">
        <v>9034</v>
      </c>
      <c r="I3551" t="b">
        <v>1</v>
      </c>
      <c r="J3551">
        <v>3</v>
      </c>
      <c r="K3551">
        <v>-2</v>
      </c>
      <c r="L3551">
        <v>0</v>
      </c>
      <c r="M3551">
        <v>-1</v>
      </c>
      <c r="N3551">
        <v>0</v>
      </c>
      <c r="O3551">
        <v>-1</v>
      </c>
      <c r="P3551">
        <v>0</v>
      </c>
      <c r="Q3551">
        <v>-1</v>
      </c>
      <c r="R3551">
        <v>0</v>
      </c>
      <c r="S3551" s="1" t="s">
        <v>10693</v>
      </c>
      <c r="T3551" s="1" t="s">
        <v>35186</v>
      </c>
      <c r="U3551">
        <v>9.2999999999999999E-2</v>
      </c>
      <c r="V3551">
        <v>-1E-3</v>
      </c>
      <c r="W3551">
        <v>3.1E-2</v>
      </c>
      <c r="X3551">
        <v>2E-3</v>
      </c>
      <c r="Y3551">
        <v>2.5000000000000001E-2</v>
      </c>
      <c r="Z3551">
        <v>4.5999999999999999E-2</v>
      </c>
      <c r="AA3551">
        <v>6.0000000000000001E-3</v>
      </c>
      <c r="AB3551">
        <v>-3.6999999999999998E-2</v>
      </c>
      <c r="AC3551">
        <v>-1.6E-2</v>
      </c>
      <c r="AD3551">
        <v>3.7999999999999999E-2</v>
      </c>
      <c r="AE3551">
        <v>0</v>
      </c>
      <c r="AF3551">
        <v>0</v>
      </c>
      <c r="AG3551">
        <v>0</v>
      </c>
      <c r="AH3551">
        <v>0</v>
      </c>
      <c r="AI3551">
        <v>0</v>
      </c>
      <c r="AJ3551">
        <v>0</v>
      </c>
      <c r="AK3551">
        <v>0</v>
      </c>
      <c r="AL3551">
        <v>0</v>
      </c>
      <c r="AM3551">
        <v>0</v>
      </c>
      <c r="AN3551">
        <v>0</v>
      </c>
    </row>
    <row r="3552" spans="1:40" x14ac:dyDescent="0.3">
      <c r="A3552">
        <v>3551</v>
      </c>
      <c r="B3552" s="1" t="s">
        <v>10694</v>
      </c>
      <c r="C3552" s="1" t="s">
        <v>10695</v>
      </c>
      <c r="D3552">
        <v>468</v>
      </c>
      <c r="E3552" s="1" t="s">
        <v>10696</v>
      </c>
      <c r="F3552" s="1" t="s">
        <v>9033</v>
      </c>
      <c r="G3552" s="2">
        <v>41968</v>
      </c>
      <c r="H3552" s="1" t="s">
        <v>9034</v>
      </c>
      <c r="I3552" t="b">
        <v>1</v>
      </c>
      <c r="J3552">
        <v>12</v>
      </c>
      <c r="K3552">
        <v>4</v>
      </c>
      <c r="L3552">
        <v>0</v>
      </c>
      <c r="M3552">
        <v>-14</v>
      </c>
      <c r="N3552">
        <v>0</v>
      </c>
      <c r="O3552">
        <v>-1</v>
      </c>
      <c r="P3552">
        <v>0</v>
      </c>
      <c r="Q3552">
        <v>1</v>
      </c>
      <c r="R3552">
        <v>0</v>
      </c>
      <c r="S3552" s="1" t="s">
        <v>10697</v>
      </c>
      <c r="T3552" s="1" t="s">
        <v>35187</v>
      </c>
      <c r="U3552">
        <v>7.0000000000000001E-3</v>
      </c>
      <c r="V3552">
        <v>0.14199999999999999</v>
      </c>
      <c r="W3552">
        <v>2.9000000000000001E-2</v>
      </c>
      <c r="X3552">
        <v>0.02</v>
      </c>
      <c r="Y3552">
        <v>1.7000000000000001E-2</v>
      </c>
      <c r="Z3552">
        <v>4.1000000000000002E-2</v>
      </c>
      <c r="AA3552">
        <v>4.3999999999999997E-2</v>
      </c>
      <c r="AB3552">
        <v>5.0999999999999997E-2</v>
      </c>
      <c r="AC3552">
        <v>2.1999999999999999E-2</v>
      </c>
      <c r="AD3552">
        <v>0.02</v>
      </c>
      <c r="AE3552">
        <v>0</v>
      </c>
      <c r="AF3552">
        <v>1</v>
      </c>
      <c r="AG3552">
        <v>0</v>
      </c>
      <c r="AH3552">
        <v>0</v>
      </c>
      <c r="AI3552">
        <v>0</v>
      </c>
      <c r="AJ3552">
        <v>0</v>
      </c>
      <c r="AK3552">
        <v>0</v>
      </c>
      <c r="AL3552">
        <v>0</v>
      </c>
      <c r="AM3552">
        <v>0</v>
      </c>
      <c r="AN3552">
        <v>0</v>
      </c>
    </row>
    <row r="3553" spans="1:40" x14ac:dyDescent="0.3">
      <c r="A3553">
        <v>3552</v>
      </c>
      <c r="B3553" s="1" t="s">
        <v>10698</v>
      </c>
      <c r="C3553" s="1" t="s">
        <v>183</v>
      </c>
      <c r="D3553">
        <v>461</v>
      </c>
      <c r="E3553" s="1" t="s">
        <v>10699</v>
      </c>
      <c r="F3553" s="1" t="s">
        <v>9033</v>
      </c>
      <c r="G3553" s="2">
        <v>41949</v>
      </c>
      <c r="H3553" s="1" t="s">
        <v>9034</v>
      </c>
      <c r="I3553" t="b">
        <v>1</v>
      </c>
      <c r="J3553">
        <v>16</v>
      </c>
      <c r="K3553">
        <v>22</v>
      </c>
      <c r="L3553">
        <v>1</v>
      </c>
      <c r="M3553">
        <v>4</v>
      </c>
      <c r="N3553">
        <v>0</v>
      </c>
      <c r="O3553">
        <v>1</v>
      </c>
      <c r="P3553">
        <v>0</v>
      </c>
      <c r="Q3553">
        <v>1</v>
      </c>
      <c r="R3553">
        <v>1</v>
      </c>
      <c r="S3553" s="1" t="s">
        <v>10700</v>
      </c>
      <c r="T3553" s="1" t="s">
        <v>35188</v>
      </c>
      <c r="U3553">
        <v>4.2999999999999997E-2</v>
      </c>
      <c r="V3553">
        <v>8.5000000000000006E-2</v>
      </c>
      <c r="W3553">
        <v>5.0000000000000001E-3</v>
      </c>
      <c r="X3553">
        <v>8.9999999999999993E-3</v>
      </c>
      <c r="Y3553">
        <v>2.4E-2</v>
      </c>
      <c r="Z3553">
        <v>5.3999999999999999E-2</v>
      </c>
      <c r="AA3553">
        <v>6.0000000000000001E-3</v>
      </c>
      <c r="AB3553">
        <v>0.113</v>
      </c>
      <c r="AC3553">
        <v>4.4999999999999998E-2</v>
      </c>
      <c r="AD3553">
        <v>0.11899999999999999</v>
      </c>
      <c r="AE3553">
        <v>0</v>
      </c>
      <c r="AF3553">
        <v>0</v>
      </c>
      <c r="AG3553">
        <v>0</v>
      </c>
      <c r="AH3553">
        <v>0</v>
      </c>
      <c r="AI3553">
        <v>0</v>
      </c>
      <c r="AJ3553">
        <v>0</v>
      </c>
      <c r="AK3553">
        <v>0</v>
      </c>
      <c r="AL3553">
        <v>1</v>
      </c>
      <c r="AM3553">
        <v>0</v>
      </c>
      <c r="AN3553">
        <v>0</v>
      </c>
    </row>
    <row r="3554" spans="1:40" x14ac:dyDescent="0.3">
      <c r="A3554">
        <v>3553</v>
      </c>
      <c r="B3554" s="1" t="s">
        <v>10701</v>
      </c>
      <c r="C3554" s="1" t="s">
        <v>10702</v>
      </c>
      <c r="D3554">
        <v>834</v>
      </c>
      <c r="E3554" s="1" t="s">
        <v>10703</v>
      </c>
      <c r="F3554" s="1" t="s">
        <v>9033</v>
      </c>
      <c r="G3554" s="2">
        <v>41937</v>
      </c>
      <c r="H3554" s="1" t="s">
        <v>9034</v>
      </c>
      <c r="I3554" t="b">
        <v>1</v>
      </c>
      <c r="J3554">
        <v>19</v>
      </c>
      <c r="K3554">
        <v>12</v>
      </c>
      <c r="L3554">
        <v>2</v>
      </c>
      <c r="M3554">
        <v>-4</v>
      </c>
      <c r="N3554">
        <v>0</v>
      </c>
      <c r="O3554">
        <v>-1</v>
      </c>
      <c r="P3554">
        <v>0</v>
      </c>
      <c r="Q3554">
        <v>1</v>
      </c>
      <c r="R3554">
        <v>1</v>
      </c>
      <c r="S3554" s="1" t="s">
        <v>10704</v>
      </c>
      <c r="T3554" s="1" t="s">
        <v>35189</v>
      </c>
      <c r="U3554">
        <v>0.01</v>
      </c>
      <c r="V3554">
        <v>8.1000000000000003E-2</v>
      </c>
      <c r="W3554">
        <v>0.02</v>
      </c>
      <c r="X3554">
        <v>4.0000000000000001E-3</v>
      </c>
      <c r="Y3554">
        <v>7.0000000000000001E-3</v>
      </c>
      <c r="Z3554">
        <v>2.9000000000000001E-2</v>
      </c>
      <c r="AA3554">
        <v>9.5000000000000001E-2</v>
      </c>
      <c r="AB3554">
        <v>3.5000000000000003E-2</v>
      </c>
      <c r="AC3554">
        <v>0.154</v>
      </c>
      <c r="AD3554">
        <v>8.6999999999999994E-2</v>
      </c>
      <c r="AE3554">
        <v>0</v>
      </c>
      <c r="AF3554">
        <v>0</v>
      </c>
      <c r="AG3554">
        <v>0</v>
      </c>
      <c r="AH3554">
        <v>0</v>
      </c>
      <c r="AI3554">
        <v>0</v>
      </c>
      <c r="AJ3554">
        <v>0</v>
      </c>
      <c r="AK3554">
        <v>0</v>
      </c>
      <c r="AL3554">
        <v>0</v>
      </c>
      <c r="AM3554">
        <v>1</v>
      </c>
      <c r="AN3554">
        <v>0</v>
      </c>
    </row>
    <row r="3555" spans="1:40" x14ac:dyDescent="0.3">
      <c r="A3555">
        <v>3554</v>
      </c>
      <c r="B3555" s="1" t="s">
        <v>10705</v>
      </c>
      <c r="C3555" s="1"/>
      <c r="D3555">
        <v>96</v>
      </c>
      <c r="E3555" s="1" t="s">
        <v>10706</v>
      </c>
      <c r="F3555" s="1" t="s">
        <v>9033</v>
      </c>
      <c r="G3555" s="2">
        <v>41921</v>
      </c>
      <c r="H3555" s="1" t="s">
        <v>9034</v>
      </c>
      <c r="I3555" t="b">
        <v>1</v>
      </c>
      <c r="J3555">
        <v>6</v>
      </c>
      <c r="K3555">
        <v>5</v>
      </c>
      <c r="L3555">
        <v>1</v>
      </c>
      <c r="M3555">
        <v>0</v>
      </c>
      <c r="N3555">
        <v>0</v>
      </c>
      <c r="O3555">
        <v>0</v>
      </c>
      <c r="P3555">
        <v>0</v>
      </c>
      <c r="Q3555">
        <v>1</v>
      </c>
      <c r="R3555">
        <v>1</v>
      </c>
      <c r="S3555" s="1" t="s">
        <v>10707</v>
      </c>
      <c r="T3555" s="1" t="s">
        <v>35190</v>
      </c>
      <c r="U3555">
        <v>-1E-3</v>
      </c>
      <c r="V3555">
        <v>0</v>
      </c>
      <c r="W3555">
        <v>0.23100000000000001</v>
      </c>
      <c r="X3555">
        <v>3.0000000000000001E-3</v>
      </c>
      <c r="Y3555">
        <v>1.4E-2</v>
      </c>
      <c r="Z3555">
        <v>6.0000000000000001E-3</v>
      </c>
      <c r="AA3555">
        <v>-3.0000000000000001E-3</v>
      </c>
      <c r="AB3555">
        <v>1.0999999999999999E-2</v>
      </c>
      <c r="AC3555">
        <v>-2.4E-2</v>
      </c>
      <c r="AD3555">
        <v>3.6999999999999998E-2</v>
      </c>
      <c r="AE3555">
        <v>0</v>
      </c>
      <c r="AF3555">
        <v>0</v>
      </c>
      <c r="AG3555">
        <v>1</v>
      </c>
      <c r="AH3555">
        <v>0</v>
      </c>
      <c r="AI3555">
        <v>0</v>
      </c>
      <c r="AJ3555">
        <v>0</v>
      </c>
      <c r="AK3555">
        <v>0</v>
      </c>
      <c r="AL3555">
        <v>0</v>
      </c>
      <c r="AM3555">
        <v>0</v>
      </c>
      <c r="AN3555">
        <v>0</v>
      </c>
    </row>
    <row r="3556" spans="1:40" x14ac:dyDescent="0.3">
      <c r="A3556">
        <v>3555</v>
      </c>
      <c r="B3556" s="1" t="s">
        <v>10708</v>
      </c>
      <c r="C3556" s="1" t="s">
        <v>10702</v>
      </c>
      <c r="D3556">
        <v>803</v>
      </c>
      <c r="E3556" s="1" t="s">
        <v>10709</v>
      </c>
      <c r="F3556" s="1" t="s">
        <v>9033</v>
      </c>
      <c r="G3556" s="2">
        <v>41895</v>
      </c>
      <c r="H3556" s="1" t="s">
        <v>9034</v>
      </c>
      <c r="I3556" t="b">
        <v>1</v>
      </c>
      <c r="J3556">
        <v>13</v>
      </c>
      <c r="K3556">
        <v>19</v>
      </c>
      <c r="L3556">
        <v>0</v>
      </c>
      <c r="M3556">
        <v>1</v>
      </c>
      <c r="N3556">
        <v>0</v>
      </c>
      <c r="O3556">
        <v>1</v>
      </c>
      <c r="P3556">
        <v>0</v>
      </c>
      <c r="Q3556">
        <v>1</v>
      </c>
      <c r="R3556">
        <v>0</v>
      </c>
      <c r="S3556" s="1" t="s">
        <v>10710</v>
      </c>
      <c r="T3556" s="1" t="s">
        <v>35191</v>
      </c>
      <c r="U3556">
        <v>5.6000000000000001E-2</v>
      </c>
      <c r="V3556">
        <v>6.4000000000000001E-2</v>
      </c>
      <c r="W3556">
        <v>4.7E-2</v>
      </c>
      <c r="X3556">
        <v>6.0000000000000001E-3</v>
      </c>
      <c r="Y3556">
        <v>2.7E-2</v>
      </c>
      <c r="Z3556">
        <v>0.04</v>
      </c>
      <c r="AA3556">
        <v>2.7E-2</v>
      </c>
      <c r="AB3556">
        <v>2.9000000000000001E-2</v>
      </c>
      <c r="AC3556">
        <v>0.14499999999999999</v>
      </c>
      <c r="AD3556">
        <v>0.128</v>
      </c>
      <c r="AE3556">
        <v>0</v>
      </c>
      <c r="AF3556">
        <v>0</v>
      </c>
      <c r="AG3556">
        <v>0</v>
      </c>
      <c r="AH3556">
        <v>0</v>
      </c>
      <c r="AI3556">
        <v>0</v>
      </c>
      <c r="AJ3556">
        <v>0</v>
      </c>
      <c r="AK3556">
        <v>0</v>
      </c>
      <c r="AL3556">
        <v>0</v>
      </c>
      <c r="AM3556">
        <v>1</v>
      </c>
      <c r="AN3556">
        <v>0</v>
      </c>
    </row>
    <row r="3557" spans="1:40" x14ac:dyDescent="0.3">
      <c r="A3557">
        <v>3556</v>
      </c>
      <c r="B3557" s="1" t="s">
        <v>10711</v>
      </c>
      <c r="C3557" s="1" t="s">
        <v>2550</v>
      </c>
      <c r="D3557">
        <v>522</v>
      </c>
      <c r="E3557" s="1" t="s">
        <v>10712</v>
      </c>
      <c r="F3557" s="1" t="s">
        <v>9033</v>
      </c>
      <c r="G3557" s="2">
        <v>41891</v>
      </c>
      <c r="H3557" s="1" t="s">
        <v>9034</v>
      </c>
      <c r="I3557" t="b">
        <v>1</v>
      </c>
      <c r="J3557">
        <v>17</v>
      </c>
      <c r="K3557">
        <v>10</v>
      </c>
      <c r="L3557">
        <v>4</v>
      </c>
      <c r="M3557">
        <v>-2</v>
      </c>
      <c r="N3557">
        <v>0</v>
      </c>
      <c r="O3557">
        <v>-1</v>
      </c>
      <c r="P3557">
        <v>0</v>
      </c>
      <c r="Q3557">
        <v>1</v>
      </c>
      <c r="R3557">
        <v>1</v>
      </c>
      <c r="S3557" s="1" t="s">
        <v>10713</v>
      </c>
      <c r="T3557" s="1" t="s">
        <v>35192</v>
      </c>
      <c r="U3557">
        <v>0.127</v>
      </c>
      <c r="V3557">
        <v>6.7000000000000004E-2</v>
      </c>
      <c r="W3557">
        <v>1.7000000000000001E-2</v>
      </c>
      <c r="X3557">
        <v>2E-3</v>
      </c>
      <c r="Y3557">
        <v>3.1E-2</v>
      </c>
      <c r="Z3557">
        <v>0.1</v>
      </c>
      <c r="AA3557">
        <v>0.01</v>
      </c>
      <c r="AB3557">
        <v>5.8000000000000003E-2</v>
      </c>
      <c r="AC3557">
        <v>4.2999999999999997E-2</v>
      </c>
      <c r="AD3557">
        <v>7.1999999999999995E-2</v>
      </c>
      <c r="AE3557">
        <v>1</v>
      </c>
      <c r="AF3557">
        <v>0</v>
      </c>
      <c r="AG3557">
        <v>0</v>
      </c>
      <c r="AH3557">
        <v>0</v>
      </c>
      <c r="AI3557">
        <v>0</v>
      </c>
      <c r="AJ3557">
        <v>0</v>
      </c>
      <c r="AK3557">
        <v>0</v>
      </c>
      <c r="AL3557">
        <v>0</v>
      </c>
      <c r="AM3557">
        <v>0</v>
      </c>
      <c r="AN3557">
        <v>0</v>
      </c>
    </row>
    <row r="3558" spans="1:40" x14ac:dyDescent="0.3">
      <c r="A3558">
        <v>3557</v>
      </c>
      <c r="B3558" s="1" t="s">
        <v>10714</v>
      </c>
      <c r="C3558" s="1"/>
      <c r="D3558">
        <v>180</v>
      </c>
      <c r="E3558" s="1" t="s">
        <v>10715</v>
      </c>
      <c r="F3558" s="1" t="s">
        <v>9033</v>
      </c>
      <c r="G3558" s="2">
        <v>41857</v>
      </c>
      <c r="H3558" s="1" t="s">
        <v>9034</v>
      </c>
      <c r="I3558" t="b">
        <v>1</v>
      </c>
      <c r="J3558">
        <v>6</v>
      </c>
      <c r="K3558">
        <v>-3</v>
      </c>
      <c r="L3558">
        <v>-1</v>
      </c>
      <c r="M3558">
        <v>1</v>
      </c>
      <c r="N3558">
        <v>0</v>
      </c>
      <c r="O3558">
        <v>1</v>
      </c>
      <c r="P3558">
        <v>0</v>
      </c>
      <c r="Q3558">
        <v>-1</v>
      </c>
      <c r="R3558">
        <v>-1</v>
      </c>
      <c r="S3558" s="1" t="s">
        <v>10716</v>
      </c>
      <c r="T3558" s="1" t="s">
        <v>35193</v>
      </c>
      <c r="U3558">
        <v>2.7E-2</v>
      </c>
      <c r="V3558">
        <v>1E-3</v>
      </c>
      <c r="W3558">
        <v>4.5999999999999999E-2</v>
      </c>
      <c r="X3558">
        <v>3.4000000000000002E-2</v>
      </c>
      <c r="Y3558">
        <v>2.5999999999999999E-2</v>
      </c>
      <c r="Z3558">
        <v>2.3E-2</v>
      </c>
      <c r="AA3558">
        <v>1.4E-2</v>
      </c>
      <c r="AB3558">
        <v>-3.4000000000000002E-2</v>
      </c>
      <c r="AC3558">
        <v>5.5E-2</v>
      </c>
      <c r="AD3558">
        <v>0.13100000000000001</v>
      </c>
      <c r="AE3558">
        <v>0</v>
      </c>
      <c r="AF3558">
        <v>0</v>
      </c>
      <c r="AG3558">
        <v>0</v>
      </c>
      <c r="AH3558">
        <v>0</v>
      </c>
      <c r="AI3558">
        <v>0</v>
      </c>
      <c r="AJ3558">
        <v>0</v>
      </c>
      <c r="AK3558">
        <v>0</v>
      </c>
      <c r="AL3558">
        <v>0</v>
      </c>
      <c r="AM3558">
        <v>0</v>
      </c>
      <c r="AN3558">
        <v>0</v>
      </c>
    </row>
    <row r="3559" spans="1:40" x14ac:dyDescent="0.3">
      <c r="A3559">
        <v>3558</v>
      </c>
      <c r="B3559" s="1" t="s">
        <v>10717</v>
      </c>
      <c r="C3559" s="1" t="s">
        <v>10718</v>
      </c>
      <c r="D3559">
        <v>515</v>
      </c>
      <c r="E3559" s="1" t="s">
        <v>10719</v>
      </c>
      <c r="F3559" s="1" t="s">
        <v>9033</v>
      </c>
      <c r="G3559" s="2">
        <v>41842</v>
      </c>
      <c r="H3559" s="1" t="s">
        <v>9034</v>
      </c>
      <c r="I3559" t="b">
        <v>1</v>
      </c>
      <c r="J3559">
        <v>10</v>
      </c>
      <c r="K3559">
        <v>2</v>
      </c>
      <c r="L3559">
        <v>-1</v>
      </c>
      <c r="M3559">
        <v>-2</v>
      </c>
      <c r="N3559">
        <v>-1</v>
      </c>
      <c r="O3559">
        <v>-1</v>
      </c>
      <c r="P3559">
        <v>-1</v>
      </c>
      <c r="Q3559">
        <v>1</v>
      </c>
      <c r="R3559">
        <v>-1</v>
      </c>
      <c r="S3559" s="1" t="s">
        <v>10720</v>
      </c>
      <c r="T3559" s="1" t="s">
        <v>35194</v>
      </c>
      <c r="U3559">
        <v>-1E-3</v>
      </c>
      <c r="V3559">
        <v>5.1999999999999998E-2</v>
      </c>
      <c r="W3559">
        <v>1.2E-2</v>
      </c>
      <c r="X3559">
        <v>1.6E-2</v>
      </c>
      <c r="Y3559">
        <v>7.3999999999999996E-2</v>
      </c>
      <c r="Z3559">
        <v>1.2E-2</v>
      </c>
      <c r="AA3559">
        <v>0.127</v>
      </c>
      <c r="AB3559">
        <v>1.7000000000000001E-2</v>
      </c>
      <c r="AC3559">
        <v>1.7000000000000001E-2</v>
      </c>
      <c r="AD3559">
        <v>1.4999999999999999E-2</v>
      </c>
      <c r="AE3559">
        <v>0</v>
      </c>
      <c r="AF3559">
        <v>0</v>
      </c>
      <c r="AG3559">
        <v>0</v>
      </c>
      <c r="AH3559">
        <v>0</v>
      </c>
      <c r="AI3559">
        <v>0</v>
      </c>
      <c r="AJ3559">
        <v>0</v>
      </c>
      <c r="AK3559">
        <v>1</v>
      </c>
      <c r="AL3559">
        <v>0</v>
      </c>
      <c r="AM3559">
        <v>0</v>
      </c>
      <c r="AN3559">
        <v>0</v>
      </c>
    </row>
    <row r="3560" spans="1:40" x14ac:dyDescent="0.3">
      <c r="A3560">
        <v>3559</v>
      </c>
      <c r="B3560" s="1" t="s">
        <v>10721</v>
      </c>
      <c r="C3560" s="1" t="s">
        <v>10722</v>
      </c>
      <c r="D3560">
        <v>544</v>
      </c>
      <c r="E3560" s="1" t="s">
        <v>10723</v>
      </c>
      <c r="F3560" s="1" t="s">
        <v>9033</v>
      </c>
      <c r="G3560" s="2">
        <v>41830</v>
      </c>
      <c r="H3560" s="1" t="s">
        <v>9034</v>
      </c>
      <c r="I3560" t="b">
        <v>1</v>
      </c>
      <c r="J3560">
        <v>9</v>
      </c>
      <c r="K3560">
        <v>22</v>
      </c>
      <c r="L3560">
        <v>1</v>
      </c>
      <c r="M3560">
        <v>3</v>
      </c>
      <c r="N3560">
        <v>0</v>
      </c>
      <c r="O3560">
        <v>1</v>
      </c>
      <c r="P3560">
        <v>0</v>
      </c>
      <c r="Q3560">
        <v>1</v>
      </c>
      <c r="R3560">
        <v>1</v>
      </c>
      <c r="S3560" s="1" t="s">
        <v>10724</v>
      </c>
      <c r="T3560" s="1" t="s">
        <v>35195</v>
      </c>
      <c r="U3560">
        <v>1.7000000000000001E-2</v>
      </c>
      <c r="V3560">
        <v>-3.7999999999999999E-2</v>
      </c>
      <c r="W3560">
        <v>3.4000000000000002E-2</v>
      </c>
      <c r="X3560">
        <v>4.0000000000000001E-3</v>
      </c>
      <c r="Y3560">
        <v>2.8000000000000001E-2</v>
      </c>
      <c r="Z3560">
        <v>0.26300000000000001</v>
      </c>
      <c r="AA3560">
        <v>3.4000000000000002E-2</v>
      </c>
      <c r="AB3560">
        <v>9.4E-2</v>
      </c>
      <c r="AC3560">
        <v>8.5999999999999993E-2</v>
      </c>
      <c r="AD3560">
        <v>0.11</v>
      </c>
      <c r="AE3560">
        <v>0</v>
      </c>
      <c r="AF3560">
        <v>0</v>
      </c>
      <c r="AG3560">
        <v>0</v>
      </c>
      <c r="AH3560">
        <v>0</v>
      </c>
      <c r="AI3560">
        <v>0</v>
      </c>
      <c r="AJ3560">
        <v>1</v>
      </c>
      <c r="AK3560">
        <v>0</v>
      </c>
      <c r="AL3560">
        <v>0</v>
      </c>
      <c r="AM3560">
        <v>0</v>
      </c>
      <c r="AN3560">
        <v>0</v>
      </c>
    </row>
    <row r="3561" spans="1:40" x14ac:dyDescent="0.3">
      <c r="A3561">
        <v>3560</v>
      </c>
      <c r="B3561" s="1" t="s">
        <v>10725</v>
      </c>
      <c r="C3561" s="1" t="s">
        <v>10726</v>
      </c>
      <c r="D3561">
        <v>720</v>
      </c>
      <c r="E3561" s="1" t="s">
        <v>10727</v>
      </c>
      <c r="F3561" s="1" t="s">
        <v>9033</v>
      </c>
      <c r="G3561" s="2">
        <v>41824</v>
      </c>
      <c r="H3561" s="1" t="s">
        <v>9034</v>
      </c>
      <c r="I3561" t="b">
        <v>1</v>
      </c>
      <c r="J3561">
        <v>15</v>
      </c>
      <c r="K3561">
        <v>9</v>
      </c>
      <c r="L3561">
        <v>2</v>
      </c>
      <c r="M3561">
        <v>-1</v>
      </c>
      <c r="N3561">
        <v>0</v>
      </c>
      <c r="O3561">
        <v>-1</v>
      </c>
      <c r="P3561">
        <v>0</v>
      </c>
      <c r="Q3561">
        <v>1</v>
      </c>
      <c r="R3561">
        <v>1</v>
      </c>
      <c r="S3561" s="1" t="s">
        <v>10728</v>
      </c>
      <c r="T3561" s="1" t="s">
        <v>35196</v>
      </c>
      <c r="U3561">
        <v>2.9000000000000001E-2</v>
      </c>
      <c r="V3561">
        <v>3.3000000000000002E-2</v>
      </c>
      <c r="W3561">
        <v>3.2000000000000001E-2</v>
      </c>
      <c r="X3561">
        <v>0.03</v>
      </c>
      <c r="Y3561">
        <v>5.3999999999999999E-2</v>
      </c>
      <c r="Z3561">
        <v>4.7E-2</v>
      </c>
      <c r="AA3561">
        <v>3.3000000000000002E-2</v>
      </c>
      <c r="AB3561">
        <v>1.4E-2</v>
      </c>
      <c r="AC3561">
        <v>0.13700000000000001</v>
      </c>
      <c r="AD3561">
        <v>0.14799999999999999</v>
      </c>
      <c r="AE3561">
        <v>0</v>
      </c>
      <c r="AF3561">
        <v>0</v>
      </c>
      <c r="AG3561">
        <v>0</v>
      </c>
      <c r="AH3561">
        <v>0</v>
      </c>
      <c r="AI3561">
        <v>0</v>
      </c>
      <c r="AJ3561">
        <v>0</v>
      </c>
      <c r="AK3561">
        <v>0</v>
      </c>
      <c r="AL3561">
        <v>0</v>
      </c>
      <c r="AM3561">
        <v>1</v>
      </c>
      <c r="AN3561">
        <v>0</v>
      </c>
    </row>
    <row r="3562" spans="1:40" x14ac:dyDescent="0.3">
      <c r="A3562">
        <v>3561</v>
      </c>
      <c r="B3562" s="1" t="s">
        <v>10729</v>
      </c>
      <c r="C3562" s="1" t="s">
        <v>9262</v>
      </c>
      <c r="D3562">
        <v>851</v>
      </c>
      <c r="E3562" s="1" t="s">
        <v>10730</v>
      </c>
      <c r="F3562" s="1" t="s">
        <v>9033</v>
      </c>
      <c r="G3562" s="2">
        <v>41737</v>
      </c>
      <c r="H3562" s="1" t="s">
        <v>9034</v>
      </c>
      <c r="I3562" t="b">
        <v>1</v>
      </c>
      <c r="J3562">
        <v>6</v>
      </c>
      <c r="K3562">
        <v>20</v>
      </c>
      <c r="L3562">
        <v>0</v>
      </c>
      <c r="M3562">
        <v>-1</v>
      </c>
      <c r="N3562">
        <v>0</v>
      </c>
      <c r="O3562">
        <v>-1</v>
      </c>
      <c r="P3562">
        <v>0</v>
      </c>
      <c r="Q3562">
        <v>1</v>
      </c>
      <c r="R3562">
        <v>0</v>
      </c>
      <c r="S3562" s="1" t="s">
        <v>10731</v>
      </c>
      <c r="T3562" s="1" t="s">
        <v>35197</v>
      </c>
      <c r="U3562">
        <v>9.2999999999999999E-2</v>
      </c>
      <c r="V3562">
        <v>0.05</v>
      </c>
      <c r="W3562">
        <v>7.8E-2</v>
      </c>
      <c r="X3562">
        <v>8.0000000000000002E-3</v>
      </c>
      <c r="Y3562">
        <v>4.2000000000000003E-2</v>
      </c>
      <c r="Z3562">
        <v>6.6000000000000003E-2</v>
      </c>
      <c r="AA3562">
        <v>0.03</v>
      </c>
      <c r="AB3562">
        <v>0.107</v>
      </c>
      <c r="AC3562">
        <v>1.7000000000000001E-2</v>
      </c>
      <c r="AD3562">
        <v>8.5999999999999993E-2</v>
      </c>
      <c r="AE3562">
        <v>0</v>
      </c>
      <c r="AF3562">
        <v>0</v>
      </c>
      <c r="AG3562">
        <v>0</v>
      </c>
      <c r="AH3562">
        <v>0</v>
      </c>
      <c r="AI3562">
        <v>0</v>
      </c>
      <c r="AJ3562">
        <v>0</v>
      </c>
      <c r="AK3562">
        <v>0</v>
      </c>
      <c r="AL3562">
        <v>0</v>
      </c>
      <c r="AM3562">
        <v>0</v>
      </c>
      <c r="AN3562">
        <v>0</v>
      </c>
    </row>
    <row r="3563" spans="1:40" x14ac:dyDescent="0.3">
      <c r="A3563">
        <v>3562</v>
      </c>
      <c r="B3563" s="1" t="s">
        <v>10732</v>
      </c>
      <c r="C3563" s="1" t="s">
        <v>10733</v>
      </c>
      <c r="D3563">
        <v>441</v>
      </c>
      <c r="E3563" s="1" t="s">
        <v>10734</v>
      </c>
      <c r="F3563" s="1" t="s">
        <v>9033</v>
      </c>
      <c r="G3563" s="2">
        <v>41723</v>
      </c>
      <c r="H3563" s="1" t="s">
        <v>9034</v>
      </c>
      <c r="I3563" t="b">
        <v>1</v>
      </c>
      <c r="J3563">
        <v>6</v>
      </c>
      <c r="K3563">
        <v>3</v>
      </c>
      <c r="L3563">
        <v>0</v>
      </c>
      <c r="M3563">
        <v>-2</v>
      </c>
      <c r="N3563">
        <v>0</v>
      </c>
      <c r="O3563">
        <v>-1</v>
      </c>
      <c r="P3563">
        <v>0</v>
      </c>
      <c r="Q3563">
        <v>1</v>
      </c>
      <c r="R3563">
        <v>0</v>
      </c>
      <c r="S3563" s="1" t="s">
        <v>10735</v>
      </c>
      <c r="T3563" s="1" t="s">
        <v>35198</v>
      </c>
      <c r="U3563">
        <v>3.7999999999999999E-2</v>
      </c>
      <c r="V3563">
        <v>6.6000000000000003E-2</v>
      </c>
      <c r="W3563">
        <v>4.0000000000000001E-3</v>
      </c>
      <c r="X3563">
        <v>7.0000000000000001E-3</v>
      </c>
      <c r="Y3563">
        <v>1.4E-2</v>
      </c>
      <c r="Z3563">
        <v>3.2000000000000001E-2</v>
      </c>
      <c r="AA3563">
        <v>1.4999999999999999E-2</v>
      </c>
      <c r="AB3563">
        <v>1E-3</v>
      </c>
      <c r="AC3563">
        <v>0.08</v>
      </c>
      <c r="AD3563">
        <v>7.8E-2</v>
      </c>
      <c r="AE3563">
        <v>0</v>
      </c>
      <c r="AF3563">
        <v>0</v>
      </c>
      <c r="AG3563">
        <v>0</v>
      </c>
      <c r="AH3563">
        <v>0</v>
      </c>
      <c r="AI3563">
        <v>0</v>
      </c>
      <c r="AJ3563">
        <v>0</v>
      </c>
      <c r="AK3563">
        <v>0</v>
      </c>
      <c r="AL3563">
        <v>0</v>
      </c>
      <c r="AM3563">
        <v>0</v>
      </c>
      <c r="AN3563">
        <v>0</v>
      </c>
    </row>
    <row r="3564" spans="1:40" x14ac:dyDescent="0.3">
      <c r="A3564">
        <v>3563</v>
      </c>
      <c r="B3564" s="1" t="s">
        <v>10736</v>
      </c>
      <c r="C3564" s="1" t="s">
        <v>9262</v>
      </c>
      <c r="D3564">
        <v>907</v>
      </c>
      <c r="E3564" s="1" t="s">
        <v>10737</v>
      </c>
      <c r="F3564" s="1" t="s">
        <v>9033</v>
      </c>
      <c r="G3564" s="2">
        <v>41713</v>
      </c>
      <c r="H3564" s="1" t="s">
        <v>9034</v>
      </c>
      <c r="I3564" t="b">
        <v>1</v>
      </c>
      <c r="J3564">
        <v>18</v>
      </c>
      <c r="K3564">
        <v>33</v>
      </c>
      <c r="L3564">
        <v>3</v>
      </c>
      <c r="M3564">
        <v>1</v>
      </c>
      <c r="N3564">
        <v>1</v>
      </c>
      <c r="O3564">
        <v>1</v>
      </c>
      <c r="P3564">
        <v>1</v>
      </c>
      <c r="Q3564">
        <v>1</v>
      </c>
      <c r="R3564">
        <v>1</v>
      </c>
      <c r="S3564" s="1" t="s">
        <v>10738</v>
      </c>
      <c r="T3564" s="1" t="s">
        <v>35199</v>
      </c>
      <c r="U3564">
        <v>6.6000000000000003E-2</v>
      </c>
      <c r="V3564">
        <v>6.5000000000000002E-2</v>
      </c>
      <c r="W3564">
        <v>2.9000000000000001E-2</v>
      </c>
      <c r="X3564">
        <v>4.2999999999999997E-2</v>
      </c>
      <c r="Y3564">
        <v>9.1999999999999998E-2</v>
      </c>
      <c r="Z3564">
        <v>4.8000000000000001E-2</v>
      </c>
      <c r="AA3564">
        <v>0.13900000000000001</v>
      </c>
      <c r="AB3564">
        <v>0.14799999999999999</v>
      </c>
      <c r="AC3564">
        <v>1.6E-2</v>
      </c>
      <c r="AD3564">
        <v>7.0999999999999994E-2</v>
      </c>
      <c r="AE3564">
        <v>0</v>
      </c>
      <c r="AF3564">
        <v>0</v>
      </c>
      <c r="AG3564">
        <v>0</v>
      </c>
      <c r="AH3564">
        <v>0</v>
      </c>
      <c r="AI3564">
        <v>0</v>
      </c>
      <c r="AJ3564">
        <v>0</v>
      </c>
      <c r="AK3564">
        <v>1</v>
      </c>
      <c r="AL3564">
        <v>1</v>
      </c>
      <c r="AM3564">
        <v>0</v>
      </c>
      <c r="AN3564">
        <v>0</v>
      </c>
    </row>
    <row r="3565" spans="1:40" x14ac:dyDescent="0.3">
      <c r="A3565">
        <v>3564</v>
      </c>
      <c r="B3565" s="1" t="s">
        <v>10739</v>
      </c>
      <c r="C3565" s="1" t="s">
        <v>10740</v>
      </c>
      <c r="D3565">
        <v>755</v>
      </c>
      <c r="E3565" s="1" t="s">
        <v>10741</v>
      </c>
      <c r="F3565" s="1" t="s">
        <v>9033</v>
      </c>
      <c r="G3565" s="2">
        <v>41677</v>
      </c>
      <c r="H3565" s="1" t="s">
        <v>9034</v>
      </c>
      <c r="I3565" t="b">
        <v>1</v>
      </c>
      <c r="J3565">
        <v>5</v>
      </c>
      <c r="K3565">
        <v>42</v>
      </c>
      <c r="L3565">
        <v>1</v>
      </c>
      <c r="M3565">
        <v>9</v>
      </c>
      <c r="N3565">
        <v>1</v>
      </c>
      <c r="O3565">
        <v>1</v>
      </c>
      <c r="P3565">
        <v>1</v>
      </c>
      <c r="Q3565">
        <v>1</v>
      </c>
      <c r="R3565">
        <v>1</v>
      </c>
      <c r="S3565" s="1" t="s">
        <v>10742</v>
      </c>
      <c r="T3565" s="1" t="s">
        <v>35200</v>
      </c>
      <c r="U3565">
        <v>1.7000000000000001E-2</v>
      </c>
      <c r="V3565">
        <v>5.2999999999999999E-2</v>
      </c>
      <c r="W3565">
        <v>4.1000000000000002E-2</v>
      </c>
      <c r="X3565">
        <v>4.2000000000000003E-2</v>
      </c>
      <c r="Y3565">
        <v>0.26900000000000002</v>
      </c>
      <c r="Z3565">
        <v>1.4999999999999999E-2</v>
      </c>
      <c r="AA3565">
        <v>6.5000000000000002E-2</v>
      </c>
      <c r="AB3565">
        <v>0.13800000000000001</v>
      </c>
      <c r="AC3565">
        <v>6.0000000000000001E-3</v>
      </c>
      <c r="AD3565">
        <v>0.03</v>
      </c>
      <c r="AE3565">
        <v>0</v>
      </c>
      <c r="AF3565">
        <v>0</v>
      </c>
      <c r="AG3565">
        <v>0</v>
      </c>
      <c r="AH3565">
        <v>0</v>
      </c>
      <c r="AI3565">
        <v>1</v>
      </c>
      <c r="AJ3565">
        <v>0</v>
      </c>
      <c r="AK3565">
        <v>0</v>
      </c>
      <c r="AL3565">
        <v>1</v>
      </c>
      <c r="AM3565">
        <v>0</v>
      </c>
      <c r="AN3565">
        <v>0</v>
      </c>
    </row>
    <row r="3566" spans="1:40" x14ac:dyDescent="0.3">
      <c r="A3566">
        <v>3565</v>
      </c>
      <c r="B3566" s="1" t="s">
        <v>10743</v>
      </c>
      <c r="C3566" s="1" t="s">
        <v>9137</v>
      </c>
      <c r="D3566">
        <v>397</v>
      </c>
      <c r="E3566" s="1" t="s">
        <v>10744</v>
      </c>
      <c r="F3566" s="1" t="s">
        <v>9033</v>
      </c>
      <c r="G3566" s="2">
        <v>41677</v>
      </c>
      <c r="H3566" s="1" t="s">
        <v>9034</v>
      </c>
      <c r="I3566" t="b">
        <v>1</v>
      </c>
      <c r="J3566">
        <v>7</v>
      </c>
      <c r="K3566">
        <v>9</v>
      </c>
      <c r="L3566">
        <v>0</v>
      </c>
      <c r="M3566">
        <v>-8</v>
      </c>
      <c r="N3566">
        <v>-2</v>
      </c>
      <c r="O3566">
        <v>-1</v>
      </c>
      <c r="P3566">
        <v>-1</v>
      </c>
      <c r="Q3566">
        <v>1</v>
      </c>
      <c r="R3566">
        <v>0</v>
      </c>
      <c r="S3566" s="1" t="s">
        <v>10745</v>
      </c>
      <c r="T3566" s="1" t="s">
        <v>35201</v>
      </c>
      <c r="U3566">
        <v>-1.2E-2</v>
      </c>
      <c r="V3566">
        <v>0.106</v>
      </c>
      <c r="W3566">
        <v>3.3000000000000002E-2</v>
      </c>
      <c r="X3566">
        <v>6.5000000000000002E-2</v>
      </c>
      <c r="Y3566">
        <v>0.11899999999999999</v>
      </c>
      <c r="Z3566">
        <v>1.4999999999999999E-2</v>
      </c>
      <c r="AA3566">
        <v>4.1000000000000002E-2</v>
      </c>
      <c r="AB3566">
        <v>6.2E-2</v>
      </c>
      <c r="AC3566">
        <v>3.5999999999999997E-2</v>
      </c>
      <c r="AD3566">
        <v>1.2E-2</v>
      </c>
      <c r="AE3566">
        <v>0</v>
      </c>
      <c r="AF3566">
        <v>0</v>
      </c>
      <c r="AG3566">
        <v>0</v>
      </c>
      <c r="AH3566">
        <v>0</v>
      </c>
      <c r="AI3566">
        <v>0</v>
      </c>
      <c r="AJ3566">
        <v>0</v>
      </c>
      <c r="AK3566">
        <v>0</v>
      </c>
      <c r="AL3566">
        <v>0</v>
      </c>
      <c r="AM3566">
        <v>0</v>
      </c>
      <c r="AN3566">
        <v>0</v>
      </c>
    </row>
    <row r="3567" spans="1:40" x14ac:dyDescent="0.3">
      <c r="A3567">
        <v>3566</v>
      </c>
      <c r="B3567" s="1" t="s">
        <v>10746</v>
      </c>
      <c r="C3567" s="1" t="s">
        <v>10747</v>
      </c>
      <c r="D3567">
        <v>186</v>
      </c>
      <c r="E3567" s="1" t="s">
        <v>10748</v>
      </c>
      <c r="F3567" s="1" t="s">
        <v>9033</v>
      </c>
      <c r="G3567" s="2">
        <v>41676</v>
      </c>
      <c r="H3567" s="1" t="s">
        <v>9034</v>
      </c>
      <c r="I3567" t="b">
        <v>1</v>
      </c>
      <c r="J3567">
        <v>3</v>
      </c>
      <c r="K3567">
        <v>6</v>
      </c>
      <c r="L3567">
        <v>0</v>
      </c>
      <c r="M3567">
        <v>4</v>
      </c>
      <c r="N3567">
        <v>0</v>
      </c>
      <c r="O3567">
        <v>1</v>
      </c>
      <c r="P3567">
        <v>0</v>
      </c>
      <c r="Q3567">
        <v>1</v>
      </c>
      <c r="R3567">
        <v>0</v>
      </c>
      <c r="S3567" s="1" t="s">
        <v>10749</v>
      </c>
      <c r="T3567" s="1" t="s">
        <v>35202</v>
      </c>
      <c r="U3567">
        <v>-1.2999999999999999E-2</v>
      </c>
      <c r="V3567">
        <v>8.6999999999999994E-2</v>
      </c>
      <c r="W3567">
        <v>8.0000000000000002E-3</v>
      </c>
      <c r="X3567">
        <v>7.1999999999999995E-2</v>
      </c>
      <c r="Y3567">
        <v>8.4000000000000005E-2</v>
      </c>
      <c r="Z3567">
        <v>1.6E-2</v>
      </c>
      <c r="AA3567">
        <v>2.4E-2</v>
      </c>
      <c r="AB3567">
        <v>8.0000000000000002E-3</v>
      </c>
      <c r="AC3567">
        <v>7.0000000000000001E-3</v>
      </c>
      <c r="AD3567">
        <v>0.02</v>
      </c>
      <c r="AE3567">
        <v>0</v>
      </c>
      <c r="AF3567">
        <v>0</v>
      </c>
      <c r="AG3567">
        <v>0</v>
      </c>
      <c r="AH3567">
        <v>0</v>
      </c>
      <c r="AI3567">
        <v>0</v>
      </c>
      <c r="AJ3567">
        <v>0</v>
      </c>
      <c r="AK3567">
        <v>0</v>
      </c>
      <c r="AL3567">
        <v>0</v>
      </c>
      <c r="AM3567">
        <v>0</v>
      </c>
      <c r="AN3567">
        <v>0</v>
      </c>
    </row>
    <row r="3568" spans="1:40" x14ac:dyDescent="0.3">
      <c r="A3568">
        <v>3567</v>
      </c>
      <c r="B3568" s="1" t="s">
        <v>10750</v>
      </c>
      <c r="C3568" s="1" t="s">
        <v>9137</v>
      </c>
      <c r="D3568">
        <v>627</v>
      </c>
      <c r="E3568" s="1" t="s">
        <v>10751</v>
      </c>
      <c r="F3568" s="1" t="s">
        <v>9033</v>
      </c>
      <c r="G3568" s="2">
        <v>41670</v>
      </c>
      <c r="H3568" s="1" t="s">
        <v>9034</v>
      </c>
      <c r="I3568" t="b">
        <v>1</v>
      </c>
      <c r="J3568">
        <v>14</v>
      </c>
      <c r="K3568">
        <v>12</v>
      </c>
      <c r="L3568">
        <v>0</v>
      </c>
      <c r="M3568">
        <v>-2</v>
      </c>
      <c r="N3568">
        <v>0</v>
      </c>
      <c r="O3568">
        <v>-1</v>
      </c>
      <c r="P3568">
        <v>0</v>
      </c>
      <c r="Q3568">
        <v>1</v>
      </c>
      <c r="R3568">
        <v>0</v>
      </c>
      <c r="S3568" s="1" t="s">
        <v>10752</v>
      </c>
      <c r="T3568" s="1" t="s">
        <v>35203</v>
      </c>
      <c r="U3568">
        <v>-1.4E-2</v>
      </c>
      <c r="V3568">
        <v>0.14699999999999999</v>
      </c>
      <c r="W3568">
        <v>4.7E-2</v>
      </c>
      <c r="X3568">
        <v>6.3E-2</v>
      </c>
      <c r="Y3568">
        <v>0.183</v>
      </c>
      <c r="Z3568">
        <v>3.3000000000000002E-2</v>
      </c>
      <c r="AA3568">
        <v>4.9000000000000002E-2</v>
      </c>
      <c r="AB3568">
        <v>6.8000000000000005E-2</v>
      </c>
      <c r="AC3568">
        <v>1.9E-2</v>
      </c>
      <c r="AD3568">
        <v>3.7999999999999999E-2</v>
      </c>
      <c r="AE3568">
        <v>0</v>
      </c>
      <c r="AF3568">
        <v>1</v>
      </c>
      <c r="AG3568">
        <v>0</v>
      </c>
      <c r="AH3568">
        <v>0</v>
      </c>
      <c r="AI3568">
        <v>1</v>
      </c>
      <c r="AJ3568">
        <v>0</v>
      </c>
      <c r="AK3568">
        <v>0</v>
      </c>
      <c r="AL3568">
        <v>0</v>
      </c>
      <c r="AM3568">
        <v>0</v>
      </c>
      <c r="AN3568">
        <v>0</v>
      </c>
    </row>
    <row r="3569" spans="1:40" x14ac:dyDescent="0.3">
      <c r="A3569">
        <v>3568</v>
      </c>
      <c r="B3569" s="1" t="s">
        <v>10753</v>
      </c>
      <c r="C3569" s="1"/>
      <c r="D3569">
        <v>151</v>
      </c>
      <c r="E3569" s="1" t="s">
        <v>10754</v>
      </c>
      <c r="F3569" s="1" t="s">
        <v>9033</v>
      </c>
      <c r="G3569" s="2">
        <v>41649</v>
      </c>
      <c r="H3569" s="1" t="s">
        <v>9034</v>
      </c>
      <c r="I3569" t="b">
        <v>1</v>
      </c>
      <c r="J3569">
        <v>5</v>
      </c>
      <c r="K3569">
        <v>6</v>
      </c>
      <c r="L3569">
        <v>0</v>
      </c>
      <c r="M3569">
        <v>0</v>
      </c>
      <c r="N3569">
        <v>0</v>
      </c>
      <c r="O3569">
        <v>0</v>
      </c>
      <c r="P3569">
        <v>0</v>
      </c>
      <c r="Q3569">
        <v>1</v>
      </c>
      <c r="R3569">
        <v>0</v>
      </c>
      <c r="S3569" s="1" t="s">
        <v>10755</v>
      </c>
      <c r="T3569" s="1" t="s">
        <v>35204</v>
      </c>
      <c r="U3569">
        <v>0.01</v>
      </c>
      <c r="V3569">
        <v>1E-3</v>
      </c>
      <c r="W3569">
        <v>0.28999999999999998</v>
      </c>
      <c r="X3569">
        <v>5.0000000000000001E-3</v>
      </c>
      <c r="Y3569">
        <v>3.5000000000000003E-2</v>
      </c>
      <c r="Z3569">
        <v>8.9999999999999993E-3</v>
      </c>
      <c r="AA3569">
        <v>-5.0000000000000001E-3</v>
      </c>
      <c r="AB3569">
        <v>2E-3</v>
      </c>
      <c r="AC3569">
        <v>-0.04</v>
      </c>
      <c r="AD3569">
        <v>5.1999999999999998E-2</v>
      </c>
      <c r="AE3569">
        <v>0</v>
      </c>
      <c r="AF3569">
        <v>0</v>
      </c>
      <c r="AG3569">
        <v>1</v>
      </c>
      <c r="AH3569">
        <v>0</v>
      </c>
      <c r="AI3569">
        <v>0</v>
      </c>
      <c r="AJ3569">
        <v>0</v>
      </c>
      <c r="AK3569">
        <v>0</v>
      </c>
      <c r="AL3569">
        <v>0</v>
      </c>
      <c r="AM3569">
        <v>0</v>
      </c>
      <c r="AN3569">
        <v>0</v>
      </c>
    </row>
    <row r="3570" spans="1:40" x14ac:dyDescent="0.3">
      <c r="A3570">
        <v>3569</v>
      </c>
      <c r="B3570" s="1" t="s">
        <v>10756</v>
      </c>
      <c r="C3570" s="1" t="s">
        <v>2980</v>
      </c>
      <c r="D3570">
        <v>433</v>
      </c>
      <c r="E3570" s="1" t="s">
        <v>10757</v>
      </c>
      <c r="F3570" s="1" t="s">
        <v>9033</v>
      </c>
      <c r="G3570" s="2">
        <v>41648</v>
      </c>
      <c r="H3570" s="1" t="s">
        <v>9034</v>
      </c>
      <c r="I3570" t="b">
        <v>1</v>
      </c>
      <c r="J3570">
        <v>19</v>
      </c>
      <c r="K3570">
        <v>9</v>
      </c>
      <c r="L3570">
        <v>2</v>
      </c>
      <c r="M3570">
        <v>-5</v>
      </c>
      <c r="N3570">
        <v>0</v>
      </c>
      <c r="O3570">
        <v>-1</v>
      </c>
      <c r="P3570">
        <v>0</v>
      </c>
      <c r="Q3570">
        <v>1</v>
      </c>
      <c r="R3570">
        <v>1</v>
      </c>
      <c r="S3570" s="1" t="s">
        <v>10758</v>
      </c>
      <c r="T3570" s="1" t="s">
        <v>35205</v>
      </c>
      <c r="U3570">
        <v>3.6999999999999998E-2</v>
      </c>
      <c r="V3570">
        <v>0.03</v>
      </c>
      <c r="W3570">
        <v>6.0999999999999999E-2</v>
      </c>
      <c r="X3570">
        <v>2.5999999999999999E-2</v>
      </c>
      <c r="Y3570">
        <v>2.1000000000000001E-2</v>
      </c>
      <c r="Z3570">
        <v>5.8000000000000003E-2</v>
      </c>
      <c r="AA3570">
        <v>1.7999999999999999E-2</v>
      </c>
      <c r="AB3570">
        <v>8.4000000000000005E-2</v>
      </c>
      <c r="AC3570">
        <v>4.1000000000000002E-2</v>
      </c>
      <c r="AD3570">
        <v>0.18099999999999999</v>
      </c>
      <c r="AE3570">
        <v>0</v>
      </c>
      <c r="AF3570">
        <v>0</v>
      </c>
      <c r="AG3570">
        <v>0</v>
      </c>
      <c r="AH3570">
        <v>0</v>
      </c>
      <c r="AI3570">
        <v>0</v>
      </c>
      <c r="AJ3570">
        <v>0</v>
      </c>
      <c r="AK3570">
        <v>0</v>
      </c>
      <c r="AL3570">
        <v>0</v>
      </c>
      <c r="AM3570">
        <v>0</v>
      </c>
      <c r="AN3570">
        <v>1</v>
      </c>
    </row>
    <row r="3571" spans="1:40" x14ac:dyDescent="0.3">
      <c r="A3571">
        <v>3570</v>
      </c>
      <c r="B3571" s="1" t="s">
        <v>10759</v>
      </c>
      <c r="C3571" s="1" t="s">
        <v>2980</v>
      </c>
      <c r="D3571">
        <v>521</v>
      </c>
      <c r="E3571" s="1" t="s">
        <v>10760</v>
      </c>
      <c r="F3571" s="1" t="s">
        <v>9033</v>
      </c>
      <c r="G3571" s="2">
        <v>41646</v>
      </c>
      <c r="H3571" s="1" t="s">
        <v>9034</v>
      </c>
      <c r="I3571" t="b">
        <v>1</v>
      </c>
      <c r="J3571">
        <v>17</v>
      </c>
      <c r="K3571">
        <v>19</v>
      </c>
      <c r="L3571">
        <v>2</v>
      </c>
      <c r="M3571">
        <v>2</v>
      </c>
      <c r="N3571">
        <v>1</v>
      </c>
      <c r="O3571">
        <v>1</v>
      </c>
      <c r="P3571">
        <v>1</v>
      </c>
      <c r="Q3571">
        <v>1</v>
      </c>
      <c r="R3571">
        <v>1</v>
      </c>
      <c r="S3571" s="1" t="s">
        <v>10761</v>
      </c>
      <c r="T3571" s="1" t="s">
        <v>35206</v>
      </c>
      <c r="U3571">
        <v>1.7000000000000001E-2</v>
      </c>
      <c r="V3571">
        <v>-2E-3</v>
      </c>
      <c r="W3571">
        <v>5.8000000000000003E-2</v>
      </c>
      <c r="X3571">
        <v>2.4E-2</v>
      </c>
      <c r="Y3571">
        <v>5.2999999999999999E-2</v>
      </c>
      <c r="Z3571">
        <v>6.3E-2</v>
      </c>
      <c r="AA3571">
        <v>0.01</v>
      </c>
      <c r="AB3571">
        <v>2.4E-2</v>
      </c>
      <c r="AC3571">
        <v>6.5000000000000002E-2</v>
      </c>
      <c r="AD3571">
        <v>0.22500000000000001</v>
      </c>
      <c r="AE3571">
        <v>0</v>
      </c>
      <c r="AF3571">
        <v>0</v>
      </c>
      <c r="AG3571">
        <v>0</v>
      </c>
      <c r="AH3571">
        <v>0</v>
      </c>
      <c r="AI3571">
        <v>0</v>
      </c>
      <c r="AJ3571">
        <v>0</v>
      </c>
      <c r="AK3571">
        <v>0</v>
      </c>
      <c r="AL3571">
        <v>0</v>
      </c>
      <c r="AM3571">
        <v>0</v>
      </c>
      <c r="AN3571">
        <v>1</v>
      </c>
    </row>
    <row r="3572" spans="1:40" x14ac:dyDescent="0.3">
      <c r="A3572">
        <v>3571</v>
      </c>
      <c r="B3572" s="1" t="s">
        <v>10762</v>
      </c>
      <c r="C3572" s="1"/>
      <c r="D3572">
        <v>147</v>
      </c>
      <c r="E3572" s="1" t="s">
        <v>10763</v>
      </c>
      <c r="F3572" s="1" t="s">
        <v>9033</v>
      </c>
      <c r="G3572" s="2">
        <v>41612</v>
      </c>
      <c r="H3572" s="1" t="s">
        <v>9034</v>
      </c>
      <c r="I3572" t="b">
        <v>1</v>
      </c>
      <c r="J3572">
        <v>7</v>
      </c>
      <c r="K3572">
        <v>4</v>
      </c>
      <c r="L3572">
        <v>1</v>
      </c>
      <c r="M3572">
        <v>0</v>
      </c>
      <c r="N3572">
        <v>0</v>
      </c>
      <c r="O3572">
        <v>0</v>
      </c>
      <c r="P3572">
        <v>0</v>
      </c>
      <c r="Q3572">
        <v>1</v>
      </c>
      <c r="R3572">
        <v>1</v>
      </c>
      <c r="S3572" s="1" t="s">
        <v>10764</v>
      </c>
      <c r="T3572" s="1" t="s">
        <v>35207</v>
      </c>
      <c r="U3572">
        <v>4.5999999999999999E-2</v>
      </c>
      <c r="V3572">
        <v>-1.6E-2</v>
      </c>
      <c r="W3572">
        <v>6.3E-2</v>
      </c>
      <c r="X3572">
        <v>3.3000000000000002E-2</v>
      </c>
      <c r="Y3572">
        <v>4.1000000000000002E-2</v>
      </c>
      <c r="Z3572">
        <v>1.7000000000000001E-2</v>
      </c>
      <c r="AA3572">
        <v>1E-3</v>
      </c>
      <c r="AB3572">
        <v>-2.7E-2</v>
      </c>
      <c r="AC3572">
        <v>2.3E-2</v>
      </c>
      <c r="AD3572">
        <v>0.12</v>
      </c>
      <c r="AE3572">
        <v>0</v>
      </c>
      <c r="AF3572">
        <v>0</v>
      </c>
      <c r="AG3572">
        <v>0</v>
      </c>
      <c r="AH3572">
        <v>0</v>
      </c>
      <c r="AI3572">
        <v>0</v>
      </c>
      <c r="AJ3572">
        <v>0</v>
      </c>
      <c r="AK3572">
        <v>0</v>
      </c>
      <c r="AL3572">
        <v>0</v>
      </c>
      <c r="AM3572">
        <v>0</v>
      </c>
      <c r="AN3572">
        <v>0</v>
      </c>
    </row>
    <row r="3573" spans="1:40" x14ac:dyDescent="0.3">
      <c r="A3573">
        <v>3572</v>
      </c>
      <c r="B3573" s="1" t="s">
        <v>10765</v>
      </c>
      <c r="C3573" s="1" t="s">
        <v>9688</v>
      </c>
      <c r="D3573">
        <v>1127</v>
      </c>
      <c r="E3573" s="1" t="s">
        <v>10766</v>
      </c>
      <c r="F3573" s="1" t="s">
        <v>9033</v>
      </c>
      <c r="G3573" s="2">
        <v>41608</v>
      </c>
      <c r="H3573" s="1" t="s">
        <v>9034</v>
      </c>
      <c r="I3573" t="b">
        <v>1</v>
      </c>
      <c r="J3573">
        <v>21</v>
      </c>
      <c r="K3573">
        <v>6</v>
      </c>
      <c r="L3573">
        <v>0</v>
      </c>
      <c r="M3573">
        <v>0</v>
      </c>
      <c r="N3573">
        <v>0</v>
      </c>
      <c r="O3573">
        <v>0</v>
      </c>
      <c r="P3573">
        <v>0</v>
      </c>
      <c r="Q3573">
        <v>1</v>
      </c>
      <c r="R3573">
        <v>0</v>
      </c>
      <c r="S3573" s="1" t="s">
        <v>10767</v>
      </c>
      <c r="T3573" s="1" t="s">
        <v>35208</v>
      </c>
      <c r="U3573">
        <v>-2E-3</v>
      </c>
      <c r="V3573">
        <v>0.112</v>
      </c>
      <c r="W3573">
        <v>2.5999999999999999E-2</v>
      </c>
      <c r="X3573">
        <v>5.0000000000000001E-3</v>
      </c>
      <c r="Y3573">
        <v>6.0000000000000001E-3</v>
      </c>
      <c r="Z3573">
        <v>4.8000000000000001E-2</v>
      </c>
      <c r="AA3573">
        <v>0.104</v>
      </c>
      <c r="AB3573">
        <v>5.3999999999999999E-2</v>
      </c>
      <c r="AC3573">
        <v>6.4000000000000001E-2</v>
      </c>
      <c r="AD3573">
        <v>4.1000000000000002E-2</v>
      </c>
      <c r="AE3573">
        <v>0</v>
      </c>
      <c r="AF3573">
        <v>0</v>
      </c>
      <c r="AG3573">
        <v>0</v>
      </c>
      <c r="AH3573">
        <v>0</v>
      </c>
      <c r="AI3573">
        <v>0</v>
      </c>
      <c r="AJ3573">
        <v>0</v>
      </c>
      <c r="AK3573">
        <v>0</v>
      </c>
      <c r="AL3573">
        <v>0</v>
      </c>
      <c r="AM3573">
        <v>0</v>
      </c>
      <c r="AN3573">
        <v>0</v>
      </c>
    </row>
    <row r="3574" spans="1:40" x14ac:dyDescent="0.3">
      <c r="A3574">
        <v>3573</v>
      </c>
      <c r="B3574" s="1" t="s">
        <v>10768</v>
      </c>
      <c r="C3574" s="1"/>
      <c r="D3574">
        <v>183</v>
      </c>
      <c r="E3574" s="1" t="s">
        <v>10769</v>
      </c>
      <c r="F3574" s="1" t="s">
        <v>9033</v>
      </c>
      <c r="G3574" s="2">
        <v>41606</v>
      </c>
      <c r="H3574" s="1" t="s">
        <v>9034</v>
      </c>
      <c r="I3574" t="b">
        <v>1</v>
      </c>
      <c r="J3574">
        <v>4</v>
      </c>
      <c r="K3574">
        <v>7</v>
      </c>
      <c r="L3574">
        <v>2</v>
      </c>
      <c r="M3574">
        <v>-2</v>
      </c>
      <c r="N3574">
        <v>0</v>
      </c>
      <c r="O3574">
        <v>-1</v>
      </c>
      <c r="P3574">
        <v>0</v>
      </c>
      <c r="Q3574">
        <v>1</v>
      </c>
      <c r="R3574">
        <v>1</v>
      </c>
      <c r="S3574" s="1" t="s">
        <v>10770</v>
      </c>
      <c r="T3574" s="1" t="s">
        <v>35209</v>
      </c>
      <c r="U3574">
        <v>1.4999999999999999E-2</v>
      </c>
      <c r="V3574">
        <v>-3.0000000000000001E-3</v>
      </c>
      <c r="W3574">
        <v>0.186</v>
      </c>
      <c r="X3574">
        <v>2E-3</v>
      </c>
      <c r="Y3574">
        <v>8.0000000000000002E-3</v>
      </c>
      <c r="Z3574">
        <v>1.4999999999999999E-2</v>
      </c>
      <c r="AA3574">
        <v>-7.0000000000000001E-3</v>
      </c>
      <c r="AB3574">
        <v>0.13300000000000001</v>
      </c>
      <c r="AC3574">
        <v>-3.5999999999999997E-2</v>
      </c>
      <c r="AD3574">
        <v>6.0999999999999999E-2</v>
      </c>
      <c r="AE3574">
        <v>0</v>
      </c>
      <c r="AF3574">
        <v>0</v>
      </c>
      <c r="AG3574">
        <v>1</v>
      </c>
      <c r="AH3574">
        <v>0</v>
      </c>
      <c r="AI3574">
        <v>0</v>
      </c>
      <c r="AJ3574">
        <v>0</v>
      </c>
      <c r="AK3574">
        <v>0</v>
      </c>
      <c r="AL3574">
        <v>1</v>
      </c>
      <c r="AM3574">
        <v>0</v>
      </c>
      <c r="AN3574">
        <v>0</v>
      </c>
    </row>
    <row r="3575" spans="1:40" x14ac:dyDescent="0.3">
      <c r="A3575">
        <v>3574</v>
      </c>
      <c r="B3575" s="1" t="s">
        <v>10771</v>
      </c>
      <c r="C3575" s="1"/>
      <c r="D3575">
        <v>105</v>
      </c>
      <c r="E3575" s="1" t="s">
        <v>10772</v>
      </c>
      <c r="F3575" s="1" t="s">
        <v>9033</v>
      </c>
      <c r="G3575" s="2">
        <v>41593</v>
      </c>
      <c r="H3575" s="1" t="s">
        <v>9034</v>
      </c>
      <c r="I3575" t="b">
        <v>1</v>
      </c>
      <c r="J3575">
        <v>6</v>
      </c>
      <c r="K3575">
        <v>3</v>
      </c>
      <c r="L3575">
        <v>0</v>
      </c>
      <c r="M3575">
        <v>-1</v>
      </c>
      <c r="N3575">
        <v>0</v>
      </c>
      <c r="O3575">
        <v>-1</v>
      </c>
      <c r="P3575">
        <v>0</v>
      </c>
      <c r="Q3575">
        <v>1</v>
      </c>
      <c r="R3575">
        <v>0</v>
      </c>
      <c r="S3575" s="1" t="s">
        <v>10773</v>
      </c>
      <c r="T3575" s="1" t="s">
        <v>35210</v>
      </c>
      <c r="U3575">
        <v>7.0000000000000007E-2</v>
      </c>
      <c r="V3575">
        <v>1E-3</v>
      </c>
      <c r="W3575">
        <v>4.2000000000000003E-2</v>
      </c>
      <c r="X3575">
        <v>0.01</v>
      </c>
      <c r="Y3575">
        <v>0.04</v>
      </c>
      <c r="Z3575">
        <v>6.5000000000000002E-2</v>
      </c>
      <c r="AA3575">
        <v>1.7999999999999999E-2</v>
      </c>
      <c r="AB3575">
        <v>-2.5000000000000001E-2</v>
      </c>
      <c r="AC3575">
        <v>-2.5999999999999999E-2</v>
      </c>
      <c r="AD3575">
        <v>4.5999999999999999E-2</v>
      </c>
      <c r="AE3575">
        <v>0</v>
      </c>
      <c r="AF3575">
        <v>0</v>
      </c>
      <c r="AG3575">
        <v>0</v>
      </c>
      <c r="AH3575">
        <v>0</v>
      </c>
      <c r="AI3575">
        <v>0</v>
      </c>
      <c r="AJ3575">
        <v>0</v>
      </c>
      <c r="AK3575">
        <v>0</v>
      </c>
      <c r="AL3575">
        <v>0</v>
      </c>
      <c r="AM3575">
        <v>0</v>
      </c>
      <c r="AN3575">
        <v>0</v>
      </c>
    </row>
    <row r="3576" spans="1:40" x14ac:dyDescent="0.3">
      <c r="A3576">
        <v>3575</v>
      </c>
      <c r="B3576" s="1" t="s">
        <v>10774</v>
      </c>
      <c r="C3576" s="1"/>
      <c r="D3576">
        <v>147</v>
      </c>
      <c r="E3576" s="1" t="s">
        <v>10775</v>
      </c>
      <c r="F3576" s="1" t="s">
        <v>9033</v>
      </c>
      <c r="G3576" s="2">
        <v>41579</v>
      </c>
      <c r="H3576" s="1" t="s">
        <v>9034</v>
      </c>
      <c r="I3576" t="b">
        <v>1</v>
      </c>
      <c r="J3576">
        <v>6</v>
      </c>
      <c r="K3576">
        <v>7</v>
      </c>
      <c r="L3576">
        <v>1</v>
      </c>
      <c r="M3576">
        <v>0</v>
      </c>
      <c r="N3576">
        <v>0</v>
      </c>
      <c r="O3576">
        <v>0</v>
      </c>
      <c r="P3576">
        <v>0</v>
      </c>
      <c r="Q3576">
        <v>1</v>
      </c>
      <c r="R3576">
        <v>1</v>
      </c>
      <c r="S3576" s="1" t="s">
        <v>10776</v>
      </c>
      <c r="T3576" s="1" t="s">
        <v>35211</v>
      </c>
      <c r="U3576">
        <v>1.0999999999999999E-2</v>
      </c>
      <c r="V3576">
        <v>-2.4E-2</v>
      </c>
      <c r="W3576">
        <v>0.113</v>
      </c>
      <c r="X3576">
        <v>2E-3</v>
      </c>
      <c r="Y3576">
        <v>4.0000000000000001E-3</v>
      </c>
      <c r="Z3576">
        <v>5.0000000000000001E-3</v>
      </c>
      <c r="AA3576">
        <v>-2.3E-2</v>
      </c>
      <c r="AB3576">
        <v>0.1</v>
      </c>
      <c r="AC3576">
        <v>2E-3</v>
      </c>
      <c r="AD3576">
        <v>9.4E-2</v>
      </c>
      <c r="AE3576">
        <v>0</v>
      </c>
      <c r="AF3576">
        <v>0</v>
      </c>
      <c r="AG3576">
        <v>0</v>
      </c>
      <c r="AH3576">
        <v>0</v>
      </c>
      <c r="AI3576">
        <v>0</v>
      </c>
      <c r="AJ3576">
        <v>0</v>
      </c>
      <c r="AK3576">
        <v>0</v>
      </c>
      <c r="AL3576">
        <v>0</v>
      </c>
      <c r="AM3576">
        <v>0</v>
      </c>
      <c r="AN3576">
        <v>0</v>
      </c>
    </row>
    <row r="3577" spans="1:40" x14ac:dyDescent="0.3">
      <c r="A3577">
        <v>3576</v>
      </c>
      <c r="B3577" s="1" t="s">
        <v>10777</v>
      </c>
      <c r="C3577" s="1" t="s">
        <v>9262</v>
      </c>
      <c r="D3577">
        <v>907</v>
      </c>
      <c r="E3577" s="1" t="s">
        <v>10778</v>
      </c>
      <c r="F3577" s="1" t="s">
        <v>9033</v>
      </c>
      <c r="G3577" s="2">
        <v>41536</v>
      </c>
      <c r="H3577" s="1" t="s">
        <v>9034</v>
      </c>
      <c r="I3577" t="b">
        <v>1</v>
      </c>
      <c r="J3577">
        <v>9</v>
      </c>
      <c r="K3577">
        <v>15</v>
      </c>
      <c r="L3577">
        <v>0</v>
      </c>
      <c r="M3577">
        <v>-3</v>
      </c>
      <c r="N3577">
        <v>0</v>
      </c>
      <c r="O3577">
        <v>-1</v>
      </c>
      <c r="P3577">
        <v>0</v>
      </c>
      <c r="Q3577">
        <v>1</v>
      </c>
      <c r="R3577">
        <v>0</v>
      </c>
      <c r="S3577" s="1" t="s">
        <v>10779</v>
      </c>
      <c r="T3577" s="1" t="s">
        <v>35212</v>
      </c>
      <c r="U3577">
        <v>0.113</v>
      </c>
      <c r="V3577">
        <v>5.3999999999999999E-2</v>
      </c>
      <c r="W3577">
        <v>2.7E-2</v>
      </c>
      <c r="X3577">
        <v>1E-3</v>
      </c>
      <c r="Y3577">
        <v>3.2000000000000001E-2</v>
      </c>
      <c r="Z3577">
        <v>5.6000000000000001E-2</v>
      </c>
      <c r="AA3577">
        <v>3.3000000000000002E-2</v>
      </c>
      <c r="AB3577">
        <v>0.12</v>
      </c>
      <c r="AC3577">
        <v>1.7999999999999999E-2</v>
      </c>
      <c r="AD3577">
        <v>4.8000000000000001E-2</v>
      </c>
      <c r="AE3577">
        <v>0</v>
      </c>
      <c r="AF3577">
        <v>0</v>
      </c>
      <c r="AG3577">
        <v>0</v>
      </c>
      <c r="AH3577">
        <v>0</v>
      </c>
      <c r="AI3577">
        <v>0</v>
      </c>
      <c r="AJ3577">
        <v>0</v>
      </c>
      <c r="AK3577">
        <v>0</v>
      </c>
      <c r="AL3577">
        <v>1</v>
      </c>
      <c r="AM3577">
        <v>0</v>
      </c>
      <c r="AN3577">
        <v>0</v>
      </c>
    </row>
    <row r="3578" spans="1:40" x14ac:dyDescent="0.3">
      <c r="A3578">
        <v>3577</v>
      </c>
      <c r="B3578" s="1" t="s">
        <v>7632</v>
      </c>
      <c r="C3578" s="1" t="s">
        <v>36</v>
      </c>
      <c r="D3578">
        <v>1043</v>
      </c>
      <c r="E3578" s="1" t="s">
        <v>10780</v>
      </c>
      <c r="F3578" s="1" t="s">
        <v>9033</v>
      </c>
      <c r="G3578" s="2">
        <v>41528</v>
      </c>
      <c r="H3578" s="1" t="s">
        <v>9034</v>
      </c>
      <c r="I3578" t="b">
        <v>1</v>
      </c>
      <c r="J3578">
        <v>5</v>
      </c>
      <c r="K3578">
        <v>24</v>
      </c>
      <c r="L3578">
        <v>0</v>
      </c>
      <c r="M3578">
        <v>-6</v>
      </c>
      <c r="N3578">
        <v>0</v>
      </c>
      <c r="O3578">
        <v>-1</v>
      </c>
      <c r="P3578">
        <v>0</v>
      </c>
      <c r="Q3578">
        <v>1</v>
      </c>
      <c r="R3578">
        <v>0</v>
      </c>
      <c r="S3578" s="1" t="s">
        <v>10781</v>
      </c>
      <c r="T3578" s="1" t="s">
        <v>35213</v>
      </c>
      <c r="U3578">
        <v>-0.01</v>
      </c>
      <c r="V3578">
        <v>8.9999999999999993E-3</v>
      </c>
      <c r="W3578">
        <v>0.28000000000000003</v>
      </c>
      <c r="X3578">
        <v>0.02</v>
      </c>
      <c r="Y3578">
        <v>2.8000000000000001E-2</v>
      </c>
      <c r="Z3578">
        <v>3.1E-2</v>
      </c>
      <c r="AA3578">
        <v>1E-3</v>
      </c>
      <c r="AB3578">
        <v>0.17</v>
      </c>
      <c r="AC3578">
        <v>-1.9E-2</v>
      </c>
      <c r="AD3578">
        <v>0.13300000000000001</v>
      </c>
      <c r="AE3578">
        <v>0</v>
      </c>
      <c r="AF3578">
        <v>0</v>
      </c>
      <c r="AG3578">
        <v>1</v>
      </c>
      <c r="AH3578">
        <v>0</v>
      </c>
      <c r="AI3578">
        <v>0</v>
      </c>
      <c r="AJ3578">
        <v>0</v>
      </c>
      <c r="AK3578">
        <v>0</v>
      </c>
      <c r="AL3578">
        <v>1</v>
      </c>
      <c r="AM3578">
        <v>0</v>
      </c>
      <c r="AN3578">
        <v>0</v>
      </c>
    </row>
    <row r="3579" spans="1:40" x14ac:dyDescent="0.3">
      <c r="A3579">
        <v>3578</v>
      </c>
      <c r="B3579" s="1" t="s">
        <v>10782</v>
      </c>
      <c r="C3579" s="1"/>
      <c r="D3579">
        <v>141</v>
      </c>
      <c r="E3579" s="1" t="s">
        <v>10783</v>
      </c>
      <c r="F3579" s="1" t="s">
        <v>9033</v>
      </c>
      <c r="G3579" s="2">
        <v>41528</v>
      </c>
      <c r="H3579" s="1" t="s">
        <v>9034</v>
      </c>
      <c r="I3579" t="b">
        <v>1</v>
      </c>
      <c r="J3579">
        <v>5</v>
      </c>
      <c r="K3579">
        <v>1</v>
      </c>
      <c r="L3579">
        <v>-1</v>
      </c>
      <c r="M3579">
        <v>-1</v>
      </c>
      <c r="N3579">
        <v>0</v>
      </c>
      <c r="O3579">
        <v>-1</v>
      </c>
      <c r="P3579">
        <v>0</v>
      </c>
      <c r="Q3579">
        <v>1</v>
      </c>
      <c r="R3579">
        <v>-1</v>
      </c>
      <c r="S3579" s="1" t="s">
        <v>10784</v>
      </c>
      <c r="T3579" s="1" t="s">
        <v>35214</v>
      </c>
      <c r="U3579">
        <v>-8.0000000000000002E-3</v>
      </c>
      <c r="V3579">
        <v>0</v>
      </c>
      <c r="W3579">
        <v>0.26400000000000001</v>
      </c>
      <c r="X3579">
        <v>4.0000000000000001E-3</v>
      </c>
      <c r="Y3579">
        <v>2.1999999999999999E-2</v>
      </c>
      <c r="Z3579">
        <v>4.0000000000000001E-3</v>
      </c>
      <c r="AA3579">
        <v>-3.0000000000000001E-3</v>
      </c>
      <c r="AB3579">
        <v>3.2000000000000001E-2</v>
      </c>
      <c r="AC3579">
        <v>-1.2E-2</v>
      </c>
      <c r="AD3579">
        <v>3.7999999999999999E-2</v>
      </c>
      <c r="AE3579">
        <v>0</v>
      </c>
      <c r="AF3579">
        <v>0</v>
      </c>
      <c r="AG3579">
        <v>1</v>
      </c>
      <c r="AH3579">
        <v>0</v>
      </c>
      <c r="AI3579">
        <v>0</v>
      </c>
      <c r="AJ3579">
        <v>0</v>
      </c>
      <c r="AK3579">
        <v>0</v>
      </c>
      <c r="AL3579">
        <v>0</v>
      </c>
      <c r="AM3579">
        <v>0</v>
      </c>
      <c r="AN3579">
        <v>0</v>
      </c>
    </row>
    <row r="3580" spans="1:40" x14ac:dyDescent="0.3">
      <c r="A3580">
        <v>3579</v>
      </c>
      <c r="B3580" s="1" t="s">
        <v>10785</v>
      </c>
      <c r="C3580" s="1"/>
      <c r="D3580">
        <v>90</v>
      </c>
      <c r="E3580" s="1" t="s">
        <v>10786</v>
      </c>
      <c r="F3580" s="1" t="s">
        <v>9033</v>
      </c>
      <c r="G3580" s="2">
        <v>41467</v>
      </c>
      <c r="H3580" s="1" t="s">
        <v>9034</v>
      </c>
      <c r="I3580" t="b">
        <v>1</v>
      </c>
      <c r="J3580">
        <v>5</v>
      </c>
      <c r="K3580">
        <v>4</v>
      </c>
      <c r="L3580">
        <v>0</v>
      </c>
      <c r="M3580">
        <v>-1</v>
      </c>
      <c r="N3580">
        <v>0</v>
      </c>
      <c r="O3580">
        <v>-1</v>
      </c>
      <c r="P3580">
        <v>0</v>
      </c>
      <c r="Q3580">
        <v>1</v>
      </c>
      <c r="R3580">
        <v>0</v>
      </c>
      <c r="S3580" s="1" t="s">
        <v>10787</v>
      </c>
      <c r="T3580" s="1" t="s">
        <v>35215</v>
      </c>
      <c r="U3580">
        <v>6.9000000000000006E-2</v>
      </c>
      <c r="V3580">
        <v>-8.0000000000000002E-3</v>
      </c>
      <c r="W3580">
        <v>3.2000000000000001E-2</v>
      </c>
      <c r="X3580">
        <v>5.0000000000000001E-3</v>
      </c>
      <c r="Y3580">
        <v>4.2000000000000003E-2</v>
      </c>
      <c r="Z3580">
        <v>4.3999999999999997E-2</v>
      </c>
      <c r="AA3580">
        <v>1E-3</v>
      </c>
      <c r="AB3580">
        <v>-3.3000000000000002E-2</v>
      </c>
      <c r="AC3580">
        <v>-2.1999999999999999E-2</v>
      </c>
      <c r="AD3580">
        <v>4.7E-2</v>
      </c>
      <c r="AE3580">
        <v>0</v>
      </c>
      <c r="AF3580">
        <v>0</v>
      </c>
      <c r="AG3580">
        <v>0</v>
      </c>
      <c r="AH3580">
        <v>0</v>
      </c>
      <c r="AI3580">
        <v>0</v>
      </c>
      <c r="AJ3580">
        <v>0</v>
      </c>
      <c r="AK3580">
        <v>0</v>
      </c>
      <c r="AL3580">
        <v>0</v>
      </c>
      <c r="AM3580">
        <v>0</v>
      </c>
      <c r="AN3580">
        <v>0</v>
      </c>
    </row>
    <row r="3581" spans="1:40" x14ac:dyDescent="0.3">
      <c r="A3581">
        <v>3580</v>
      </c>
      <c r="B3581" s="1" t="s">
        <v>10788</v>
      </c>
      <c r="C3581" s="1" t="s">
        <v>10789</v>
      </c>
      <c r="D3581">
        <v>1025</v>
      </c>
      <c r="E3581" s="1" t="s">
        <v>10790</v>
      </c>
      <c r="F3581" s="1" t="s">
        <v>9033</v>
      </c>
      <c r="G3581" s="2">
        <v>41457</v>
      </c>
      <c r="H3581" s="1" t="s">
        <v>9034</v>
      </c>
      <c r="I3581" t="b">
        <v>1</v>
      </c>
      <c r="J3581">
        <v>14</v>
      </c>
      <c r="K3581">
        <v>16</v>
      </c>
      <c r="L3581">
        <v>1</v>
      </c>
      <c r="M3581">
        <v>-1</v>
      </c>
      <c r="N3581">
        <v>0</v>
      </c>
      <c r="O3581">
        <v>-1</v>
      </c>
      <c r="P3581">
        <v>0</v>
      </c>
      <c r="Q3581">
        <v>1</v>
      </c>
      <c r="R3581">
        <v>1</v>
      </c>
      <c r="S3581" s="1" t="s">
        <v>10791</v>
      </c>
      <c r="T3581" s="1" t="s">
        <v>35216</v>
      </c>
      <c r="U3581">
        <v>4.2000000000000003E-2</v>
      </c>
      <c r="V3581">
        <v>0.152</v>
      </c>
      <c r="W3581">
        <v>5.0000000000000001E-3</v>
      </c>
      <c r="X3581">
        <v>1.2E-2</v>
      </c>
      <c r="Y3581">
        <v>4.5999999999999999E-2</v>
      </c>
      <c r="Z3581">
        <v>4.2999999999999997E-2</v>
      </c>
      <c r="AA3581">
        <v>5.6000000000000001E-2</v>
      </c>
      <c r="AB3581">
        <v>0.104</v>
      </c>
      <c r="AC3581">
        <v>6.7000000000000004E-2</v>
      </c>
      <c r="AD3581">
        <v>5.1999999999999998E-2</v>
      </c>
      <c r="AE3581">
        <v>0</v>
      </c>
      <c r="AF3581">
        <v>1</v>
      </c>
      <c r="AG3581">
        <v>0</v>
      </c>
      <c r="AH3581">
        <v>0</v>
      </c>
      <c r="AI3581">
        <v>0</v>
      </c>
      <c r="AJ3581">
        <v>0</v>
      </c>
      <c r="AK3581">
        <v>0</v>
      </c>
      <c r="AL3581">
        <v>0</v>
      </c>
      <c r="AM3581">
        <v>0</v>
      </c>
      <c r="AN3581">
        <v>0</v>
      </c>
    </row>
    <row r="3582" spans="1:40" x14ac:dyDescent="0.3">
      <c r="A3582">
        <v>3581</v>
      </c>
      <c r="B3582" s="1" t="s">
        <v>10792</v>
      </c>
      <c r="C3582" s="1" t="s">
        <v>9262</v>
      </c>
      <c r="D3582">
        <v>821</v>
      </c>
      <c r="E3582" s="1" t="s">
        <v>10793</v>
      </c>
      <c r="F3582" s="1" t="s">
        <v>9033</v>
      </c>
      <c r="G3582" s="2">
        <v>41452</v>
      </c>
      <c r="H3582" s="1" t="s">
        <v>9034</v>
      </c>
      <c r="I3582" t="b">
        <v>1</v>
      </c>
      <c r="J3582">
        <v>9</v>
      </c>
      <c r="K3582">
        <v>19</v>
      </c>
      <c r="L3582">
        <v>0</v>
      </c>
      <c r="M3582">
        <v>-13</v>
      </c>
      <c r="N3582">
        <v>0</v>
      </c>
      <c r="O3582">
        <v>-1</v>
      </c>
      <c r="P3582">
        <v>0</v>
      </c>
      <c r="Q3582">
        <v>1</v>
      </c>
      <c r="R3582">
        <v>0</v>
      </c>
      <c r="S3582" s="1" t="s">
        <v>10794</v>
      </c>
      <c r="T3582" s="1" t="s">
        <v>35217</v>
      </c>
      <c r="U3582">
        <v>7.6999999999999999E-2</v>
      </c>
      <c r="V3582">
        <v>9.4E-2</v>
      </c>
      <c r="W3582">
        <v>4.2000000000000003E-2</v>
      </c>
      <c r="X3582">
        <v>1.2E-2</v>
      </c>
      <c r="Y3582">
        <v>4.3999999999999997E-2</v>
      </c>
      <c r="Z3582">
        <v>3.9E-2</v>
      </c>
      <c r="AA3582">
        <v>3.5000000000000003E-2</v>
      </c>
      <c r="AB3582">
        <v>0.13700000000000001</v>
      </c>
      <c r="AC3582">
        <v>6.2E-2</v>
      </c>
      <c r="AD3582">
        <v>8.5999999999999993E-2</v>
      </c>
      <c r="AE3582">
        <v>0</v>
      </c>
      <c r="AF3582">
        <v>0</v>
      </c>
      <c r="AG3582">
        <v>0</v>
      </c>
      <c r="AH3582">
        <v>0</v>
      </c>
      <c r="AI3582">
        <v>0</v>
      </c>
      <c r="AJ3582">
        <v>0</v>
      </c>
      <c r="AK3582">
        <v>0</v>
      </c>
      <c r="AL3582">
        <v>1</v>
      </c>
      <c r="AM3582">
        <v>0</v>
      </c>
      <c r="AN3582">
        <v>0</v>
      </c>
    </row>
    <row r="3583" spans="1:40" x14ac:dyDescent="0.3">
      <c r="A3583">
        <v>3582</v>
      </c>
      <c r="B3583" s="1" t="s">
        <v>10795</v>
      </c>
      <c r="C3583" s="1" t="s">
        <v>10789</v>
      </c>
      <c r="D3583">
        <v>533</v>
      </c>
      <c r="E3583" s="1" t="s">
        <v>10796</v>
      </c>
      <c r="F3583" s="1" t="s">
        <v>9033</v>
      </c>
      <c r="G3583" s="2">
        <v>41451</v>
      </c>
      <c r="H3583" s="1" t="s">
        <v>9034</v>
      </c>
      <c r="I3583" t="b">
        <v>1</v>
      </c>
      <c r="J3583">
        <v>8</v>
      </c>
      <c r="K3583">
        <v>7</v>
      </c>
      <c r="L3583">
        <v>0</v>
      </c>
      <c r="M3583">
        <v>-5</v>
      </c>
      <c r="N3583">
        <v>0</v>
      </c>
      <c r="O3583">
        <v>-1</v>
      </c>
      <c r="P3583">
        <v>0</v>
      </c>
      <c r="Q3583">
        <v>1</v>
      </c>
      <c r="R3583">
        <v>0</v>
      </c>
      <c r="S3583" s="1" t="s">
        <v>10797</v>
      </c>
      <c r="T3583" s="1" t="s">
        <v>35218</v>
      </c>
      <c r="U3583">
        <v>5.7000000000000002E-2</v>
      </c>
      <c r="V3583">
        <v>2.5999999999999999E-2</v>
      </c>
      <c r="W3583">
        <v>0.157</v>
      </c>
      <c r="X3583">
        <v>2.1000000000000001E-2</v>
      </c>
      <c r="Y3583">
        <v>4.7E-2</v>
      </c>
      <c r="Z3583">
        <v>5.3999999999999999E-2</v>
      </c>
      <c r="AA3583">
        <v>-1.6E-2</v>
      </c>
      <c r="AB3583">
        <v>0.17799999999999999</v>
      </c>
      <c r="AC3583">
        <v>0.01</v>
      </c>
      <c r="AD3583">
        <v>0.12</v>
      </c>
      <c r="AE3583">
        <v>0</v>
      </c>
      <c r="AF3583">
        <v>0</v>
      </c>
      <c r="AG3583">
        <v>1</v>
      </c>
      <c r="AH3583">
        <v>0</v>
      </c>
      <c r="AI3583">
        <v>0</v>
      </c>
      <c r="AJ3583">
        <v>0</v>
      </c>
      <c r="AK3583">
        <v>0</v>
      </c>
      <c r="AL3583">
        <v>1</v>
      </c>
      <c r="AM3583">
        <v>0</v>
      </c>
      <c r="AN3583">
        <v>0</v>
      </c>
    </row>
    <row r="3584" spans="1:40" x14ac:dyDescent="0.3">
      <c r="A3584">
        <v>3583</v>
      </c>
      <c r="B3584" s="1" t="s">
        <v>10798</v>
      </c>
      <c r="C3584" s="1"/>
      <c r="D3584">
        <v>184</v>
      </c>
      <c r="E3584" s="1" t="s">
        <v>10799</v>
      </c>
      <c r="F3584" s="1" t="s">
        <v>9033</v>
      </c>
      <c r="G3584" s="2">
        <v>41436</v>
      </c>
      <c r="H3584" s="1" t="s">
        <v>9034</v>
      </c>
      <c r="I3584" t="b">
        <v>1</v>
      </c>
      <c r="J3584">
        <v>8</v>
      </c>
      <c r="K3584">
        <v>10</v>
      </c>
      <c r="L3584">
        <v>1</v>
      </c>
      <c r="M3584">
        <v>3</v>
      </c>
      <c r="N3584">
        <v>0</v>
      </c>
      <c r="O3584">
        <v>1</v>
      </c>
      <c r="P3584">
        <v>0</v>
      </c>
      <c r="Q3584">
        <v>1</v>
      </c>
      <c r="R3584">
        <v>1</v>
      </c>
      <c r="S3584" s="1" t="s">
        <v>10800</v>
      </c>
      <c r="T3584" s="1" t="s">
        <v>35219</v>
      </c>
      <c r="U3584">
        <v>-1E-3</v>
      </c>
      <c r="V3584">
        <v>0</v>
      </c>
      <c r="W3584">
        <v>0.27400000000000002</v>
      </c>
      <c r="X3584">
        <v>3.0000000000000001E-3</v>
      </c>
      <c r="Y3584">
        <v>0.04</v>
      </c>
      <c r="Z3584">
        <v>1.2999999999999999E-2</v>
      </c>
      <c r="AA3584">
        <v>-8.0000000000000002E-3</v>
      </c>
      <c r="AB3584">
        <v>3.7999999999999999E-2</v>
      </c>
      <c r="AC3584">
        <v>-2.8000000000000001E-2</v>
      </c>
      <c r="AD3584">
        <v>4.4999999999999998E-2</v>
      </c>
      <c r="AE3584">
        <v>0</v>
      </c>
      <c r="AF3584">
        <v>0</v>
      </c>
      <c r="AG3584">
        <v>1</v>
      </c>
      <c r="AH3584">
        <v>0</v>
      </c>
      <c r="AI3584">
        <v>0</v>
      </c>
      <c r="AJ3584">
        <v>0</v>
      </c>
      <c r="AK3584">
        <v>0</v>
      </c>
      <c r="AL3584">
        <v>0</v>
      </c>
      <c r="AM3584">
        <v>0</v>
      </c>
      <c r="AN3584">
        <v>0</v>
      </c>
    </row>
    <row r="3585" spans="1:40" x14ac:dyDescent="0.3">
      <c r="A3585">
        <v>3584</v>
      </c>
      <c r="B3585" s="1" t="s">
        <v>10801</v>
      </c>
      <c r="C3585" s="1" t="s">
        <v>551</v>
      </c>
      <c r="D3585">
        <v>786</v>
      </c>
      <c r="E3585" s="1" t="s">
        <v>10802</v>
      </c>
      <c r="F3585" s="1" t="s">
        <v>9033</v>
      </c>
      <c r="G3585" s="2">
        <v>41432</v>
      </c>
      <c r="H3585" s="1" t="s">
        <v>9034</v>
      </c>
      <c r="I3585" t="b">
        <v>1</v>
      </c>
      <c r="J3585">
        <v>13</v>
      </c>
      <c r="K3585">
        <v>11</v>
      </c>
      <c r="L3585">
        <v>0</v>
      </c>
      <c r="M3585">
        <v>-8</v>
      </c>
      <c r="N3585">
        <v>0</v>
      </c>
      <c r="O3585">
        <v>-1</v>
      </c>
      <c r="P3585">
        <v>0</v>
      </c>
      <c r="Q3585">
        <v>1</v>
      </c>
      <c r="R3585">
        <v>0</v>
      </c>
      <c r="S3585" s="1" t="s">
        <v>10803</v>
      </c>
      <c r="T3585" s="1" t="s">
        <v>35220</v>
      </c>
      <c r="U3585">
        <v>8.5000000000000006E-2</v>
      </c>
      <c r="V3585">
        <v>0.154</v>
      </c>
      <c r="W3585">
        <v>3.2000000000000001E-2</v>
      </c>
      <c r="X3585">
        <v>2.5000000000000001E-2</v>
      </c>
      <c r="Y3585">
        <v>2.8000000000000001E-2</v>
      </c>
      <c r="Z3585">
        <v>7.0999999999999994E-2</v>
      </c>
      <c r="AA3585">
        <v>-7.0000000000000001E-3</v>
      </c>
      <c r="AB3585">
        <v>3.3000000000000002E-2</v>
      </c>
      <c r="AC3585">
        <v>6.9000000000000006E-2</v>
      </c>
      <c r="AD3585">
        <v>6.4000000000000001E-2</v>
      </c>
      <c r="AE3585">
        <v>0</v>
      </c>
      <c r="AF3585">
        <v>1</v>
      </c>
      <c r="AG3585">
        <v>0</v>
      </c>
      <c r="AH3585">
        <v>0</v>
      </c>
      <c r="AI3585">
        <v>0</v>
      </c>
      <c r="AJ3585">
        <v>0</v>
      </c>
      <c r="AK3585">
        <v>0</v>
      </c>
      <c r="AL3585">
        <v>0</v>
      </c>
      <c r="AM3585">
        <v>0</v>
      </c>
      <c r="AN3585">
        <v>0</v>
      </c>
    </row>
    <row r="3586" spans="1:40" x14ac:dyDescent="0.3">
      <c r="A3586">
        <v>3585</v>
      </c>
      <c r="B3586" s="1" t="s">
        <v>10804</v>
      </c>
      <c r="C3586" s="1"/>
      <c r="D3586">
        <v>149</v>
      </c>
      <c r="E3586" s="1" t="s">
        <v>10805</v>
      </c>
      <c r="F3586" s="1" t="s">
        <v>9033</v>
      </c>
      <c r="G3586" s="2">
        <v>41430</v>
      </c>
      <c r="H3586" s="1" t="s">
        <v>9034</v>
      </c>
      <c r="I3586" t="b">
        <v>1</v>
      </c>
      <c r="J3586">
        <v>7</v>
      </c>
      <c r="K3586">
        <v>2</v>
      </c>
      <c r="L3586">
        <v>1</v>
      </c>
      <c r="M3586">
        <v>0</v>
      </c>
      <c r="N3586">
        <v>0</v>
      </c>
      <c r="O3586">
        <v>0</v>
      </c>
      <c r="P3586">
        <v>0</v>
      </c>
      <c r="Q3586">
        <v>1</v>
      </c>
      <c r="R3586">
        <v>1</v>
      </c>
      <c r="S3586" s="1" t="s">
        <v>10806</v>
      </c>
      <c r="T3586" s="1" t="s">
        <v>35221</v>
      </c>
      <c r="U3586">
        <v>3.1E-2</v>
      </c>
      <c r="V3586">
        <v>7.0000000000000001E-3</v>
      </c>
      <c r="W3586">
        <v>5.6000000000000001E-2</v>
      </c>
      <c r="X3586">
        <v>6.0000000000000001E-3</v>
      </c>
      <c r="Y3586">
        <v>1.9E-2</v>
      </c>
      <c r="Z3586">
        <v>3.1E-2</v>
      </c>
      <c r="AA3586">
        <v>7.0000000000000001E-3</v>
      </c>
      <c r="AB3586">
        <v>-2.3E-2</v>
      </c>
      <c r="AC3586">
        <v>5.1999999999999998E-2</v>
      </c>
      <c r="AD3586">
        <v>0.122</v>
      </c>
      <c r="AE3586">
        <v>0</v>
      </c>
      <c r="AF3586">
        <v>0</v>
      </c>
      <c r="AG3586">
        <v>0</v>
      </c>
      <c r="AH3586">
        <v>0</v>
      </c>
      <c r="AI3586">
        <v>0</v>
      </c>
      <c r="AJ3586">
        <v>0</v>
      </c>
      <c r="AK3586">
        <v>0</v>
      </c>
      <c r="AL3586">
        <v>0</v>
      </c>
      <c r="AM3586">
        <v>0</v>
      </c>
      <c r="AN3586">
        <v>0</v>
      </c>
    </row>
    <row r="3587" spans="1:40" x14ac:dyDescent="0.3">
      <c r="A3587">
        <v>3586</v>
      </c>
      <c r="B3587" s="1" t="s">
        <v>10807</v>
      </c>
      <c r="C3587" s="1"/>
      <c r="D3587">
        <v>173</v>
      </c>
      <c r="E3587" s="1" t="s">
        <v>10808</v>
      </c>
      <c r="F3587" s="1" t="s">
        <v>9033</v>
      </c>
      <c r="G3587" s="2">
        <v>41403</v>
      </c>
      <c r="H3587" s="1" t="s">
        <v>9034</v>
      </c>
      <c r="I3587" t="b">
        <v>1</v>
      </c>
      <c r="J3587">
        <v>7</v>
      </c>
      <c r="K3587">
        <v>8</v>
      </c>
      <c r="L3587">
        <v>1</v>
      </c>
      <c r="M3587">
        <v>1</v>
      </c>
      <c r="N3587">
        <v>0</v>
      </c>
      <c r="O3587">
        <v>1</v>
      </c>
      <c r="P3587">
        <v>0</v>
      </c>
      <c r="Q3587">
        <v>1</v>
      </c>
      <c r="R3587">
        <v>1</v>
      </c>
      <c r="S3587" s="1" t="s">
        <v>10809</v>
      </c>
      <c r="T3587" s="1" t="s">
        <v>35222</v>
      </c>
      <c r="U3587">
        <v>4.2000000000000003E-2</v>
      </c>
      <c r="V3587">
        <v>7.0000000000000001E-3</v>
      </c>
      <c r="W3587">
        <v>0.34300000000000003</v>
      </c>
      <c r="X3587">
        <v>7.0000000000000001E-3</v>
      </c>
      <c r="Y3587">
        <v>3.1E-2</v>
      </c>
      <c r="Z3587">
        <v>1.2E-2</v>
      </c>
      <c r="AA3587">
        <v>-1.0999999999999999E-2</v>
      </c>
      <c r="AB3587">
        <v>3.4000000000000002E-2</v>
      </c>
      <c r="AC3587">
        <v>-2.1999999999999999E-2</v>
      </c>
      <c r="AD3587">
        <v>3.2000000000000001E-2</v>
      </c>
      <c r="AE3587">
        <v>0</v>
      </c>
      <c r="AF3587">
        <v>0</v>
      </c>
      <c r="AG3587">
        <v>1</v>
      </c>
      <c r="AH3587">
        <v>0</v>
      </c>
      <c r="AI3587">
        <v>0</v>
      </c>
      <c r="AJ3587">
        <v>0</v>
      </c>
      <c r="AK3587">
        <v>0</v>
      </c>
      <c r="AL3587">
        <v>0</v>
      </c>
      <c r="AM3587">
        <v>0</v>
      </c>
      <c r="AN3587">
        <v>0</v>
      </c>
    </row>
    <row r="3588" spans="1:40" x14ac:dyDescent="0.3">
      <c r="A3588">
        <v>3587</v>
      </c>
      <c r="B3588" s="1" t="s">
        <v>10810</v>
      </c>
      <c r="C3588" s="1" t="s">
        <v>2980</v>
      </c>
      <c r="D3588">
        <v>679</v>
      </c>
      <c r="E3588" s="1" t="s">
        <v>10811</v>
      </c>
      <c r="F3588" s="1" t="s">
        <v>9033</v>
      </c>
      <c r="G3588" s="2">
        <v>41374</v>
      </c>
      <c r="H3588" s="1" t="s">
        <v>9034</v>
      </c>
      <c r="I3588" t="b">
        <v>1</v>
      </c>
      <c r="J3588">
        <v>8</v>
      </c>
      <c r="K3588">
        <v>10</v>
      </c>
      <c r="L3588">
        <v>2</v>
      </c>
      <c r="M3588">
        <v>-4</v>
      </c>
      <c r="N3588">
        <v>0</v>
      </c>
      <c r="O3588">
        <v>-1</v>
      </c>
      <c r="P3588">
        <v>0</v>
      </c>
      <c r="Q3588">
        <v>1</v>
      </c>
      <c r="R3588">
        <v>1</v>
      </c>
      <c r="S3588" s="1" t="s">
        <v>10812</v>
      </c>
      <c r="T3588" s="1" t="s">
        <v>35223</v>
      </c>
      <c r="U3588">
        <v>0.16200000000000001</v>
      </c>
      <c r="V3588">
        <v>8.0000000000000002E-3</v>
      </c>
      <c r="W3588">
        <v>0.32600000000000001</v>
      </c>
      <c r="X3588">
        <v>3.1E-2</v>
      </c>
      <c r="Y3588">
        <v>0.161</v>
      </c>
      <c r="Z3588">
        <v>4.8000000000000001E-2</v>
      </c>
      <c r="AA3588">
        <v>3.0000000000000001E-3</v>
      </c>
      <c r="AB3588">
        <v>7.0000000000000007E-2</v>
      </c>
      <c r="AC3588">
        <v>-1.4E-2</v>
      </c>
      <c r="AD3588">
        <v>4.5999999999999999E-2</v>
      </c>
      <c r="AE3588">
        <v>1</v>
      </c>
      <c r="AF3588">
        <v>0</v>
      </c>
      <c r="AG3588">
        <v>1</v>
      </c>
      <c r="AH3588">
        <v>0</v>
      </c>
      <c r="AI3588">
        <v>1</v>
      </c>
      <c r="AJ3588">
        <v>0</v>
      </c>
      <c r="AK3588">
        <v>0</v>
      </c>
      <c r="AL3588">
        <v>0</v>
      </c>
      <c r="AM3588">
        <v>0</v>
      </c>
      <c r="AN3588">
        <v>0</v>
      </c>
    </row>
    <row r="3589" spans="1:40" x14ac:dyDescent="0.3">
      <c r="A3589">
        <v>3588</v>
      </c>
      <c r="B3589" s="1" t="s">
        <v>10813</v>
      </c>
      <c r="C3589" s="1"/>
      <c r="D3589">
        <v>103</v>
      </c>
      <c r="E3589" s="1" t="s">
        <v>10814</v>
      </c>
      <c r="F3589" s="1" t="s">
        <v>9033</v>
      </c>
      <c r="G3589" s="2">
        <v>41369</v>
      </c>
      <c r="H3589" s="1" t="s">
        <v>9034</v>
      </c>
      <c r="I3589" t="b">
        <v>1</v>
      </c>
      <c r="J3589">
        <v>5</v>
      </c>
      <c r="K3589">
        <v>3</v>
      </c>
      <c r="L3589">
        <v>1</v>
      </c>
      <c r="M3589">
        <v>1</v>
      </c>
      <c r="N3589">
        <v>1</v>
      </c>
      <c r="O3589">
        <v>1</v>
      </c>
      <c r="P3589">
        <v>1</v>
      </c>
      <c r="Q3589">
        <v>1</v>
      </c>
      <c r="R3589">
        <v>1</v>
      </c>
      <c r="S3589" s="1" t="s">
        <v>10815</v>
      </c>
      <c r="T3589" s="1" t="s">
        <v>35224</v>
      </c>
      <c r="U3589">
        <v>-1.4999999999999999E-2</v>
      </c>
      <c r="V3589">
        <v>-8.5000000000000006E-2</v>
      </c>
      <c r="W3589">
        <v>1.2999999999999999E-2</v>
      </c>
      <c r="X3589">
        <v>0</v>
      </c>
      <c r="Y3589">
        <v>3.0000000000000001E-3</v>
      </c>
      <c r="Z3589">
        <v>0.23799999999999999</v>
      </c>
      <c r="AA3589">
        <v>4.0000000000000001E-3</v>
      </c>
      <c r="AB3589">
        <v>5.0000000000000001E-3</v>
      </c>
      <c r="AC3589">
        <v>5.8000000000000003E-2</v>
      </c>
      <c r="AD3589">
        <v>4.1000000000000002E-2</v>
      </c>
      <c r="AE3589">
        <v>0</v>
      </c>
      <c r="AF3589">
        <v>0</v>
      </c>
      <c r="AG3589">
        <v>0</v>
      </c>
      <c r="AH3589">
        <v>0</v>
      </c>
      <c r="AI3589">
        <v>0</v>
      </c>
      <c r="AJ3589">
        <v>1</v>
      </c>
      <c r="AK3589">
        <v>0</v>
      </c>
      <c r="AL3589">
        <v>0</v>
      </c>
      <c r="AM3589">
        <v>0</v>
      </c>
      <c r="AN3589">
        <v>0</v>
      </c>
    </row>
    <row r="3590" spans="1:40" x14ac:dyDescent="0.3">
      <c r="A3590">
        <v>3589</v>
      </c>
      <c r="B3590" s="1" t="s">
        <v>10816</v>
      </c>
      <c r="C3590" s="1" t="s">
        <v>2980</v>
      </c>
      <c r="D3590">
        <v>595</v>
      </c>
      <c r="E3590" s="1" t="s">
        <v>10817</v>
      </c>
      <c r="F3590" s="1" t="s">
        <v>9033</v>
      </c>
      <c r="G3590" s="2">
        <v>41368</v>
      </c>
      <c r="H3590" s="1" t="s">
        <v>9034</v>
      </c>
      <c r="I3590" t="b">
        <v>1</v>
      </c>
      <c r="J3590">
        <v>8</v>
      </c>
      <c r="K3590">
        <v>6</v>
      </c>
      <c r="L3590">
        <v>2</v>
      </c>
      <c r="M3590">
        <v>-1</v>
      </c>
      <c r="N3590">
        <v>0</v>
      </c>
      <c r="O3590">
        <v>-1</v>
      </c>
      <c r="P3590">
        <v>0</v>
      </c>
      <c r="Q3590">
        <v>1</v>
      </c>
      <c r="R3590">
        <v>1</v>
      </c>
      <c r="S3590" s="1" t="s">
        <v>10818</v>
      </c>
      <c r="T3590" s="1" t="s">
        <v>35225</v>
      </c>
      <c r="U3590">
        <v>3.5000000000000003E-2</v>
      </c>
      <c r="V3590">
        <v>0.01</v>
      </c>
      <c r="W3590">
        <v>0.08</v>
      </c>
      <c r="X3590">
        <v>1.7999999999999999E-2</v>
      </c>
      <c r="Y3590">
        <v>3.6999999999999998E-2</v>
      </c>
      <c r="Z3590">
        <v>4.5999999999999999E-2</v>
      </c>
      <c r="AA3590">
        <v>4.0000000000000001E-3</v>
      </c>
      <c r="AB3590">
        <v>3.9E-2</v>
      </c>
      <c r="AC3590">
        <v>0.105</v>
      </c>
      <c r="AD3590">
        <v>0.214</v>
      </c>
      <c r="AE3590">
        <v>0</v>
      </c>
      <c r="AF3590">
        <v>0</v>
      </c>
      <c r="AG3590">
        <v>0</v>
      </c>
      <c r="AH3590">
        <v>0</v>
      </c>
      <c r="AI3590">
        <v>0</v>
      </c>
      <c r="AJ3590">
        <v>0</v>
      </c>
      <c r="AK3590">
        <v>0</v>
      </c>
      <c r="AL3590">
        <v>0</v>
      </c>
      <c r="AM3590">
        <v>1</v>
      </c>
      <c r="AN3590">
        <v>1</v>
      </c>
    </row>
    <row r="3591" spans="1:40" x14ac:dyDescent="0.3">
      <c r="A3591">
        <v>3590</v>
      </c>
      <c r="B3591" s="1" t="s">
        <v>10819</v>
      </c>
      <c r="C3591" s="1" t="s">
        <v>9262</v>
      </c>
      <c r="D3591">
        <v>880</v>
      </c>
      <c r="E3591" s="1" t="s">
        <v>10820</v>
      </c>
      <c r="F3591" s="1" t="s">
        <v>9033</v>
      </c>
      <c r="G3591" s="2">
        <v>41366</v>
      </c>
      <c r="H3591" s="1" t="s">
        <v>9034</v>
      </c>
      <c r="I3591" t="b">
        <v>1</v>
      </c>
      <c r="J3591">
        <v>9</v>
      </c>
      <c r="K3591">
        <v>19</v>
      </c>
      <c r="L3591">
        <v>1</v>
      </c>
      <c r="M3591">
        <v>-2</v>
      </c>
      <c r="N3591">
        <v>0</v>
      </c>
      <c r="O3591">
        <v>-1</v>
      </c>
      <c r="P3591">
        <v>0</v>
      </c>
      <c r="Q3591">
        <v>1</v>
      </c>
      <c r="R3591">
        <v>1</v>
      </c>
      <c r="S3591" s="1" t="s">
        <v>10821</v>
      </c>
      <c r="T3591" s="1" t="s">
        <v>35226</v>
      </c>
      <c r="U3591">
        <v>7.6999999999999999E-2</v>
      </c>
      <c r="V3591">
        <v>7.3999999999999996E-2</v>
      </c>
      <c r="W3591">
        <v>4.8000000000000001E-2</v>
      </c>
      <c r="X3591">
        <v>1.2999999999999999E-2</v>
      </c>
      <c r="Y3591">
        <v>2.1000000000000001E-2</v>
      </c>
      <c r="Z3591">
        <v>0.06</v>
      </c>
      <c r="AA3591">
        <v>0.04</v>
      </c>
      <c r="AB3591">
        <v>0.157</v>
      </c>
      <c r="AC3591">
        <v>6.3E-2</v>
      </c>
      <c r="AD3591">
        <v>0.08</v>
      </c>
      <c r="AE3591">
        <v>0</v>
      </c>
      <c r="AF3591">
        <v>0</v>
      </c>
      <c r="AG3591">
        <v>0</v>
      </c>
      <c r="AH3591">
        <v>0</v>
      </c>
      <c r="AI3591">
        <v>0</v>
      </c>
      <c r="AJ3591">
        <v>0</v>
      </c>
      <c r="AK3591">
        <v>0</v>
      </c>
      <c r="AL3591">
        <v>1</v>
      </c>
      <c r="AM3591">
        <v>0</v>
      </c>
      <c r="AN3591">
        <v>0</v>
      </c>
    </row>
    <row r="3592" spans="1:40" x14ac:dyDescent="0.3">
      <c r="A3592">
        <v>3591</v>
      </c>
      <c r="B3592" s="1" t="s">
        <v>10822</v>
      </c>
      <c r="C3592" s="1"/>
      <c r="D3592">
        <v>435</v>
      </c>
      <c r="E3592" s="1" t="s">
        <v>10823</v>
      </c>
      <c r="F3592" s="1" t="s">
        <v>9033</v>
      </c>
      <c r="G3592" s="2">
        <v>41349</v>
      </c>
      <c r="H3592" s="1" t="s">
        <v>9034</v>
      </c>
      <c r="I3592" t="b">
        <v>1</v>
      </c>
      <c r="J3592">
        <v>5</v>
      </c>
      <c r="K3592">
        <v>-8</v>
      </c>
      <c r="L3592">
        <v>-1</v>
      </c>
      <c r="M3592">
        <v>-8</v>
      </c>
      <c r="N3592">
        <v>0</v>
      </c>
      <c r="O3592">
        <v>-1</v>
      </c>
      <c r="P3592">
        <v>0</v>
      </c>
      <c r="Q3592">
        <v>-1</v>
      </c>
      <c r="R3592">
        <v>-1</v>
      </c>
      <c r="S3592" s="1" t="s">
        <v>10824</v>
      </c>
      <c r="T3592" s="1" t="s">
        <v>35227</v>
      </c>
      <c r="U3592">
        <v>0.26400000000000001</v>
      </c>
      <c r="V3592">
        <v>2E-3</v>
      </c>
      <c r="W3592">
        <v>7.4999999999999997E-2</v>
      </c>
      <c r="X3592">
        <v>2E-3</v>
      </c>
      <c r="Y3592">
        <v>3.4000000000000002E-2</v>
      </c>
      <c r="Z3592">
        <v>0.04</v>
      </c>
      <c r="AA3592">
        <v>7.0000000000000001E-3</v>
      </c>
      <c r="AB3592">
        <v>0.06</v>
      </c>
      <c r="AC3592">
        <v>3.1E-2</v>
      </c>
      <c r="AD3592">
        <v>0.13300000000000001</v>
      </c>
      <c r="AE3592">
        <v>1</v>
      </c>
      <c r="AF3592">
        <v>0</v>
      </c>
      <c r="AG3592">
        <v>0</v>
      </c>
      <c r="AH3592">
        <v>0</v>
      </c>
      <c r="AI3592">
        <v>0</v>
      </c>
      <c r="AJ3592">
        <v>0</v>
      </c>
      <c r="AK3592">
        <v>0</v>
      </c>
      <c r="AL3592">
        <v>0</v>
      </c>
      <c r="AM3592">
        <v>0</v>
      </c>
      <c r="AN3592">
        <v>0</v>
      </c>
    </row>
    <row r="3593" spans="1:40" x14ac:dyDescent="0.3">
      <c r="A3593">
        <v>3592</v>
      </c>
      <c r="B3593" s="1" t="s">
        <v>10825</v>
      </c>
      <c r="C3593" s="1" t="s">
        <v>10826</v>
      </c>
      <c r="D3593">
        <v>688</v>
      </c>
      <c r="E3593" s="1" t="s">
        <v>10827</v>
      </c>
      <c r="F3593" s="1" t="s">
        <v>9033</v>
      </c>
      <c r="G3593" s="2">
        <v>41314</v>
      </c>
      <c r="H3593" s="1" t="s">
        <v>9034</v>
      </c>
      <c r="I3593" t="b">
        <v>1</v>
      </c>
      <c r="J3593">
        <v>4</v>
      </c>
      <c r="K3593">
        <v>-8</v>
      </c>
      <c r="L3593">
        <v>0</v>
      </c>
      <c r="M3593">
        <v>-16</v>
      </c>
      <c r="N3593">
        <v>0</v>
      </c>
      <c r="O3593">
        <v>-1</v>
      </c>
      <c r="P3593">
        <v>0</v>
      </c>
      <c r="Q3593">
        <v>-1</v>
      </c>
      <c r="R3593">
        <v>0</v>
      </c>
      <c r="S3593" s="1" t="s">
        <v>10828</v>
      </c>
      <c r="T3593" s="1" t="s">
        <v>35228</v>
      </c>
      <c r="U3593">
        <v>0.19700000000000001</v>
      </c>
      <c r="V3593">
        <v>1.7000000000000001E-2</v>
      </c>
      <c r="W3593">
        <v>0.155</v>
      </c>
      <c r="X3593">
        <v>1E-3</v>
      </c>
      <c r="Y3593">
        <v>8.5999999999999993E-2</v>
      </c>
      <c r="Z3593">
        <v>3.5999999999999997E-2</v>
      </c>
      <c r="AA3593">
        <v>2.1000000000000001E-2</v>
      </c>
      <c r="AB3593">
        <v>0.14299999999999999</v>
      </c>
      <c r="AC3593">
        <v>5.0000000000000001E-3</v>
      </c>
      <c r="AD3593">
        <v>5.8999999999999997E-2</v>
      </c>
      <c r="AE3593">
        <v>1</v>
      </c>
      <c r="AF3593">
        <v>0</v>
      </c>
      <c r="AG3593">
        <v>1</v>
      </c>
      <c r="AH3593">
        <v>0</v>
      </c>
      <c r="AI3593">
        <v>0</v>
      </c>
      <c r="AJ3593">
        <v>0</v>
      </c>
      <c r="AK3593">
        <v>0</v>
      </c>
      <c r="AL3593">
        <v>1</v>
      </c>
      <c r="AM3593">
        <v>0</v>
      </c>
      <c r="AN3593">
        <v>0</v>
      </c>
    </row>
    <row r="3594" spans="1:40" x14ac:dyDescent="0.3">
      <c r="A3594">
        <v>3593</v>
      </c>
      <c r="B3594" s="1" t="s">
        <v>10829</v>
      </c>
      <c r="C3594" s="1" t="s">
        <v>2980</v>
      </c>
      <c r="D3594">
        <v>582</v>
      </c>
      <c r="E3594" s="1" t="s">
        <v>10830</v>
      </c>
      <c r="F3594" s="1" t="s">
        <v>9033</v>
      </c>
      <c r="G3594" s="2">
        <v>41284</v>
      </c>
      <c r="H3594" s="1" t="s">
        <v>9034</v>
      </c>
      <c r="I3594" t="b">
        <v>1</v>
      </c>
      <c r="J3594">
        <v>12</v>
      </c>
      <c r="K3594">
        <v>18</v>
      </c>
      <c r="L3594">
        <v>0</v>
      </c>
      <c r="M3594">
        <v>1</v>
      </c>
      <c r="N3594">
        <v>0</v>
      </c>
      <c r="O3594">
        <v>1</v>
      </c>
      <c r="P3594">
        <v>0</v>
      </c>
      <c r="Q3594">
        <v>1</v>
      </c>
      <c r="R3594">
        <v>0</v>
      </c>
      <c r="S3594" s="1" t="s">
        <v>10831</v>
      </c>
      <c r="T3594" s="1" t="s">
        <v>35229</v>
      </c>
      <c r="U3594">
        <v>5.8000000000000003E-2</v>
      </c>
      <c r="V3594">
        <v>2.8000000000000001E-2</v>
      </c>
      <c r="W3594">
        <v>8.3000000000000004E-2</v>
      </c>
      <c r="X3594">
        <v>1.2999999999999999E-2</v>
      </c>
      <c r="Y3594">
        <v>1.6E-2</v>
      </c>
      <c r="Z3594">
        <v>7.6999999999999999E-2</v>
      </c>
      <c r="AA3594">
        <v>-3.0000000000000001E-3</v>
      </c>
      <c r="AB3594">
        <v>0.183</v>
      </c>
      <c r="AC3594">
        <v>5.8999999999999997E-2</v>
      </c>
      <c r="AD3594">
        <v>0.14099999999999999</v>
      </c>
      <c r="AE3594">
        <v>0</v>
      </c>
      <c r="AF3594">
        <v>0</v>
      </c>
      <c r="AG3594">
        <v>0</v>
      </c>
      <c r="AH3594">
        <v>0</v>
      </c>
      <c r="AI3594">
        <v>0</v>
      </c>
      <c r="AJ3594">
        <v>0</v>
      </c>
      <c r="AK3594">
        <v>0</v>
      </c>
      <c r="AL3594">
        <v>1</v>
      </c>
      <c r="AM3594">
        <v>0</v>
      </c>
      <c r="AN3594">
        <v>0</v>
      </c>
    </row>
    <row r="3595" spans="1:40" x14ac:dyDescent="0.3">
      <c r="A3595">
        <v>3594</v>
      </c>
      <c r="B3595" s="1" t="s">
        <v>10832</v>
      </c>
      <c r="C3595" s="1" t="s">
        <v>2980</v>
      </c>
      <c r="D3595">
        <v>359</v>
      </c>
      <c r="E3595" s="1" t="s">
        <v>10833</v>
      </c>
      <c r="F3595" s="1" t="s">
        <v>9033</v>
      </c>
      <c r="G3595" s="2">
        <v>41283</v>
      </c>
      <c r="H3595" s="1" t="s">
        <v>9034</v>
      </c>
      <c r="I3595" t="b">
        <v>1</v>
      </c>
      <c r="J3595">
        <v>6</v>
      </c>
      <c r="K3595">
        <v>4</v>
      </c>
      <c r="L3595">
        <v>1</v>
      </c>
      <c r="M3595">
        <v>-4</v>
      </c>
      <c r="N3595">
        <v>0</v>
      </c>
      <c r="O3595">
        <v>-1</v>
      </c>
      <c r="P3595">
        <v>0</v>
      </c>
      <c r="Q3595">
        <v>1</v>
      </c>
      <c r="R3595">
        <v>1</v>
      </c>
      <c r="S3595" s="1" t="s">
        <v>10834</v>
      </c>
      <c r="T3595" s="1" t="s">
        <v>35230</v>
      </c>
      <c r="U3595">
        <v>3.7999999999999999E-2</v>
      </c>
      <c r="V3595">
        <v>-7.8E-2</v>
      </c>
      <c r="W3595">
        <v>4.2000000000000003E-2</v>
      </c>
      <c r="X3595">
        <v>1E-3</v>
      </c>
      <c r="Y3595">
        <v>1.4E-2</v>
      </c>
      <c r="Z3595">
        <v>0.24299999999999999</v>
      </c>
      <c r="AA3595">
        <v>8.0000000000000002E-3</v>
      </c>
      <c r="AB3595">
        <v>6.5000000000000002E-2</v>
      </c>
      <c r="AC3595">
        <v>9.5000000000000001E-2</v>
      </c>
      <c r="AD3595">
        <v>9.9000000000000005E-2</v>
      </c>
      <c r="AE3595">
        <v>0</v>
      </c>
      <c r="AF3595">
        <v>0</v>
      </c>
      <c r="AG3595">
        <v>0</v>
      </c>
      <c r="AH3595">
        <v>0</v>
      </c>
      <c r="AI3595">
        <v>0</v>
      </c>
      <c r="AJ3595">
        <v>1</v>
      </c>
      <c r="AK3595">
        <v>0</v>
      </c>
      <c r="AL3595">
        <v>0</v>
      </c>
      <c r="AM3595">
        <v>1</v>
      </c>
      <c r="AN3595">
        <v>0</v>
      </c>
    </row>
    <row r="3596" spans="1:40" x14ac:dyDescent="0.3">
      <c r="A3596">
        <v>3595</v>
      </c>
      <c r="B3596" s="1" t="s">
        <v>10835</v>
      </c>
      <c r="C3596" s="1" t="s">
        <v>6446</v>
      </c>
      <c r="D3596">
        <v>1411</v>
      </c>
      <c r="E3596" s="1" t="s">
        <v>10836</v>
      </c>
      <c r="F3596" s="1" t="s">
        <v>9033</v>
      </c>
      <c r="G3596" s="2">
        <v>41272</v>
      </c>
      <c r="H3596" s="1" t="s">
        <v>9034</v>
      </c>
      <c r="I3596" t="b">
        <v>1</v>
      </c>
      <c r="J3596">
        <v>14</v>
      </c>
      <c r="K3596">
        <v>34</v>
      </c>
      <c r="L3596">
        <v>0</v>
      </c>
      <c r="M3596">
        <v>-10</v>
      </c>
      <c r="N3596">
        <v>0</v>
      </c>
      <c r="O3596">
        <v>-1</v>
      </c>
      <c r="P3596">
        <v>0</v>
      </c>
      <c r="Q3596">
        <v>1</v>
      </c>
      <c r="R3596">
        <v>0</v>
      </c>
      <c r="S3596" s="1" t="s">
        <v>10837</v>
      </c>
      <c r="T3596" s="1" t="s">
        <v>35231</v>
      </c>
      <c r="U3596">
        <v>-5.0000000000000001E-3</v>
      </c>
      <c r="V3596">
        <v>0.16700000000000001</v>
      </c>
      <c r="W3596">
        <v>3.4000000000000002E-2</v>
      </c>
      <c r="X3596">
        <v>3.4000000000000002E-2</v>
      </c>
      <c r="Y3596">
        <v>5.5E-2</v>
      </c>
      <c r="Z3596">
        <v>6.9000000000000006E-2</v>
      </c>
      <c r="AA3596">
        <v>0.114</v>
      </c>
      <c r="AB3596">
        <v>0.106</v>
      </c>
      <c r="AC3596">
        <v>2.5999999999999999E-2</v>
      </c>
      <c r="AD3596">
        <v>8.6999999999999994E-2</v>
      </c>
      <c r="AE3596">
        <v>0</v>
      </c>
      <c r="AF3596">
        <v>1</v>
      </c>
      <c r="AG3596">
        <v>0</v>
      </c>
      <c r="AH3596">
        <v>0</v>
      </c>
      <c r="AI3596">
        <v>0</v>
      </c>
      <c r="AJ3596">
        <v>0</v>
      </c>
      <c r="AK3596">
        <v>1</v>
      </c>
      <c r="AL3596">
        <v>0</v>
      </c>
      <c r="AM3596">
        <v>0</v>
      </c>
      <c r="AN3596">
        <v>0</v>
      </c>
    </row>
    <row r="3597" spans="1:40" x14ac:dyDescent="0.3">
      <c r="A3597">
        <v>3596</v>
      </c>
      <c r="B3597" s="1" t="s">
        <v>10838</v>
      </c>
      <c r="C3597" s="1"/>
      <c r="D3597">
        <v>100</v>
      </c>
      <c r="E3597" s="1" t="s">
        <v>10839</v>
      </c>
      <c r="F3597" s="1" t="s">
        <v>9033</v>
      </c>
      <c r="G3597" s="2">
        <v>41254</v>
      </c>
      <c r="H3597" s="1" t="s">
        <v>9034</v>
      </c>
      <c r="I3597" t="b">
        <v>1</v>
      </c>
      <c r="J3597">
        <v>6</v>
      </c>
      <c r="K3597">
        <v>5</v>
      </c>
      <c r="L3597">
        <v>0</v>
      </c>
      <c r="M3597">
        <v>0</v>
      </c>
      <c r="N3597">
        <v>0</v>
      </c>
      <c r="O3597">
        <v>0</v>
      </c>
      <c r="P3597">
        <v>0</v>
      </c>
      <c r="Q3597">
        <v>1</v>
      </c>
      <c r="R3597">
        <v>0</v>
      </c>
      <c r="S3597" s="1" t="s">
        <v>10840</v>
      </c>
      <c r="T3597" s="1" t="s">
        <v>35232</v>
      </c>
      <c r="U3597">
        <v>-3.0000000000000001E-3</v>
      </c>
      <c r="V3597">
        <v>-3.0000000000000001E-3</v>
      </c>
      <c r="W3597">
        <v>0.13600000000000001</v>
      </c>
      <c r="X3597">
        <v>3.6999999999999998E-2</v>
      </c>
      <c r="Y3597">
        <v>4.4999999999999998E-2</v>
      </c>
      <c r="Z3597">
        <v>7.0000000000000001E-3</v>
      </c>
      <c r="AA3597">
        <v>-8.9999999999999993E-3</v>
      </c>
      <c r="AB3597">
        <v>0.02</v>
      </c>
      <c r="AC3597">
        <v>-4.8000000000000001E-2</v>
      </c>
      <c r="AD3597">
        <v>6.0999999999999999E-2</v>
      </c>
      <c r="AE3597">
        <v>0</v>
      </c>
      <c r="AF3597">
        <v>0</v>
      </c>
      <c r="AG3597">
        <v>0</v>
      </c>
      <c r="AH3597">
        <v>0</v>
      </c>
      <c r="AI3597">
        <v>0</v>
      </c>
      <c r="AJ3597">
        <v>0</v>
      </c>
      <c r="AK3597">
        <v>0</v>
      </c>
      <c r="AL3597">
        <v>0</v>
      </c>
      <c r="AM3597">
        <v>0</v>
      </c>
      <c r="AN3597">
        <v>0</v>
      </c>
    </row>
    <row r="3598" spans="1:40" x14ac:dyDescent="0.3">
      <c r="A3598">
        <v>3597</v>
      </c>
      <c r="B3598" s="1" t="s">
        <v>10841</v>
      </c>
      <c r="C3598" s="1"/>
      <c r="D3598">
        <v>122</v>
      </c>
      <c r="E3598" s="1" t="s">
        <v>10842</v>
      </c>
      <c r="F3598" s="1" t="s">
        <v>9033</v>
      </c>
      <c r="G3598" s="2">
        <v>41235</v>
      </c>
      <c r="H3598" s="1" t="s">
        <v>9034</v>
      </c>
      <c r="I3598" t="b">
        <v>1</v>
      </c>
      <c r="J3598">
        <v>5</v>
      </c>
      <c r="K3598">
        <v>-1</v>
      </c>
      <c r="L3598">
        <v>-1</v>
      </c>
      <c r="M3598">
        <v>0</v>
      </c>
      <c r="N3598">
        <v>0</v>
      </c>
      <c r="O3598">
        <v>0</v>
      </c>
      <c r="P3598">
        <v>0</v>
      </c>
      <c r="Q3598">
        <v>-1</v>
      </c>
      <c r="R3598">
        <v>-1</v>
      </c>
      <c r="S3598" s="1" t="s">
        <v>10843</v>
      </c>
      <c r="T3598" s="1" t="s">
        <v>35233</v>
      </c>
      <c r="U3598">
        <v>9.4E-2</v>
      </c>
      <c r="V3598">
        <v>-1.2999999999999999E-2</v>
      </c>
      <c r="W3598">
        <v>1.7000000000000001E-2</v>
      </c>
      <c r="X3598">
        <v>0</v>
      </c>
      <c r="Y3598">
        <v>1.4999999999999999E-2</v>
      </c>
      <c r="Z3598">
        <v>2.9000000000000001E-2</v>
      </c>
      <c r="AA3598">
        <v>-1E-3</v>
      </c>
      <c r="AB3598">
        <v>-2.1999999999999999E-2</v>
      </c>
      <c r="AC3598">
        <v>4.0000000000000001E-3</v>
      </c>
      <c r="AD3598">
        <v>2.7E-2</v>
      </c>
      <c r="AE3598">
        <v>0</v>
      </c>
      <c r="AF3598">
        <v>0</v>
      </c>
      <c r="AG3598">
        <v>0</v>
      </c>
      <c r="AH3598">
        <v>0</v>
      </c>
      <c r="AI3598">
        <v>0</v>
      </c>
      <c r="AJ3598">
        <v>0</v>
      </c>
      <c r="AK3598">
        <v>0</v>
      </c>
      <c r="AL3598">
        <v>0</v>
      </c>
      <c r="AM3598">
        <v>0</v>
      </c>
      <c r="AN3598">
        <v>0</v>
      </c>
    </row>
    <row r="3599" spans="1:40" x14ac:dyDescent="0.3">
      <c r="A3599">
        <v>3598</v>
      </c>
      <c r="B3599" s="1" t="s">
        <v>10844</v>
      </c>
      <c r="C3599" s="1"/>
      <c r="D3599">
        <v>92</v>
      </c>
      <c r="E3599" s="1" t="s">
        <v>10845</v>
      </c>
      <c r="F3599" s="1" t="s">
        <v>9033</v>
      </c>
      <c r="G3599" s="2">
        <v>41194</v>
      </c>
      <c r="H3599" s="1" t="s">
        <v>9034</v>
      </c>
      <c r="I3599" t="b">
        <v>1</v>
      </c>
      <c r="J3599">
        <v>8</v>
      </c>
      <c r="K3599">
        <v>7</v>
      </c>
      <c r="L3599">
        <v>1</v>
      </c>
      <c r="M3599">
        <v>0</v>
      </c>
      <c r="N3599">
        <v>0</v>
      </c>
      <c r="O3599">
        <v>0</v>
      </c>
      <c r="P3599">
        <v>0</v>
      </c>
      <c r="Q3599">
        <v>1</v>
      </c>
      <c r="R3599">
        <v>1</v>
      </c>
      <c r="S3599" s="1" t="s">
        <v>10846</v>
      </c>
      <c r="T3599" s="1" t="s">
        <v>35234</v>
      </c>
      <c r="U3599">
        <v>5.1999999999999998E-2</v>
      </c>
      <c r="V3599">
        <v>4.0000000000000001E-3</v>
      </c>
      <c r="W3599">
        <v>5.1999999999999998E-2</v>
      </c>
      <c r="X3599">
        <v>4.0000000000000001E-3</v>
      </c>
      <c r="Y3599">
        <v>3.1E-2</v>
      </c>
      <c r="Z3599">
        <v>4.2000000000000003E-2</v>
      </c>
      <c r="AA3599">
        <v>1.7999999999999999E-2</v>
      </c>
      <c r="AB3599">
        <v>-3.0000000000000001E-3</v>
      </c>
      <c r="AC3599">
        <v>-3.4000000000000002E-2</v>
      </c>
      <c r="AD3599">
        <v>4.2000000000000003E-2</v>
      </c>
      <c r="AE3599">
        <v>0</v>
      </c>
      <c r="AF3599">
        <v>0</v>
      </c>
      <c r="AG3599">
        <v>0</v>
      </c>
      <c r="AH3599">
        <v>0</v>
      </c>
      <c r="AI3599">
        <v>0</v>
      </c>
      <c r="AJ3599">
        <v>0</v>
      </c>
      <c r="AK3599">
        <v>0</v>
      </c>
      <c r="AL3599">
        <v>0</v>
      </c>
      <c r="AM3599">
        <v>0</v>
      </c>
      <c r="AN3599">
        <v>0</v>
      </c>
    </row>
    <row r="3600" spans="1:40" x14ac:dyDescent="0.3">
      <c r="A3600">
        <v>3599</v>
      </c>
      <c r="B3600" s="1" t="s">
        <v>10847</v>
      </c>
      <c r="C3600" s="1" t="s">
        <v>2980</v>
      </c>
      <c r="D3600">
        <v>409</v>
      </c>
      <c r="E3600" s="1" t="s">
        <v>10848</v>
      </c>
      <c r="F3600" s="1" t="s">
        <v>9033</v>
      </c>
      <c r="G3600" s="2">
        <v>41192</v>
      </c>
      <c r="H3600" s="1" t="s">
        <v>9034</v>
      </c>
      <c r="I3600" t="b">
        <v>1</v>
      </c>
      <c r="J3600">
        <v>15</v>
      </c>
      <c r="K3600">
        <v>10</v>
      </c>
      <c r="L3600">
        <v>2</v>
      </c>
      <c r="M3600">
        <v>2</v>
      </c>
      <c r="N3600">
        <v>0</v>
      </c>
      <c r="O3600">
        <v>1</v>
      </c>
      <c r="P3600">
        <v>0</v>
      </c>
      <c r="Q3600">
        <v>1</v>
      </c>
      <c r="R3600">
        <v>1</v>
      </c>
      <c r="S3600" s="1" t="s">
        <v>10849</v>
      </c>
      <c r="T3600" s="1" t="s">
        <v>35235</v>
      </c>
      <c r="U3600">
        <v>5.8000000000000003E-2</v>
      </c>
      <c r="V3600">
        <v>3.3000000000000002E-2</v>
      </c>
      <c r="W3600">
        <v>0.34399999999999997</v>
      </c>
      <c r="X3600">
        <v>2E-3</v>
      </c>
      <c r="Y3600">
        <v>2.4E-2</v>
      </c>
      <c r="Z3600">
        <v>3.3000000000000002E-2</v>
      </c>
      <c r="AA3600">
        <v>3.0000000000000001E-3</v>
      </c>
      <c r="AB3600">
        <v>7.9000000000000001E-2</v>
      </c>
      <c r="AC3600">
        <v>-1.7000000000000001E-2</v>
      </c>
      <c r="AD3600">
        <v>7.0000000000000007E-2</v>
      </c>
      <c r="AE3600">
        <v>0</v>
      </c>
      <c r="AF3600">
        <v>0</v>
      </c>
      <c r="AG3600">
        <v>1</v>
      </c>
      <c r="AH3600">
        <v>0</v>
      </c>
      <c r="AI3600">
        <v>0</v>
      </c>
      <c r="AJ3600">
        <v>0</v>
      </c>
      <c r="AK3600">
        <v>0</v>
      </c>
      <c r="AL3600">
        <v>0</v>
      </c>
      <c r="AM3600">
        <v>0</v>
      </c>
      <c r="AN3600">
        <v>0</v>
      </c>
    </row>
    <row r="3601" spans="1:40" x14ac:dyDescent="0.3">
      <c r="A3601">
        <v>3600</v>
      </c>
      <c r="B3601" s="1" t="s">
        <v>10850</v>
      </c>
      <c r="C3601" s="1"/>
      <c r="D3601">
        <v>134</v>
      </c>
      <c r="E3601" s="1" t="s">
        <v>10851</v>
      </c>
      <c r="F3601" s="1" t="s">
        <v>9033</v>
      </c>
      <c r="G3601" s="2">
        <v>41188</v>
      </c>
      <c r="H3601" s="1" t="s">
        <v>9034</v>
      </c>
      <c r="I3601" t="b">
        <v>1</v>
      </c>
      <c r="J3601">
        <v>4</v>
      </c>
      <c r="K3601">
        <v>7</v>
      </c>
      <c r="L3601">
        <v>1</v>
      </c>
      <c r="M3601">
        <v>0</v>
      </c>
      <c r="N3601">
        <v>0</v>
      </c>
      <c r="O3601">
        <v>0</v>
      </c>
      <c r="P3601">
        <v>0</v>
      </c>
      <c r="Q3601">
        <v>1</v>
      </c>
      <c r="R3601">
        <v>1</v>
      </c>
      <c r="S3601" s="1" t="s">
        <v>10852</v>
      </c>
      <c r="T3601" s="1" t="s">
        <v>35236</v>
      </c>
      <c r="U3601">
        <v>1.2E-2</v>
      </c>
      <c r="V3601">
        <v>8.0000000000000002E-3</v>
      </c>
      <c r="W3601">
        <v>5.0999999999999997E-2</v>
      </c>
      <c r="X3601">
        <v>0.05</v>
      </c>
      <c r="Y3601">
        <v>0.28699999999999998</v>
      </c>
      <c r="Z3601">
        <v>0.02</v>
      </c>
      <c r="AA3601">
        <v>-0.01</v>
      </c>
      <c r="AB3601">
        <v>-2.1999999999999999E-2</v>
      </c>
      <c r="AC3601">
        <v>-0.02</v>
      </c>
      <c r="AD3601">
        <v>0.03</v>
      </c>
      <c r="AE3601">
        <v>0</v>
      </c>
      <c r="AF3601">
        <v>0</v>
      </c>
      <c r="AG3601">
        <v>0</v>
      </c>
      <c r="AH3601">
        <v>0</v>
      </c>
      <c r="AI3601">
        <v>1</v>
      </c>
      <c r="AJ3601">
        <v>0</v>
      </c>
      <c r="AK3601">
        <v>0</v>
      </c>
      <c r="AL3601">
        <v>0</v>
      </c>
      <c r="AM3601">
        <v>0</v>
      </c>
      <c r="AN3601">
        <v>0</v>
      </c>
    </row>
    <row r="3602" spans="1:40" x14ac:dyDescent="0.3">
      <c r="A3602">
        <v>3601</v>
      </c>
      <c r="B3602" s="1" t="s">
        <v>10853</v>
      </c>
      <c r="C3602" s="1" t="s">
        <v>551</v>
      </c>
      <c r="D3602">
        <v>778</v>
      </c>
      <c r="E3602" s="1" t="s">
        <v>10854</v>
      </c>
      <c r="F3602" s="1" t="s">
        <v>9033</v>
      </c>
      <c r="G3602" s="2">
        <v>41187</v>
      </c>
      <c r="H3602" s="1" t="s">
        <v>9034</v>
      </c>
      <c r="I3602" t="b">
        <v>1</v>
      </c>
      <c r="J3602">
        <v>18</v>
      </c>
      <c r="K3602">
        <v>6</v>
      </c>
      <c r="L3602">
        <v>1</v>
      </c>
      <c r="M3602">
        <v>-12</v>
      </c>
      <c r="N3602">
        <v>0</v>
      </c>
      <c r="O3602">
        <v>-1</v>
      </c>
      <c r="P3602">
        <v>0</v>
      </c>
      <c r="Q3602">
        <v>1</v>
      </c>
      <c r="R3602">
        <v>1</v>
      </c>
      <c r="S3602" s="1" t="s">
        <v>10855</v>
      </c>
      <c r="T3602" s="1" t="s">
        <v>35237</v>
      </c>
      <c r="U3602">
        <v>0.18099999999999999</v>
      </c>
      <c r="V3602">
        <v>0.157</v>
      </c>
      <c r="W3602">
        <v>3.7999999999999999E-2</v>
      </c>
      <c r="X3602">
        <v>7.0000000000000001E-3</v>
      </c>
      <c r="Y3602">
        <v>7.1999999999999995E-2</v>
      </c>
      <c r="Z3602">
        <v>0.107</v>
      </c>
      <c r="AA3602">
        <v>1.6E-2</v>
      </c>
      <c r="AB3602">
        <v>6.3E-2</v>
      </c>
      <c r="AC3602">
        <v>5.2999999999999999E-2</v>
      </c>
      <c r="AD3602">
        <v>6.5000000000000002E-2</v>
      </c>
      <c r="AE3602">
        <v>1</v>
      </c>
      <c r="AF3602">
        <v>1</v>
      </c>
      <c r="AG3602">
        <v>0</v>
      </c>
      <c r="AH3602">
        <v>0</v>
      </c>
      <c r="AI3602">
        <v>0</v>
      </c>
      <c r="AJ3602">
        <v>0</v>
      </c>
      <c r="AK3602">
        <v>0</v>
      </c>
      <c r="AL3602">
        <v>0</v>
      </c>
      <c r="AM3602">
        <v>0</v>
      </c>
      <c r="AN3602">
        <v>0</v>
      </c>
    </row>
    <row r="3603" spans="1:40" x14ac:dyDescent="0.3">
      <c r="A3603">
        <v>3602</v>
      </c>
      <c r="B3603" s="1" t="s">
        <v>7989</v>
      </c>
      <c r="C3603" s="1" t="s">
        <v>175</v>
      </c>
      <c r="D3603">
        <v>1149</v>
      </c>
      <c r="E3603" s="1" t="s">
        <v>10856</v>
      </c>
      <c r="F3603" s="1" t="s">
        <v>9033</v>
      </c>
      <c r="G3603" s="2">
        <v>41172</v>
      </c>
      <c r="H3603" s="1" t="s">
        <v>9034</v>
      </c>
      <c r="I3603" t="b">
        <v>1</v>
      </c>
      <c r="J3603">
        <v>8</v>
      </c>
      <c r="K3603">
        <v>40</v>
      </c>
      <c r="L3603">
        <v>0</v>
      </c>
      <c r="M3603">
        <v>3</v>
      </c>
      <c r="N3603">
        <v>0</v>
      </c>
      <c r="O3603">
        <v>1</v>
      </c>
      <c r="P3603">
        <v>0</v>
      </c>
      <c r="Q3603">
        <v>1</v>
      </c>
      <c r="R3603">
        <v>0</v>
      </c>
      <c r="S3603" s="1" t="s">
        <v>7991</v>
      </c>
      <c r="T3603" s="1" t="s">
        <v>35238</v>
      </c>
      <c r="U3603">
        <v>7.0999999999999994E-2</v>
      </c>
      <c r="V3603">
        <v>2.8000000000000001E-2</v>
      </c>
      <c r="W3603">
        <v>0.19900000000000001</v>
      </c>
      <c r="X3603">
        <v>3.0000000000000001E-3</v>
      </c>
      <c r="Y3603">
        <v>2.5000000000000001E-2</v>
      </c>
      <c r="Z3603">
        <v>6.6000000000000003E-2</v>
      </c>
      <c r="AA3603">
        <v>-1.7000000000000001E-2</v>
      </c>
      <c r="AB3603">
        <v>0.26900000000000002</v>
      </c>
      <c r="AC3603">
        <v>2E-3</v>
      </c>
      <c r="AD3603">
        <v>0.16</v>
      </c>
      <c r="AE3603">
        <v>0</v>
      </c>
      <c r="AF3603">
        <v>0</v>
      </c>
      <c r="AG3603">
        <v>1</v>
      </c>
      <c r="AH3603">
        <v>0</v>
      </c>
      <c r="AI3603">
        <v>0</v>
      </c>
      <c r="AJ3603">
        <v>0</v>
      </c>
      <c r="AK3603">
        <v>0</v>
      </c>
      <c r="AL3603">
        <v>1</v>
      </c>
      <c r="AM3603">
        <v>0</v>
      </c>
      <c r="AN3603">
        <v>0</v>
      </c>
    </row>
    <row r="3604" spans="1:40" x14ac:dyDescent="0.3">
      <c r="A3604">
        <v>3603</v>
      </c>
      <c r="B3604" s="1" t="s">
        <v>10857</v>
      </c>
      <c r="C3604" s="1" t="s">
        <v>190</v>
      </c>
      <c r="D3604">
        <v>339</v>
      </c>
      <c r="E3604" s="1" t="s">
        <v>10858</v>
      </c>
      <c r="F3604" s="1" t="s">
        <v>9033</v>
      </c>
      <c r="G3604" s="2">
        <v>41172</v>
      </c>
      <c r="H3604" s="1" t="s">
        <v>9034</v>
      </c>
      <c r="I3604" t="b">
        <v>1</v>
      </c>
      <c r="J3604">
        <v>8</v>
      </c>
      <c r="K3604">
        <v>8</v>
      </c>
      <c r="L3604">
        <v>-1</v>
      </c>
      <c r="M3604">
        <v>0</v>
      </c>
      <c r="N3604">
        <v>0</v>
      </c>
      <c r="O3604">
        <v>0</v>
      </c>
      <c r="P3604">
        <v>0</v>
      </c>
      <c r="Q3604">
        <v>1</v>
      </c>
      <c r="R3604">
        <v>-1</v>
      </c>
      <c r="S3604" s="1" t="s">
        <v>10859</v>
      </c>
      <c r="T3604" s="1" t="s">
        <v>35239</v>
      </c>
      <c r="U3604">
        <v>0.16700000000000001</v>
      </c>
      <c r="V3604">
        <v>-5.0000000000000001E-3</v>
      </c>
      <c r="W3604">
        <v>4.8000000000000001E-2</v>
      </c>
      <c r="X3604">
        <v>1.0999999999999999E-2</v>
      </c>
      <c r="Y3604">
        <v>3.6999999999999998E-2</v>
      </c>
      <c r="Z3604">
        <v>7.8E-2</v>
      </c>
      <c r="AA3604">
        <v>1.0999999999999999E-2</v>
      </c>
      <c r="AB3604">
        <v>-1.0999999999999999E-2</v>
      </c>
      <c r="AC3604">
        <v>-1.4E-2</v>
      </c>
      <c r="AD3604">
        <v>7.8E-2</v>
      </c>
      <c r="AE3604">
        <v>1</v>
      </c>
      <c r="AF3604">
        <v>0</v>
      </c>
      <c r="AG3604">
        <v>0</v>
      </c>
      <c r="AH3604">
        <v>0</v>
      </c>
      <c r="AI3604">
        <v>0</v>
      </c>
      <c r="AJ3604">
        <v>0</v>
      </c>
      <c r="AK3604">
        <v>0</v>
      </c>
      <c r="AL3604">
        <v>0</v>
      </c>
      <c r="AM3604">
        <v>0</v>
      </c>
      <c r="AN3604">
        <v>0</v>
      </c>
    </row>
    <row r="3605" spans="1:40" x14ac:dyDescent="0.3">
      <c r="A3605">
        <v>3604</v>
      </c>
      <c r="B3605" s="1" t="s">
        <v>10860</v>
      </c>
      <c r="C3605" s="1" t="s">
        <v>9262</v>
      </c>
      <c r="D3605">
        <v>1034</v>
      </c>
      <c r="E3605" s="1" t="s">
        <v>10861</v>
      </c>
      <c r="F3605" s="1" t="s">
        <v>9033</v>
      </c>
      <c r="G3605" s="2">
        <v>41166</v>
      </c>
      <c r="H3605" s="1" t="s">
        <v>9034</v>
      </c>
      <c r="I3605" t="b">
        <v>1</v>
      </c>
      <c r="J3605">
        <v>19</v>
      </c>
      <c r="K3605">
        <v>-3</v>
      </c>
      <c r="L3605">
        <v>0</v>
      </c>
      <c r="M3605">
        <v>-22</v>
      </c>
      <c r="N3605">
        <v>0</v>
      </c>
      <c r="O3605">
        <v>-1</v>
      </c>
      <c r="P3605">
        <v>0</v>
      </c>
      <c r="Q3605">
        <v>-1</v>
      </c>
      <c r="R3605">
        <v>0</v>
      </c>
      <c r="S3605" s="1" t="s">
        <v>10862</v>
      </c>
      <c r="T3605" s="1" t="s">
        <v>35240</v>
      </c>
      <c r="U3605">
        <v>3.5000000000000003E-2</v>
      </c>
      <c r="V3605">
        <v>0.128</v>
      </c>
      <c r="W3605">
        <v>1.0999999999999999E-2</v>
      </c>
      <c r="X3605">
        <v>0.01</v>
      </c>
      <c r="Y3605">
        <v>2.7E-2</v>
      </c>
      <c r="Z3605">
        <v>1.6E-2</v>
      </c>
      <c r="AA3605">
        <v>4.7E-2</v>
      </c>
      <c r="AB3605">
        <v>2.1999999999999999E-2</v>
      </c>
      <c r="AC3605">
        <v>0.193</v>
      </c>
      <c r="AD3605">
        <v>0.12</v>
      </c>
      <c r="AE3605">
        <v>0</v>
      </c>
      <c r="AF3605">
        <v>1</v>
      </c>
      <c r="AG3605">
        <v>0</v>
      </c>
      <c r="AH3605">
        <v>0</v>
      </c>
      <c r="AI3605">
        <v>0</v>
      </c>
      <c r="AJ3605">
        <v>0</v>
      </c>
      <c r="AK3605">
        <v>0</v>
      </c>
      <c r="AL3605">
        <v>0</v>
      </c>
      <c r="AM3605">
        <v>1</v>
      </c>
      <c r="AN3605">
        <v>0</v>
      </c>
    </row>
    <row r="3606" spans="1:40" x14ac:dyDescent="0.3">
      <c r="A3606">
        <v>3605</v>
      </c>
      <c r="B3606" s="1" t="s">
        <v>10863</v>
      </c>
      <c r="C3606" s="1" t="s">
        <v>10864</v>
      </c>
      <c r="D3606">
        <v>730</v>
      </c>
      <c r="E3606" s="1" t="s">
        <v>10865</v>
      </c>
      <c r="F3606" s="1" t="s">
        <v>9033</v>
      </c>
      <c r="G3606" s="2">
        <v>41149</v>
      </c>
      <c r="H3606" s="1" t="s">
        <v>9034</v>
      </c>
      <c r="I3606" t="b">
        <v>1</v>
      </c>
      <c r="J3606">
        <v>13</v>
      </c>
      <c r="K3606">
        <v>14</v>
      </c>
      <c r="L3606">
        <v>-1</v>
      </c>
      <c r="M3606">
        <v>-3</v>
      </c>
      <c r="N3606">
        <v>-1</v>
      </c>
      <c r="O3606">
        <v>-1</v>
      </c>
      <c r="P3606">
        <v>-1</v>
      </c>
      <c r="Q3606">
        <v>1</v>
      </c>
      <c r="R3606">
        <v>-1</v>
      </c>
      <c r="S3606" s="1" t="s">
        <v>10866</v>
      </c>
      <c r="T3606" s="1" t="s">
        <v>35241</v>
      </c>
      <c r="U3606">
        <v>9.0999999999999998E-2</v>
      </c>
      <c r="V3606">
        <v>6.8000000000000005E-2</v>
      </c>
      <c r="W3606">
        <v>5.0999999999999997E-2</v>
      </c>
      <c r="X3606">
        <v>5.0000000000000001E-3</v>
      </c>
      <c r="Y3606">
        <v>1.6E-2</v>
      </c>
      <c r="Z3606">
        <v>0.46</v>
      </c>
      <c r="AA3606">
        <v>0</v>
      </c>
      <c r="AB3606">
        <v>5.0000000000000001E-3</v>
      </c>
      <c r="AC3606">
        <v>-4.3999999999999997E-2</v>
      </c>
      <c r="AD3606">
        <v>4.2999999999999997E-2</v>
      </c>
      <c r="AE3606">
        <v>0</v>
      </c>
      <c r="AF3606">
        <v>0</v>
      </c>
      <c r="AG3606">
        <v>0</v>
      </c>
      <c r="AH3606">
        <v>0</v>
      </c>
      <c r="AI3606">
        <v>0</v>
      </c>
      <c r="AJ3606">
        <v>1</v>
      </c>
      <c r="AK3606">
        <v>0</v>
      </c>
      <c r="AL3606">
        <v>0</v>
      </c>
      <c r="AM3606">
        <v>0</v>
      </c>
      <c r="AN3606">
        <v>0</v>
      </c>
    </row>
    <row r="3607" spans="1:40" x14ac:dyDescent="0.3">
      <c r="A3607">
        <v>3606</v>
      </c>
      <c r="B3607" s="1" t="s">
        <v>10867</v>
      </c>
      <c r="C3607" s="1" t="s">
        <v>10868</v>
      </c>
      <c r="D3607">
        <v>484</v>
      </c>
      <c r="E3607" s="1" t="s">
        <v>10869</v>
      </c>
      <c r="F3607" s="1" t="s">
        <v>9033</v>
      </c>
      <c r="G3607" s="2">
        <v>41136</v>
      </c>
      <c r="H3607" s="1" t="s">
        <v>9034</v>
      </c>
      <c r="I3607" t="b">
        <v>1</v>
      </c>
      <c r="J3607">
        <v>13</v>
      </c>
      <c r="K3607">
        <v>11</v>
      </c>
      <c r="L3607">
        <v>0</v>
      </c>
      <c r="M3607">
        <v>0</v>
      </c>
      <c r="N3607">
        <v>0</v>
      </c>
      <c r="O3607">
        <v>0</v>
      </c>
      <c r="P3607">
        <v>0</v>
      </c>
      <c r="Q3607">
        <v>1</v>
      </c>
      <c r="R3607">
        <v>0</v>
      </c>
      <c r="S3607" s="1" t="s">
        <v>10870</v>
      </c>
      <c r="T3607" s="1" t="s">
        <v>35242</v>
      </c>
      <c r="U3607">
        <v>9.2999999999999999E-2</v>
      </c>
      <c r="V3607">
        <v>2.1999999999999999E-2</v>
      </c>
      <c r="W3607">
        <v>0.158</v>
      </c>
      <c r="X3607">
        <v>5.0000000000000001E-3</v>
      </c>
      <c r="Y3607">
        <v>2.8000000000000001E-2</v>
      </c>
      <c r="Z3607">
        <v>3.7999999999999999E-2</v>
      </c>
      <c r="AA3607">
        <v>-2.7E-2</v>
      </c>
      <c r="AB3607">
        <v>0.24099999999999999</v>
      </c>
      <c r="AC3607">
        <v>-1.4999999999999999E-2</v>
      </c>
      <c r="AD3607">
        <v>9.4E-2</v>
      </c>
      <c r="AE3607">
        <v>0</v>
      </c>
      <c r="AF3607">
        <v>0</v>
      </c>
      <c r="AG3607">
        <v>1</v>
      </c>
      <c r="AH3607">
        <v>0</v>
      </c>
      <c r="AI3607">
        <v>0</v>
      </c>
      <c r="AJ3607">
        <v>0</v>
      </c>
      <c r="AK3607">
        <v>0</v>
      </c>
      <c r="AL3607">
        <v>1</v>
      </c>
      <c r="AM3607">
        <v>0</v>
      </c>
      <c r="AN3607">
        <v>0</v>
      </c>
    </row>
    <row r="3608" spans="1:40" x14ac:dyDescent="0.3">
      <c r="A3608">
        <v>3607</v>
      </c>
      <c r="B3608" s="1" t="s">
        <v>10871</v>
      </c>
      <c r="C3608" s="1" t="s">
        <v>2980</v>
      </c>
      <c r="D3608">
        <v>507</v>
      </c>
      <c r="E3608" s="1" t="s">
        <v>10872</v>
      </c>
      <c r="F3608" s="1" t="s">
        <v>9033</v>
      </c>
      <c r="G3608" s="2">
        <v>41131</v>
      </c>
      <c r="H3608" s="1" t="s">
        <v>9034</v>
      </c>
      <c r="I3608" t="b">
        <v>1</v>
      </c>
      <c r="J3608">
        <v>10</v>
      </c>
      <c r="K3608">
        <v>25</v>
      </c>
      <c r="L3608">
        <v>2</v>
      </c>
      <c r="M3608">
        <v>1</v>
      </c>
      <c r="N3608">
        <v>0</v>
      </c>
      <c r="O3608">
        <v>1</v>
      </c>
      <c r="P3608">
        <v>0</v>
      </c>
      <c r="Q3608">
        <v>1</v>
      </c>
      <c r="R3608">
        <v>1</v>
      </c>
      <c r="S3608" s="1" t="s">
        <v>10873</v>
      </c>
      <c r="T3608" s="1" t="s">
        <v>35243</v>
      </c>
      <c r="U3608">
        <v>2.1999999999999999E-2</v>
      </c>
      <c r="V3608">
        <v>2.3E-2</v>
      </c>
      <c r="W3608">
        <v>0.28399999999999997</v>
      </c>
      <c r="X3608">
        <v>1.6E-2</v>
      </c>
      <c r="Y3608">
        <v>6.8000000000000005E-2</v>
      </c>
      <c r="Z3608">
        <v>4.2999999999999997E-2</v>
      </c>
      <c r="AA3608">
        <v>-5.0000000000000001E-3</v>
      </c>
      <c r="AB3608">
        <v>0.121</v>
      </c>
      <c r="AC3608">
        <v>-2.8000000000000001E-2</v>
      </c>
      <c r="AD3608">
        <v>9.1999999999999998E-2</v>
      </c>
      <c r="AE3608">
        <v>0</v>
      </c>
      <c r="AF3608">
        <v>0</v>
      </c>
      <c r="AG3608">
        <v>1</v>
      </c>
      <c r="AH3608">
        <v>0</v>
      </c>
      <c r="AI3608">
        <v>0</v>
      </c>
      <c r="AJ3608">
        <v>0</v>
      </c>
      <c r="AK3608">
        <v>0</v>
      </c>
      <c r="AL3608">
        <v>1</v>
      </c>
      <c r="AM3608">
        <v>0</v>
      </c>
      <c r="AN3608">
        <v>0</v>
      </c>
    </row>
    <row r="3609" spans="1:40" x14ac:dyDescent="0.3">
      <c r="A3609">
        <v>3608</v>
      </c>
      <c r="B3609" s="1" t="s">
        <v>10874</v>
      </c>
      <c r="C3609" s="1"/>
      <c r="D3609">
        <v>320</v>
      </c>
      <c r="E3609" s="1" t="s">
        <v>10875</v>
      </c>
      <c r="F3609" s="1" t="s">
        <v>9033</v>
      </c>
      <c r="G3609" s="2">
        <v>41129</v>
      </c>
      <c r="H3609" s="1" t="s">
        <v>9034</v>
      </c>
      <c r="I3609" t="b">
        <v>1</v>
      </c>
      <c r="J3609">
        <v>5</v>
      </c>
      <c r="K3609">
        <v>5</v>
      </c>
      <c r="L3609">
        <v>-1</v>
      </c>
      <c r="M3609">
        <v>-4</v>
      </c>
      <c r="N3609">
        <v>-1</v>
      </c>
      <c r="O3609">
        <v>-1</v>
      </c>
      <c r="P3609">
        <v>-1</v>
      </c>
      <c r="Q3609">
        <v>1</v>
      </c>
      <c r="R3609">
        <v>-1</v>
      </c>
      <c r="S3609" s="1" t="s">
        <v>10876</v>
      </c>
      <c r="T3609" s="1" t="s">
        <v>35244</v>
      </c>
      <c r="U3609">
        <v>6.2E-2</v>
      </c>
      <c r="V3609">
        <v>8.9999999999999993E-3</v>
      </c>
      <c r="W3609">
        <v>6.8000000000000005E-2</v>
      </c>
      <c r="X3609">
        <v>4.9000000000000002E-2</v>
      </c>
      <c r="Y3609">
        <v>0.32300000000000001</v>
      </c>
      <c r="Z3609">
        <v>4.4999999999999998E-2</v>
      </c>
      <c r="AA3609">
        <v>2E-3</v>
      </c>
      <c r="AB3609">
        <v>5.0000000000000001E-3</v>
      </c>
      <c r="AC3609">
        <v>-8.0000000000000002E-3</v>
      </c>
      <c r="AD3609">
        <v>4.2000000000000003E-2</v>
      </c>
      <c r="AE3609">
        <v>0</v>
      </c>
      <c r="AF3609">
        <v>0</v>
      </c>
      <c r="AG3609">
        <v>0</v>
      </c>
      <c r="AH3609">
        <v>0</v>
      </c>
      <c r="AI3609">
        <v>1</v>
      </c>
      <c r="AJ3609">
        <v>0</v>
      </c>
      <c r="AK3609">
        <v>0</v>
      </c>
      <c r="AL3609">
        <v>0</v>
      </c>
      <c r="AM3609">
        <v>0</v>
      </c>
      <c r="AN3609">
        <v>0</v>
      </c>
    </row>
    <row r="3610" spans="1:40" x14ac:dyDescent="0.3">
      <c r="A3610">
        <v>3609</v>
      </c>
      <c r="B3610" s="1" t="s">
        <v>10877</v>
      </c>
      <c r="C3610" s="1" t="s">
        <v>10878</v>
      </c>
      <c r="D3610">
        <v>587</v>
      </c>
      <c r="E3610" s="1" t="s">
        <v>10879</v>
      </c>
      <c r="F3610" s="1" t="s">
        <v>9033</v>
      </c>
      <c r="G3610" s="2">
        <v>41124</v>
      </c>
      <c r="H3610" s="1" t="s">
        <v>9034</v>
      </c>
      <c r="I3610" t="b">
        <v>1</v>
      </c>
      <c r="J3610">
        <v>17</v>
      </c>
      <c r="K3610">
        <v>15</v>
      </c>
      <c r="L3610">
        <v>0</v>
      </c>
      <c r="M3610">
        <v>2</v>
      </c>
      <c r="N3610">
        <v>-1</v>
      </c>
      <c r="O3610">
        <v>1</v>
      </c>
      <c r="P3610">
        <v>-1</v>
      </c>
      <c r="Q3610">
        <v>1</v>
      </c>
      <c r="R3610">
        <v>0</v>
      </c>
      <c r="S3610" s="1" t="s">
        <v>10880</v>
      </c>
      <c r="T3610" s="1" t="s">
        <v>35245</v>
      </c>
      <c r="U3610">
        <v>6.2E-2</v>
      </c>
      <c r="V3610">
        <v>0.06</v>
      </c>
      <c r="W3610">
        <v>0.05</v>
      </c>
      <c r="X3610">
        <v>1.4E-2</v>
      </c>
      <c r="Y3610">
        <v>3.5000000000000003E-2</v>
      </c>
      <c r="Z3610">
        <v>8.3000000000000004E-2</v>
      </c>
      <c r="AA3610">
        <v>3.3000000000000002E-2</v>
      </c>
      <c r="AB3610">
        <v>4.1000000000000002E-2</v>
      </c>
      <c r="AC3610">
        <v>0.13300000000000001</v>
      </c>
      <c r="AD3610">
        <v>0.20300000000000001</v>
      </c>
      <c r="AE3610">
        <v>0</v>
      </c>
      <c r="AF3610">
        <v>0</v>
      </c>
      <c r="AG3610">
        <v>0</v>
      </c>
      <c r="AH3610">
        <v>0</v>
      </c>
      <c r="AI3610">
        <v>0</v>
      </c>
      <c r="AJ3610">
        <v>0</v>
      </c>
      <c r="AK3610">
        <v>0</v>
      </c>
      <c r="AL3610">
        <v>0</v>
      </c>
      <c r="AM3610">
        <v>1</v>
      </c>
      <c r="AN3610">
        <v>1</v>
      </c>
    </row>
    <row r="3611" spans="1:40" x14ac:dyDescent="0.3">
      <c r="A3611">
        <v>3610</v>
      </c>
      <c r="B3611" s="1" t="s">
        <v>10881</v>
      </c>
      <c r="C3611" s="1"/>
      <c r="D3611">
        <v>316</v>
      </c>
      <c r="E3611" s="1" t="s">
        <v>10882</v>
      </c>
      <c r="F3611" s="1" t="s">
        <v>9033</v>
      </c>
      <c r="G3611" s="2">
        <v>41109</v>
      </c>
      <c r="H3611" s="1" t="s">
        <v>9034</v>
      </c>
      <c r="I3611" t="b">
        <v>1</v>
      </c>
      <c r="J3611">
        <v>7</v>
      </c>
      <c r="K3611">
        <v>5</v>
      </c>
      <c r="L3611">
        <v>2</v>
      </c>
      <c r="M3611">
        <v>2</v>
      </c>
      <c r="N3611">
        <v>0</v>
      </c>
      <c r="O3611">
        <v>1</v>
      </c>
      <c r="P3611">
        <v>0</v>
      </c>
      <c r="Q3611">
        <v>1</v>
      </c>
      <c r="R3611">
        <v>1</v>
      </c>
      <c r="S3611" s="1" t="s">
        <v>10883</v>
      </c>
      <c r="T3611" s="1" t="s">
        <v>35246</v>
      </c>
      <c r="U3611">
        <v>2.9000000000000001E-2</v>
      </c>
      <c r="V3611">
        <v>2.5999999999999999E-2</v>
      </c>
      <c r="W3611">
        <v>1E-3</v>
      </c>
      <c r="X3611">
        <v>8.9999999999999993E-3</v>
      </c>
      <c r="Y3611">
        <v>4.8000000000000001E-2</v>
      </c>
      <c r="Z3611">
        <v>3.7999999999999999E-2</v>
      </c>
      <c r="AA3611">
        <v>0.123</v>
      </c>
      <c r="AB3611">
        <v>0.17799999999999999</v>
      </c>
      <c r="AC3611">
        <v>-1.7999999999999999E-2</v>
      </c>
      <c r="AD3611">
        <v>3.9E-2</v>
      </c>
      <c r="AE3611">
        <v>0</v>
      </c>
      <c r="AF3611">
        <v>0</v>
      </c>
      <c r="AG3611">
        <v>0</v>
      </c>
      <c r="AH3611">
        <v>0</v>
      </c>
      <c r="AI3611">
        <v>0</v>
      </c>
      <c r="AJ3611">
        <v>0</v>
      </c>
      <c r="AK3611">
        <v>1</v>
      </c>
      <c r="AL3611">
        <v>1</v>
      </c>
      <c r="AM3611">
        <v>0</v>
      </c>
      <c r="AN3611">
        <v>0</v>
      </c>
    </row>
    <row r="3612" spans="1:40" x14ac:dyDescent="0.3">
      <c r="A3612">
        <v>3611</v>
      </c>
      <c r="B3612" s="1" t="s">
        <v>10884</v>
      </c>
      <c r="C3612" s="1" t="s">
        <v>10885</v>
      </c>
      <c r="D3612">
        <v>425</v>
      </c>
      <c r="E3612" s="1" t="s">
        <v>10886</v>
      </c>
      <c r="F3612" s="1" t="s">
        <v>9033</v>
      </c>
      <c r="G3612" s="2">
        <v>41107</v>
      </c>
      <c r="H3612" s="1" t="s">
        <v>9034</v>
      </c>
      <c r="I3612" t="b">
        <v>1</v>
      </c>
      <c r="J3612">
        <v>7</v>
      </c>
      <c r="K3612">
        <v>-5</v>
      </c>
      <c r="L3612">
        <v>-2</v>
      </c>
      <c r="M3612">
        <v>-3</v>
      </c>
      <c r="N3612">
        <v>0</v>
      </c>
      <c r="O3612">
        <v>-1</v>
      </c>
      <c r="P3612">
        <v>0</v>
      </c>
      <c r="Q3612">
        <v>-1</v>
      </c>
      <c r="R3612">
        <v>-1</v>
      </c>
      <c r="S3612" s="1" t="s">
        <v>10887</v>
      </c>
      <c r="T3612" s="1" t="s">
        <v>35247</v>
      </c>
      <c r="U3612">
        <v>0.25800000000000001</v>
      </c>
      <c r="V3612">
        <v>1.7999999999999999E-2</v>
      </c>
      <c r="W3612">
        <v>5.5E-2</v>
      </c>
      <c r="X3612">
        <v>7.0000000000000001E-3</v>
      </c>
      <c r="Y3612">
        <v>2.4E-2</v>
      </c>
      <c r="Z3612">
        <v>0.03</v>
      </c>
      <c r="AA3612">
        <v>1.2999999999999999E-2</v>
      </c>
      <c r="AB3612">
        <v>0.02</v>
      </c>
      <c r="AC3612">
        <v>5.7000000000000002E-2</v>
      </c>
      <c r="AD3612">
        <v>0.13600000000000001</v>
      </c>
      <c r="AE3612">
        <v>1</v>
      </c>
      <c r="AF3612">
        <v>0</v>
      </c>
      <c r="AG3612">
        <v>0</v>
      </c>
      <c r="AH3612">
        <v>0</v>
      </c>
      <c r="AI3612">
        <v>0</v>
      </c>
      <c r="AJ3612">
        <v>0</v>
      </c>
      <c r="AK3612">
        <v>0</v>
      </c>
      <c r="AL3612">
        <v>0</v>
      </c>
      <c r="AM3612">
        <v>0</v>
      </c>
      <c r="AN3612">
        <v>0</v>
      </c>
    </row>
    <row r="3613" spans="1:40" x14ac:dyDescent="0.3">
      <c r="A3613">
        <v>3612</v>
      </c>
      <c r="B3613" s="1" t="s">
        <v>10888</v>
      </c>
      <c r="C3613" s="1" t="s">
        <v>10889</v>
      </c>
      <c r="D3613">
        <v>1029</v>
      </c>
      <c r="E3613" s="1" t="s">
        <v>10890</v>
      </c>
      <c r="F3613" s="1" t="s">
        <v>9033</v>
      </c>
      <c r="G3613" s="2">
        <v>41104</v>
      </c>
      <c r="H3613" s="1" t="s">
        <v>9034</v>
      </c>
      <c r="I3613" t="b">
        <v>1</v>
      </c>
      <c r="J3613">
        <v>5</v>
      </c>
      <c r="K3613">
        <v>-3</v>
      </c>
      <c r="L3613">
        <v>0</v>
      </c>
      <c r="M3613">
        <v>-12</v>
      </c>
      <c r="N3613">
        <v>-2</v>
      </c>
      <c r="O3613">
        <v>-1</v>
      </c>
      <c r="P3613">
        <v>-1</v>
      </c>
      <c r="Q3613">
        <v>-1</v>
      </c>
      <c r="R3613">
        <v>0</v>
      </c>
      <c r="S3613" s="1" t="s">
        <v>10891</v>
      </c>
      <c r="T3613" s="1" t="s">
        <v>35248</v>
      </c>
      <c r="U3613">
        <v>6.8000000000000005E-2</v>
      </c>
      <c r="V3613">
        <v>0.20399999999999999</v>
      </c>
      <c r="W3613">
        <v>8.0000000000000002E-3</v>
      </c>
      <c r="X3613">
        <v>8.9999999999999993E-3</v>
      </c>
      <c r="Y3613">
        <v>3.1E-2</v>
      </c>
      <c r="Z3613">
        <v>8.1000000000000003E-2</v>
      </c>
      <c r="AA3613">
        <v>0.02</v>
      </c>
      <c r="AB3613">
        <v>0.06</v>
      </c>
      <c r="AC3613">
        <v>7.4999999999999997E-2</v>
      </c>
      <c r="AD3613">
        <v>4.2000000000000003E-2</v>
      </c>
      <c r="AE3613">
        <v>0</v>
      </c>
      <c r="AF3613">
        <v>1</v>
      </c>
      <c r="AG3613">
        <v>0</v>
      </c>
      <c r="AH3613">
        <v>0</v>
      </c>
      <c r="AI3613">
        <v>0</v>
      </c>
      <c r="AJ3613">
        <v>0</v>
      </c>
      <c r="AK3613">
        <v>0</v>
      </c>
      <c r="AL3613">
        <v>0</v>
      </c>
      <c r="AM3613">
        <v>0</v>
      </c>
      <c r="AN3613">
        <v>0</v>
      </c>
    </row>
    <row r="3614" spans="1:40" x14ac:dyDescent="0.3">
      <c r="A3614">
        <v>3613</v>
      </c>
      <c r="B3614" s="1" t="s">
        <v>10892</v>
      </c>
      <c r="C3614" s="1" t="s">
        <v>2980</v>
      </c>
      <c r="D3614">
        <v>471</v>
      </c>
      <c r="E3614" s="1" t="s">
        <v>10893</v>
      </c>
      <c r="F3614" s="1" t="s">
        <v>9033</v>
      </c>
      <c r="G3614" s="2">
        <v>41101</v>
      </c>
      <c r="H3614" s="1" t="s">
        <v>9034</v>
      </c>
      <c r="I3614" t="b">
        <v>1</v>
      </c>
      <c r="J3614">
        <v>15</v>
      </c>
      <c r="K3614">
        <v>21</v>
      </c>
      <c r="L3614">
        <v>2</v>
      </c>
      <c r="M3614">
        <v>2</v>
      </c>
      <c r="N3614">
        <v>-1</v>
      </c>
      <c r="O3614">
        <v>1</v>
      </c>
      <c r="P3614">
        <v>-1</v>
      </c>
      <c r="Q3614">
        <v>1</v>
      </c>
      <c r="R3614">
        <v>1</v>
      </c>
      <c r="S3614" s="1" t="s">
        <v>10894</v>
      </c>
      <c r="T3614" s="1" t="s">
        <v>35249</v>
      </c>
      <c r="U3614">
        <v>3.5000000000000003E-2</v>
      </c>
      <c r="V3614">
        <v>-4.9000000000000002E-2</v>
      </c>
      <c r="W3614">
        <v>0.18099999999999999</v>
      </c>
      <c r="X3614">
        <v>1.2999999999999999E-2</v>
      </c>
      <c r="Y3614">
        <v>4.2999999999999997E-2</v>
      </c>
      <c r="Z3614">
        <v>0.19600000000000001</v>
      </c>
      <c r="AA3614">
        <v>-4.0000000000000001E-3</v>
      </c>
      <c r="AB3614">
        <v>7.4999999999999997E-2</v>
      </c>
      <c r="AC3614">
        <v>7.9000000000000001E-2</v>
      </c>
      <c r="AD3614">
        <v>0.155</v>
      </c>
      <c r="AE3614">
        <v>0</v>
      </c>
      <c r="AF3614">
        <v>0</v>
      </c>
      <c r="AG3614">
        <v>1</v>
      </c>
      <c r="AH3614">
        <v>0</v>
      </c>
      <c r="AI3614">
        <v>0</v>
      </c>
      <c r="AJ3614">
        <v>1</v>
      </c>
      <c r="AK3614">
        <v>0</v>
      </c>
      <c r="AL3614">
        <v>0</v>
      </c>
      <c r="AM3614">
        <v>0</v>
      </c>
      <c r="AN3614">
        <v>0</v>
      </c>
    </row>
    <row r="3615" spans="1:40" x14ac:dyDescent="0.3">
      <c r="A3615">
        <v>3614</v>
      </c>
      <c r="B3615" s="1" t="s">
        <v>10895</v>
      </c>
      <c r="C3615" s="1" t="s">
        <v>2980</v>
      </c>
      <c r="D3615">
        <v>375</v>
      </c>
      <c r="E3615" s="1" t="s">
        <v>10896</v>
      </c>
      <c r="F3615" s="1" t="s">
        <v>9033</v>
      </c>
      <c r="G3615" s="2">
        <v>41097</v>
      </c>
      <c r="H3615" s="1" t="s">
        <v>9034</v>
      </c>
      <c r="I3615" t="b">
        <v>1</v>
      </c>
      <c r="J3615">
        <v>7</v>
      </c>
      <c r="K3615">
        <v>21</v>
      </c>
      <c r="L3615">
        <v>2</v>
      </c>
      <c r="M3615">
        <v>6</v>
      </c>
      <c r="N3615">
        <v>0</v>
      </c>
      <c r="O3615">
        <v>1</v>
      </c>
      <c r="P3615">
        <v>0</v>
      </c>
      <c r="Q3615">
        <v>1</v>
      </c>
      <c r="R3615">
        <v>1</v>
      </c>
      <c r="S3615" s="1" t="s">
        <v>10897</v>
      </c>
      <c r="T3615" s="1" t="s">
        <v>35250</v>
      </c>
      <c r="U3615">
        <v>4.1000000000000002E-2</v>
      </c>
      <c r="V3615">
        <v>2.8000000000000001E-2</v>
      </c>
      <c r="W3615">
        <v>7.8E-2</v>
      </c>
      <c r="X3615">
        <v>5.1999999999999998E-2</v>
      </c>
      <c r="Y3615">
        <v>0.39</v>
      </c>
      <c r="Z3615">
        <v>3.3000000000000002E-2</v>
      </c>
      <c r="AA3615">
        <v>6.0000000000000001E-3</v>
      </c>
      <c r="AB3615">
        <v>0.04</v>
      </c>
      <c r="AC3615">
        <v>-3.4000000000000002E-2</v>
      </c>
      <c r="AD3615">
        <v>0.04</v>
      </c>
      <c r="AE3615">
        <v>0</v>
      </c>
      <c r="AF3615">
        <v>0</v>
      </c>
      <c r="AG3615">
        <v>0</v>
      </c>
      <c r="AH3615">
        <v>0</v>
      </c>
      <c r="AI3615">
        <v>1</v>
      </c>
      <c r="AJ3615">
        <v>0</v>
      </c>
      <c r="AK3615">
        <v>0</v>
      </c>
      <c r="AL3615">
        <v>0</v>
      </c>
      <c r="AM3615">
        <v>0</v>
      </c>
      <c r="AN3615">
        <v>0</v>
      </c>
    </row>
    <row r="3616" spans="1:40" x14ac:dyDescent="0.3">
      <c r="A3616">
        <v>3615</v>
      </c>
      <c r="B3616" s="1" t="s">
        <v>10898</v>
      </c>
      <c r="C3616" s="1"/>
      <c r="D3616">
        <v>232</v>
      </c>
      <c r="E3616" s="1" t="s">
        <v>10899</v>
      </c>
      <c r="F3616" s="1" t="s">
        <v>9033</v>
      </c>
      <c r="G3616" s="2">
        <v>41093</v>
      </c>
      <c r="H3616" s="1" t="s">
        <v>9034</v>
      </c>
      <c r="I3616" t="b">
        <v>1</v>
      </c>
      <c r="J3616">
        <v>14</v>
      </c>
      <c r="K3616">
        <v>7</v>
      </c>
      <c r="L3616">
        <v>1</v>
      </c>
      <c r="M3616">
        <v>-1</v>
      </c>
      <c r="N3616">
        <v>0</v>
      </c>
      <c r="O3616">
        <v>-1</v>
      </c>
      <c r="P3616">
        <v>0</v>
      </c>
      <c r="Q3616">
        <v>1</v>
      </c>
      <c r="R3616">
        <v>1</v>
      </c>
      <c r="S3616" s="1" t="s">
        <v>10900</v>
      </c>
      <c r="T3616" s="1" t="s">
        <v>35251</v>
      </c>
      <c r="U3616">
        <v>-1E-3</v>
      </c>
      <c r="V3616">
        <v>2.8000000000000001E-2</v>
      </c>
      <c r="W3616">
        <v>4.2999999999999997E-2</v>
      </c>
      <c r="X3616">
        <v>4.2000000000000003E-2</v>
      </c>
      <c r="Y3616">
        <v>0.11799999999999999</v>
      </c>
      <c r="Z3616">
        <v>1.9E-2</v>
      </c>
      <c r="AA3616">
        <v>4.8000000000000001E-2</v>
      </c>
      <c r="AB3616">
        <v>3.3000000000000002E-2</v>
      </c>
      <c r="AC3616">
        <v>-2E-3</v>
      </c>
      <c r="AD3616">
        <v>3.7999999999999999E-2</v>
      </c>
      <c r="AE3616">
        <v>0</v>
      </c>
      <c r="AF3616">
        <v>0</v>
      </c>
      <c r="AG3616">
        <v>0</v>
      </c>
      <c r="AH3616">
        <v>0</v>
      </c>
      <c r="AI3616">
        <v>0</v>
      </c>
      <c r="AJ3616">
        <v>0</v>
      </c>
      <c r="AK3616">
        <v>0</v>
      </c>
      <c r="AL3616">
        <v>0</v>
      </c>
      <c r="AM3616">
        <v>0</v>
      </c>
      <c r="AN3616">
        <v>0</v>
      </c>
    </row>
    <row r="3617" spans="1:40" x14ac:dyDescent="0.3">
      <c r="A3617">
        <v>3616</v>
      </c>
      <c r="B3617" s="1" t="s">
        <v>10901</v>
      </c>
      <c r="C3617" s="1"/>
      <c r="D3617">
        <v>286</v>
      </c>
      <c r="E3617" s="1" t="s">
        <v>10902</v>
      </c>
      <c r="F3617" s="1" t="s">
        <v>9033</v>
      </c>
      <c r="G3617" s="2">
        <v>41075</v>
      </c>
      <c r="H3617" s="1" t="s">
        <v>9034</v>
      </c>
      <c r="I3617" t="b">
        <v>1</v>
      </c>
      <c r="J3617">
        <v>6</v>
      </c>
      <c r="K3617">
        <v>17</v>
      </c>
      <c r="L3617">
        <v>1</v>
      </c>
      <c r="M3617">
        <v>6</v>
      </c>
      <c r="N3617">
        <v>0</v>
      </c>
      <c r="O3617">
        <v>1</v>
      </c>
      <c r="P3617">
        <v>0</v>
      </c>
      <c r="Q3617">
        <v>1</v>
      </c>
      <c r="R3617">
        <v>1</v>
      </c>
      <c r="S3617" s="1" t="s">
        <v>10903</v>
      </c>
      <c r="T3617" s="1" t="s">
        <v>35252</v>
      </c>
      <c r="U3617">
        <v>3.3000000000000002E-2</v>
      </c>
      <c r="V3617">
        <v>-3.0000000000000001E-3</v>
      </c>
      <c r="W3617">
        <v>0.245</v>
      </c>
      <c r="X3617">
        <v>3.0000000000000001E-3</v>
      </c>
      <c r="Y3617">
        <v>8.9999999999999993E-3</v>
      </c>
      <c r="Z3617">
        <v>3.2000000000000001E-2</v>
      </c>
      <c r="AA3617">
        <v>-1.7999999999999999E-2</v>
      </c>
      <c r="AB3617">
        <v>0.17699999999999999</v>
      </c>
      <c r="AC3617">
        <v>-1.9E-2</v>
      </c>
      <c r="AD3617">
        <v>9.6000000000000002E-2</v>
      </c>
      <c r="AE3617">
        <v>0</v>
      </c>
      <c r="AF3617">
        <v>0</v>
      </c>
      <c r="AG3617">
        <v>1</v>
      </c>
      <c r="AH3617">
        <v>0</v>
      </c>
      <c r="AI3617">
        <v>0</v>
      </c>
      <c r="AJ3617">
        <v>0</v>
      </c>
      <c r="AK3617">
        <v>0</v>
      </c>
      <c r="AL3617">
        <v>1</v>
      </c>
      <c r="AM3617">
        <v>0</v>
      </c>
      <c r="AN3617">
        <v>0</v>
      </c>
    </row>
    <row r="3618" spans="1:40" x14ac:dyDescent="0.3">
      <c r="A3618">
        <v>3617</v>
      </c>
      <c r="B3618" s="1" t="s">
        <v>10904</v>
      </c>
      <c r="C3618" s="1" t="s">
        <v>10868</v>
      </c>
      <c r="D3618">
        <v>360</v>
      </c>
      <c r="E3618" s="1" t="s">
        <v>10905</v>
      </c>
      <c r="F3618" s="1" t="s">
        <v>9033</v>
      </c>
      <c r="G3618" s="2">
        <v>41069</v>
      </c>
      <c r="H3618" s="1" t="s">
        <v>9034</v>
      </c>
      <c r="I3618" t="b">
        <v>1</v>
      </c>
      <c r="J3618">
        <v>7</v>
      </c>
      <c r="K3618">
        <v>12</v>
      </c>
      <c r="L3618">
        <v>2</v>
      </c>
      <c r="M3618">
        <v>1</v>
      </c>
      <c r="N3618">
        <v>0</v>
      </c>
      <c r="O3618">
        <v>1</v>
      </c>
      <c r="P3618">
        <v>0</v>
      </c>
      <c r="Q3618">
        <v>1</v>
      </c>
      <c r="R3618">
        <v>1</v>
      </c>
      <c r="S3618" s="1" t="s">
        <v>10906</v>
      </c>
      <c r="T3618" s="1" t="s">
        <v>35253</v>
      </c>
      <c r="U3618">
        <v>-1.2E-2</v>
      </c>
      <c r="V3618">
        <v>4.4999999999999998E-2</v>
      </c>
      <c r="W3618">
        <v>0.21099999999999999</v>
      </c>
      <c r="X3618">
        <v>1.9E-2</v>
      </c>
      <c r="Y3618">
        <v>3.9E-2</v>
      </c>
      <c r="Z3618">
        <v>0.04</v>
      </c>
      <c r="AA3618">
        <v>1.7000000000000001E-2</v>
      </c>
      <c r="AB3618">
        <v>0.11600000000000001</v>
      </c>
      <c r="AC3618">
        <v>-2.1000000000000001E-2</v>
      </c>
      <c r="AD3618">
        <v>7.6999999999999999E-2</v>
      </c>
      <c r="AE3618">
        <v>0</v>
      </c>
      <c r="AF3618">
        <v>0</v>
      </c>
      <c r="AG3618">
        <v>1</v>
      </c>
      <c r="AH3618">
        <v>0</v>
      </c>
      <c r="AI3618">
        <v>0</v>
      </c>
      <c r="AJ3618">
        <v>0</v>
      </c>
      <c r="AK3618">
        <v>0</v>
      </c>
      <c r="AL3618">
        <v>1</v>
      </c>
      <c r="AM3618">
        <v>0</v>
      </c>
      <c r="AN3618">
        <v>0</v>
      </c>
    </row>
    <row r="3619" spans="1:40" x14ac:dyDescent="0.3">
      <c r="A3619">
        <v>3618</v>
      </c>
      <c r="B3619" s="1" t="s">
        <v>10907</v>
      </c>
      <c r="C3619" s="1" t="s">
        <v>10868</v>
      </c>
      <c r="D3619">
        <v>483</v>
      </c>
      <c r="E3619" s="1" t="s">
        <v>10908</v>
      </c>
      <c r="F3619" s="1" t="s">
        <v>9033</v>
      </c>
      <c r="G3619" s="2">
        <v>41046</v>
      </c>
      <c r="H3619" s="1" t="s">
        <v>9034</v>
      </c>
      <c r="I3619" t="b">
        <v>1</v>
      </c>
      <c r="J3619">
        <v>13</v>
      </c>
      <c r="K3619">
        <v>19</v>
      </c>
      <c r="L3619">
        <v>2</v>
      </c>
      <c r="M3619">
        <v>0</v>
      </c>
      <c r="N3619">
        <v>0</v>
      </c>
      <c r="O3619">
        <v>0</v>
      </c>
      <c r="P3619">
        <v>0</v>
      </c>
      <c r="Q3619">
        <v>1</v>
      </c>
      <c r="R3619">
        <v>1</v>
      </c>
      <c r="S3619" s="1" t="s">
        <v>10909</v>
      </c>
      <c r="T3619" s="1" t="s">
        <v>35254</v>
      </c>
      <c r="U3619">
        <v>2.4E-2</v>
      </c>
      <c r="V3619">
        <v>2.9000000000000001E-2</v>
      </c>
      <c r="W3619">
        <v>2.5999999999999999E-2</v>
      </c>
      <c r="X3619">
        <v>0.01</v>
      </c>
      <c r="Y3619">
        <v>7.0999999999999994E-2</v>
      </c>
      <c r="Z3619">
        <v>6.2E-2</v>
      </c>
      <c r="AA3619">
        <v>7.3999999999999996E-2</v>
      </c>
      <c r="AB3619">
        <v>2.8000000000000001E-2</v>
      </c>
      <c r="AC3619">
        <v>0.122</v>
      </c>
      <c r="AD3619">
        <v>0.13500000000000001</v>
      </c>
      <c r="AE3619">
        <v>0</v>
      </c>
      <c r="AF3619">
        <v>0</v>
      </c>
      <c r="AG3619">
        <v>0</v>
      </c>
      <c r="AH3619">
        <v>0</v>
      </c>
      <c r="AI3619">
        <v>0</v>
      </c>
      <c r="AJ3619">
        <v>0</v>
      </c>
      <c r="AK3619">
        <v>0</v>
      </c>
      <c r="AL3619">
        <v>0</v>
      </c>
      <c r="AM3619">
        <v>1</v>
      </c>
      <c r="AN3619">
        <v>0</v>
      </c>
    </row>
    <row r="3620" spans="1:40" x14ac:dyDescent="0.3">
      <c r="A3620">
        <v>3619</v>
      </c>
      <c r="B3620" s="1" t="s">
        <v>10910</v>
      </c>
      <c r="C3620" s="1" t="s">
        <v>10826</v>
      </c>
      <c r="D3620">
        <v>402</v>
      </c>
      <c r="E3620" s="1" t="s">
        <v>10911</v>
      </c>
      <c r="F3620" s="1" t="s">
        <v>9033</v>
      </c>
      <c r="G3620" s="2">
        <v>41045</v>
      </c>
      <c r="H3620" s="1" t="s">
        <v>9034</v>
      </c>
      <c r="I3620" t="b">
        <v>1</v>
      </c>
      <c r="J3620">
        <v>16</v>
      </c>
      <c r="K3620">
        <v>16</v>
      </c>
      <c r="L3620">
        <v>3</v>
      </c>
      <c r="M3620">
        <v>0</v>
      </c>
      <c r="N3620">
        <v>0</v>
      </c>
      <c r="O3620">
        <v>0</v>
      </c>
      <c r="P3620">
        <v>0</v>
      </c>
      <c r="Q3620">
        <v>1</v>
      </c>
      <c r="R3620">
        <v>1</v>
      </c>
      <c r="S3620" s="1" t="s">
        <v>10912</v>
      </c>
      <c r="T3620" s="1" t="s">
        <v>35255</v>
      </c>
      <c r="U3620">
        <v>0.191</v>
      </c>
      <c r="V3620">
        <v>-2.4E-2</v>
      </c>
      <c r="W3620">
        <v>9.6000000000000002E-2</v>
      </c>
      <c r="X3620">
        <v>0.02</v>
      </c>
      <c r="Y3620">
        <v>0.112</v>
      </c>
      <c r="Z3620">
        <v>4.1000000000000002E-2</v>
      </c>
      <c r="AA3620">
        <v>1E-3</v>
      </c>
      <c r="AB3620">
        <v>7.0000000000000001E-3</v>
      </c>
      <c r="AC3620">
        <v>6.0000000000000001E-3</v>
      </c>
      <c r="AD3620">
        <v>0.11899999999999999</v>
      </c>
      <c r="AE3620">
        <v>1</v>
      </c>
      <c r="AF3620">
        <v>0</v>
      </c>
      <c r="AG3620">
        <v>0</v>
      </c>
      <c r="AH3620">
        <v>0</v>
      </c>
      <c r="AI3620">
        <v>0</v>
      </c>
      <c r="AJ3620">
        <v>0</v>
      </c>
      <c r="AK3620">
        <v>0</v>
      </c>
      <c r="AL3620">
        <v>0</v>
      </c>
      <c r="AM3620">
        <v>0</v>
      </c>
      <c r="AN3620">
        <v>0</v>
      </c>
    </row>
    <row r="3621" spans="1:40" x14ac:dyDescent="0.3">
      <c r="A3621">
        <v>3620</v>
      </c>
      <c r="B3621" s="1" t="s">
        <v>10913</v>
      </c>
      <c r="C3621" s="1" t="s">
        <v>2980</v>
      </c>
      <c r="D3621">
        <v>395</v>
      </c>
      <c r="E3621" s="1" t="s">
        <v>10914</v>
      </c>
      <c r="F3621" s="1" t="s">
        <v>9033</v>
      </c>
      <c r="G3621" s="2">
        <v>41038</v>
      </c>
      <c r="H3621" s="1" t="s">
        <v>9034</v>
      </c>
      <c r="I3621" t="b">
        <v>1</v>
      </c>
      <c r="J3621">
        <v>19</v>
      </c>
      <c r="K3621">
        <v>17</v>
      </c>
      <c r="L3621">
        <v>4</v>
      </c>
      <c r="M3621">
        <v>4</v>
      </c>
      <c r="N3621">
        <v>1</v>
      </c>
      <c r="O3621">
        <v>1</v>
      </c>
      <c r="P3621">
        <v>1</v>
      </c>
      <c r="Q3621">
        <v>1</v>
      </c>
      <c r="R3621">
        <v>1</v>
      </c>
      <c r="S3621" s="1" t="s">
        <v>10915</v>
      </c>
      <c r="T3621" s="1" t="s">
        <v>35256</v>
      </c>
      <c r="U3621">
        <v>7.3999999999999996E-2</v>
      </c>
      <c r="V3621">
        <v>-8.9999999999999993E-3</v>
      </c>
      <c r="W3621">
        <v>0.29399999999999998</v>
      </c>
      <c r="X3621">
        <v>5.0000000000000001E-3</v>
      </c>
      <c r="Y3621">
        <v>4.1000000000000002E-2</v>
      </c>
      <c r="Z3621">
        <v>3.3000000000000002E-2</v>
      </c>
      <c r="AA3621">
        <v>2E-3</v>
      </c>
      <c r="AB3621">
        <v>1.6E-2</v>
      </c>
      <c r="AC3621">
        <v>1E-3</v>
      </c>
      <c r="AD3621">
        <v>7.2999999999999995E-2</v>
      </c>
      <c r="AE3621">
        <v>0</v>
      </c>
      <c r="AF3621">
        <v>0</v>
      </c>
      <c r="AG3621">
        <v>1</v>
      </c>
      <c r="AH3621">
        <v>0</v>
      </c>
      <c r="AI3621">
        <v>0</v>
      </c>
      <c r="AJ3621">
        <v>0</v>
      </c>
      <c r="AK3621">
        <v>0</v>
      </c>
      <c r="AL3621">
        <v>0</v>
      </c>
      <c r="AM3621">
        <v>0</v>
      </c>
      <c r="AN3621">
        <v>0</v>
      </c>
    </row>
    <row r="3622" spans="1:40" x14ac:dyDescent="0.3">
      <c r="A3622">
        <v>3621</v>
      </c>
      <c r="B3622" s="1" t="s">
        <v>10916</v>
      </c>
      <c r="C3622" s="1"/>
      <c r="D3622">
        <v>91</v>
      </c>
      <c r="E3622" s="1" t="s">
        <v>10917</v>
      </c>
      <c r="F3622" s="1" t="s">
        <v>9033</v>
      </c>
      <c r="G3622" s="2">
        <v>41037</v>
      </c>
      <c r="H3622" s="1" t="s">
        <v>9034</v>
      </c>
      <c r="I3622" t="b">
        <v>1</v>
      </c>
      <c r="J3622">
        <v>6</v>
      </c>
      <c r="K3622">
        <v>4</v>
      </c>
      <c r="L3622">
        <v>1</v>
      </c>
      <c r="M3622">
        <v>0</v>
      </c>
      <c r="N3622">
        <v>0</v>
      </c>
      <c r="O3622">
        <v>0</v>
      </c>
      <c r="P3622">
        <v>0</v>
      </c>
      <c r="Q3622">
        <v>1</v>
      </c>
      <c r="R3622">
        <v>1</v>
      </c>
      <c r="S3622" s="1" t="s">
        <v>10918</v>
      </c>
      <c r="T3622" s="1" t="s">
        <v>35257</v>
      </c>
      <c r="U3622">
        <v>1.9E-2</v>
      </c>
      <c r="V3622">
        <v>8.9999999999999993E-3</v>
      </c>
      <c r="W3622">
        <v>1.4E-2</v>
      </c>
      <c r="X3622">
        <v>2.9000000000000001E-2</v>
      </c>
      <c r="Y3622">
        <v>0.247</v>
      </c>
      <c r="Z3622">
        <v>1.2E-2</v>
      </c>
      <c r="AA3622">
        <v>-1.4999999999999999E-2</v>
      </c>
      <c r="AB3622">
        <v>-1.4999999999999999E-2</v>
      </c>
      <c r="AC3622">
        <v>-2E-3</v>
      </c>
      <c r="AD3622">
        <v>2.5999999999999999E-2</v>
      </c>
      <c r="AE3622">
        <v>0</v>
      </c>
      <c r="AF3622">
        <v>0</v>
      </c>
      <c r="AG3622">
        <v>0</v>
      </c>
      <c r="AH3622">
        <v>0</v>
      </c>
      <c r="AI3622">
        <v>1</v>
      </c>
      <c r="AJ3622">
        <v>0</v>
      </c>
      <c r="AK3622">
        <v>0</v>
      </c>
      <c r="AL3622">
        <v>0</v>
      </c>
      <c r="AM3622">
        <v>0</v>
      </c>
      <c r="AN3622">
        <v>0</v>
      </c>
    </row>
    <row r="3623" spans="1:40" x14ac:dyDescent="0.3">
      <c r="A3623">
        <v>3622</v>
      </c>
      <c r="B3623" s="1" t="s">
        <v>10919</v>
      </c>
      <c r="C3623" s="1"/>
      <c r="D3623">
        <v>268</v>
      </c>
      <c r="E3623" s="1" t="s">
        <v>10920</v>
      </c>
      <c r="F3623" s="1" t="s">
        <v>9033</v>
      </c>
      <c r="G3623" s="2">
        <v>41016</v>
      </c>
      <c r="H3623" s="1" t="s">
        <v>9034</v>
      </c>
      <c r="I3623" t="b">
        <v>1</v>
      </c>
      <c r="J3623">
        <v>7</v>
      </c>
      <c r="K3623">
        <v>5</v>
      </c>
      <c r="L3623">
        <v>0</v>
      </c>
      <c r="M3623">
        <v>-2</v>
      </c>
      <c r="N3623">
        <v>0</v>
      </c>
      <c r="O3623">
        <v>-1</v>
      </c>
      <c r="P3623">
        <v>0</v>
      </c>
      <c r="Q3623">
        <v>1</v>
      </c>
      <c r="R3623">
        <v>0</v>
      </c>
      <c r="S3623" s="1" t="s">
        <v>10921</v>
      </c>
      <c r="T3623" s="1" t="s">
        <v>35258</v>
      </c>
      <c r="U3623">
        <v>0.17699999999999999</v>
      </c>
      <c r="V3623">
        <v>-3.4000000000000002E-2</v>
      </c>
      <c r="W3623">
        <v>5.3999999999999999E-2</v>
      </c>
      <c r="X3623">
        <v>7.0000000000000001E-3</v>
      </c>
      <c r="Y3623">
        <v>4.8000000000000001E-2</v>
      </c>
      <c r="Z3623">
        <v>2.3E-2</v>
      </c>
      <c r="AA3623">
        <v>8.9999999999999993E-3</v>
      </c>
      <c r="AB3623">
        <v>-2.1999999999999999E-2</v>
      </c>
      <c r="AC3623">
        <v>6.5000000000000002E-2</v>
      </c>
      <c r="AD3623">
        <v>0.14499999999999999</v>
      </c>
      <c r="AE3623">
        <v>1</v>
      </c>
      <c r="AF3623">
        <v>0</v>
      </c>
      <c r="AG3623">
        <v>0</v>
      </c>
      <c r="AH3623">
        <v>0</v>
      </c>
      <c r="AI3623">
        <v>0</v>
      </c>
      <c r="AJ3623">
        <v>0</v>
      </c>
      <c r="AK3623">
        <v>0</v>
      </c>
      <c r="AL3623">
        <v>0</v>
      </c>
      <c r="AM3623">
        <v>0</v>
      </c>
      <c r="AN3623">
        <v>0</v>
      </c>
    </row>
    <row r="3624" spans="1:40" x14ac:dyDescent="0.3">
      <c r="A3624">
        <v>3623</v>
      </c>
      <c r="B3624" s="1" t="s">
        <v>10922</v>
      </c>
      <c r="C3624" s="1" t="s">
        <v>2980</v>
      </c>
      <c r="D3624">
        <v>450</v>
      </c>
      <c r="E3624" s="1" t="s">
        <v>10923</v>
      </c>
      <c r="F3624" s="1" t="s">
        <v>9033</v>
      </c>
      <c r="G3624" s="2">
        <v>41011</v>
      </c>
      <c r="H3624" s="1" t="s">
        <v>9034</v>
      </c>
      <c r="I3624" t="b">
        <v>1</v>
      </c>
      <c r="J3624">
        <v>12</v>
      </c>
      <c r="K3624">
        <v>25</v>
      </c>
      <c r="L3624">
        <v>1</v>
      </c>
      <c r="M3624">
        <v>5</v>
      </c>
      <c r="N3624">
        <v>0</v>
      </c>
      <c r="O3624">
        <v>1</v>
      </c>
      <c r="P3624">
        <v>0</v>
      </c>
      <c r="Q3624">
        <v>1</v>
      </c>
      <c r="R3624">
        <v>1</v>
      </c>
      <c r="S3624" s="1" t="s">
        <v>10924</v>
      </c>
      <c r="T3624" s="1" t="s">
        <v>35259</v>
      </c>
      <c r="U3624">
        <v>2.4E-2</v>
      </c>
      <c r="V3624">
        <v>1.7000000000000001E-2</v>
      </c>
      <c r="W3624">
        <v>0.27100000000000002</v>
      </c>
      <c r="X3624">
        <v>2.1000000000000001E-2</v>
      </c>
      <c r="Y3624">
        <v>3.3000000000000002E-2</v>
      </c>
      <c r="Z3624">
        <v>3.1E-2</v>
      </c>
      <c r="AA3624">
        <v>4.0000000000000001E-3</v>
      </c>
      <c r="AB3624">
        <v>0.115</v>
      </c>
      <c r="AC3624">
        <v>-1.4999999999999999E-2</v>
      </c>
      <c r="AD3624">
        <v>7.9000000000000001E-2</v>
      </c>
      <c r="AE3624">
        <v>0</v>
      </c>
      <c r="AF3624">
        <v>0</v>
      </c>
      <c r="AG3624">
        <v>1</v>
      </c>
      <c r="AH3624">
        <v>0</v>
      </c>
      <c r="AI3624">
        <v>0</v>
      </c>
      <c r="AJ3624">
        <v>0</v>
      </c>
      <c r="AK3624">
        <v>0</v>
      </c>
      <c r="AL3624">
        <v>1</v>
      </c>
      <c r="AM3624">
        <v>0</v>
      </c>
      <c r="AN3624">
        <v>0</v>
      </c>
    </row>
    <row r="3625" spans="1:40" x14ac:dyDescent="0.3">
      <c r="A3625">
        <v>3624</v>
      </c>
      <c r="B3625" s="1" t="s">
        <v>10925</v>
      </c>
      <c r="C3625" s="1" t="s">
        <v>10868</v>
      </c>
      <c r="D3625">
        <v>270</v>
      </c>
      <c r="E3625" s="1" t="s">
        <v>10926</v>
      </c>
      <c r="F3625" s="1" t="s">
        <v>9033</v>
      </c>
      <c r="G3625" s="2">
        <v>41003</v>
      </c>
      <c r="H3625" s="1" t="s">
        <v>9034</v>
      </c>
      <c r="I3625" t="b">
        <v>1</v>
      </c>
      <c r="J3625">
        <v>13</v>
      </c>
      <c r="K3625">
        <v>9</v>
      </c>
      <c r="L3625">
        <v>3</v>
      </c>
      <c r="M3625">
        <v>2</v>
      </c>
      <c r="N3625">
        <v>0</v>
      </c>
      <c r="O3625">
        <v>1</v>
      </c>
      <c r="P3625">
        <v>0</v>
      </c>
      <c r="Q3625">
        <v>1</v>
      </c>
      <c r="R3625">
        <v>1</v>
      </c>
      <c r="S3625" s="1" t="s">
        <v>10927</v>
      </c>
      <c r="T3625" s="1" t="s">
        <v>35260</v>
      </c>
      <c r="U3625">
        <v>7.0999999999999994E-2</v>
      </c>
      <c r="V3625">
        <v>8.9999999999999993E-3</v>
      </c>
      <c r="W3625">
        <v>3.2000000000000001E-2</v>
      </c>
      <c r="X3625">
        <v>4.0000000000000001E-3</v>
      </c>
      <c r="Y3625">
        <v>2.8000000000000001E-2</v>
      </c>
      <c r="Z3625">
        <v>0.04</v>
      </c>
      <c r="AA3625">
        <v>4.0000000000000001E-3</v>
      </c>
      <c r="AB3625">
        <v>3.2000000000000001E-2</v>
      </c>
      <c r="AC3625">
        <v>9.0999999999999998E-2</v>
      </c>
      <c r="AD3625">
        <v>0.10199999999999999</v>
      </c>
      <c r="AE3625">
        <v>0</v>
      </c>
      <c r="AF3625">
        <v>0</v>
      </c>
      <c r="AG3625">
        <v>0</v>
      </c>
      <c r="AH3625">
        <v>0</v>
      </c>
      <c r="AI3625">
        <v>0</v>
      </c>
      <c r="AJ3625">
        <v>0</v>
      </c>
      <c r="AK3625">
        <v>0</v>
      </c>
      <c r="AL3625">
        <v>0</v>
      </c>
      <c r="AM3625">
        <v>0</v>
      </c>
      <c r="AN3625">
        <v>0</v>
      </c>
    </row>
    <row r="3626" spans="1:40" x14ac:dyDescent="0.3">
      <c r="A3626">
        <v>3625</v>
      </c>
      <c r="B3626" s="1" t="s">
        <v>10928</v>
      </c>
      <c r="C3626" s="1" t="s">
        <v>2980</v>
      </c>
      <c r="D3626">
        <v>421</v>
      </c>
      <c r="E3626" s="1" t="s">
        <v>10929</v>
      </c>
      <c r="F3626" s="1" t="s">
        <v>9033</v>
      </c>
      <c r="G3626" s="2">
        <v>40977</v>
      </c>
      <c r="H3626" s="1" t="s">
        <v>9034</v>
      </c>
      <c r="I3626" t="b">
        <v>1</v>
      </c>
      <c r="J3626">
        <v>5</v>
      </c>
      <c r="K3626">
        <v>17</v>
      </c>
      <c r="L3626">
        <v>1</v>
      </c>
      <c r="M3626">
        <v>2</v>
      </c>
      <c r="N3626">
        <v>0</v>
      </c>
      <c r="O3626">
        <v>1</v>
      </c>
      <c r="P3626">
        <v>0</v>
      </c>
      <c r="Q3626">
        <v>1</v>
      </c>
      <c r="R3626">
        <v>1</v>
      </c>
      <c r="S3626" s="1" t="s">
        <v>10930</v>
      </c>
      <c r="T3626" s="1" t="s">
        <v>35261</v>
      </c>
      <c r="U3626">
        <v>5.8999999999999997E-2</v>
      </c>
      <c r="V3626">
        <v>1.6E-2</v>
      </c>
      <c r="W3626">
        <v>0.34899999999999998</v>
      </c>
      <c r="X3626">
        <v>2.1999999999999999E-2</v>
      </c>
      <c r="Y3626">
        <v>4.9000000000000002E-2</v>
      </c>
      <c r="Z3626">
        <v>2.3E-2</v>
      </c>
      <c r="AA3626">
        <v>0</v>
      </c>
      <c r="AB3626">
        <v>5.0999999999999997E-2</v>
      </c>
      <c r="AC3626">
        <v>-3.4000000000000002E-2</v>
      </c>
      <c r="AD3626">
        <v>6.7000000000000004E-2</v>
      </c>
      <c r="AE3626">
        <v>0</v>
      </c>
      <c r="AF3626">
        <v>0</v>
      </c>
      <c r="AG3626">
        <v>1</v>
      </c>
      <c r="AH3626">
        <v>0</v>
      </c>
      <c r="AI3626">
        <v>0</v>
      </c>
      <c r="AJ3626">
        <v>0</v>
      </c>
      <c r="AK3626">
        <v>0</v>
      </c>
      <c r="AL3626">
        <v>0</v>
      </c>
      <c r="AM3626">
        <v>0</v>
      </c>
      <c r="AN3626">
        <v>0</v>
      </c>
    </row>
    <row r="3627" spans="1:40" x14ac:dyDescent="0.3">
      <c r="A3627">
        <v>3626</v>
      </c>
      <c r="B3627" s="1" t="s">
        <v>10931</v>
      </c>
      <c r="C3627" s="1" t="s">
        <v>10932</v>
      </c>
      <c r="D3627">
        <v>1008</v>
      </c>
      <c r="E3627" s="1" t="s">
        <v>10933</v>
      </c>
      <c r="F3627" s="1" t="s">
        <v>9033</v>
      </c>
      <c r="G3627" s="2">
        <v>40964</v>
      </c>
      <c r="H3627" s="1" t="s">
        <v>9034</v>
      </c>
      <c r="I3627" t="b">
        <v>1</v>
      </c>
      <c r="J3627">
        <v>21</v>
      </c>
      <c r="K3627">
        <v>6</v>
      </c>
      <c r="L3627">
        <v>1</v>
      </c>
      <c r="M3627">
        <v>5</v>
      </c>
      <c r="N3627">
        <v>0</v>
      </c>
      <c r="O3627">
        <v>1</v>
      </c>
      <c r="P3627">
        <v>0</v>
      </c>
      <c r="Q3627">
        <v>1</v>
      </c>
      <c r="R3627">
        <v>1</v>
      </c>
      <c r="S3627" s="1" t="s">
        <v>10934</v>
      </c>
      <c r="T3627" s="1" t="s">
        <v>35262</v>
      </c>
      <c r="U3627">
        <v>-4.0000000000000001E-3</v>
      </c>
      <c r="V3627">
        <v>5.5E-2</v>
      </c>
      <c r="W3627">
        <v>6.0000000000000001E-3</v>
      </c>
      <c r="X3627">
        <v>0.02</v>
      </c>
      <c r="Y3627">
        <v>3.5999999999999997E-2</v>
      </c>
      <c r="Z3627">
        <v>5.2999999999999999E-2</v>
      </c>
      <c r="AA3627">
        <v>0.216</v>
      </c>
      <c r="AB3627">
        <v>4.5999999999999999E-2</v>
      </c>
      <c r="AC3627">
        <v>8.6999999999999994E-2</v>
      </c>
      <c r="AD3627">
        <v>7.0999999999999994E-2</v>
      </c>
      <c r="AE3627">
        <v>0</v>
      </c>
      <c r="AF3627">
        <v>0</v>
      </c>
      <c r="AG3627">
        <v>0</v>
      </c>
      <c r="AH3627">
        <v>0</v>
      </c>
      <c r="AI3627">
        <v>0</v>
      </c>
      <c r="AJ3627">
        <v>0</v>
      </c>
      <c r="AK3627">
        <v>1</v>
      </c>
      <c r="AL3627">
        <v>0</v>
      </c>
      <c r="AM3627">
        <v>0</v>
      </c>
      <c r="AN3627">
        <v>0</v>
      </c>
    </row>
    <row r="3628" spans="1:40" x14ac:dyDescent="0.3">
      <c r="A3628">
        <v>3627</v>
      </c>
      <c r="B3628" s="1" t="s">
        <v>10935</v>
      </c>
      <c r="C3628" s="1" t="s">
        <v>10868</v>
      </c>
      <c r="D3628">
        <v>222</v>
      </c>
      <c r="E3628" s="1" t="s">
        <v>10936</v>
      </c>
      <c r="F3628" s="1" t="s">
        <v>9033</v>
      </c>
      <c r="G3628" s="2">
        <v>40942</v>
      </c>
      <c r="H3628" s="1" t="s">
        <v>9034</v>
      </c>
      <c r="I3628" t="b">
        <v>1</v>
      </c>
      <c r="J3628">
        <v>4</v>
      </c>
      <c r="K3628">
        <v>5</v>
      </c>
      <c r="L3628">
        <v>-1</v>
      </c>
      <c r="M3628">
        <v>-2</v>
      </c>
      <c r="N3628">
        <v>0</v>
      </c>
      <c r="O3628">
        <v>-1</v>
      </c>
      <c r="P3628">
        <v>0</v>
      </c>
      <c r="Q3628">
        <v>1</v>
      </c>
      <c r="R3628">
        <v>-1</v>
      </c>
      <c r="S3628" s="1" t="s">
        <v>10937</v>
      </c>
      <c r="T3628" s="1" t="s">
        <v>35263</v>
      </c>
      <c r="U3628">
        <v>0.04</v>
      </c>
      <c r="V3628">
        <v>-1.2E-2</v>
      </c>
      <c r="W3628">
        <v>7.0999999999999994E-2</v>
      </c>
      <c r="X3628">
        <v>1.2E-2</v>
      </c>
      <c r="Y3628">
        <v>3.7999999999999999E-2</v>
      </c>
      <c r="Z3628">
        <v>2.8000000000000001E-2</v>
      </c>
      <c r="AA3628">
        <v>-1.2999999999999999E-2</v>
      </c>
      <c r="AB3628">
        <v>1.2999999999999999E-2</v>
      </c>
      <c r="AC3628">
        <v>5.8000000000000003E-2</v>
      </c>
      <c r="AD3628">
        <v>0.16700000000000001</v>
      </c>
      <c r="AE3628">
        <v>0</v>
      </c>
      <c r="AF3628">
        <v>0</v>
      </c>
      <c r="AG3628">
        <v>0</v>
      </c>
      <c r="AH3628">
        <v>0</v>
      </c>
      <c r="AI3628">
        <v>0</v>
      </c>
      <c r="AJ3628">
        <v>0</v>
      </c>
      <c r="AK3628">
        <v>0</v>
      </c>
      <c r="AL3628">
        <v>0</v>
      </c>
      <c r="AM3628">
        <v>0</v>
      </c>
      <c r="AN3628">
        <v>1</v>
      </c>
    </row>
    <row r="3629" spans="1:40" x14ac:dyDescent="0.3">
      <c r="A3629">
        <v>3628</v>
      </c>
      <c r="B3629" s="1" t="s">
        <v>10938</v>
      </c>
      <c r="C3629" s="1" t="s">
        <v>10868</v>
      </c>
      <c r="D3629">
        <v>272</v>
      </c>
      <c r="E3629" s="1" t="s">
        <v>10939</v>
      </c>
      <c r="F3629" s="1" t="s">
        <v>9033</v>
      </c>
      <c r="G3629" s="2">
        <v>40919</v>
      </c>
      <c r="H3629" s="1" t="s">
        <v>9034</v>
      </c>
      <c r="I3629" t="b">
        <v>1</v>
      </c>
      <c r="J3629">
        <v>7</v>
      </c>
      <c r="K3629">
        <v>2</v>
      </c>
      <c r="L3629">
        <v>-1</v>
      </c>
      <c r="M3629">
        <v>-3</v>
      </c>
      <c r="N3629">
        <v>0</v>
      </c>
      <c r="O3629">
        <v>-1</v>
      </c>
      <c r="P3629">
        <v>0</v>
      </c>
      <c r="Q3629">
        <v>1</v>
      </c>
      <c r="R3629">
        <v>-1</v>
      </c>
      <c r="S3629" s="1" t="s">
        <v>10940</v>
      </c>
      <c r="T3629" s="1" t="s">
        <v>35264</v>
      </c>
      <c r="U3629">
        <v>1.4999999999999999E-2</v>
      </c>
      <c r="V3629">
        <v>-1E-3</v>
      </c>
      <c r="W3629">
        <v>0.29299999999999998</v>
      </c>
      <c r="X3629">
        <v>2E-3</v>
      </c>
      <c r="Y3629">
        <v>3.1E-2</v>
      </c>
      <c r="Z3629">
        <v>8.9999999999999993E-3</v>
      </c>
      <c r="AA3629">
        <v>1.2999999999999999E-2</v>
      </c>
      <c r="AB3629">
        <v>2.5000000000000001E-2</v>
      </c>
      <c r="AC3629">
        <v>-5.0000000000000001E-3</v>
      </c>
      <c r="AD3629">
        <v>5.3999999999999999E-2</v>
      </c>
      <c r="AE3629">
        <v>0</v>
      </c>
      <c r="AF3629">
        <v>0</v>
      </c>
      <c r="AG3629">
        <v>1</v>
      </c>
      <c r="AH3629">
        <v>0</v>
      </c>
      <c r="AI3629">
        <v>0</v>
      </c>
      <c r="AJ3629">
        <v>0</v>
      </c>
      <c r="AK3629">
        <v>0</v>
      </c>
      <c r="AL3629">
        <v>0</v>
      </c>
      <c r="AM3629">
        <v>0</v>
      </c>
      <c r="AN3629">
        <v>0</v>
      </c>
    </row>
    <row r="3630" spans="1:40" x14ac:dyDescent="0.3">
      <c r="A3630">
        <v>3629</v>
      </c>
      <c r="B3630" s="1" t="s">
        <v>10941</v>
      </c>
      <c r="C3630" s="1" t="s">
        <v>10868</v>
      </c>
      <c r="D3630">
        <v>272</v>
      </c>
      <c r="E3630" s="1" t="s">
        <v>10942</v>
      </c>
      <c r="F3630" s="1" t="s">
        <v>9033</v>
      </c>
      <c r="G3630" s="2">
        <v>40913</v>
      </c>
      <c r="H3630" s="1" t="s">
        <v>9034</v>
      </c>
      <c r="I3630" t="b">
        <v>1</v>
      </c>
      <c r="J3630">
        <v>6</v>
      </c>
      <c r="K3630">
        <v>1</v>
      </c>
      <c r="L3630">
        <v>1</v>
      </c>
      <c r="M3630">
        <v>-1</v>
      </c>
      <c r="N3630">
        <v>0</v>
      </c>
      <c r="O3630">
        <v>-1</v>
      </c>
      <c r="P3630">
        <v>0</v>
      </c>
      <c r="Q3630">
        <v>1</v>
      </c>
      <c r="R3630">
        <v>1</v>
      </c>
      <c r="S3630" s="1" t="s">
        <v>10943</v>
      </c>
      <c r="T3630" s="1" t="s">
        <v>35265</v>
      </c>
      <c r="U3630">
        <v>7.6999999999999999E-2</v>
      </c>
      <c r="V3630">
        <v>2.9000000000000001E-2</v>
      </c>
      <c r="W3630">
        <v>7.0000000000000001E-3</v>
      </c>
      <c r="X3630">
        <v>1E-3</v>
      </c>
      <c r="Y3630">
        <v>2.4E-2</v>
      </c>
      <c r="Z3630">
        <v>1.7999999999999999E-2</v>
      </c>
      <c r="AA3630">
        <v>1E-3</v>
      </c>
      <c r="AB3630">
        <v>1.0999999999999999E-2</v>
      </c>
      <c r="AC3630">
        <v>0.124</v>
      </c>
      <c r="AD3630">
        <v>0.108</v>
      </c>
      <c r="AE3630">
        <v>0</v>
      </c>
      <c r="AF3630">
        <v>0</v>
      </c>
      <c r="AG3630">
        <v>0</v>
      </c>
      <c r="AH3630">
        <v>0</v>
      </c>
      <c r="AI3630">
        <v>0</v>
      </c>
      <c r="AJ3630">
        <v>0</v>
      </c>
      <c r="AK3630">
        <v>0</v>
      </c>
      <c r="AL3630">
        <v>0</v>
      </c>
      <c r="AM3630">
        <v>1</v>
      </c>
      <c r="AN3630">
        <v>0</v>
      </c>
    </row>
    <row r="3631" spans="1:40" x14ac:dyDescent="0.3">
      <c r="A3631">
        <v>3630</v>
      </c>
      <c r="B3631" s="1" t="s">
        <v>10944</v>
      </c>
      <c r="C3631" s="1"/>
      <c r="D3631">
        <v>452</v>
      </c>
      <c r="E3631" s="1" t="s">
        <v>10945</v>
      </c>
      <c r="F3631" s="1" t="s">
        <v>9033</v>
      </c>
      <c r="G3631" s="2">
        <v>40898</v>
      </c>
      <c r="H3631" s="1" t="s">
        <v>9034</v>
      </c>
      <c r="I3631" t="b">
        <v>1</v>
      </c>
      <c r="J3631">
        <v>9</v>
      </c>
      <c r="K3631">
        <v>18</v>
      </c>
      <c r="L3631">
        <v>0</v>
      </c>
      <c r="M3631">
        <v>2</v>
      </c>
      <c r="N3631">
        <v>0</v>
      </c>
      <c r="O3631">
        <v>1</v>
      </c>
      <c r="P3631">
        <v>0</v>
      </c>
      <c r="Q3631">
        <v>1</v>
      </c>
      <c r="R3631">
        <v>0</v>
      </c>
      <c r="S3631" s="1" t="s">
        <v>10946</v>
      </c>
      <c r="T3631" s="1" t="s">
        <v>35266</v>
      </c>
      <c r="U3631">
        <v>9.4E-2</v>
      </c>
      <c r="V3631">
        <v>1.4999999999999999E-2</v>
      </c>
      <c r="W3631">
        <v>1.9E-2</v>
      </c>
      <c r="X3631">
        <v>7.0000000000000001E-3</v>
      </c>
      <c r="Y3631">
        <v>3.3000000000000002E-2</v>
      </c>
      <c r="Z3631">
        <v>6.6000000000000003E-2</v>
      </c>
      <c r="AA3631">
        <v>1.0999999999999999E-2</v>
      </c>
      <c r="AB3631">
        <v>8.2000000000000003E-2</v>
      </c>
      <c r="AC3631">
        <v>4.2999999999999997E-2</v>
      </c>
      <c r="AD3631">
        <v>8.6999999999999994E-2</v>
      </c>
      <c r="AE3631">
        <v>0</v>
      </c>
      <c r="AF3631">
        <v>0</v>
      </c>
      <c r="AG3631">
        <v>0</v>
      </c>
      <c r="AH3631">
        <v>0</v>
      </c>
      <c r="AI3631">
        <v>0</v>
      </c>
      <c r="AJ3631">
        <v>0</v>
      </c>
      <c r="AK3631">
        <v>0</v>
      </c>
      <c r="AL3631">
        <v>0</v>
      </c>
      <c r="AM3631">
        <v>0</v>
      </c>
      <c r="AN3631">
        <v>0</v>
      </c>
    </row>
    <row r="3632" spans="1:40" x14ac:dyDescent="0.3">
      <c r="A3632">
        <v>3631</v>
      </c>
      <c r="B3632" s="1" t="s">
        <v>10947</v>
      </c>
      <c r="C3632" s="1" t="s">
        <v>10948</v>
      </c>
      <c r="D3632">
        <v>711</v>
      </c>
      <c r="E3632" s="1" t="s">
        <v>10949</v>
      </c>
      <c r="F3632" s="1" t="s">
        <v>9033</v>
      </c>
      <c r="G3632" s="2">
        <v>40889</v>
      </c>
      <c r="H3632" s="1" t="s">
        <v>9034</v>
      </c>
      <c r="I3632" t="b">
        <v>1</v>
      </c>
      <c r="J3632">
        <v>17</v>
      </c>
      <c r="K3632">
        <v>9</v>
      </c>
      <c r="L3632">
        <v>0</v>
      </c>
      <c r="M3632">
        <v>-5</v>
      </c>
      <c r="N3632">
        <v>1</v>
      </c>
      <c r="O3632">
        <v>-1</v>
      </c>
      <c r="P3632">
        <v>1</v>
      </c>
      <c r="Q3632">
        <v>1</v>
      </c>
      <c r="R3632">
        <v>0</v>
      </c>
      <c r="S3632" s="1" t="s">
        <v>10950</v>
      </c>
      <c r="T3632" s="1" t="s">
        <v>35267</v>
      </c>
      <c r="U3632">
        <v>2.1999999999999999E-2</v>
      </c>
      <c r="V3632">
        <v>0.192</v>
      </c>
      <c r="W3632">
        <v>2E-3</v>
      </c>
      <c r="X3632">
        <v>2.4E-2</v>
      </c>
      <c r="Y3632">
        <v>5.1999999999999998E-2</v>
      </c>
      <c r="Z3632">
        <v>8.6999999999999994E-2</v>
      </c>
      <c r="AA3632">
        <v>0.05</v>
      </c>
      <c r="AB3632">
        <v>1.0999999999999999E-2</v>
      </c>
      <c r="AC3632">
        <v>6.4000000000000001E-2</v>
      </c>
      <c r="AD3632">
        <v>4.4999999999999998E-2</v>
      </c>
      <c r="AE3632">
        <v>0</v>
      </c>
      <c r="AF3632">
        <v>1</v>
      </c>
      <c r="AG3632">
        <v>0</v>
      </c>
      <c r="AH3632">
        <v>0</v>
      </c>
      <c r="AI3632">
        <v>0</v>
      </c>
      <c r="AJ3632">
        <v>0</v>
      </c>
      <c r="AK3632">
        <v>0</v>
      </c>
      <c r="AL3632">
        <v>0</v>
      </c>
      <c r="AM3632">
        <v>0</v>
      </c>
      <c r="AN3632">
        <v>0</v>
      </c>
    </row>
    <row r="3633" spans="1:40" x14ac:dyDescent="0.3">
      <c r="A3633">
        <v>3632</v>
      </c>
      <c r="B3633" s="1" t="s">
        <v>10951</v>
      </c>
      <c r="C3633" s="1"/>
      <c r="D3633">
        <v>210</v>
      </c>
      <c r="E3633" s="1" t="s">
        <v>10952</v>
      </c>
      <c r="F3633" s="1" t="s">
        <v>9033</v>
      </c>
      <c r="G3633" s="2">
        <v>40886</v>
      </c>
      <c r="H3633" s="1" t="s">
        <v>9034</v>
      </c>
      <c r="I3633" t="b">
        <v>1</v>
      </c>
      <c r="J3633">
        <v>4</v>
      </c>
      <c r="K3633">
        <v>0</v>
      </c>
      <c r="L3633">
        <v>-1</v>
      </c>
      <c r="M3633">
        <v>1</v>
      </c>
      <c r="N3633">
        <v>0</v>
      </c>
      <c r="O3633">
        <v>1</v>
      </c>
      <c r="P3633">
        <v>0</v>
      </c>
      <c r="Q3633">
        <v>0</v>
      </c>
      <c r="R3633">
        <v>-1</v>
      </c>
      <c r="S3633" s="1" t="s">
        <v>10953</v>
      </c>
      <c r="T3633" s="1" t="s">
        <v>35268</v>
      </c>
      <c r="U3633">
        <v>5.8999999999999997E-2</v>
      </c>
      <c r="V3633">
        <v>8.0000000000000002E-3</v>
      </c>
      <c r="W3633">
        <v>0.17699999999999999</v>
      </c>
      <c r="X3633">
        <v>2E-3</v>
      </c>
      <c r="Y3633">
        <v>1.2999999999999999E-2</v>
      </c>
      <c r="Z3633">
        <v>3.5000000000000003E-2</v>
      </c>
      <c r="AA3633">
        <v>3.0000000000000001E-3</v>
      </c>
      <c r="AB3633">
        <v>5.6000000000000001E-2</v>
      </c>
      <c r="AC3633">
        <v>-1.7999999999999999E-2</v>
      </c>
      <c r="AD3633">
        <v>4.4999999999999998E-2</v>
      </c>
      <c r="AE3633">
        <v>0</v>
      </c>
      <c r="AF3633">
        <v>0</v>
      </c>
      <c r="AG3633">
        <v>1</v>
      </c>
      <c r="AH3633">
        <v>0</v>
      </c>
      <c r="AI3633">
        <v>0</v>
      </c>
      <c r="AJ3633">
        <v>0</v>
      </c>
      <c r="AK3633">
        <v>0</v>
      </c>
      <c r="AL3633">
        <v>0</v>
      </c>
      <c r="AM3633">
        <v>0</v>
      </c>
      <c r="AN3633">
        <v>0</v>
      </c>
    </row>
    <row r="3634" spans="1:40" x14ac:dyDescent="0.3">
      <c r="A3634">
        <v>3633</v>
      </c>
      <c r="B3634" s="1" t="s">
        <v>10954</v>
      </c>
      <c r="C3634" s="1" t="s">
        <v>551</v>
      </c>
      <c r="D3634">
        <v>1017</v>
      </c>
      <c r="E3634" s="1" t="s">
        <v>10955</v>
      </c>
      <c r="F3634" s="1" t="s">
        <v>9033</v>
      </c>
      <c r="G3634" s="2">
        <v>40858</v>
      </c>
      <c r="H3634" s="1" t="s">
        <v>9034</v>
      </c>
      <c r="I3634" t="b">
        <v>1</v>
      </c>
      <c r="J3634">
        <v>8</v>
      </c>
      <c r="K3634">
        <v>20</v>
      </c>
      <c r="L3634">
        <v>0</v>
      </c>
      <c r="M3634">
        <v>-6</v>
      </c>
      <c r="N3634">
        <v>0</v>
      </c>
      <c r="O3634">
        <v>-1</v>
      </c>
      <c r="P3634">
        <v>0</v>
      </c>
      <c r="Q3634">
        <v>1</v>
      </c>
      <c r="R3634">
        <v>0</v>
      </c>
      <c r="S3634" s="1" t="s">
        <v>10956</v>
      </c>
      <c r="T3634" s="1" t="s">
        <v>35269</v>
      </c>
      <c r="U3634">
        <v>0.08</v>
      </c>
      <c r="V3634">
        <v>0.19500000000000001</v>
      </c>
      <c r="W3634">
        <v>2.7E-2</v>
      </c>
      <c r="X3634">
        <v>6.0999999999999999E-2</v>
      </c>
      <c r="Y3634">
        <v>7.0000000000000007E-2</v>
      </c>
      <c r="Z3634">
        <v>8.1000000000000003E-2</v>
      </c>
      <c r="AA3634">
        <v>6.2E-2</v>
      </c>
      <c r="AB3634">
        <v>0.13</v>
      </c>
      <c r="AC3634">
        <v>7.0999999999999994E-2</v>
      </c>
      <c r="AD3634">
        <v>6.0999999999999999E-2</v>
      </c>
      <c r="AE3634">
        <v>0</v>
      </c>
      <c r="AF3634">
        <v>1</v>
      </c>
      <c r="AG3634">
        <v>0</v>
      </c>
      <c r="AH3634">
        <v>0</v>
      </c>
      <c r="AI3634">
        <v>0</v>
      </c>
      <c r="AJ3634">
        <v>0</v>
      </c>
      <c r="AK3634">
        <v>0</v>
      </c>
      <c r="AL3634">
        <v>1</v>
      </c>
      <c r="AM3634">
        <v>0</v>
      </c>
      <c r="AN3634">
        <v>0</v>
      </c>
    </row>
    <row r="3635" spans="1:40" x14ac:dyDescent="0.3">
      <c r="A3635">
        <v>3634</v>
      </c>
      <c r="B3635" s="1" t="s">
        <v>10957</v>
      </c>
      <c r="C3635" s="1"/>
      <c r="D3635">
        <v>173</v>
      </c>
      <c r="E3635" s="1" t="s">
        <v>10958</v>
      </c>
      <c r="F3635" s="1" t="s">
        <v>9033</v>
      </c>
      <c r="G3635" s="2">
        <v>40857</v>
      </c>
      <c r="H3635" s="1" t="s">
        <v>9034</v>
      </c>
      <c r="I3635" t="b">
        <v>1</v>
      </c>
      <c r="J3635">
        <v>4</v>
      </c>
      <c r="K3635">
        <v>3</v>
      </c>
      <c r="L3635">
        <v>-1</v>
      </c>
      <c r="M3635">
        <v>-1</v>
      </c>
      <c r="N3635">
        <v>0</v>
      </c>
      <c r="O3635">
        <v>-1</v>
      </c>
      <c r="P3635">
        <v>0</v>
      </c>
      <c r="Q3635">
        <v>1</v>
      </c>
      <c r="R3635">
        <v>-1</v>
      </c>
      <c r="S3635" s="1" t="s">
        <v>10959</v>
      </c>
      <c r="T3635" s="1" t="s">
        <v>35270</v>
      </c>
      <c r="U3635">
        <v>8.5999999999999993E-2</v>
      </c>
      <c r="V3635">
        <v>-3.0000000000000001E-3</v>
      </c>
      <c r="W3635">
        <v>5.3999999999999999E-2</v>
      </c>
      <c r="X3635">
        <v>1E-3</v>
      </c>
      <c r="Y3635">
        <v>6.8000000000000005E-2</v>
      </c>
      <c r="Z3635">
        <v>6.3E-2</v>
      </c>
      <c r="AA3635">
        <v>2.1000000000000001E-2</v>
      </c>
      <c r="AB3635">
        <v>-3.6999999999999998E-2</v>
      </c>
      <c r="AC3635">
        <v>-1.9E-2</v>
      </c>
      <c r="AD3635">
        <v>7.9000000000000001E-2</v>
      </c>
      <c r="AE3635">
        <v>0</v>
      </c>
      <c r="AF3635">
        <v>0</v>
      </c>
      <c r="AG3635">
        <v>0</v>
      </c>
      <c r="AH3635">
        <v>0</v>
      </c>
      <c r="AI3635">
        <v>0</v>
      </c>
      <c r="AJ3635">
        <v>0</v>
      </c>
      <c r="AK3635">
        <v>0</v>
      </c>
      <c r="AL3635">
        <v>0</v>
      </c>
      <c r="AM3635">
        <v>0</v>
      </c>
      <c r="AN3635">
        <v>0</v>
      </c>
    </row>
    <row r="3636" spans="1:40" x14ac:dyDescent="0.3">
      <c r="A3636">
        <v>3635</v>
      </c>
      <c r="B3636" s="1" t="s">
        <v>10960</v>
      </c>
      <c r="C3636" s="1" t="s">
        <v>10868</v>
      </c>
      <c r="D3636">
        <v>411</v>
      </c>
      <c r="E3636" s="1" t="s">
        <v>10961</v>
      </c>
      <c r="F3636" s="1" t="s">
        <v>9033</v>
      </c>
      <c r="G3636" s="2">
        <v>40856</v>
      </c>
      <c r="H3636" s="1" t="s">
        <v>9034</v>
      </c>
      <c r="I3636" t="b">
        <v>1</v>
      </c>
      <c r="J3636">
        <v>14</v>
      </c>
      <c r="K3636">
        <v>8</v>
      </c>
      <c r="L3636">
        <v>0</v>
      </c>
      <c r="M3636">
        <v>-2</v>
      </c>
      <c r="N3636">
        <v>0</v>
      </c>
      <c r="O3636">
        <v>-1</v>
      </c>
      <c r="P3636">
        <v>0</v>
      </c>
      <c r="Q3636">
        <v>1</v>
      </c>
      <c r="R3636">
        <v>0</v>
      </c>
      <c r="S3636" s="1" t="s">
        <v>10962</v>
      </c>
      <c r="T3636" s="1" t="s">
        <v>35271</v>
      </c>
      <c r="U3636">
        <v>2.9000000000000001E-2</v>
      </c>
      <c r="V3636">
        <v>1.7000000000000001E-2</v>
      </c>
      <c r="W3636">
        <v>0.20200000000000001</v>
      </c>
      <c r="X3636">
        <v>2.4E-2</v>
      </c>
      <c r="Y3636">
        <v>5.7000000000000002E-2</v>
      </c>
      <c r="Z3636">
        <v>0.02</v>
      </c>
      <c r="AA3636">
        <v>1.7999999999999999E-2</v>
      </c>
      <c r="AB3636">
        <v>8.5000000000000006E-2</v>
      </c>
      <c r="AC3636">
        <v>-1.7000000000000001E-2</v>
      </c>
      <c r="AD3636">
        <v>6.4000000000000001E-2</v>
      </c>
      <c r="AE3636">
        <v>0</v>
      </c>
      <c r="AF3636">
        <v>0</v>
      </c>
      <c r="AG3636">
        <v>1</v>
      </c>
      <c r="AH3636">
        <v>0</v>
      </c>
      <c r="AI3636">
        <v>0</v>
      </c>
      <c r="AJ3636">
        <v>0</v>
      </c>
      <c r="AK3636">
        <v>0</v>
      </c>
      <c r="AL3636">
        <v>0</v>
      </c>
      <c r="AM3636">
        <v>0</v>
      </c>
      <c r="AN3636">
        <v>0</v>
      </c>
    </row>
    <row r="3637" spans="1:40" x14ac:dyDescent="0.3">
      <c r="A3637">
        <v>3636</v>
      </c>
      <c r="B3637" s="1" t="s">
        <v>10963</v>
      </c>
      <c r="C3637" s="1" t="s">
        <v>10964</v>
      </c>
      <c r="D3637">
        <v>1176</v>
      </c>
      <c r="E3637" s="1" t="s">
        <v>10965</v>
      </c>
      <c r="F3637" s="1" t="s">
        <v>9033</v>
      </c>
      <c r="G3637" s="2">
        <v>40852</v>
      </c>
      <c r="H3637" s="1" t="s">
        <v>9034</v>
      </c>
      <c r="I3637" t="b">
        <v>1</v>
      </c>
      <c r="J3637">
        <v>15</v>
      </c>
      <c r="K3637">
        <v>15</v>
      </c>
      <c r="L3637">
        <v>0</v>
      </c>
      <c r="M3637">
        <v>7</v>
      </c>
      <c r="N3637">
        <v>0</v>
      </c>
      <c r="O3637">
        <v>1</v>
      </c>
      <c r="P3637">
        <v>0</v>
      </c>
      <c r="Q3637">
        <v>1</v>
      </c>
      <c r="R3637">
        <v>0</v>
      </c>
      <c r="S3637" s="1" t="s">
        <v>10966</v>
      </c>
      <c r="T3637" s="1" t="s">
        <v>35272</v>
      </c>
      <c r="U3637">
        <v>1.7999999999999999E-2</v>
      </c>
      <c r="V3637">
        <v>6.7000000000000004E-2</v>
      </c>
      <c r="W3637">
        <v>3.7999999999999999E-2</v>
      </c>
      <c r="X3637">
        <v>1.4999999999999999E-2</v>
      </c>
      <c r="Y3637">
        <v>2.1000000000000001E-2</v>
      </c>
      <c r="Z3637">
        <v>4.8000000000000001E-2</v>
      </c>
      <c r="AA3637">
        <v>0.34100000000000003</v>
      </c>
      <c r="AB3637">
        <v>2.4E-2</v>
      </c>
      <c r="AC3637">
        <v>5.6000000000000001E-2</v>
      </c>
      <c r="AD3637">
        <v>7.8E-2</v>
      </c>
      <c r="AE3637">
        <v>0</v>
      </c>
      <c r="AF3637">
        <v>0</v>
      </c>
      <c r="AG3637">
        <v>0</v>
      </c>
      <c r="AH3637">
        <v>0</v>
      </c>
      <c r="AI3637">
        <v>0</v>
      </c>
      <c r="AJ3637">
        <v>0</v>
      </c>
      <c r="AK3637">
        <v>1</v>
      </c>
      <c r="AL3637">
        <v>0</v>
      </c>
      <c r="AM3637">
        <v>0</v>
      </c>
      <c r="AN3637">
        <v>0</v>
      </c>
    </row>
    <row r="3638" spans="1:40" x14ac:dyDescent="0.3">
      <c r="A3638">
        <v>3637</v>
      </c>
      <c r="B3638" s="1" t="s">
        <v>10967</v>
      </c>
      <c r="C3638" s="1"/>
      <c r="D3638">
        <v>309</v>
      </c>
      <c r="E3638" s="1" t="s">
        <v>10968</v>
      </c>
      <c r="F3638" s="1" t="s">
        <v>9033</v>
      </c>
      <c r="G3638" s="2">
        <v>40823</v>
      </c>
      <c r="H3638" s="1" t="s">
        <v>9034</v>
      </c>
      <c r="I3638" t="b">
        <v>1</v>
      </c>
      <c r="J3638">
        <v>9</v>
      </c>
      <c r="K3638">
        <v>-7</v>
      </c>
      <c r="L3638">
        <v>-1</v>
      </c>
      <c r="M3638">
        <v>-15</v>
      </c>
      <c r="N3638">
        <v>-1</v>
      </c>
      <c r="O3638">
        <v>-1</v>
      </c>
      <c r="P3638">
        <v>-1</v>
      </c>
      <c r="Q3638">
        <v>-1</v>
      </c>
      <c r="R3638">
        <v>-1</v>
      </c>
      <c r="S3638" s="1" t="s">
        <v>10969</v>
      </c>
      <c r="T3638" s="1" t="s">
        <v>35273</v>
      </c>
      <c r="U3638">
        <v>0.111</v>
      </c>
      <c r="V3638">
        <v>2.3E-2</v>
      </c>
      <c r="W3638">
        <v>6.7000000000000004E-2</v>
      </c>
      <c r="X3638">
        <v>8.7999999999999995E-2</v>
      </c>
      <c r="Y3638">
        <v>0.35299999999999998</v>
      </c>
      <c r="Z3638">
        <v>2.1999999999999999E-2</v>
      </c>
      <c r="AA3638">
        <v>-6.0000000000000001E-3</v>
      </c>
      <c r="AB3638">
        <v>1.6E-2</v>
      </c>
      <c r="AC3638">
        <v>-8.0000000000000002E-3</v>
      </c>
      <c r="AD3638">
        <v>2.5000000000000001E-2</v>
      </c>
      <c r="AE3638">
        <v>0</v>
      </c>
      <c r="AF3638">
        <v>0</v>
      </c>
      <c r="AG3638">
        <v>0</v>
      </c>
      <c r="AH3638">
        <v>0</v>
      </c>
      <c r="AI3638">
        <v>1</v>
      </c>
      <c r="AJ3638">
        <v>0</v>
      </c>
      <c r="AK3638">
        <v>0</v>
      </c>
      <c r="AL3638">
        <v>0</v>
      </c>
      <c r="AM3638">
        <v>0</v>
      </c>
      <c r="AN3638">
        <v>0</v>
      </c>
    </row>
    <row r="3639" spans="1:40" x14ac:dyDescent="0.3">
      <c r="A3639">
        <v>3638</v>
      </c>
      <c r="B3639" s="1" t="s">
        <v>10970</v>
      </c>
      <c r="C3639" s="1"/>
      <c r="D3639">
        <v>417</v>
      </c>
      <c r="E3639" s="1" t="s">
        <v>10971</v>
      </c>
      <c r="F3639" s="1" t="s">
        <v>9033</v>
      </c>
      <c r="G3639" s="2">
        <v>40822</v>
      </c>
      <c r="H3639" s="1" t="s">
        <v>9034</v>
      </c>
      <c r="I3639" t="b">
        <v>1</v>
      </c>
      <c r="J3639">
        <v>18</v>
      </c>
      <c r="K3639">
        <v>13</v>
      </c>
      <c r="L3639">
        <v>3</v>
      </c>
      <c r="M3639">
        <v>-3</v>
      </c>
      <c r="N3639">
        <v>0</v>
      </c>
      <c r="O3639">
        <v>-1</v>
      </c>
      <c r="P3639">
        <v>0</v>
      </c>
      <c r="Q3639">
        <v>1</v>
      </c>
      <c r="R3639">
        <v>1</v>
      </c>
      <c r="S3639" s="1" t="s">
        <v>10972</v>
      </c>
      <c r="T3639" s="1" t="s">
        <v>35274</v>
      </c>
      <c r="U3639">
        <v>3.6999999999999998E-2</v>
      </c>
      <c r="V3639">
        <v>-0.11799999999999999</v>
      </c>
      <c r="W3639">
        <v>1.7000000000000001E-2</v>
      </c>
      <c r="X3639">
        <v>3.0000000000000001E-3</v>
      </c>
      <c r="Y3639">
        <v>4.4999999999999998E-2</v>
      </c>
      <c r="Z3639">
        <v>0.37</v>
      </c>
      <c r="AA3639">
        <v>7.0000000000000001E-3</v>
      </c>
      <c r="AB3639">
        <v>6.3E-2</v>
      </c>
      <c r="AC3639">
        <v>0.11899999999999999</v>
      </c>
      <c r="AD3639">
        <v>5.0999999999999997E-2</v>
      </c>
      <c r="AE3639">
        <v>0</v>
      </c>
      <c r="AF3639">
        <v>0</v>
      </c>
      <c r="AG3639">
        <v>0</v>
      </c>
      <c r="AH3639">
        <v>0</v>
      </c>
      <c r="AI3639">
        <v>0</v>
      </c>
      <c r="AJ3639">
        <v>1</v>
      </c>
      <c r="AK3639">
        <v>0</v>
      </c>
      <c r="AL3639">
        <v>0</v>
      </c>
      <c r="AM3639">
        <v>1</v>
      </c>
      <c r="AN3639">
        <v>0</v>
      </c>
    </row>
    <row r="3640" spans="1:40" x14ac:dyDescent="0.3">
      <c r="A3640">
        <v>3639</v>
      </c>
      <c r="B3640" s="1" t="s">
        <v>10973</v>
      </c>
      <c r="C3640" s="1" t="s">
        <v>10948</v>
      </c>
      <c r="D3640">
        <v>825</v>
      </c>
      <c r="E3640" s="1" t="s">
        <v>10974</v>
      </c>
      <c r="F3640" s="1" t="s">
        <v>9033</v>
      </c>
      <c r="G3640" s="2">
        <v>40805</v>
      </c>
      <c r="H3640" s="1" t="s">
        <v>9034</v>
      </c>
      <c r="I3640" t="b">
        <v>1</v>
      </c>
      <c r="J3640">
        <v>15</v>
      </c>
      <c r="K3640">
        <v>14</v>
      </c>
      <c r="L3640">
        <v>0</v>
      </c>
      <c r="M3640">
        <v>-3</v>
      </c>
      <c r="N3640">
        <v>0</v>
      </c>
      <c r="O3640">
        <v>-1</v>
      </c>
      <c r="P3640">
        <v>0</v>
      </c>
      <c r="Q3640">
        <v>1</v>
      </c>
      <c r="R3640">
        <v>0</v>
      </c>
      <c r="S3640" s="1" t="s">
        <v>10975</v>
      </c>
      <c r="T3640" s="1" t="s">
        <v>35275</v>
      </c>
      <c r="U3640">
        <v>-3.6999999999999998E-2</v>
      </c>
      <c r="V3640">
        <v>0.11700000000000001</v>
      </c>
      <c r="W3640">
        <v>4.4999999999999998E-2</v>
      </c>
      <c r="X3640">
        <v>3.6999999999999998E-2</v>
      </c>
      <c r="Y3640">
        <v>3.2000000000000001E-2</v>
      </c>
      <c r="Z3640">
        <v>5.3999999999999999E-2</v>
      </c>
      <c r="AA3640">
        <v>0.23300000000000001</v>
      </c>
      <c r="AB3640">
        <v>2.8000000000000001E-2</v>
      </c>
      <c r="AC3640">
        <v>1.0999999999999999E-2</v>
      </c>
      <c r="AD3640">
        <v>6.7000000000000004E-2</v>
      </c>
      <c r="AE3640">
        <v>0</v>
      </c>
      <c r="AF3640">
        <v>0</v>
      </c>
      <c r="AG3640">
        <v>0</v>
      </c>
      <c r="AH3640">
        <v>0</v>
      </c>
      <c r="AI3640">
        <v>0</v>
      </c>
      <c r="AJ3640">
        <v>0</v>
      </c>
      <c r="AK3640">
        <v>1</v>
      </c>
      <c r="AL3640">
        <v>0</v>
      </c>
      <c r="AM3640">
        <v>0</v>
      </c>
      <c r="AN3640">
        <v>0</v>
      </c>
    </row>
    <row r="3641" spans="1:40" x14ac:dyDescent="0.3">
      <c r="A3641">
        <v>3640</v>
      </c>
      <c r="B3641" s="1" t="s">
        <v>10976</v>
      </c>
      <c r="C3641" s="1" t="s">
        <v>2980</v>
      </c>
      <c r="D3641">
        <v>355</v>
      </c>
      <c r="E3641" s="1" t="s">
        <v>10977</v>
      </c>
      <c r="F3641" s="1" t="s">
        <v>9033</v>
      </c>
      <c r="G3641" s="2">
        <v>40796</v>
      </c>
      <c r="H3641" s="1" t="s">
        <v>9034</v>
      </c>
      <c r="I3641" t="b">
        <v>1</v>
      </c>
      <c r="J3641">
        <v>10</v>
      </c>
      <c r="K3641">
        <v>7</v>
      </c>
      <c r="L3641">
        <v>2</v>
      </c>
      <c r="M3641">
        <v>-2</v>
      </c>
      <c r="N3641">
        <v>0</v>
      </c>
      <c r="O3641">
        <v>-1</v>
      </c>
      <c r="P3641">
        <v>0</v>
      </c>
      <c r="Q3641">
        <v>1</v>
      </c>
      <c r="R3641">
        <v>1</v>
      </c>
      <c r="S3641" s="1" t="s">
        <v>10978</v>
      </c>
      <c r="T3641" s="1" t="s">
        <v>35276</v>
      </c>
      <c r="U3641">
        <v>1.9E-2</v>
      </c>
      <c r="V3641">
        <v>8.9999999999999993E-3</v>
      </c>
      <c r="W3641">
        <v>0.29499999999999998</v>
      </c>
      <c r="X3641">
        <v>0.01</v>
      </c>
      <c r="Y3641">
        <v>9.2999999999999999E-2</v>
      </c>
      <c r="Z3641">
        <v>1.4E-2</v>
      </c>
      <c r="AA3641">
        <v>-6.0000000000000001E-3</v>
      </c>
      <c r="AB3641">
        <v>4.9000000000000002E-2</v>
      </c>
      <c r="AC3641">
        <v>-2.1999999999999999E-2</v>
      </c>
      <c r="AD3641">
        <v>7.2999999999999995E-2</v>
      </c>
      <c r="AE3641">
        <v>0</v>
      </c>
      <c r="AF3641">
        <v>0</v>
      </c>
      <c r="AG3641">
        <v>1</v>
      </c>
      <c r="AH3641">
        <v>0</v>
      </c>
      <c r="AI3641">
        <v>0</v>
      </c>
      <c r="AJ3641">
        <v>0</v>
      </c>
      <c r="AK3641">
        <v>0</v>
      </c>
      <c r="AL3641">
        <v>0</v>
      </c>
      <c r="AM3641">
        <v>0</v>
      </c>
      <c r="AN3641">
        <v>0</v>
      </c>
    </row>
    <row r="3642" spans="1:40" x14ac:dyDescent="0.3">
      <c r="A3642">
        <v>3641</v>
      </c>
      <c r="B3642" s="1" t="s">
        <v>10979</v>
      </c>
      <c r="C3642" s="1" t="s">
        <v>10980</v>
      </c>
      <c r="D3642">
        <v>106</v>
      </c>
      <c r="E3642" s="1" t="s">
        <v>10981</v>
      </c>
      <c r="F3642" s="1" t="s">
        <v>9033</v>
      </c>
      <c r="G3642" s="2">
        <v>40796</v>
      </c>
      <c r="H3642" s="1" t="s">
        <v>9034</v>
      </c>
      <c r="I3642" t="b">
        <v>1</v>
      </c>
      <c r="J3642">
        <v>4</v>
      </c>
      <c r="K3642">
        <v>3</v>
      </c>
      <c r="L3642">
        <v>0</v>
      </c>
      <c r="M3642">
        <v>1</v>
      </c>
      <c r="N3642">
        <v>0</v>
      </c>
      <c r="O3642">
        <v>1</v>
      </c>
      <c r="P3642">
        <v>0</v>
      </c>
      <c r="Q3642">
        <v>1</v>
      </c>
      <c r="R3642">
        <v>0</v>
      </c>
      <c r="S3642" s="1" t="s">
        <v>10982</v>
      </c>
      <c r="T3642" s="1" t="s">
        <v>35277</v>
      </c>
      <c r="U3642">
        <v>4.1000000000000002E-2</v>
      </c>
      <c r="V3642">
        <v>1E-3</v>
      </c>
      <c r="W3642">
        <v>1.2999999999999999E-2</v>
      </c>
      <c r="X3642">
        <v>7.0000000000000001E-3</v>
      </c>
      <c r="Y3642">
        <v>2E-3</v>
      </c>
      <c r="Z3642">
        <v>1.4E-2</v>
      </c>
      <c r="AA3642">
        <v>5.0000000000000001E-3</v>
      </c>
      <c r="AB3642">
        <v>1.4E-2</v>
      </c>
      <c r="AC3642">
        <v>1.7999999999999999E-2</v>
      </c>
      <c r="AD3642">
        <v>5.7000000000000002E-2</v>
      </c>
      <c r="AE3642">
        <v>0</v>
      </c>
      <c r="AF3642">
        <v>0</v>
      </c>
      <c r="AG3642">
        <v>0</v>
      </c>
      <c r="AH3642">
        <v>0</v>
      </c>
      <c r="AI3642">
        <v>0</v>
      </c>
      <c r="AJ3642">
        <v>0</v>
      </c>
      <c r="AK3642">
        <v>0</v>
      </c>
      <c r="AL3642">
        <v>0</v>
      </c>
      <c r="AM3642">
        <v>0</v>
      </c>
      <c r="AN3642">
        <v>0</v>
      </c>
    </row>
    <row r="3643" spans="1:40" x14ac:dyDescent="0.3">
      <c r="A3643">
        <v>3642</v>
      </c>
      <c r="B3643" s="1" t="s">
        <v>10983</v>
      </c>
      <c r="C3643" s="1" t="s">
        <v>551</v>
      </c>
      <c r="D3643">
        <v>974</v>
      </c>
      <c r="E3643" s="1" t="s">
        <v>10984</v>
      </c>
      <c r="F3643" s="1" t="s">
        <v>9033</v>
      </c>
      <c r="G3643" s="2">
        <v>40795</v>
      </c>
      <c r="H3643" s="1" t="s">
        <v>9034</v>
      </c>
      <c r="I3643" t="b">
        <v>1</v>
      </c>
      <c r="J3643">
        <v>18</v>
      </c>
      <c r="K3643">
        <v>-7</v>
      </c>
      <c r="L3643">
        <v>-1</v>
      </c>
      <c r="M3643">
        <v>-18</v>
      </c>
      <c r="N3643">
        <v>-1</v>
      </c>
      <c r="O3643">
        <v>-1</v>
      </c>
      <c r="P3643">
        <v>-1</v>
      </c>
      <c r="Q3643">
        <v>-1</v>
      </c>
      <c r="R3643">
        <v>-1</v>
      </c>
      <c r="S3643" s="1" t="s">
        <v>10985</v>
      </c>
      <c r="T3643" s="1" t="s">
        <v>35278</v>
      </c>
      <c r="U3643">
        <v>7.5999999999999998E-2</v>
      </c>
      <c r="V3643">
        <v>0.13500000000000001</v>
      </c>
      <c r="W3643">
        <v>4.2999999999999997E-2</v>
      </c>
      <c r="X3643">
        <v>7.0000000000000001E-3</v>
      </c>
      <c r="Y3643">
        <v>0.03</v>
      </c>
      <c r="Z3643">
        <v>0.09</v>
      </c>
      <c r="AA3643">
        <v>0.03</v>
      </c>
      <c r="AB3643">
        <v>7.8E-2</v>
      </c>
      <c r="AC3643">
        <v>8.1000000000000003E-2</v>
      </c>
      <c r="AD3643">
        <v>5.7000000000000002E-2</v>
      </c>
      <c r="AE3643">
        <v>0</v>
      </c>
      <c r="AF3643">
        <v>1</v>
      </c>
      <c r="AG3643">
        <v>0</v>
      </c>
      <c r="AH3643">
        <v>0</v>
      </c>
      <c r="AI3643">
        <v>0</v>
      </c>
      <c r="AJ3643">
        <v>0</v>
      </c>
      <c r="AK3643">
        <v>0</v>
      </c>
      <c r="AL3643">
        <v>0</v>
      </c>
      <c r="AM3643">
        <v>0</v>
      </c>
      <c r="AN3643">
        <v>0</v>
      </c>
    </row>
    <row r="3644" spans="1:40" x14ac:dyDescent="0.3">
      <c r="A3644">
        <v>3643</v>
      </c>
      <c r="B3644" s="1" t="s">
        <v>10986</v>
      </c>
      <c r="C3644" s="1" t="s">
        <v>10948</v>
      </c>
      <c r="D3644">
        <v>1300</v>
      </c>
      <c r="E3644" s="1" t="s">
        <v>10987</v>
      </c>
      <c r="F3644" s="1" t="s">
        <v>9033</v>
      </c>
      <c r="G3644" s="2">
        <v>40791</v>
      </c>
      <c r="H3644" s="1" t="s">
        <v>9034</v>
      </c>
      <c r="I3644" t="b">
        <v>1</v>
      </c>
      <c r="J3644">
        <v>13</v>
      </c>
      <c r="K3644">
        <v>22</v>
      </c>
      <c r="L3644">
        <v>1</v>
      </c>
      <c r="M3644">
        <v>2</v>
      </c>
      <c r="N3644">
        <v>0</v>
      </c>
      <c r="O3644">
        <v>1</v>
      </c>
      <c r="P3644">
        <v>0</v>
      </c>
      <c r="Q3644">
        <v>1</v>
      </c>
      <c r="R3644">
        <v>1</v>
      </c>
      <c r="S3644" s="1" t="s">
        <v>10988</v>
      </c>
      <c r="T3644" s="1" t="s">
        <v>35279</v>
      </c>
      <c r="U3644">
        <v>-1.2E-2</v>
      </c>
      <c r="V3644">
        <v>0.186</v>
      </c>
      <c r="W3644">
        <v>5.8999999999999997E-2</v>
      </c>
      <c r="X3644">
        <v>5.6000000000000001E-2</v>
      </c>
      <c r="Y3644">
        <v>5.2999999999999999E-2</v>
      </c>
      <c r="Z3644">
        <v>5.8999999999999997E-2</v>
      </c>
      <c r="AA3644">
        <v>0.17399999999999999</v>
      </c>
      <c r="AB3644">
        <v>0.09</v>
      </c>
      <c r="AC3644">
        <v>2.5999999999999999E-2</v>
      </c>
      <c r="AD3644">
        <v>6.8000000000000005E-2</v>
      </c>
      <c r="AE3644">
        <v>0</v>
      </c>
      <c r="AF3644">
        <v>1</v>
      </c>
      <c r="AG3644">
        <v>0</v>
      </c>
      <c r="AH3644">
        <v>0</v>
      </c>
      <c r="AI3644">
        <v>0</v>
      </c>
      <c r="AJ3644">
        <v>0</v>
      </c>
      <c r="AK3644">
        <v>1</v>
      </c>
      <c r="AL3644">
        <v>0</v>
      </c>
      <c r="AM3644">
        <v>0</v>
      </c>
      <c r="AN3644">
        <v>0</v>
      </c>
    </row>
    <row r="3645" spans="1:40" x14ac:dyDescent="0.3">
      <c r="A3645">
        <v>3644</v>
      </c>
      <c r="B3645" s="1" t="s">
        <v>10989</v>
      </c>
      <c r="C3645" s="1" t="s">
        <v>2980</v>
      </c>
      <c r="D3645">
        <v>685</v>
      </c>
      <c r="E3645" s="1" t="s">
        <v>10990</v>
      </c>
      <c r="F3645" s="1" t="s">
        <v>9033</v>
      </c>
      <c r="G3645" s="2">
        <v>40736</v>
      </c>
      <c r="H3645" s="1" t="s">
        <v>9034</v>
      </c>
      <c r="I3645" t="b">
        <v>1</v>
      </c>
      <c r="J3645">
        <v>8</v>
      </c>
      <c r="K3645">
        <v>12</v>
      </c>
      <c r="L3645">
        <v>-1</v>
      </c>
      <c r="M3645">
        <v>6</v>
      </c>
      <c r="N3645">
        <v>0</v>
      </c>
      <c r="O3645">
        <v>1</v>
      </c>
      <c r="P3645">
        <v>0</v>
      </c>
      <c r="Q3645">
        <v>1</v>
      </c>
      <c r="R3645">
        <v>-1</v>
      </c>
      <c r="S3645" s="1" t="s">
        <v>10991</v>
      </c>
      <c r="T3645" s="1" t="s">
        <v>35280</v>
      </c>
      <c r="U3645">
        <v>0.17100000000000001</v>
      </c>
      <c r="V3645">
        <v>2E-3</v>
      </c>
      <c r="W3645">
        <v>0.33800000000000002</v>
      </c>
      <c r="X3645">
        <v>0.01</v>
      </c>
      <c r="Y3645">
        <v>0.05</v>
      </c>
      <c r="Z3645">
        <v>3.5000000000000003E-2</v>
      </c>
      <c r="AA3645">
        <v>1.2999999999999999E-2</v>
      </c>
      <c r="AB3645">
        <v>4.1000000000000002E-2</v>
      </c>
      <c r="AC3645">
        <v>-2E-3</v>
      </c>
      <c r="AD3645">
        <v>7.3999999999999996E-2</v>
      </c>
      <c r="AE3645">
        <v>1</v>
      </c>
      <c r="AF3645">
        <v>0</v>
      </c>
      <c r="AG3645">
        <v>1</v>
      </c>
      <c r="AH3645">
        <v>0</v>
      </c>
      <c r="AI3645">
        <v>0</v>
      </c>
      <c r="AJ3645">
        <v>0</v>
      </c>
      <c r="AK3645">
        <v>0</v>
      </c>
      <c r="AL3645">
        <v>0</v>
      </c>
      <c r="AM3645">
        <v>0</v>
      </c>
      <c r="AN3645">
        <v>0</v>
      </c>
    </row>
    <row r="3646" spans="1:40" x14ac:dyDescent="0.3">
      <c r="A3646">
        <v>3645</v>
      </c>
      <c r="B3646" s="1" t="s">
        <v>10992</v>
      </c>
      <c r="C3646" s="1"/>
      <c r="D3646">
        <v>136</v>
      </c>
      <c r="E3646" s="1" t="s">
        <v>10993</v>
      </c>
      <c r="F3646" s="1" t="s">
        <v>9033</v>
      </c>
      <c r="G3646" s="2">
        <v>40732</v>
      </c>
      <c r="H3646" s="1" t="s">
        <v>9034</v>
      </c>
      <c r="I3646" t="b">
        <v>1</v>
      </c>
      <c r="J3646">
        <v>4</v>
      </c>
      <c r="K3646">
        <v>-1</v>
      </c>
      <c r="L3646">
        <v>-1</v>
      </c>
      <c r="M3646">
        <v>0</v>
      </c>
      <c r="N3646">
        <v>0</v>
      </c>
      <c r="O3646">
        <v>0</v>
      </c>
      <c r="P3646">
        <v>0</v>
      </c>
      <c r="Q3646">
        <v>-1</v>
      </c>
      <c r="R3646">
        <v>-1</v>
      </c>
      <c r="S3646" s="1" t="s">
        <v>10994</v>
      </c>
      <c r="T3646" s="1" t="s">
        <v>35281</v>
      </c>
      <c r="U3646">
        <v>-7.0000000000000001E-3</v>
      </c>
      <c r="V3646">
        <v>-0.08</v>
      </c>
      <c r="W3646">
        <v>1.4999999999999999E-2</v>
      </c>
      <c r="X3646">
        <v>2E-3</v>
      </c>
      <c r="Y3646">
        <v>1.7999999999999999E-2</v>
      </c>
      <c r="Z3646">
        <v>0.23699999999999999</v>
      </c>
      <c r="AA3646">
        <v>6.0000000000000001E-3</v>
      </c>
      <c r="AB3646">
        <v>1.4999999999999999E-2</v>
      </c>
      <c r="AC3646">
        <v>8.3000000000000004E-2</v>
      </c>
      <c r="AD3646">
        <v>2.8000000000000001E-2</v>
      </c>
      <c r="AE3646">
        <v>0</v>
      </c>
      <c r="AF3646">
        <v>0</v>
      </c>
      <c r="AG3646">
        <v>0</v>
      </c>
      <c r="AH3646">
        <v>0</v>
      </c>
      <c r="AI3646">
        <v>0</v>
      </c>
      <c r="AJ3646">
        <v>1</v>
      </c>
      <c r="AK3646">
        <v>0</v>
      </c>
      <c r="AL3646">
        <v>0</v>
      </c>
      <c r="AM3646">
        <v>0</v>
      </c>
      <c r="AN3646">
        <v>0</v>
      </c>
    </row>
    <row r="3647" spans="1:40" x14ac:dyDescent="0.3">
      <c r="A3647">
        <v>3646</v>
      </c>
      <c r="B3647" s="1" t="s">
        <v>10995</v>
      </c>
      <c r="C3647" s="1" t="s">
        <v>10996</v>
      </c>
      <c r="D3647">
        <v>756</v>
      </c>
      <c r="E3647" s="1" t="s">
        <v>10997</v>
      </c>
      <c r="F3647" s="1" t="s">
        <v>9033</v>
      </c>
      <c r="G3647" s="2">
        <v>40709</v>
      </c>
      <c r="H3647" s="1" t="s">
        <v>9034</v>
      </c>
      <c r="I3647" t="b">
        <v>1</v>
      </c>
      <c r="J3647">
        <v>6</v>
      </c>
      <c r="K3647">
        <v>20</v>
      </c>
      <c r="L3647">
        <v>1</v>
      </c>
      <c r="M3647">
        <v>-2</v>
      </c>
      <c r="N3647">
        <v>1</v>
      </c>
      <c r="O3647">
        <v>-1</v>
      </c>
      <c r="P3647">
        <v>1</v>
      </c>
      <c r="Q3647">
        <v>1</v>
      </c>
      <c r="R3647">
        <v>1</v>
      </c>
      <c r="S3647" s="1" t="s">
        <v>10998</v>
      </c>
      <c r="T3647" s="1" t="s">
        <v>35282</v>
      </c>
      <c r="U3647">
        <v>0.03</v>
      </c>
      <c r="V3647">
        <v>9.6000000000000002E-2</v>
      </c>
      <c r="W3647">
        <v>0.10299999999999999</v>
      </c>
      <c r="X3647">
        <v>1.6E-2</v>
      </c>
      <c r="Y3647">
        <v>3.9E-2</v>
      </c>
      <c r="Z3647">
        <v>3.7999999999999999E-2</v>
      </c>
      <c r="AA3647">
        <v>7.4999999999999997E-2</v>
      </c>
      <c r="AB3647">
        <v>0.17</v>
      </c>
      <c r="AC3647">
        <v>2.5999999999999999E-2</v>
      </c>
      <c r="AD3647">
        <v>9.6000000000000002E-2</v>
      </c>
      <c r="AE3647">
        <v>0</v>
      </c>
      <c r="AF3647">
        <v>0</v>
      </c>
      <c r="AG3647">
        <v>0</v>
      </c>
      <c r="AH3647">
        <v>0</v>
      </c>
      <c r="AI3647">
        <v>0</v>
      </c>
      <c r="AJ3647">
        <v>0</v>
      </c>
      <c r="AK3647">
        <v>0</v>
      </c>
      <c r="AL3647">
        <v>1</v>
      </c>
      <c r="AM3647">
        <v>0</v>
      </c>
      <c r="AN3647">
        <v>0</v>
      </c>
    </row>
    <row r="3648" spans="1:40" x14ac:dyDescent="0.3">
      <c r="A3648">
        <v>3647</v>
      </c>
      <c r="B3648" s="1" t="s">
        <v>10999</v>
      </c>
      <c r="C3648" s="1"/>
      <c r="D3648">
        <v>244</v>
      </c>
      <c r="E3648" s="1" t="s">
        <v>11000</v>
      </c>
      <c r="F3648" s="1" t="s">
        <v>9033</v>
      </c>
      <c r="G3648" s="2">
        <v>40703</v>
      </c>
      <c r="H3648" s="1" t="s">
        <v>9034</v>
      </c>
      <c r="I3648" t="b">
        <v>1</v>
      </c>
      <c r="J3648">
        <v>4</v>
      </c>
      <c r="K3648">
        <v>6</v>
      </c>
      <c r="L3648">
        <v>1</v>
      </c>
      <c r="M3648">
        <v>1</v>
      </c>
      <c r="N3648">
        <v>0</v>
      </c>
      <c r="O3648">
        <v>1</v>
      </c>
      <c r="P3648">
        <v>0</v>
      </c>
      <c r="Q3648">
        <v>1</v>
      </c>
      <c r="R3648">
        <v>1</v>
      </c>
      <c r="S3648" s="1" t="s">
        <v>11001</v>
      </c>
      <c r="T3648" s="1" t="s">
        <v>35283</v>
      </c>
      <c r="U3648">
        <v>2.5999999999999999E-2</v>
      </c>
      <c r="V3648">
        <v>5.0000000000000001E-3</v>
      </c>
      <c r="W3648">
        <v>0.29199999999999998</v>
      </c>
      <c r="X3648">
        <v>2E-3</v>
      </c>
      <c r="Y3648">
        <v>3.2000000000000001E-2</v>
      </c>
      <c r="Z3648">
        <v>1.6E-2</v>
      </c>
      <c r="AA3648">
        <v>-2E-3</v>
      </c>
      <c r="AB3648">
        <v>1.6E-2</v>
      </c>
      <c r="AC3648">
        <v>-8.9999999999999993E-3</v>
      </c>
      <c r="AD3648">
        <v>7.8E-2</v>
      </c>
      <c r="AE3648">
        <v>0</v>
      </c>
      <c r="AF3648">
        <v>0</v>
      </c>
      <c r="AG3648">
        <v>1</v>
      </c>
      <c r="AH3648">
        <v>0</v>
      </c>
      <c r="AI3648">
        <v>0</v>
      </c>
      <c r="AJ3648">
        <v>0</v>
      </c>
      <c r="AK3648">
        <v>0</v>
      </c>
      <c r="AL3648">
        <v>0</v>
      </c>
      <c r="AM3648">
        <v>0</v>
      </c>
      <c r="AN3648">
        <v>0</v>
      </c>
    </row>
    <row r="3649" spans="1:40" x14ac:dyDescent="0.3">
      <c r="A3649">
        <v>3648</v>
      </c>
      <c r="B3649" s="1" t="s">
        <v>11002</v>
      </c>
      <c r="C3649" s="1"/>
      <c r="D3649">
        <v>385</v>
      </c>
      <c r="E3649" s="1" t="s">
        <v>11003</v>
      </c>
      <c r="F3649" s="1" t="s">
        <v>9033</v>
      </c>
      <c r="G3649" s="2">
        <v>40701</v>
      </c>
      <c r="H3649" s="1" t="s">
        <v>9034</v>
      </c>
      <c r="I3649" t="b">
        <v>1</v>
      </c>
      <c r="J3649">
        <v>7</v>
      </c>
      <c r="K3649">
        <v>0</v>
      </c>
      <c r="L3649">
        <v>-1</v>
      </c>
      <c r="M3649">
        <v>2</v>
      </c>
      <c r="N3649">
        <v>0</v>
      </c>
      <c r="O3649">
        <v>1</v>
      </c>
      <c r="P3649">
        <v>0</v>
      </c>
      <c r="Q3649">
        <v>0</v>
      </c>
      <c r="R3649">
        <v>-1</v>
      </c>
      <c r="S3649" s="1" t="s">
        <v>11004</v>
      </c>
      <c r="T3649" s="1" t="s">
        <v>35284</v>
      </c>
      <c r="U3649">
        <v>6.7000000000000004E-2</v>
      </c>
      <c r="V3649">
        <v>2.7E-2</v>
      </c>
      <c r="W3649">
        <v>7.2999999999999995E-2</v>
      </c>
      <c r="X3649">
        <v>5.1999999999999998E-2</v>
      </c>
      <c r="Y3649">
        <v>0.42199999999999999</v>
      </c>
      <c r="Z3649">
        <v>2.5000000000000001E-2</v>
      </c>
      <c r="AA3649">
        <v>-1.2E-2</v>
      </c>
      <c r="AB3649">
        <v>-4.0000000000000001E-3</v>
      </c>
      <c r="AC3649">
        <v>-2.4E-2</v>
      </c>
      <c r="AD3649">
        <v>4.4999999999999998E-2</v>
      </c>
      <c r="AE3649">
        <v>0</v>
      </c>
      <c r="AF3649">
        <v>0</v>
      </c>
      <c r="AG3649">
        <v>0</v>
      </c>
      <c r="AH3649">
        <v>0</v>
      </c>
      <c r="AI3649">
        <v>1</v>
      </c>
      <c r="AJ3649">
        <v>0</v>
      </c>
      <c r="AK3649">
        <v>0</v>
      </c>
      <c r="AL3649">
        <v>0</v>
      </c>
      <c r="AM3649">
        <v>0</v>
      </c>
      <c r="AN3649">
        <v>0</v>
      </c>
    </row>
    <row r="3650" spans="1:40" x14ac:dyDescent="0.3">
      <c r="A3650">
        <v>3649</v>
      </c>
      <c r="B3650" s="1" t="s">
        <v>11005</v>
      </c>
      <c r="C3650" s="1" t="s">
        <v>11006</v>
      </c>
      <c r="D3650">
        <v>1142</v>
      </c>
      <c r="E3650" s="1" t="s">
        <v>11007</v>
      </c>
      <c r="F3650" s="1" t="s">
        <v>9033</v>
      </c>
      <c r="G3650" s="2">
        <v>40696</v>
      </c>
      <c r="H3650" s="1" t="s">
        <v>9034</v>
      </c>
      <c r="I3650" t="b">
        <v>1</v>
      </c>
      <c r="J3650">
        <v>22</v>
      </c>
      <c r="K3650">
        <v>17</v>
      </c>
      <c r="L3650">
        <v>2</v>
      </c>
      <c r="M3650">
        <v>5</v>
      </c>
      <c r="N3650">
        <v>0</v>
      </c>
      <c r="O3650">
        <v>1</v>
      </c>
      <c r="P3650">
        <v>0</v>
      </c>
      <c r="Q3650">
        <v>1</v>
      </c>
      <c r="R3650">
        <v>1</v>
      </c>
      <c r="S3650" s="1" t="s">
        <v>11008</v>
      </c>
      <c r="T3650" s="1" t="s">
        <v>35285</v>
      </c>
      <c r="U3650">
        <v>1.2E-2</v>
      </c>
      <c r="V3650">
        <v>8.8999999999999996E-2</v>
      </c>
      <c r="W3650">
        <v>2.5999999999999999E-2</v>
      </c>
      <c r="X3650">
        <v>7.0000000000000001E-3</v>
      </c>
      <c r="Y3650">
        <v>7.0000000000000001E-3</v>
      </c>
      <c r="Z3650">
        <v>4.3999999999999997E-2</v>
      </c>
      <c r="AA3650">
        <v>0.13100000000000001</v>
      </c>
      <c r="AB3650">
        <v>2.3E-2</v>
      </c>
      <c r="AC3650">
        <v>0.16800000000000001</v>
      </c>
      <c r="AD3650">
        <v>6.9000000000000006E-2</v>
      </c>
      <c r="AE3650">
        <v>0</v>
      </c>
      <c r="AF3650">
        <v>0</v>
      </c>
      <c r="AG3650">
        <v>0</v>
      </c>
      <c r="AH3650">
        <v>0</v>
      </c>
      <c r="AI3650">
        <v>0</v>
      </c>
      <c r="AJ3650">
        <v>0</v>
      </c>
      <c r="AK3650">
        <v>1</v>
      </c>
      <c r="AL3650">
        <v>0</v>
      </c>
      <c r="AM3650">
        <v>1</v>
      </c>
      <c r="AN3650">
        <v>0</v>
      </c>
    </row>
    <row r="3651" spans="1:40" x14ac:dyDescent="0.3">
      <c r="A3651">
        <v>3650</v>
      </c>
      <c r="B3651" s="1" t="s">
        <v>11009</v>
      </c>
      <c r="C3651" s="1"/>
      <c r="D3651">
        <v>418</v>
      </c>
      <c r="E3651" s="1" t="s">
        <v>11010</v>
      </c>
      <c r="F3651" s="1" t="s">
        <v>9033</v>
      </c>
      <c r="G3651" s="2">
        <v>40694</v>
      </c>
      <c r="H3651" s="1" t="s">
        <v>9034</v>
      </c>
      <c r="I3651" t="b">
        <v>1</v>
      </c>
      <c r="J3651">
        <v>20</v>
      </c>
      <c r="K3651">
        <v>12</v>
      </c>
      <c r="L3651">
        <v>-1</v>
      </c>
      <c r="M3651">
        <v>9</v>
      </c>
      <c r="N3651">
        <v>1</v>
      </c>
      <c r="O3651">
        <v>1</v>
      </c>
      <c r="P3651">
        <v>1</v>
      </c>
      <c r="Q3651">
        <v>1</v>
      </c>
      <c r="R3651">
        <v>-1</v>
      </c>
      <c r="S3651" s="1" t="s">
        <v>11011</v>
      </c>
      <c r="T3651" s="1" t="s">
        <v>35286</v>
      </c>
      <c r="U3651">
        <v>3.3000000000000002E-2</v>
      </c>
      <c r="V3651">
        <v>-6.0000000000000001E-3</v>
      </c>
      <c r="W3651">
        <v>0.26100000000000001</v>
      </c>
      <c r="X3651">
        <v>3.0000000000000001E-3</v>
      </c>
      <c r="Y3651">
        <v>2.9000000000000001E-2</v>
      </c>
      <c r="Z3651">
        <v>4.2999999999999997E-2</v>
      </c>
      <c r="AA3651">
        <v>-1.2999999999999999E-2</v>
      </c>
      <c r="AB3651">
        <v>0.13600000000000001</v>
      </c>
      <c r="AC3651">
        <v>3.0000000000000001E-3</v>
      </c>
      <c r="AD3651">
        <v>9.9000000000000005E-2</v>
      </c>
      <c r="AE3651">
        <v>0</v>
      </c>
      <c r="AF3651">
        <v>0</v>
      </c>
      <c r="AG3651">
        <v>1</v>
      </c>
      <c r="AH3651">
        <v>0</v>
      </c>
      <c r="AI3651">
        <v>0</v>
      </c>
      <c r="AJ3651">
        <v>0</v>
      </c>
      <c r="AK3651">
        <v>0</v>
      </c>
      <c r="AL3651">
        <v>1</v>
      </c>
      <c r="AM3651">
        <v>0</v>
      </c>
      <c r="AN3651">
        <v>0</v>
      </c>
    </row>
    <row r="3652" spans="1:40" x14ac:dyDescent="0.3">
      <c r="A3652">
        <v>3651</v>
      </c>
      <c r="B3652" s="1" t="s">
        <v>11012</v>
      </c>
      <c r="C3652" s="1" t="s">
        <v>11013</v>
      </c>
      <c r="D3652">
        <v>3312</v>
      </c>
      <c r="E3652" s="1" t="s">
        <v>11014</v>
      </c>
      <c r="F3652" s="1" t="s">
        <v>9033</v>
      </c>
      <c r="G3652" s="2">
        <v>40685</v>
      </c>
      <c r="H3652" s="1" t="s">
        <v>9034</v>
      </c>
      <c r="I3652" t="b">
        <v>1</v>
      </c>
      <c r="J3652">
        <v>21</v>
      </c>
      <c r="K3652">
        <v>27</v>
      </c>
      <c r="L3652">
        <v>1</v>
      </c>
      <c r="M3652">
        <v>-24</v>
      </c>
      <c r="N3652">
        <v>1</v>
      </c>
      <c r="O3652">
        <v>-1</v>
      </c>
      <c r="P3652">
        <v>1</v>
      </c>
      <c r="Q3652">
        <v>1</v>
      </c>
      <c r="R3652">
        <v>1</v>
      </c>
      <c r="S3652" s="1" t="s">
        <v>11015</v>
      </c>
      <c r="T3652" s="1" t="s">
        <v>35287</v>
      </c>
      <c r="U3652">
        <v>2.3E-2</v>
      </c>
      <c r="V3652">
        <v>0.27400000000000002</v>
      </c>
      <c r="W3652">
        <v>2.7E-2</v>
      </c>
      <c r="X3652">
        <v>1.9E-2</v>
      </c>
      <c r="Y3652">
        <v>0.109</v>
      </c>
      <c r="Z3652">
        <v>5.8000000000000003E-2</v>
      </c>
      <c r="AA3652">
        <v>0.19400000000000001</v>
      </c>
      <c r="AB3652">
        <v>0.109</v>
      </c>
      <c r="AC3652">
        <v>7.3999999999999996E-2</v>
      </c>
      <c r="AD3652">
        <v>7.5999999999999998E-2</v>
      </c>
      <c r="AE3652">
        <v>0</v>
      </c>
      <c r="AF3652">
        <v>1</v>
      </c>
      <c r="AG3652">
        <v>0</v>
      </c>
      <c r="AH3652">
        <v>0</v>
      </c>
      <c r="AI3652">
        <v>0</v>
      </c>
      <c r="AJ3652">
        <v>0</v>
      </c>
      <c r="AK3652">
        <v>1</v>
      </c>
      <c r="AL3652">
        <v>1</v>
      </c>
      <c r="AM3652">
        <v>0</v>
      </c>
      <c r="AN3652">
        <v>0</v>
      </c>
    </row>
    <row r="3653" spans="1:40" x14ac:dyDescent="0.3">
      <c r="A3653">
        <v>3652</v>
      </c>
      <c r="B3653" s="1" t="s">
        <v>11016</v>
      </c>
      <c r="C3653" s="1" t="s">
        <v>1934</v>
      </c>
      <c r="D3653">
        <v>224</v>
      </c>
      <c r="E3653" s="1" t="s">
        <v>11017</v>
      </c>
      <c r="F3653" s="1" t="s">
        <v>9033</v>
      </c>
      <c r="G3653" s="2">
        <v>40682</v>
      </c>
      <c r="H3653" s="1" t="s">
        <v>9034</v>
      </c>
      <c r="I3653" t="b">
        <v>1</v>
      </c>
      <c r="J3653">
        <v>5</v>
      </c>
      <c r="K3653">
        <v>9</v>
      </c>
      <c r="L3653">
        <v>1</v>
      </c>
      <c r="M3653">
        <v>0</v>
      </c>
      <c r="N3653">
        <v>0</v>
      </c>
      <c r="O3653">
        <v>0</v>
      </c>
      <c r="P3653">
        <v>0</v>
      </c>
      <c r="Q3653">
        <v>1</v>
      </c>
      <c r="R3653">
        <v>1</v>
      </c>
      <c r="S3653" s="1" t="s">
        <v>11018</v>
      </c>
      <c r="T3653" s="1" t="s">
        <v>35288</v>
      </c>
      <c r="U3653">
        <v>9.0999999999999998E-2</v>
      </c>
      <c r="V3653">
        <v>-1.4E-2</v>
      </c>
      <c r="W3653">
        <v>2.7E-2</v>
      </c>
      <c r="X3653">
        <v>5.0000000000000001E-3</v>
      </c>
      <c r="Y3653">
        <v>3.1E-2</v>
      </c>
      <c r="Z3653">
        <v>1.7000000000000001E-2</v>
      </c>
      <c r="AA3653">
        <v>0.02</v>
      </c>
      <c r="AB3653">
        <v>5.0999999999999997E-2</v>
      </c>
      <c r="AC3653">
        <v>7.0000000000000007E-2</v>
      </c>
      <c r="AD3653">
        <v>8.7999999999999995E-2</v>
      </c>
      <c r="AE3653">
        <v>0</v>
      </c>
      <c r="AF3653">
        <v>0</v>
      </c>
      <c r="AG3653">
        <v>0</v>
      </c>
      <c r="AH3653">
        <v>0</v>
      </c>
      <c r="AI3653">
        <v>0</v>
      </c>
      <c r="AJ3653">
        <v>0</v>
      </c>
      <c r="AK3653">
        <v>0</v>
      </c>
      <c r="AL3653">
        <v>0</v>
      </c>
      <c r="AM3653">
        <v>0</v>
      </c>
      <c r="AN3653">
        <v>0</v>
      </c>
    </row>
    <row r="3654" spans="1:40" x14ac:dyDescent="0.3">
      <c r="A3654">
        <v>3653</v>
      </c>
      <c r="B3654" s="1" t="s">
        <v>11019</v>
      </c>
      <c r="C3654" s="1"/>
      <c r="D3654">
        <v>293</v>
      </c>
      <c r="E3654" s="1" t="s">
        <v>11020</v>
      </c>
      <c r="F3654" s="1" t="s">
        <v>9033</v>
      </c>
      <c r="G3654" s="2">
        <v>40673</v>
      </c>
      <c r="H3654" s="1" t="s">
        <v>9034</v>
      </c>
      <c r="I3654" t="b">
        <v>1</v>
      </c>
      <c r="J3654">
        <v>7</v>
      </c>
      <c r="K3654">
        <v>3</v>
      </c>
      <c r="L3654">
        <v>-1</v>
      </c>
      <c r="M3654">
        <v>2</v>
      </c>
      <c r="N3654">
        <v>0</v>
      </c>
      <c r="O3654">
        <v>1</v>
      </c>
      <c r="P3654">
        <v>0</v>
      </c>
      <c r="Q3654">
        <v>1</v>
      </c>
      <c r="R3654">
        <v>-1</v>
      </c>
      <c r="S3654" s="1" t="s">
        <v>11021</v>
      </c>
      <c r="T3654" s="1" t="s">
        <v>35289</v>
      </c>
      <c r="U3654">
        <v>4.2000000000000003E-2</v>
      </c>
      <c r="V3654">
        <v>1.7000000000000001E-2</v>
      </c>
      <c r="W3654">
        <v>0.254</v>
      </c>
      <c r="X3654">
        <v>0.02</v>
      </c>
      <c r="Y3654">
        <v>8.6999999999999994E-2</v>
      </c>
      <c r="Z3654">
        <v>2.5999999999999999E-2</v>
      </c>
      <c r="AA3654">
        <v>0.01</v>
      </c>
      <c r="AB3654">
        <v>3.9E-2</v>
      </c>
      <c r="AC3654">
        <v>-1.4E-2</v>
      </c>
      <c r="AD3654">
        <v>4.9000000000000002E-2</v>
      </c>
      <c r="AE3654">
        <v>0</v>
      </c>
      <c r="AF3654">
        <v>0</v>
      </c>
      <c r="AG3654">
        <v>1</v>
      </c>
      <c r="AH3654">
        <v>0</v>
      </c>
      <c r="AI3654">
        <v>0</v>
      </c>
      <c r="AJ3654">
        <v>0</v>
      </c>
      <c r="AK3654">
        <v>0</v>
      </c>
      <c r="AL3654">
        <v>0</v>
      </c>
      <c r="AM3654">
        <v>0</v>
      </c>
      <c r="AN3654">
        <v>0</v>
      </c>
    </row>
    <row r="3655" spans="1:40" x14ac:dyDescent="0.3">
      <c r="A3655">
        <v>3654</v>
      </c>
      <c r="B3655" s="1" t="s">
        <v>11022</v>
      </c>
      <c r="C3655" s="1"/>
      <c r="D3655">
        <v>291</v>
      </c>
      <c r="E3655" s="1" t="s">
        <v>11023</v>
      </c>
      <c r="F3655" s="1" t="s">
        <v>9033</v>
      </c>
      <c r="G3655" s="2">
        <v>40669</v>
      </c>
      <c r="H3655" s="1" t="s">
        <v>9034</v>
      </c>
      <c r="I3655" t="b">
        <v>1</v>
      </c>
      <c r="J3655">
        <v>7</v>
      </c>
      <c r="K3655">
        <v>1</v>
      </c>
      <c r="L3655">
        <v>1</v>
      </c>
      <c r="M3655">
        <v>0</v>
      </c>
      <c r="N3655">
        <v>0</v>
      </c>
      <c r="O3655">
        <v>0</v>
      </c>
      <c r="P3655">
        <v>0</v>
      </c>
      <c r="Q3655">
        <v>1</v>
      </c>
      <c r="R3655">
        <v>1</v>
      </c>
      <c r="S3655" s="1" t="s">
        <v>11024</v>
      </c>
      <c r="T3655" s="1" t="s">
        <v>35290</v>
      </c>
      <c r="U3655">
        <v>5.0999999999999997E-2</v>
      </c>
      <c r="V3655">
        <v>1.4E-2</v>
      </c>
      <c r="W3655">
        <v>7.9000000000000001E-2</v>
      </c>
      <c r="X3655">
        <v>5.1999999999999998E-2</v>
      </c>
      <c r="Y3655">
        <v>0.40300000000000002</v>
      </c>
      <c r="Z3655">
        <v>2.1999999999999999E-2</v>
      </c>
      <c r="AA3655">
        <v>-4.0000000000000001E-3</v>
      </c>
      <c r="AB3655">
        <v>-2.1999999999999999E-2</v>
      </c>
      <c r="AC3655">
        <v>-2.1999999999999999E-2</v>
      </c>
      <c r="AD3655">
        <v>4.1000000000000002E-2</v>
      </c>
      <c r="AE3655">
        <v>0</v>
      </c>
      <c r="AF3655">
        <v>0</v>
      </c>
      <c r="AG3655">
        <v>0</v>
      </c>
      <c r="AH3655">
        <v>0</v>
      </c>
      <c r="AI3655">
        <v>1</v>
      </c>
      <c r="AJ3655">
        <v>0</v>
      </c>
      <c r="AK3655">
        <v>0</v>
      </c>
      <c r="AL3655">
        <v>0</v>
      </c>
      <c r="AM3655">
        <v>0</v>
      </c>
      <c r="AN3655">
        <v>0</v>
      </c>
    </row>
    <row r="3656" spans="1:40" x14ac:dyDescent="0.3">
      <c r="A3656">
        <v>3655</v>
      </c>
      <c r="B3656" s="1" t="s">
        <v>11025</v>
      </c>
      <c r="C3656" s="1" t="s">
        <v>9262</v>
      </c>
      <c r="D3656">
        <v>854</v>
      </c>
      <c r="E3656" s="1" t="s">
        <v>11026</v>
      </c>
      <c r="F3656" s="1" t="s">
        <v>9033</v>
      </c>
      <c r="G3656" s="2">
        <v>40668</v>
      </c>
      <c r="H3656" s="1" t="s">
        <v>9034</v>
      </c>
      <c r="I3656" t="b">
        <v>1</v>
      </c>
      <c r="J3656">
        <v>15</v>
      </c>
      <c r="K3656">
        <v>23</v>
      </c>
      <c r="L3656">
        <v>2</v>
      </c>
      <c r="M3656">
        <v>7</v>
      </c>
      <c r="N3656">
        <v>0</v>
      </c>
      <c r="O3656">
        <v>1</v>
      </c>
      <c r="P3656">
        <v>0</v>
      </c>
      <c r="Q3656">
        <v>1</v>
      </c>
      <c r="R3656">
        <v>1</v>
      </c>
      <c r="S3656" s="1" t="s">
        <v>11027</v>
      </c>
      <c r="T3656" s="1" t="s">
        <v>35291</v>
      </c>
      <c r="U3656">
        <v>0.02</v>
      </c>
      <c r="V3656">
        <v>4.3999999999999997E-2</v>
      </c>
      <c r="W3656">
        <v>1.4999999999999999E-2</v>
      </c>
      <c r="X3656">
        <v>7.0000000000000001E-3</v>
      </c>
      <c r="Y3656">
        <v>9.9000000000000005E-2</v>
      </c>
      <c r="Z3656">
        <v>4.3999999999999997E-2</v>
      </c>
      <c r="AA3656">
        <v>0.16800000000000001</v>
      </c>
      <c r="AB3656">
        <v>0.19500000000000001</v>
      </c>
      <c r="AC3656">
        <v>2E-3</v>
      </c>
      <c r="AD3656">
        <v>6.6000000000000003E-2</v>
      </c>
      <c r="AE3656">
        <v>0</v>
      </c>
      <c r="AF3656">
        <v>0</v>
      </c>
      <c r="AG3656">
        <v>0</v>
      </c>
      <c r="AH3656">
        <v>0</v>
      </c>
      <c r="AI3656">
        <v>0</v>
      </c>
      <c r="AJ3656">
        <v>0</v>
      </c>
      <c r="AK3656">
        <v>1</v>
      </c>
      <c r="AL3656">
        <v>1</v>
      </c>
      <c r="AM3656">
        <v>0</v>
      </c>
      <c r="AN3656">
        <v>0</v>
      </c>
    </row>
    <row r="3657" spans="1:40" x14ac:dyDescent="0.3">
      <c r="A3657">
        <v>3656</v>
      </c>
      <c r="B3657" s="1" t="s">
        <v>11028</v>
      </c>
      <c r="C3657" s="1"/>
      <c r="D3657">
        <v>218</v>
      </c>
      <c r="E3657" s="1" t="s">
        <v>11029</v>
      </c>
      <c r="F3657" s="1" t="s">
        <v>9033</v>
      </c>
      <c r="G3657" s="2">
        <v>40667</v>
      </c>
      <c r="H3657" s="1" t="s">
        <v>9034</v>
      </c>
      <c r="I3657" t="b">
        <v>1</v>
      </c>
      <c r="J3657">
        <v>6</v>
      </c>
      <c r="K3657">
        <v>5</v>
      </c>
      <c r="L3657">
        <v>-1</v>
      </c>
      <c r="M3657">
        <v>1</v>
      </c>
      <c r="N3657">
        <v>0</v>
      </c>
      <c r="O3657">
        <v>1</v>
      </c>
      <c r="P3657">
        <v>0</v>
      </c>
      <c r="Q3657">
        <v>1</v>
      </c>
      <c r="R3657">
        <v>-1</v>
      </c>
      <c r="S3657" s="1" t="s">
        <v>11030</v>
      </c>
      <c r="T3657" s="1" t="s">
        <v>35292</v>
      </c>
      <c r="U3657">
        <v>2.4E-2</v>
      </c>
      <c r="V3657">
        <v>-1.0999999999999999E-2</v>
      </c>
      <c r="W3657">
        <v>2.5000000000000001E-2</v>
      </c>
      <c r="X3657">
        <v>0.01</v>
      </c>
      <c r="Y3657">
        <v>4.2000000000000003E-2</v>
      </c>
      <c r="Z3657">
        <v>4.7E-2</v>
      </c>
      <c r="AA3657">
        <v>-1.2E-2</v>
      </c>
      <c r="AB3657">
        <v>-3.5000000000000003E-2</v>
      </c>
      <c r="AC3657">
        <v>8.4000000000000005E-2</v>
      </c>
      <c r="AD3657">
        <v>0.187</v>
      </c>
      <c r="AE3657">
        <v>0</v>
      </c>
      <c r="AF3657">
        <v>0</v>
      </c>
      <c r="AG3657">
        <v>0</v>
      </c>
      <c r="AH3657">
        <v>0</v>
      </c>
      <c r="AI3657">
        <v>0</v>
      </c>
      <c r="AJ3657">
        <v>0</v>
      </c>
      <c r="AK3657">
        <v>0</v>
      </c>
      <c r="AL3657">
        <v>0</v>
      </c>
      <c r="AM3657">
        <v>0</v>
      </c>
      <c r="AN3657">
        <v>1</v>
      </c>
    </row>
    <row r="3658" spans="1:40" x14ac:dyDescent="0.3">
      <c r="A3658">
        <v>3657</v>
      </c>
      <c r="B3658" s="1" t="s">
        <v>11031</v>
      </c>
      <c r="C3658" s="1"/>
      <c r="D3658">
        <v>312</v>
      </c>
      <c r="E3658" s="1" t="s">
        <v>11032</v>
      </c>
      <c r="F3658" s="1" t="s">
        <v>9033</v>
      </c>
      <c r="G3658" s="2">
        <v>40642</v>
      </c>
      <c r="H3658" s="1" t="s">
        <v>9034</v>
      </c>
      <c r="I3658" t="b">
        <v>1</v>
      </c>
      <c r="J3658">
        <v>7</v>
      </c>
      <c r="K3658">
        <v>2</v>
      </c>
      <c r="L3658">
        <v>-1</v>
      </c>
      <c r="M3658">
        <v>0</v>
      </c>
      <c r="N3658">
        <v>0</v>
      </c>
      <c r="O3658">
        <v>0</v>
      </c>
      <c r="P3658">
        <v>0</v>
      </c>
      <c r="Q3658">
        <v>1</v>
      </c>
      <c r="R3658">
        <v>-1</v>
      </c>
      <c r="S3658" s="1" t="s">
        <v>11033</v>
      </c>
      <c r="T3658" s="1" t="s">
        <v>35293</v>
      </c>
      <c r="U3658">
        <v>0.10199999999999999</v>
      </c>
      <c r="V3658">
        <v>-1.2999999999999999E-2</v>
      </c>
      <c r="W3658">
        <v>0.30399999999999999</v>
      </c>
      <c r="X3658">
        <v>1.4E-2</v>
      </c>
      <c r="Y3658">
        <v>5.0999999999999997E-2</v>
      </c>
      <c r="Z3658">
        <v>3.9E-2</v>
      </c>
      <c r="AA3658">
        <v>1.2999999999999999E-2</v>
      </c>
      <c r="AB3658">
        <v>2.1000000000000001E-2</v>
      </c>
      <c r="AC3658">
        <v>-2.4E-2</v>
      </c>
      <c r="AD3658">
        <v>6.6000000000000003E-2</v>
      </c>
      <c r="AE3658">
        <v>0</v>
      </c>
      <c r="AF3658">
        <v>0</v>
      </c>
      <c r="AG3658">
        <v>1</v>
      </c>
      <c r="AH3658">
        <v>0</v>
      </c>
      <c r="AI3658">
        <v>0</v>
      </c>
      <c r="AJ3658">
        <v>0</v>
      </c>
      <c r="AK3658">
        <v>0</v>
      </c>
      <c r="AL3658">
        <v>0</v>
      </c>
      <c r="AM3658">
        <v>0</v>
      </c>
      <c r="AN3658">
        <v>0</v>
      </c>
    </row>
    <row r="3659" spans="1:40" x14ac:dyDescent="0.3">
      <c r="A3659">
        <v>3658</v>
      </c>
      <c r="B3659" s="1" t="s">
        <v>11034</v>
      </c>
      <c r="C3659" s="1" t="s">
        <v>2980</v>
      </c>
      <c r="D3659">
        <v>279</v>
      </c>
      <c r="E3659" s="1" t="s">
        <v>11035</v>
      </c>
      <c r="F3659" s="1" t="s">
        <v>9033</v>
      </c>
      <c r="G3659" s="2">
        <v>40641</v>
      </c>
      <c r="H3659" s="1" t="s">
        <v>9034</v>
      </c>
      <c r="I3659" t="b">
        <v>1</v>
      </c>
      <c r="J3659">
        <v>8</v>
      </c>
      <c r="K3659">
        <v>7</v>
      </c>
      <c r="L3659">
        <v>-1</v>
      </c>
      <c r="M3659">
        <v>1</v>
      </c>
      <c r="N3659">
        <v>0</v>
      </c>
      <c r="O3659">
        <v>1</v>
      </c>
      <c r="P3659">
        <v>0</v>
      </c>
      <c r="Q3659">
        <v>1</v>
      </c>
      <c r="R3659">
        <v>-1</v>
      </c>
      <c r="S3659" s="1" t="s">
        <v>11036</v>
      </c>
      <c r="T3659" s="1" t="s">
        <v>35294</v>
      </c>
      <c r="U3659">
        <v>3.2000000000000001E-2</v>
      </c>
      <c r="V3659">
        <v>0.02</v>
      </c>
      <c r="W3659">
        <v>7.4999999999999997E-2</v>
      </c>
      <c r="X3659">
        <v>5.1999999999999998E-2</v>
      </c>
      <c r="Y3659">
        <v>0.38100000000000001</v>
      </c>
      <c r="Z3659">
        <v>1.9E-2</v>
      </c>
      <c r="AA3659">
        <v>7.0000000000000001E-3</v>
      </c>
      <c r="AB3659">
        <v>-1.9E-2</v>
      </c>
      <c r="AC3659">
        <v>-1.2999999999999999E-2</v>
      </c>
      <c r="AD3659">
        <v>5.5E-2</v>
      </c>
      <c r="AE3659">
        <v>0</v>
      </c>
      <c r="AF3659">
        <v>0</v>
      </c>
      <c r="AG3659">
        <v>0</v>
      </c>
      <c r="AH3659">
        <v>0</v>
      </c>
      <c r="AI3659">
        <v>1</v>
      </c>
      <c r="AJ3659">
        <v>0</v>
      </c>
      <c r="AK3659">
        <v>0</v>
      </c>
      <c r="AL3659">
        <v>0</v>
      </c>
      <c r="AM3659">
        <v>0</v>
      </c>
      <c r="AN3659">
        <v>0</v>
      </c>
    </row>
    <row r="3660" spans="1:40" x14ac:dyDescent="0.3">
      <c r="A3660">
        <v>3659</v>
      </c>
      <c r="B3660" s="1" t="s">
        <v>11037</v>
      </c>
      <c r="C3660" s="1" t="s">
        <v>2980</v>
      </c>
      <c r="D3660">
        <v>824</v>
      </c>
      <c r="E3660" s="1" t="s">
        <v>11038</v>
      </c>
      <c r="F3660" s="1" t="s">
        <v>9033</v>
      </c>
      <c r="G3660" s="2">
        <v>40639</v>
      </c>
      <c r="H3660" s="1" t="s">
        <v>9034</v>
      </c>
      <c r="I3660" t="b">
        <v>1</v>
      </c>
      <c r="J3660">
        <v>20</v>
      </c>
      <c r="K3660">
        <v>11</v>
      </c>
      <c r="L3660">
        <v>-3</v>
      </c>
      <c r="M3660">
        <v>6</v>
      </c>
      <c r="N3660">
        <v>0</v>
      </c>
      <c r="O3660">
        <v>1</v>
      </c>
      <c r="P3660">
        <v>0</v>
      </c>
      <c r="Q3660">
        <v>1</v>
      </c>
      <c r="R3660">
        <v>-1</v>
      </c>
      <c r="S3660" s="1" t="s">
        <v>11039</v>
      </c>
      <c r="T3660" s="1" t="s">
        <v>35295</v>
      </c>
      <c r="U3660">
        <v>0.14399999999999999</v>
      </c>
      <c r="V3660">
        <v>4.4999999999999998E-2</v>
      </c>
      <c r="W3660">
        <v>0.05</v>
      </c>
      <c r="X3660">
        <v>2.1000000000000001E-2</v>
      </c>
      <c r="Y3660">
        <v>5.1999999999999998E-2</v>
      </c>
      <c r="Z3660">
        <v>0.11600000000000001</v>
      </c>
      <c r="AA3660">
        <v>7.0000000000000001E-3</v>
      </c>
      <c r="AB3660">
        <v>7.4999999999999997E-2</v>
      </c>
      <c r="AC3660">
        <v>6.9000000000000006E-2</v>
      </c>
      <c r="AD3660">
        <v>0.17399999999999999</v>
      </c>
      <c r="AE3660">
        <v>1</v>
      </c>
      <c r="AF3660">
        <v>0</v>
      </c>
      <c r="AG3660">
        <v>0</v>
      </c>
      <c r="AH3660">
        <v>0</v>
      </c>
      <c r="AI3660">
        <v>0</v>
      </c>
      <c r="AJ3660">
        <v>0</v>
      </c>
      <c r="AK3660">
        <v>0</v>
      </c>
      <c r="AL3660">
        <v>0</v>
      </c>
      <c r="AM3660">
        <v>0</v>
      </c>
      <c r="AN3660">
        <v>1</v>
      </c>
    </row>
    <row r="3661" spans="1:40" x14ac:dyDescent="0.3">
      <c r="A3661">
        <v>3660</v>
      </c>
      <c r="B3661" s="1" t="s">
        <v>11040</v>
      </c>
      <c r="C3661" s="1"/>
      <c r="D3661">
        <v>215</v>
      </c>
      <c r="E3661" s="1" t="s">
        <v>11041</v>
      </c>
      <c r="F3661" s="1" t="s">
        <v>9033</v>
      </c>
      <c r="G3661" s="2">
        <v>40633</v>
      </c>
      <c r="H3661" s="1" t="s">
        <v>9034</v>
      </c>
      <c r="I3661" t="b">
        <v>1</v>
      </c>
      <c r="J3661">
        <v>5</v>
      </c>
      <c r="K3661">
        <v>1</v>
      </c>
      <c r="L3661">
        <v>1</v>
      </c>
      <c r="M3661">
        <v>-4</v>
      </c>
      <c r="N3661">
        <v>0</v>
      </c>
      <c r="O3661">
        <v>-1</v>
      </c>
      <c r="P3661">
        <v>0</v>
      </c>
      <c r="Q3661">
        <v>1</v>
      </c>
      <c r="R3661">
        <v>1</v>
      </c>
      <c r="S3661" s="1" t="s">
        <v>11042</v>
      </c>
      <c r="T3661" s="1" t="s">
        <v>35296</v>
      </c>
      <c r="U3661">
        <v>0.125</v>
      </c>
      <c r="V3661">
        <v>-1.6E-2</v>
      </c>
      <c r="W3661">
        <v>6.8000000000000005E-2</v>
      </c>
      <c r="X3661">
        <v>1.2999999999999999E-2</v>
      </c>
      <c r="Y3661">
        <v>4.3999999999999997E-2</v>
      </c>
      <c r="Z3661">
        <v>6.8000000000000005E-2</v>
      </c>
      <c r="AA3661">
        <v>8.9999999999999993E-3</v>
      </c>
      <c r="AB3661">
        <v>-4.5999999999999999E-2</v>
      </c>
      <c r="AC3661">
        <v>-3.4000000000000002E-2</v>
      </c>
      <c r="AD3661">
        <v>9.9000000000000005E-2</v>
      </c>
      <c r="AE3661">
        <v>1</v>
      </c>
      <c r="AF3661">
        <v>0</v>
      </c>
      <c r="AG3661">
        <v>0</v>
      </c>
      <c r="AH3661">
        <v>0</v>
      </c>
      <c r="AI3661">
        <v>0</v>
      </c>
      <c r="AJ3661">
        <v>0</v>
      </c>
      <c r="AK3661">
        <v>0</v>
      </c>
      <c r="AL3661">
        <v>0</v>
      </c>
      <c r="AM3661">
        <v>0</v>
      </c>
      <c r="AN3661">
        <v>0</v>
      </c>
    </row>
    <row r="3662" spans="1:40" x14ac:dyDescent="0.3">
      <c r="A3662">
        <v>3661</v>
      </c>
      <c r="B3662" s="1" t="s">
        <v>11043</v>
      </c>
      <c r="C3662" s="1"/>
      <c r="D3662">
        <v>428</v>
      </c>
      <c r="E3662" s="1" t="s">
        <v>11044</v>
      </c>
      <c r="F3662" s="1" t="s">
        <v>9033</v>
      </c>
      <c r="G3662" s="2">
        <v>40611</v>
      </c>
      <c r="H3662" s="1" t="s">
        <v>9034</v>
      </c>
      <c r="I3662" t="b">
        <v>1</v>
      </c>
      <c r="J3662">
        <v>5</v>
      </c>
      <c r="K3662">
        <v>8</v>
      </c>
      <c r="L3662">
        <v>-1</v>
      </c>
      <c r="M3662">
        <v>0</v>
      </c>
      <c r="N3662">
        <v>0</v>
      </c>
      <c r="O3662">
        <v>0</v>
      </c>
      <c r="P3662">
        <v>0</v>
      </c>
      <c r="Q3662">
        <v>1</v>
      </c>
      <c r="R3662">
        <v>-1</v>
      </c>
      <c r="S3662" s="1" t="s">
        <v>11045</v>
      </c>
      <c r="T3662" s="1" t="s">
        <v>35297</v>
      </c>
      <c r="U3662">
        <v>0.158</v>
      </c>
      <c r="V3662">
        <v>-8.9999999999999993E-3</v>
      </c>
      <c r="W3662">
        <v>0.33400000000000002</v>
      </c>
      <c r="X3662">
        <v>4.0000000000000001E-3</v>
      </c>
      <c r="Y3662">
        <v>5.8000000000000003E-2</v>
      </c>
      <c r="Z3662">
        <v>0.03</v>
      </c>
      <c r="AA3662">
        <v>0.02</v>
      </c>
      <c r="AB3662">
        <v>1.9E-2</v>
      </c>
      <c r="AC3662">
        <v>-1.6E-2</v>
      </c>
      <c r="AD3662">
        <v>6.5000000000000002E-2</v>
      </c>
      <c r="AE3662">
        <v>1</v>
      </c>
      <c r="AF3662">
        <v>0</v>
      </c>
      <c r="AG3662">
        <v>1</v>
      </c>
      <c r="AH3662">
        <v>0</v>
      </c>
      <c r="AI3662">
        <v>0</v>
      </c>
      <c r="AJ3662">
        <v>0</v>
      </c>
      <c r="AK3662">
        <v>0</v>
      </c>
      <c r="AL3662">
        <v>0</v>
      </c>
      <c r="AM3662">
        <v>0</v>
      </c>
      <c r="AN3662">
        <v>0</v>
      </c>
    </row>
    <row r="3663" spans="1:40" x14ac:dyDescent="0.3">
      <c r="A3663">
        <v>3662</v>
      </c>
      <c r="B3663" s="1" t="s">
        <v>11046</v>
      </c>
      <c r="C3663" s="1"/>
      <c r="D3663">
        <v>222</v>
      </c>
      <c r="E3663" s="1" t="s">
        <v>11047</v>
      </c>
      <c r="F3663" s="1" t="s">
        <v>9033</v>
      </c>
      <c r="G3663" s="2">
        <v>40610</v>
      </c>
      <c r="H3663" s="1" t="s">
        <v>9034</v>
      </c>
      <c r="I3663" t="b">
        <v>1</v>
      </c>
      <c r="J3663">
        <v>4</v>
      </c>
      <c r="K3663">
        <v>-4</v>
      </c>
      <c r="L3663">
        <v>-1</v>
      </c>
      <c r="M3663">
        <v>1</v>
      </c>
      <c r="N3663">
        <v>0</v>
      </c>
      <c r="O3663">
        <v>1</v>
      </c>
      <c r="P3663">
        <v>0</v>
      </c>
      <c r="Q3663">
        <v>-1</v>
      </c>
      <c r="R3663">
        <v>-1</v>
      </c>
      <c r="S3663" s="1" t="s">
        <v>11048</v>
      </c>
      <c r="T3663" s="1" t="s">
        <v>35298</v>
      </c>
      <c r="U3663">
        <v>3.9E-2</v>
      </c>
      <c r="V3663">
        <v>5.0000000000000001E-3</v>
      </c>
      <c r="W3663">
        <v>0.06</v>
      </c>
      <c r="X3663">
        <v>5.1999999999999998E-2</v>
      </c>
      <c r="Y3663">
        <v>0.33200000000000002</v>
      </c>
      <c r="Z3663">
        <v>1.4999999999999999E-2</v>
      </c>
      <c r="AA3663">
        <v>0.01</v>
      </c>
      <c r="AB3663">
        <v>-5.0000000000000001E-3</v>
      </c>
      <c r="AC3663">
        <v>-2.3E-2</v>
      </c>
      <c r="AD3663">
        <v>4.2999999999999997E-2</v>
      </c>
      <c r="AE3663">
        <v>0</v>
      </c>
      <c r="AF3663">
        <v>0</v>
      </c>
      <c r="AG3663">
        <v>0</v>
      </c>
      <c r="AH3663">
        <v>0</v>
      </c>
      <c r="AI3663">
        <v>1</v>
      </c>
      <c r="AJ3663">
        <v>0</v>
      </c>
      <c r="AK3663">
        <v>0</v>
      </c>
      <c r="AL3663">
        <v>0</v>
      </c>
      <c r="AM3663">
        <v>0</v>
      </c>
      <c r="AN3663">
        <v>0</v>
      </c>
    </row>
    <row r="3664" spans="1:40" x14ac:dyDescent="0.3">
      <c r="A3664">
        <v>3663</v>
      </c>
      <c r="B3664" s="1" t="s">
        <v>11049</v>
      </c>
      <c r="C3664" s="1"/>
      <c r="D3664">
        <v>573</v>
      </c>
      <c r="E3664" s="1" t="s">
        <v>11050</v>
      </c>
      <c r="F3664" s="1" t="s">
        <v>9033</v>
      </c>
      <c r="G3664" s="2">
        <v>40583</v>
      </c>
      <c r="H3664" s="1" t="s">
        <v>9034</v>
      </c>
      <c r="I3664" t="b">
        <v>1</v>
      </c>
      <c r="J3664">
        <v>6</v>
      </c>
      <c r="K3664">
        <v>-6</v>
      </c>
      <c r="L3664">
        <v>-1</v>
      </c>
      <c r="M3664">
        <v>-5</v>
      </c>
      <c r="N3664">
        <v>0</v>
      </c>
      <c r="O3664">
        <v>-1</v>
      </c>
      <c r="P3664">
        <v>0</v>
      </c>
      <c r="Q3664">
        <v>-1</v>
      </c>
      <c r="R3664">
        <v>-1</v>
      </c>
      <c r="S3664" s="1" t="s">
        <v>11051</v>
      </c>
      <c r="T3664" s="1" t="s">
        <v>35299</v>
      </c>
      <c r="U3664">
        <v>0.19700000000000001</v>
      </c>
      <c r="V3664">
        <v>-3.0000000000000001E-3</v>
      </c>
      <c r="W3664">
        <v>0.33300000000000002</v>
      </c>
      <c r="X3664">
        <v>2.7E-2</v>
      </c>
      <c r="Y3664">
        <v>0.14299999999999999</v>
      </c>
      <c r="Z3664">
        <v>4.4999999999999998E-2</v>
      </c>
      <c r="AA3664">
        <v>8.9999999999999993E-3</v>
      </c>
      <c r="AB3664">
        <v>-1.2E-2</v>
      </c>
      <c r="AC3664">
        <v>-2.8000000000000001E-2</v>
      </c>
      <c r="AD3664">
        <v>6.9000000000000006E-2</v>
      </c>
      <c r="AE3664">
        <v>1</v>
      </c>
      <c r="AF3664">
        <v>0</v>
      </c>
      <c r="AG3664">
        <v>1</v>
      </c>
      <c r="AH3664">
        <v>0</v>
      </c>
      <c r="AI3664">
        <v>1</v>
      </c>
      <c r="AJ3664">
        <v>0</v>
      </c>
      <c r="AK3664">
        <v>0</v>
      </c>
      <c r="AL3664">
        <v>0</v>
      </c>
      <c r="AM3664">
        <v>0</v>
      </c>
      <c r="AN3664">
        <v>0</v>
      </c>
    </row>
    <row r="3665" spans="1:40" x14ac:dyDescent="0.3">
      <c r="A3665">
        <v>3664</v>
      </c>
      <c r="B3665" s="1" t="s">
        <v>11052</v>
      </c>
      <c r="C3665" s="1" t="s">
        <v>2980</v>
      </c>
      <c r="D3665">
        <v>447</v>
      </c>
      <c r="E3665" s="1" t="s">
        <v>11053</v>
      </c>
      <c r="F3665" s="1" t="s">
        <v>9033</v>
      </c>
      <c r="G3665" s="2">
        <v>40555</v>
      </c>
      <c r="H3665" s="1" t="s">
        <v>9034</v>
      </c>
      <c r="I3665" t="b">
        <v>1</v>
      </c>
      <c r="J3665">
        <v>8</v>
      </c>
      <c r="K3665">
        <v>-2</v>
      </c>
      <c r="L3665">
        <v>0</v>
      </c>
      <c r="M3665">
        <v>-6</v>
      </c>
      <c r="N3665">
        <v>0</v>
      </c>
      <c r="O3665">
        <v>-1</v>
      </c>
      <c r="P3665">
        <v>0</v>
      </c>
      <c r="Q3665">
        <v>-1</v>
      </c>
      <c r="R3665">
        <v>0</v>
      </c>
      <c r="S3665" s="1" t="s">
        <v>11054</v>
      </c>
      <c r="T3665" s="1" t="s">
        <v>35300</v>
      </c>
      <c r="U3665">
        <v>0.10299999999999999</v>
      </c>
      <c r="V3665">
        <v>-2E-3</v>
      </c>
      <c r="W3665">
        <v>0.34599999999999997</v>
      </c>
      <c r="X3665">
        <v>6.0000000000000001E-3</v>
      </c>
      <c r="Y3665">
        <v>6.3E-2</v>
      </c>
      <c r="Z3665">
        <v>2.5999999999999999E-2</v>
      </c>
      <c r="AA3665">
        <v>1.2999999999999999E-2</v>
      </c>
      <c r="AB3665">
        <v>1.6E-2</v>
      </c>
      <c r="AC3665">
        <v>-1.9E-2</v>
      </c>
      <c r="AD3665">
        <v>7.9000000000000001E-2</v>
      </c>
      <c r="AE3665">
        <v>0</v>
      </c>
      <c r="AF3665">
        <v>0</v>
      </c>
      <c r="AG3665">
        <v>1</v>
      </c>
      <c r="AH3665">
        <v>0</v>
      </c>
      <c r="AI3665">
        <v>0</v>
      </c>
      <c r="AJ3665">
        <v>0</v>
      </c>
      <c r="AK3665">
        <v>0</v>
      </c>
      <c r="AL3665">
        <v>0</v>
      </c>
      <c r="AM3665">
        <v>0</v>
      </c>
      <c r="AN3665">
        <v>0</v>
      </c>
    </row>
    <row r="3666" spans="1:40" x14ac:dyDescent="0.3">
      <c r="A3666">
        <v>3665</v>
      </c>
      <c r="B3666" s="1" t="s">
        <v>11055</v>
      </c>
      <c r="C3666" s="1" t="s">
        <v>9231</v>
      </c>
      <c r="D3666">
        <v>991</v>
      </c>
      <c r="E3666" s="1" t="s">
        <v>11056</v>
      </c>
      <c r="F3666" s="1" t="s">
        <v>9033</v>
      </c>
      <c r="G3666" s="2">
        <v>40523</v>
      </c>
      <c r="H3666" s="1" t="s">
        <v>9034</v>
      </c>
      <c r="I3666" t="b">
        <v>1</v>
      </c>
      <c r="J3666">
        <v>15</v>
      </c>
      <c r="K3666">
        <v>9</v>
      </c>
      <c r="L3666">
        <v>0</v>
      </c>
      <c r="M3666">
        <v>1</v>
      </c>
      <c r="N3666">
        <v>-1</v>
      </c>
      <c r="O3666">
        <v>1</v>
      </c>
      <c r="P3666">
        <v>-1</v>
      </c>
      <c r="Q3666">
        <v>1</v>
      </c>
      <c r="R3666">
        <v>0</v>
      </c>
      <c r="S3666" s="1" t="s">
        <v>11057</v>
      </c>
      <c r="T3666" s="1" t="s">
        <v>35301</v>
      </c>
      <c r="U3666">
        <v>8.0000000000000002E-3</v>
      </c>
      <c r="V3666">
        <v>0.11600000000000001</v>
      </c>
      <c r="W3666">
        <v>6.7000000000000004E-2</v>
      </c>
      <c r="X3666">
        <v>2.1999999999999999E-2</v>
      </c>
      <c r="Y3666">
        <v>2.7E-2</v>
      </c>
      <c r="Z3666">
        <v>3.2000000000000001E-2</v>
      </c>
      <c r="AA3666">
        <v>0.16800000000000001</v>
      </c>
      <c r="AB3666">
        <v>6.8000000000000005E-2</v>
      </c>
      <c r="AC3666">
        <v>4.4999999999999998E-2</v>
      </c>
      <c r="AD3666">
        <v>3.1E-2</v>
      </c>
      <c r="AE3666">
        <v>0</v>
      </c>
      <c r="AF3666">
        <v>0</v>
      </c>
      <c r="AG3666">
        <v>0</v>
      </c>
      <c r="AH3666">
        <v>0</v>
      </c>
      <c r="AI3666">
        <v>0</v>
      </c>
      <c r="AJ3666">
        <v>0</v>
      </c>
      <c r="AK3666">
        <v>1</v>
      </c>
      <c r="AL3666">
        <v>0</v>
      </c>
      <c r="AM3666">
        <v>0</v>
      </c>
      <c r="AN3666">
        <v>0</v>
      </c>
    </row>
    <row r="3667" spans="1:40" x14ac:dyDescent="0.3">
      <c r="A3667">
        <v>3666</v>
      </c>
      <c r="B3667" s="1" t="s">
        <v>11058</v>
      </c>
      <c r="C3667" s="1" t="s">
        <v>2980</v>
      </c>
      <c r="D3667">
        <v>370</v>
      </c>
      <c r="E3667" s="1" t="s">
        <v>11059</v>
      </c>
      <c r="F3667" s="1" t="s">
        <v>9033</v>
      </c>
      <c r="G3667" s="2">
        <v>40521</v>
      </c>
      <c r="H3667" s="1" t="s">
        <v>9034</v>
      </c>
      <c r="I3667" t="b">
        <v>1</v>
      </c>
      <c r="J3667">
        <v>17</v>
      </c>
      <c r="K3667">
        <v>1</v>
      </c>
      <c r="L3667">
        <v>-1</v>
      </c>
      <c r="M3667">
        <v>-4</v>
      </c>
      <c r="N3667">
        <v>0</v>
      </c>
      <c r="O3667">
        <v>-1</v>
      </c>
      <c r="P3667">
        <v>0</v>
      </c>
      <c r="Q3667">
        <v>1</v>
      </c>
      <c r="R3667">
        <v>-1</v>
      </c>
      <c r="S3667" s="1" t="s">
        <v>11060</v>
      </c>
      <c r="T3667" s="1" t="s">
        <v>35302</v>
      </c>
      <c r="U3667">
        <v>4.3999999999999997E-2</v>
      </c>
      <c r="V3667">
        <v>6.0000000000000001E-3</v>
      </c>
      <c r="W3667">
        <v>0.26500000000000001</v>
      </c>
      <c r="X3667">
        <v>3.0000000000000001E-3</v>
      </c>
      <c r="Y3667">
        <v>4.1000000000000002E-2</v>
      </c>
      <c r="Z3667">
        <v>1.9E-2</v>
      </c>
      <c r="AA3667">
        <v>1.2999999999999999E-2</v>
      </c>
      <c r="AB3667">
        <v>3.5999999999999997E-2</v>
      </c>
      <c r="AC3667">
        <v>-0.01</v>
      </c>
      <c r="AD3667">
        <v>9.5000000000000001E-2</v>
      </c>
      <c r="AE3667">
        <v>0</v>
      </c>
      <c r="AF3667">
        <v>0</v>
      </c>
      <c r="AG3667">
        <v>1</v>
      </c>
      <c r="AH3667">
        <v>0</v>
      </c>
      <c r="AI3667">
        <v>0</v>
      </c>
      <c r="AJ3667">
        <v>0</v>
      </c>
      <c r="AK3667">
        <v>0</v>
      </c>
      <c r="AL3667">
        <v>0</v>
      </c>
      <c r="AM3667">
        <v>0</v>
      </c>
      <c r="AN3667">
        <v>0</v>
      </c>
    </row>
    <row r="3668" spans="1:40" x14ac:dyDescent="0.3">
      <c r="A3668">
        <v>3667</v>
      </c>
      <c r="B3668" s="1" t="s">
        <v>11061</v>
      </c>
      <c r="C3668" s="1" t="s">
        <v>2980</v>
      </c>
      <c r="D3668">
        <v>542</v>
      </c>
      <c r="E3668" s="1" t="s">
        <v>11062</v>
      </c>
      <c r="F3668" s="1" t="s">
        <v>9033</v>
      </c>
      <c r="G3668" s="2">
        <v>40492</v>
      </c>
      <c r="H3668" s="1" t="s">
        <v>9034</v>
      </c>
      <c r="I3668" t="b">
        <v>1</v>
      </c>
      <c r="J3668">
        <v>7</v>
      </c>
      <c r="K3668">
        <v>2</v>
      </c>
      <c r="L3668">
        <v>1</v>
      </c>
      <c r="M3668">
        <v>6</v>
      </c>
      <c r="N3668">
        <v>1</v>
      </c>
      <c r="O3668">
        <v>1</v>
      </c>
      <c r="P3668">
        <v>1</v>
      </c>
      <c r="Q3668">
        <v>1</v>
      </c>
      <c r="R3668">
        <v>1</v>
      </c>
      <c r="S3668" s="1" t="s">
        <v>11063</v>
      </c>
      <c r="T3668" s="1" t="s">
        <v>35303</v>
      </c>
      <c r="U3668">
        <v>6.5000000000000002E-2</v>
      </c>
      <c r="V3668">
        <v>2E-3</v>
      </c>
      <c r="W3668">
        <v>0.222</v>
      </c>
      <c r="X3668">
        <v>2E-3</v>
      </c>
      <c r="Y3668">
        <v>3.7999999999999999E-2</v>
      </c>
      <c r="Z3668">
        <v>6.0999999999999999E-2</v>
      </c>
      <c r="AA3668">
        <v>0</v>
      </c>
      <c r="AB3668">
        <v>0.182</v>
      </c>
      <c r="AC3668">
        <v>-7.0000000000000001E-3</v>
      </c>
      <c r="AD3668">
        <v>0.129</v>
      </c>
      <c r="AE3668">
        <v>0</v>
      </c>
      <c r="AF3668">
        <v>0</v>
      </c>
      <c r="AG3668">
        <v>1</v>
      </c>
      <c r="AH3668">
        <v>0</v>
      </c>
      <c r="AI3668">
        <v>0</v>
      </c>
      <c r="AJ3668">
        <v>0</v>
      </c>
      <c r="AK3668">
        <v>0</v>
      </c>
      <c r="AL3668">
        <v>1</v>
      </c>
      <c r="AM3668">
        <v>0</v>
      </c>
      <c r="AN3668">
        <v>0</v>
      </c>
    </row>
    <row r="3669" spans="1:40" x14ac:dyDescent="0.3">
      <c r="A3669">
        <v>3668</v>
      </c>
      <c r="B3669" s="1" t="s">
        <v>11064</v>
      </c>
      <c r="C3669" s="1" t="s">
        <v>10878</v>
      </c>
      <c r="D3669">
        <v>617</v>
      </c>
      <c r="E3669" s="1" t="s">
        <v>11065</v>
      </c>
      <c r="F3669" s="1" t="s">
        <v>9033</v>
      </c>
      <c r="G3669" s="2">
        <v>40491</v>
      </c>
      <c r="H3669" s="1" t="s">
        <v>9034</v>
      </c>
      <c r="I3669" t="b">
        <v>1</v>
      </c>
      <c r="J3669">
        <v>18</v>
      </c>
      <c r="K3669">
        <v>-4</v>
      </c>
      <c r="L3669">
        <v>2</v>
      </c>
      <c r="M3669">
        <v>0</v>
      </c>
      <c r="N3669">
        <v>2</v>
      </c>
      <c r="O3669">
        <v>0</v>
      </c>
      <c r="P3669">
        <v>1</v>
      </c>
      <c r="Q3669">
        <v>-1</v>
      </c>
      <c r="R3669">
        <v>1</v>
      </c>
      <c r="S3669" s="1" t="s">
        <v>11066</v>
      </c>
      <c r="T3669" s="1" t="s">
        <v>35304</v>
      </c>
      <c r="U3669">
        <v>0.159</v>
      </c>
      <c r="V3669">
        <v>1.2E-2</v>
      </c>
      <c r="W3669">
        <v>0.29499999999999998</v>
      </c>
      <c r="X3669">
        <v>8.0000000000000002E-3</v>
      </c>
      <c r="Y3669">
        <v>4.2000000000000003E-2</v>
      </c>
      <c r="Z3669">
        <v>2.9000000000000001E-2</v>
      </c>
      <c r="AA3669">
        <v>1.2999999999999999E-2</v>
      </c>
      <c r="AB3669">
        <v>6.2E-2</v>
      </c>
      <c r="AC3669">
        <v>1.0999999999999999E-2</v>
      </c>
      <c r="AD3669">
        <v>7.8E-2</v>
      </c>
      <c r="AE3669">
        <v>1</v>
      </c>
      <c r="AF3669">
        <v>0</v>
      </c>
      <c r="AG3669">
        <v>1</v>
      </c>
      <c r="AH3669">
        <v>0</v>
      </c>
      <c r="AI3669">
        <v>0</v>
      </c>
      <c r="AJ3669">
        <v>0</v>
      </c>
      <c r="AK3669">
        <v>0</v>
      </c>
      <c r="AL3669">
        <v>0</v>
      </c>
      <c r="AM3669">
        <v>0</v>
      </c>
      <c r="AN3669">
        <v>0</v>
      </c>
    </row>
    <row r="3670" spans="1:40" x14ac:dyDescent="0.3">
      <c r="A3670">
        <v>3669</v>
      </c>
      <c r="B3670" s="1" t="s">
        <v>11067</v>
      </c>
      <c r="C3670" s="1"/>
      <c r="D3670">
        <v>1647</v>
      </c>
      <c r="E3670" s="1" t="s">
        <v>11068</v>
      </c>
      <c r="F3670" s="1" t="s">
        <v>9033</v>
      </c>
      <c r="G3670" s="2">
        <v>40491</v>
      </c>
      <c r="H3670" s="1" t="s">
        <v>9034</v>
      </c>
      <c r="I3670" t="b">
        <v>1</v>
      </c>
      <c r="J3670">
        <v>21</v>
      </c>
      <c r="K3670">
        <v>16</v>
      </c>
      <c r="L3670">
        <v>1</v>
      </c>
      <c r="M3670">
        <v>7</v>
      </c>
      <c r="N3670">
        <v>0</v>
      </c>
      <c r="O3670">
        <v>1</v>
      </c>
      <c r="P3670">
        <v>0</v>
      </c>
      <c r="Q3670">
        <v>1</v>
      </c>
      <c r="R3670">
        <v>1</v>
      </c>
      <c r="S3670" s="1" t="s">
        <v>11069</v>
      </c>
      <c r="T3670" s="1" t="s">
        <v>35305</v>
      </c>
      <c r="U3670">
        <v>8.2000000000000003E-2</v>
      </c>
      <c r="V3670">
        <v>0.14199999999999999</v>
      </c>
      <c r="W3670">
        <v>3.1E-2</v>
      </c>
      <c r="X3670">
        <v>0.02</v>
      </c>
      <c r="Y3670">
        <v>9.1999999999999998E-2</v>
      </c>
      <c r="Z3670">
        <v>0.08</v>
      </c>
      <c r="AA3670">
        <v>0.106</v>
      </c>
      <c r="AB3670">
        <v>0.12</v>
      </c>
      <c r="AC3670">
        <v>8.8999999999999996E-2</v>
      </c>
      <c r="AD3670">
        <v>4.5999999999999999E-2</v>
      </c>
      <c r="AE3670">
        <v>0</v>
      </c>
      <c r="AF3670">
        <v>1</v>
      </c>
      <c r="AG3670">
        <v>0</v>
      </c>
      <c r="AH3670">
        <v>0</v>
      </c>
      <c r="AI3670">
        <v>0</v>
      </c>
      <c r="AJ3670">
        <v>0</v>
      </c>
      <c r="AK3670">
        <v>1</v>
      </c>
      <c r="AL3670">
        <v>1</v>
      </c>
      <c r="AM3670">
        <v>0</v>
      </c>
      <c r="AN3670">
        <v>0</v>
      </c>
    </row>
    <row r="3671" spans="1:40" x14ac:dyDescent="0.3">
      <c r="A3671">
        <v>3670</v>
      </c>
      <c r="B3671" s="1" t="s">
        <v>11067</v>
      </c>
      <c r="C3671" s="1"/>
      <c r="D3671">
        <v>1526</v>
      </c>
      <c r="E3671" s="1" t="s">
        <v>11070</v>
      </c>
      <c r="F3671" s="1" t="s">
        <v>9033</v>
      </c>
      <c r="G3671" s="2">
        <v>40488</v>
      </c>
      <c r="H3671" s="1" t="s">
        <v>9034</v>
      </c>
      <c r="I3671" t="b">
        <v>1</v>
      </c>
      <c r="J3671">
        <v>21</v>
      </c>
      <c r="K3671">
        <v>32</v>
      </c>
      <c r="L3671">
        <v>1</v>
      </c>
      <c r="M3671">
        <v>-6</v>
      </c>
      <c r="N3671">
        <v>0</v>
      </c>
      <c r="O3671">
        <v>-1</v>
      </c>
      <c r="P3671">
        <v>0</v>
      </c>
      <c r="Q3671">
        <v>1</v>
      </c>
      <c r="R3671">
        <v>1</v>
      </c>
      <c r="S3671" s="1" t="s">
        <v>11071</v>
      </c>
      <c r="T3671" s="1" t="s">
        <v>35306</v>
      </c>
      <c r="U3671">
        <v>0.14000000000000001</v>
      </c>
      <c r="V3671">
        <v>8.6999999999999994E-2</v>
      </c>
      <c r="W3671">
        <v>8.1000000000000003E-2</v>
      </c>
      <c r="X3671">
        <v>7.0000000000000007E-2</v>
      </c>
      <c r="Y3671">
        <v>0.28100000000000003</v>
      </c>
      <c r="Z3671">
        <v>6.5000000000000002E-2</v>
      </c>
      <c r="AA3671">
        <v>3.2000000000000001E-2</v>
      </c>
      <c r="AB3671">
        <v>9.9000000000000005E-2</v>
      </c>
      <c r="AC3671">
        <v>4.8000000000000001E-2</v>
      </c>
      <c r="AD3671">
        <v>0.11799999999999999</v>
      </c>
      <c r="AE3671">
        <v>1</v>
      </c>
      <c r="AF3671">
        <v>0</v>
      </c>
      <c r="AG3671">
        <v>0</v>
      </c>
      <c r="AH3671">
        <v>0</v>
      </c>
      <c r="AI3671">
        <v>1</v>
      </c>
      <c r="AJ3671">
        <v>0</v>
      </c>
      <c r="AK3671">
        <v>0</v>
      </c>
      <c r="AL3671">
        <v>0</v>
      </c>
      <c r="AM3671">
        <v>0</v>
      </c>
      <c r="AN3671">
        <v>0</v>
      </c>
    </row>
    <row r="3672" spans="1:40" x14ac:dyDescent="0.3">
      <c r="A3672">
        <v>3671</v>
      </c>
      <c r="B3672" s="1" t="s">
        <v>11067</v>
      </c>
      <c r="C3672" s="1"/>
      <c r="D3672">
        <v>1368</v>
      </c>
      <c r="E3672" s="1" t="s">
        <v>11072</v>
      </c>
      <c r="F3672" s="1" t="s">
        <v>9033</v>
      </c>
      <c r="G3672" s="2">
        <v>40479</v>
      </c>
      <c r="H3672" s="1" t="s">
        <v>9034</v>
      </c>
      <c r="I3672" t="b">
        <v>1</v>
      </c>
      <c r="J3672">
        <v>21</v>
      </c>
      <c r="K3672">
        <v>7</v>
      </c>
      <c r="L3672">
        <v>1</v>
      </c>
      <c r="M3672">
        <v>-17</v>
      </c>
      <c r="N3672">
        <v>0</v>
      </c>
      <c r="O3672">
        <v>-1</v>
      </c>
      <c r="P3672">
        <v>0</v>
      </c>
      <c r="Q3672">
        <v>1</v>
      </c>
      <c r="R3672">
        <v>1</v>
      </c>
      <c r="S3672" s="1" t="s">
        <v>11073</v>
      </c>
      <c r="T3672" s="1" t="s">
        <v>35307</v>
      </c>
      <c r="U3672">
        <v>0.16</v>
      </c>
      <c r="V3672">
        <v>8.8999999999999996E-2</v>
      </c>
      <c r="W3672">
        <v>5.2999999999999999E-2</v>
      </c>
      <c r="X3672">
        <v>3.0000000000000001E-3</v>
      </c>
      <c r="Y3672">
        <v>0.08</v>
      </c>
      <c r="Z3672">
        <v>0.106</v>
      </c>
      <c r="AA3672">
        <v>6.8000000000000005E-2</v>
      </c>
      <c r="AB3672">
        <v>0.105</v>
      </c>
      <c r="AC3672">
        <v>4.8000000000000001E-2</v>
      </c>
      <c r="AD3672">
        <v>7.0000000000000007E-2</v>
      </c>
      <c r="AE3672">
        <v>1</v>
      </c>
      <c r="AF3672">
        <v>0</v>
      </c>
      <c r="AG3672">
        <v>0</v>
      </c>
      <c r="AH3672">
        <v>0</v>
      </c>
      <c r="AI3672">
        <v>0</v>
      </c>
      <c r="AJ3672">
        <v>0</v>
      </c>
      <c r="AK3672">
        <v>0</v>
      </c>
      <c r="AL3672">
        <v>0</v>
      </c>
      <c r="AM3672">
        <v>0</v>
      </c>
      <c r="AN3672">
        <v>0</v>
      </c>
    </row>
    <row r="3673" spans="1:40" x14ac:dyDescent="0.3">
      <c r="A3673">
        <v>3672</v>
      </c>
      <c r="B3673" s="1" t="s">
        <v>11074</v>
      </c>
      <c r="C3673" s="1"/>
      <c r="D3673">
        <v>916</v>
      </c>
      <c r="E3673" s="1" t="s">
        <v>11075</v>
      </c>
      <c r="F3673" s="1" t="s">
        <v>9033</v>
      </c>
      <c r="G3673" s="2">
        <v>40471</v>
      </c>
      <c r="H3673" s="1" t="s">
        <v>9034</v>
      </c>
      <c r="I3673" t="b">
        <v>1</v>
      </c>
      <c r="J3673">
        <v>7</v>
      </c>
      <c r="K3673">
        <v>15</v>
      </c>
      <c r="L3673">
        <v>-3</v>
      </c>
      <c r="M3673">
        <v>-2</v>
      </c>
      <c r="N3673">
        <v>-1</v>
      </c>
      <c r="O3673">
        <v>-1</v>
      </c>
      <c r="P3673">
        <v>-1</v>
      </c>
      <c r="Q3673">
        <v>1</v>
      </c>
      <c r="R3673">
        <v>-1</v>
      </c>
      <c r="S3673" s="1" t="s">
        <v>11076</v>
      </c>
      <c r="T3673" s="1" t="s">
        <v>35308</v>
      </c>
      <c r="U3673">
        <v>0.113</v>
      </c>
      <c r="V3673">
        <v>-9.8000000000000004E-2</v>
      </c>
      <c r="W3673">
        <v>5.7000000000000002E-2</v>
      </c>
      <c r="X3673">
        <v>3.0000000000000001E-3</v>
      </c>
      <c r="Y3673">
        <v>4.3999999999999997E-2</v>
      </c>
      <c r="Z3673">
        <v>0.33</v>
      </c>
      <c r="AA3673">
        <v>3.1E-2</v>
      </c>
      <c r="AB3673">
        <v>8.5999999999999993E-2</v>
      </c>
      <c r="AC3673">
        <v>0.15</v>
      </c>
      <c r="AD3673">
        <v>0.11799999999999999</v>
      </c>
      <c r="AE3673">
        <v>0</v>
      </c>
      <c r="AF3673">
        <v>0</v>
      </c>
      <c r="AG3673">
        <v>0</v>
      </c>
      <c r="AH3673">
        <v>0</v>
      </c>
      <c r="AI3673">
        <v>0</v>
      </c>
      <c r="AJ3673">
        <v>1</v>
      </c>
      <c r="AK3673">
        <v>0</v>
      </c>
      <c r="AL3673">
        <v>0</v>
      </c>
      <c r="AM3673">
        <v>1</v>
      </c>
      <c r="AN3673">
        <v>0</v>
      </c>
    </row>
    <row r="3674" spans="1:40" x14ac:dyDescent="0.3">
      <c r="A3674">
        <v>3673</v>
      </c>
      <c r="B3674" s="1" t="s">
        <v>11077</v>
      </c>
      <c r="C3674" s="1" t="s">
        <v>1207</v>
      </c>
      <c r="D3674">
        <v>1007</v>
      </c>
      <c r="E3674" s="1" t="s">
        <v>11078</v>
      </c>
      <c r="F3674" s="1" t="s">
        <v>9033</v>
      </c>
      <c r="G3674" s="2">
        <v>40468</v>
      </c>
      <c r="H3674" s="1" t="s">
        <v>9034</v>
      </c>
      <c r="I3674" t="b">
        <v>1</v>
      </c>
      <c r="J3674">
        <v>18</v>
      </c>
      <c r="K3674">
        <v>6</v>
      </c>
      <c r="L3674">
        <v>1</v>
      </c>
      <c r="M3674">
        <v>-10</v>
      </c>
      <c r="N3674">
        <v>1</v>
      </c>
      <c r="O3674">
        <v>-1</v>
      </c>
      <c r="P3674">
        <v>1</v>
      </c>
      <c r="Q3674">
        <v>1</v>
      </c>
      <c r="R3674">
        <v>1</v>
      </c>
      <c r="S3674" s="1" t="s">
        <v>11079</v>
      </c>
      <c r="T3674" s="1" t="s">
        <v>35309</v>
      </c>
      <c r="U3674">
        <v>4.5999999999999999E-2</v>
      </c>
      <c r="V3674">
        <v>9.6000000000000002E-2</v>
      </c>
      <c r="W3674">
        <v>1.2E-2</v>
      </c>
      <c r="X3674">
        <v>1.4E-2</v>
      </c>
      <c r="Y3674">
        <v>2.3E-2</v>
      </c>
      <c r="Z3674">
        <v>5.8999999999999997E-2</v>
      </c>
      <c r="AA3674">
        <v>7.9000000000000001E-2</v>
      </c>
      <c r="AB3674">
        <v>5.6000000000000001E-2</v>
      </c>
      <c r="AC3674">
        <v>0.158</v>
      </c>
      <c r="AD3674">
        <v>0.1</v>
      </c>
      <c r="AE3674">
        <v>0</v>
      </c>
      <c r="AF3674">
        <v>0</v>
      </c>
      <c r="AG3674">
        <v>0</v>
      </c>
      <c r="AH3674">
        <v>0</v>
      </c>
      <c r="AI3674">
        <v>0</v>
      </c>
      <c r="AJ3674">
        <v>0</v>
      </c>
      <c r="AK3674">
        <v>0</v>
      </c>
      <c r="AL3674">
        <v>0</v>
      </c>
      <c r="AM3674">
        <v>1</v>
      </c>
      <c r="AN3674">
        <v>0</v>
      </c>
    </row>
    <row r="3675" spans="1:40" x14ac:dyDescent="0.3">
      <c r="A3675">
        <v>3674</v>
      </c>
      <c r="B3675" s="1" t="s">
        <v>11080</v>
      </c>
      <c r="C3675" s="1" t="s">
        <v>2980</v>
      </c>
      <c r="D3675">
        <v>596</v>
      </c>
      <c r="E3675" s="1" t="s">
        <v>11081</v>
      </c>
      <c r="F3675" s="1" t="s">
        <v>9033</v>
      </c>
      <c r="G3675" s="2">
        <v>40467</v>
      </c>
      <c r="H3675" s="1" t="s">
        <v>9034</v>
      </c>
      <c r="I3675" t="b">
        <v>1</v>
      </c>
      <c r="J3675">
        <v>17</v>
      </c>
      <c r="K3675">
        <v>7</v>
      </c>
      <c r="L3675">
        <v>-1</v>
      </c>
      <c r="M3675">
        <v>0</v>
      </c>
      <c r="N3675">
        <v>1</v>
      </c>
      <c r="O3675">
        <v>0</v>
      </c>
      <c r="P3675">
        <v>1</v>
      </c>
      <c r="Q3675">
        <v>1</v>
      </c>
      <c r="R3675">
        <v>-1</v>
      </c>
      <c r="S3675" s="1" t="s">
        <v>11082</v>
      </c>
      <c r="T3675" s="1" t="s">
        <v>35310</v>
      </c>
      <c r="U3675">
        <v>0.25800000000000001</v>
      </c>
      <c r="V3675">
        <v>-3.2000000000000001E-2</v>
      </c>
      <c r="W3675">
        <v>7.9000000000000001E-2</v>
      </c>
      <c r="X3675">
        <v>2E-3</v>
      </c>
      <c r="Y3675">
        <v>7.5999999999999998E-2</v>
      </c>
      <c r="Z3675">
        <v>4.7E-2</v>
      </c>
      <c r="AA3675">
        <v>-4.0000000000000001E-3</v>
      </c>
      <c r="AB3675">
        <v>-2E-3</v>
      </c>
      <c r="AC3675">
        <v>6.6000000000000003E-2</v>
      </c>
      <c r="AD3675">
        <v>0.23799999999999999</v>
      </c>
      <c r="AE3675">
        <v>1</v>
      </c>
      <c r="AF3675">
        <v>0</v>
      </c>
      <c r="AG3675">
        <v>0</v>
      </c>
      <c r="AH3675">
        <v>0</v>
      </c>
      <c r="AI3675">
        <v>0</v>
      </c>
      <c r="AJ3675">
        <v>0</v>
      </c>
      <c r="AK3675">
        <v>0</v>
      </c>
      <c r="AL3675">
        <v>0</v>
      </c>
      <c r="AM3675">
        <v>0</v>
      </c>
      <c r="AN3675">
        <v>1</v>
      </c>
    </row>
    <row r="3676" spans="1:40" x14ac:dyDescent="0.3">
      <c r="A3676">
        <v>3675</v>
      </c>
      <c r="B3676" s="1" t="s">
        <v>11083</v>
      </c>
      <c r="C3676" s="1" t="s">
        <v>10878</v>
      </c>
      <c r="D3676">
        <v>577</v>
      </c>
      <c r="E3676" s="1" t="s">
        <v>11084</v>
      </c>
      <c r="F3676" s="1" t="s">
        <v>9033</v>
      </c>
      <c r="G3676" s="2">
        <v>40460</v>
      </c>
      <c r="H3676" s="1" t="s">
        <v>9034</v>
      </c>
      <c r="I3676" t="b">
        <v>1</v>
      </c>
      <c r="J3676">
        <v>16</v>
      </c>
      <c r="K3676">
        <v>-3</v>
      </c>
      <c r="L3676">
        <v>-2</v>
      </c>
      <c r="M3676">
        <v>-4</v>
      </c>
      <c r="N3676">
        <v>0</v>
      </c>
      <c r="O3676">
        <v>-1</v>
      </c>
      <c r="P3676">
        <v>0</v>
      </c>
      <c r="Q3676">
        <v>-1</v>
      </c>
      <c r="R3676">
        <v>-1</v>
      </c>
      <c r="S3676" s="1" t="s">
        <v>11085</v>
      </c>
      <c r="T3676" s="1" t="s">
        <v>35311</v>
      </c>
      <c r="U3676">
        <v>0.1</v>
      </c>
      <c r="V3676">
        <v>8.9999999999999993E-3</v>
      </c>
      <c r="W3676">
        <v>0.38700000000000001</v>
      </c>
      <c r="X3676">
        <v>0.02</v>
      </c>
      <c r="Y3676">
        <v>0.106</v>
      </c>
      <c r="Z3676">
        <v>2.5000000000000001E-2</v>
      </c>
      <c r="AA3676">
        <v>1.7999999999999999E-2</v>
      </c>
      <c r="AB3676">
        <v>7.0000000000000001E-3</v>
      </c>
      <c r="AC3676">
        <v>6.0000000000000001E-3</v>
      </c>
      <c r="AD3676">
        <v>8.2000000000000003E-2</v>
      </c>
      <c r="AE3676">
        <v>0</v>
      </c>
      <c r="AF3676">
        <v>0</v>
      </c>
      <c r="AG3676">
        <v>1</v>
      </c>
      <c r="AH3676">
        <v>0</v>
      </c>
      <c r="AI3676">
        <v>0</v>
      </c>
      <c r="AJ3676">
        <v>0</v>
      </c>
      <c r="AK3676">
        <v>0</v>
      </c>
      <c r="AL3676">
        <v>0</v>
      </c>
      <c r="AM3676">
        <v>0</v>
      </c>
      <c r="AN3676">
        <v>0</v>
      </c>
    </row>
    <row r="3677" spans="1:40" x14ac:dyDescent="0.3">
      <c r="A3677">
        <v>3676</v>
      </c>
      <c r="B3677" s="1" t="s">
        <v>11086</v>
      </c>
      <c r="C3677" s="1"/>
      <c r="D3677">
        <v>548</v>
      </c>
      <c r="E3677" s="1" t="s">
        <v>11087</v>
      </c>
      <c r="F3677" s="1" t="s">
        <v>9033</v>
      </c>
      <c r="G3677" s="2">
        <v>40459</v>
      </c>
      <c r="H3677" s="1" t="s">
        <v>9034</v>
      </c>
      <c r="I3677" t="b">
        <v>1</v>
      </c>
      <c r="J3677">
        <v>11</v>
      </c>
      <c r="K3677">
        <v>-10</v>
      </c>
      <c r="L3677">
        <v>-1</v>
      </c>
      <c r="M3677">
        <v>-8</v>
      </c>
      <c r="N3677">
        <v>0</v>
      </c>
      <c r="O3677">
        <v>-1</v>
      </c>
      <c r="P3677">
        <v>0</v>
      </c>
      <c r="Q3677">
        <v>-1</v>
      </c>
      <c r="R3677">
        <v>-1</v>
      </c>
      <c r="S3677" s="1" t="s">
        <v>11088</v>
      </c>
      <c r="T3677" s="1" t="s">
        <v>35312</v>
      </c>
      <c r="U3677">
        <v>9.7000000000000003E-2</v>
      </c>
      <c r="V3677">
        <v>2.4E-2</v>
      </c>
      <c r="W3677">
        <v>9.9000000000000005E-2</v>
      </c>
      <c r="X3677">
        <v>6.3E-2</v>
      </c>
      <c r="Y3677">
        <v>0.44400000000000001</v>
      </c>
      <c r="Z3677">
        <v>2.3E-2</v>
      </c>
      <c r="AA3677">
        <v>1.4E-2</v>
      </c>
      <c r="AB3677">
        <v>6.0000000000000001E-3</v>
      </c>
      <c r="AC3677">
        <v>-8.0000000000000002E-3</v>
      </c>
      <c r="AD3677">
        <v>3.9E-2</v>
      </c>
      <c r="AE3677">
        <v>0</v>
      </c>
      <c r="AF3677">
        <v>0</v>
      </c>
      <c r="AG3677">
        <v>0</v>
      </c>
      <c r="AH3677">
        <v>0</v>
      </c>
      <c r="AI3677">
        <v>1</v>
      </c>
      <c r="AJ3677">
        <v>0</v>
      </c>
      <c r="AK3677">
        <v>0</v>
      </c>
      <c r="AL3677">
        <v>0</v>
      </c>
      <c r="AM3677">
        <v>0</v>
      </c>
      <c r="AN3677">
        <v>0</v>
      </c>
    </row>
    <row r="3678" spans="1:40" x14ac:dyDescent="0.3">
      <c r="A3678">
        <v>3677</v>
      </c>
      <c r="B3678" s="1" t="s">
        <v>11067</v>
      </c>
      <c r="C3678" s="1"/>
      <c r="D3678">
        <v>1151</v>
      </c>
      <c r="E3678" s="1" t="s">
        <v>11089</v>
      </c>
      <c r="F3678" s="1" t="s">
        <v>9033</v>
      </c>
      <c r="G3678" s="2">
        <v>40456</v>
      </c>
      <c r="H3678" s="1" t="s">
        <v>9034</v>
      </c>
      <c r="I3678" t="b">
        <v>1</v>
      </c>
      <c r="J3678">
        <v>21</v>
      </c>
      <c r="K3678">
        <v>17</v>
      </c>
      <c r="L3678">
        <v>1</v>
      </c>
      <c r="M3678">
        <v>-2</v>
      </c>
      <c r="N3678">
        <v>0</v>
      </c>
      <c r="O3678">
        <v>-1</v>
      </c>
      <c r="P3678">
        <v>0</v>
      </c>
      <c r="Q3678">
        <v>1</v>
      </c>
      <c r="R3678">
        <v>1</v>
      </c>
      <c r="S3678" s="1" t="s">
        <v>11090</v>
      </c>
      <c r="T3678" s="1" t="s">
        <v>35313</v>
      </c>
      <c r="U3678">
        <v>0.10100000000000001</v>
      </c>
      <c r="V3678">
        <v>0.11600000000000001</v>
      </c>
      <c r="W3678">
        <v>1.2E-2</v>
      </c>
      <c r="X3678">
        <v>1.2999999999999999E-2</v>
      </c>
      <c r="Y3678">
        <v>7.5999999999999998E-2</v>
      </c>
      <c r="Z3678">
        <v>4.2999999999999997E-2</v>
      </c>
      <c r="AA3678">
        <v>0.127</v>
      </c>
      <c r="AB3678">
        <v>0.105</v>
      </c>
      <c r="AC3678">
        <v>0.05</v>
      </c>
      <c r="AD3678">
        <v>6.3E-2</v>
      </c>
      <c r="AE3678">
        <v>0</v>
      </c>
      <c r="AF3678">
        <v>0</v>
      </c>
      <c r="AG3678">
        <v>0</v>
      </c>
      <c r="AH3678">
        <v>0</v>
      </c>
      <c r="AI3678">
        <v>0</v>
      </c>
      <c r="AJ3678">
        <v>0</v>
      </c>
      <c r="AK3678">
        <v>1</v>
      </c>
      <c r="AL3678">
        <v>0</v>
      </c>
      <c r="AM3678">
        <v>0</v>
      </c>
      <c r="AN3678">
        <v>0</v>
      </c>
    </row>
    <row r="3679" spans="1:40" x14ac:dyDescent="0.3">
      <c r="A3679">
        <v>3678</v>
      </c>
      <c r="B3679" s="1" t="s">
        <v>11091</v>
      </c>
      <c r="C3679" s="1" t="s">
        <v>9262</v>
      </c>
      <c r="D3679">
        <v>921</v>
      </c>
      <c r="E3679" s="1" t="s">
        <v>11092</v>
      </c>
      <c r="F3679" s="1" t="s">
        <v>9033</v>
      </c>
      <c r="G3679" s="2">
        <v>40453</v>
      </c>
      <c r="H3679" s="1" t="s">
        <v>9034</v>
      </c>
      <c r="I3679" t="b">
        <v>1</v>
      </c>
      <c r="J3679">
        <v>9</v>
      </c>
      <c r="K3679">
        <v>18</v>
      </c>
      <c r="L3679">
        <v>0</v>
      </c>
      <c r="M3679">
        <v>-2</v>
      </c>
      <c r="N3679">
        <v>0</v>
      </c>
      <c r="O3679">
        <v>-1</v>
      </c>
      <c r="P3679">
        <v>0</v>
      </c>
      <c r="Q3679">
        <v>1</v>
      </c>
      <c r="R3679">
        <v>0</v>
      </c>
      <c r="S3679" s="1" t="s">
        <v>11093</v>
      </c>
      <c r="T3679" s="1" t="s">
        <v>35314</v>
      </c>
      <c r="U3679">
        <v>3.6999999999999998E-2</v>
      </c>
      <c r="V3679">
        <v>0.108</v>
      </c>
      <c r="W3679">
        <v>2.1999999999999999E-2</v>
      </c>
      <c r="X3679">
        <v>0.03</v>
      </c>
      <c r="Y3679">
        <v>0.04</v>
      </c>
      <c r="Z3679">
        <v>5.3999999999999999E-2</v>
      </c>
      <c r="AA3679">
        <v>8.5999999999999993E-2</v>
      </c>
      <c r="AB3679">
        <v>5.0999999999999997E-2</v>
      </c>
      <c r="AC3679">
        <v>0.115</v>
      </c>
      <c r="AD3679">
        <v>9.1999999999999998E-2</v>
      </c>
      <c r="AE3679">
        <v>0</v>
      </c>
      <c r="AF3679">
        <v>0</v>
      </c>
      <c r="AG3679">
        <v>0</v>
      </c>
      <c r="AH3679">
        <v>0</v>
      </c>
      <c r="AI3679">
        <v>0</v>
      </c>
      <c r="AJ3679">
        <v>0</v>
      </c>
      <c r="AK3679">
        <v>0</v>
      </c>
      <c r="AL3679">
        <v>0</v>
      </c>
      <c r="AM3679">
        <v>1</v>
      </c>
      <c r="AN3679">
        <v>0</v>
      </c>
    </row>
    <row r="3680" spans="1:40" x14ac:dyDescent="0.3">
      <c r="A3680">
        <v>3679</v>
      </c>
      <c r="B3680" s="1" t="s">
        <v>11067</v>
      </c>
      <c r="C3680" s="1"/>
      <c r="D3680">
        <v>1609</v>
      </c>
      <c r="E3680" s="1" t="s">
        <v>11094</v>
      </c>
      <c r="F3680" s="1" t="s">
        <v>9033</v>
      </c>
      <c r="G3680" s="2">
        <v>40438</v>
      </c>
      <c r="H3680" s="1" t="s">
        <v>9034</v>
      </c>
      <c r="I3680" t="b">
        <v>1</v>
      </c>
      <c r="J3680">
        <v>21</v>
      </c>
      <c r="K3680">
        <v>34</v>
      </c>
      <c r="L3680">
        <v>1</v>
      </c>
      <c r="M3680">
        <v>-24</v>
      </c>
      <c r="N3680">
        <v>0</v>
      </c>
      <c r="O3680">
        <v>-1</v>
      </c>
      <c r="P3680">
        <v>0</v>
      </c>
      <c r="Q3680">
        <v>1</v>
      </c>
      <c r="R3680">
        <v>1</v>
      </c>
      <c r="S3680" s="1" t="s">
        <v>11095</v>
      </c>
      <c r="T3680" s="1" t="s">
        <v>35315</v>
      </c>
      <c r="U3680">
        <v>0.13700000000000001</v>
      </c>
      <c r="V3680">
        <v>0.13800000000000001</v>
      </c>
      <c r="W3680">
        <v>4.1000000000000002E-2</v>
      </c>
      <c r="X3680">
        <v>1.9E-2</v>
      </c>
      <c r="Y3680">
        <v>7.5999999999999998E-2</v>
      </c>
      <c r="Z3680">
        <v>9.4E-2</v>
      </c>
      <c r="AA3680">
        <v>5.8000000000000003E-2</v>
      </c>
      <c r="AB3680">
        <v>0.129</v>
      </c>
      <c r="AC3680">
        <v>3.3000000000000002E-2</v>
      </c>
      <c r="AD3680">
        <v>7.6999999999999999E-2</v>
      </c>
      <c r="AE3680">
        <v>1</v>
      </c>
      <c r="AF3680">
        <v>1</v>
      </c>
      <c r="AG3680">
        <v>0</v>
      </c>
      <c r="AH3680">
        <v>0</v>
      </c>
      <c r="AI3680">
        <v>0</v>
      </c>
      <c r="AJ3680">
        <v>0</v>
      </c>
      <c r="AK3680">
        <v>0</v>
      </c>
      <c r="AL3680">
        <v>1</v>
      </c>
      <c r="AM3680">
        <v>0</v>
      </c>
      <c r="AN3680">
        <v>0</v>
      </c>
    </row>
    <row r="3681" spans="1:40" x14ac:dyDescent="0.3">
      <c r="A3681">
        <v>3680</v>
      </c>
      <c r="B3681" s="1" t="s">
        <v>11096</v>
      </c>
      <c r="C3681" s="1" t="s">
        <v>2980</v>
      </c>
      <c r="D3681">
        <v>440</v>
      </c>
      <c r="E3681" s="1" t="s">
        <v>11097</v>
      </c>
      <c r="F3681" s="1" t="s">
        <v>9033</v>
      </c>
      <c r="G3681" s="2">
        <v>40431</v>
      </c>
      <c r="H3681" s="1" t="s">
        <v>9034</v>
      </c>
      <c r="I3681" t="b">
        <v>1</v>
      </c>
      <c r="J3681">
        <v>17</v>
      </c>
      <c r="K3681">
        <v>9</v>
      </c>
      <c r="L3681">
        <v>0</v>
      </c>
      <c r="M3681">
        <v>-2</v>
      </c>
      <c r="N3681">
        <v>-1</v>
      </c>
      <c r="O3681">
        <v>-1</v>
      </c>
      <c r="P3681">
        <v>-1</v>
      </c>
      <c r="Q3681">
        <v>1</v>
      </c>
      <c r="R3681">
        <v>0</v>
      </c>
      <c r="S3681" s="1" t="s">
        <v>11098</v>
      </c>
      <c r="T3681" s="1" t="s">
        <v>35316</v>
      </c>
      <c r="U3681">
        <v>5.3999999999999999E-2</v>
      </c>
      <c r="V3681">
        <v>-5.0000000000000001E-3</v>
      </c>
      <c r="W3681">
        <v>0.33</v>
      </c>
      <c r="X3681">
        <v>6.0000000000000001E-3</v>
      </c>
      <c r="Y3681">
        <v>4.8000000000000001E-2</v>
      </c>
      <c r="Z3681">
        <v>2.1999999999999999E-2</v>
      </c>
      <c r="AA3681">
        <v>8.0000000000000002E-3</v>
      </c>
      <c r="AB3681">
        <v>4.5999999999999999E-2</v>
      </c>
      <c r="AC3681">
        <v>-2.1999999999999999E-2</v>
      </c>
      <c r="AD3681">
        <v>0.107</v>
      </c>
      <c r="AE3681">
        <v>0</v>
      </c>
      <c r="AF3681">
        <v>0</v>
      </c>
      <c r="AG3681">
        <v>1</v>
      </c>
      <c r="AH3681">
        <v>0</v>
      </c>
      <c r="AI3681">
        <v>0</v>
      </c>
      <c r="AJ3681">
        <v>0</v>
      </c>
      <c r="AK3681">
        <v>0</v>
      </c>
      <c r="AL3681">
        <v>0</v>
      </c>
      <c r="AM3681">
        <v>0</v>
      </c>
      <c r="AN3681">
        <v>0</v>
      </c>
    </row>
    <row r="3682" spans="1:40" x14ac:dyDescent="0.3">
      <c r="A3682">
        <v>3681</v>
      </c>
      <c r="B3682" s="1" t="s">
        <v>11099</v>
      </c>
      <c r="C3682" s="1" t="s">
        <v>2980</v>
      </c>
      <c r="D3682">
        <v>413</v>
      </c>
      <c r="E3682" s="1" t="s">
        <v>11100</v>
      </c>
      <c r="F3682" s="1" t="s">
        <v>9033</v>
      </c>
      <c r="G3682" s="2">
        <v>40430</v>
      </c>
      <c r="H3682" s="1" t="s">
        <v>9034</v>
      </c>
      <c r="I3682" t="b">
        <v>1</v>
      </c>
      <c r="J3682">
        <v>7</v>
      </c>
      <c r="K3682">
        <v>0</v>
      </c>
      <c r="L3682">
        <v>-1</v>
      </c>
      <c r="M3682">
        <v>-2</v>
      </c>
      <c r="N3682">
        <v>0</v>
      </c>
      <c r="O3682">
        <v>-1</v>
      </c>
      <c r="P3682">
        <v>0</v>
      </c>
      <c r="Q3682">
        <v>0</v>
      </c>
      <c r="R3682">
        <v>-1</v>
      </c>
      <c r="S3682" s="1" t="s">
        <v>11101</v>
      </c>
      <c r="T3682" s="1" t="s">
        <v>35317</v>
      </c>
      <c r="U3682">
        <v>4.5999999999999999E-2</v>
      </c>
      <c r="V3682">
        <v>4.3999999999999997E-2</v>
      </c>
      <c r="W3682">
        <v>4.3999999999999997E-2</v>
      </c>
      <c r="X3682">
        <v>5.1999999999999998E-2</v>
      </c>
      <c r="Y3682">
        <v>0.375</v>
      </c>
      <c r="Z3682">
        <v>1.4999999999999999E-2</v>
      </c>
      <c r="AA3682">
        <v>1.7999999999999999E-2</v>
      </c>
      <c r="AB3682">
        <v>2.5999999999999999E-2</v>
      </c>
      <c r="AC3682">
        <v>0.01</v>
      </c>
      <c r="AD3682">
        <v>0.04</v>
      </c>
      <c r="AE3682">
        <v>0</v>
      </c>
      <c r="AF3682">
        <v>0</v>
      </c>
      <c r="AG3682">
        <v>0</v>
      </c>
      <c r="AH3682">
        <v>0</v>
      </c>
      <c r="AI3682">
        <v>1</v>
      </c>
      <c r="AJ3682">
        <v>0</v>
      </c>
      <c r="AK3682">
        <v>0</v>
      </c>
      <c r="AL3682">
        <v>0</v>
      </c>
      <c r="AM3682">
        <v>0</v>
      </c>
      <c r="AN3682">
        <v>0</v>
      </c>
    </row>
    <row r="3683" spans="1:40" x14ac:dyDescent="0.3">
      <c r="A3683">
        <v>3682</v>
      </c>
      <c r="B3683" s="1" t="s">
        <v>11102</v>
      </c>
      <c r="C3683" s="1" t="s">
        <v>9262</v>
      </c>
      <c r="D3683">
        <v>940</v>
      </c>
      <c r="E3683" s="1" t="s">
        <v>11103</v>
      </c>
      <c r="F3683" s="1" t="s">
        <v>9033</v>
      </c>
      <c r="G3683" s="2">
        <v>40423</v>
      </c>
      <c r="H3683" s="1" t="s">
        <v>9034</v>
      </c>
      <c r="I3683" t="b">
        <v>1</v>
      </c>
      <c r="J3683">
        <v>19</v>
      </c>
      <c r="K3683">
        <v>9</v>
      </c>
      <c r="L3683">
        <v>1</v>
      </c>
      <c r="M3683">
        <v>-14</v>
      </c>
      <c r="N3683">
        <v>0</v>
      </c>
      <c r="O3683">
        <v>-1</v>
      </c>
      <c r="P3683">
        <v>0</v>
      </c>
      <c r="Q3683">
        <v>1</v>
      </c>
      <c r="R3683">
        <v>1</v>
      </c>
      <c r="S3683" s="1" t="s">
        <v>11104</v>
      </c>
      <c r="T3683" s="1" t="s">
        <v>35318</v>
      </c>
      <c r="U3683">
        <v>0.121</v>
      </c>
      <c r="V3683">
        <v>0.09</v>
      </c>
      <c r="W3683">
        <v>2.5000000000000001E-2</v>
      </c>
      <c r="X3683">
        <v>1.4E-2</v>
      </c>
      <c r="Y3683">
        <v>3.4000000000000002E-2</v>
      </c>
      <c r="Z3683">
        <v>0.151</v>
      </c>
      <c r="AA3683">
        <v>6.0000000000000001E-3</v>
      </c>
      <c r="AB3683">
        <v>0.109</v>
      </c>
      <c r="AC3683">
        <v>0</v>
      </c>
      <c r="AD3683">
        <v>0.08</v>
      </c>
      <c r="AE3683">
        <v>0</v>
      </c>
      <c r="AF3683">
        <v>0</v>
      </c>
      <c r="AG3683">
        <v>0</v>
      </c>
      <c r="AH3683">
        <v>0</v>
      </c>
      <c r="AI3683">
        <v>0</v>
      </c>
      <c r="AJ3683">
        <v>1</v>
      </c>
      <c r="AK3683">
        <v>0</v>
      </c>
      <c r="AL3683">
        <v>1</v>
      </c>
      <c r="AM3683">
        <v>0</v>
      </c>
      <c r="AN3683">
        <v>0</v>
      </c>
    </row>
    <row r="3684" spans="1:40" x14ac:dyDescent="0.3">
      <c r="A3684">
        <v>3683</v>
      </c>
      <c r="B3684" s="1" t="s">
        <v>11105</v>
      </c>
      <c r="C3684" s="1" t="s">
        <v>2980</v>
      </c>
      <c r="D3684">
        <v>830</v>
      </c>
      <c r="E3684" s="1" t="s">
        <v>11106</v>
      </c>
      <c r="F3684" s="1" t="s">
        <v>9033</v>
      </c>
      <c r="G3684" s="2">
        <v>40422</v>
      </c>
      <c r="H3684" s="1" t="s">
        <v>9034</v>
      </c>
      <c r="I3684" t="b">
        <v>1</v>
      </c>
      <c r="J3684">
        <v>8</v>
      </c>
      <c r="K3684">
        <v>22</v>
      </c>
      <c r="L3684">
        <v>1</v>
      </c>
      <c r="M3684">
        <v>-1</v>
      </c>
      <c r="N3684">
        <v>1</v>
      </c>
      <c r="O3684">
        <v>-1</v>
      </c>
      <c r="P3684">
        <v>1</v>
      </c>
      <c r="Q3684">
        <v>1</v>
      </c>
      <c r="R3684">
        <v>1</v>
      </c>
      <c r="S3684" s="1" t="s">
        <v>11107</v>
      </c>
      <c r="T3684" s="1" t="s">
        <v>35319</v>
      </c>
      <c r="U3684">
        <v>6.4000000000000001E-2</v>
      </c>
      <c r="V3684">
        <v>-1.4E-2</v>
      </c>
      <c r="W3684">
        <v>0.27900000000000003</v>
      </c>
      <c r="X3684">
        <v>5.0000000000000001E-3</v>
      </c>
      <c r="Y3684">
        <v>1.9E-2</v>
      </c>
      <c r="Z3684">
        <v>6.3E-2</v>
      </c>
      <c r="AA3684">
        <v>-1.7999999999999999E-2</v>
      </c>
      <c r="AB3684">
        <v>0.22500000000000001</v>
      </c>
      <c r="AC3684">
        <v>0.02</v>
      </c>
      <c r="AD3684">
        <v>0.19500000000000001</v>
      </c>
      <c r="AE3684">
        <v>0</v>
      </c>
      <c r="AF3684">
        <v>0</v>
      </c>
      <c r="AG3684">
        <v>1</v>
      </c>
      <c r="AH3684">
        <v>0</v>
      </c>
      <c r="AI3684">
        <v>0</v>
      </c>
      <c r="AJ3684">
        <v>0</v>
      </c>
      <c r="AK3684">
        <v>0</v>
      </c>
      <c r="AL3684">
        <v>1</v>
      </c>
      <c r="AM3684">
        <v>0</v>
      </c>
      <c r="AN3684">
        <v>1</v>
      </c>
    </row>
    <row r="3685" spans="1:40" x14ac:dyDescent="0.3">
      <c r="A3685">
        <v>3684</v>
      </c>
      <c r="B3685" s="1" t="s">
        <v>11108</v>
      </c>
      <c r="C3685" s="1" t="s">
        <v>11109</v>
      </c>
      <c r="D3685">
        <v>533</v>
      </c>
      <c r="E3685" s="1" t="s">
        <v>11110</v>
      </c>
      <c r="F3685" s="1" t="s">
        <v>9033</v>
      </c>
      <c r="G3685" s="2">
        <v>40421</v>
      </c>
      <c r="H3685" s="1" t="s">
        <v>9034</v>
      </c>
      <c r="I3685" t="b">
        <v>1</v>
      </c>
      <c r="J3685">
        <v>16</v>
      </c>
      <c r="K3685">
        <v>4</v>
      </c>
      <c r="L3685">
        <v>0</v>
      </c>
      <c r="M3685">
        <v>-9</v>
      </c>
      <c r="N3685">
        <v>-2</v>
      </c>
      <c r="O3685">
        <v>-1</v>
      </c>
      <c r="P3685">
        <v>-1</v>
      </c>
      <c r="Q3685">
        <v>1</v>
      </c>
      <c r="R3685">
        <v>0</v>
      </c>
      <c r="S3685" s="1" t="s">
        <v>11111</v>
      </c>
      <c r="T3685" s="1" t="s">
        <v>35320</v>
      </c>
      <c r="U3685">
        <v>0.126</v>
      </c>
      <c r="V3685">
        <v>9.1999999999999998E-2</v>
      </c>
      <c r="W3685">
        <v>1.6E-2</v>
      </c>
      <c r="X3685">
        <v>3.0000000000000001E-3</v>
      </c>
      <c r="Y3685">
        <v>1.4999999999999999E-2</v>
      </c>
      <c r="Z3685">
        <v>0.11899999999999999</v>
      </c>
      <c r="AA3685">
        <v>4.0000000000000001E-3</v>
      </c>
      <c r="AB3685">
        <v>9.7000000000000003E-2</v>
      </c>
      <c r="AC3685">
        <v>2.8000000000000001E-2</v>
      </c>
      <c r="AD3685">
        <v>4.9000000000000002E-2</v>
      </c>
      <c r="AE3685">
        <v>1</v>
      </c>
      <c r="AF3685">
        <v>0</v>
      </c>
      <c r="AG3685">
        <v>0</v>
      </c>
      <c r="AH3685">
        <v>0</v>
      </c>
      <c r="AI3685">
        <v>0</v>
      </c>
      <c r="AJ3685">
        <v>0</v>
      </c>
      <c r="AK3685">
        <v>0</v>
      </c>
      <c r="AL3685">
        <v>0</v>
      </c>
      <c r="AM3685">
        <v>0</v>
      </c>
      <c r="AN3685">
        <v>0</v>
      </c>
    </row>
    <row r="3686" spans="1:40" x14ac:dyDescent="0.3">
      <c r="A3686">
        <v>3685</v>
      </c>
      <c r="B3686" s="1" t="s">
        <v>11112</v>
      </c>
      <c r="C3686" s="1"/>
      <c r="D3686">
        <v>428</v>
      </c>
      <c r="E3686" s="1" t="s">
        <v>11113</v>
      </c>
      <c r="F3686" s="1" t="s">
        <v>9033</v>
      </c>
      <c r="G3686" s="2">
        <v>40407</v>
      </c>
      <c r="H3686" s="1" t="s">
        <v>9034</v>
      </c>
      <c r="I3686" t="b">
        <v>1</v>
      </c>
      <c r="J3686">
        <v>8</v>
      </c>
      <c r="K3686">
        <v>13</v>
      </c>
      <c r="L3686">
        <v>1</v>
      </c>
      <c r="M3686">
        <v>4</v>
      </c>
      <c r="N3686">
        <v>-1</v>
      </c>
      <c r="O3686">
        <v>1</v>
      </c>
      <c r="P3686">
        <v>-1</v>
      </c>
      <c r="Q3686">
        <v>1</v>
      </c>
      <c r="R3686">
        <v>1</v>
      </c>
      <c r="S3686" s="1" t="s">
        <v>11114</v>
      </c>
      <c r="T3686" s="1" t="s">
        <v>35321</v>
      </c>
      <c r="U3686">
        <v>6.3E-2</v>
      </c>
      <c r="V3686">
        <v>2.9000000000000001E-2</v>
      </c>
      <c r="W3686">
        <v>8.9999999999999993E-3</v>
      </c>
      <c r="X3686">
        <v>-1E-3</v>
      </c>
      <c r="Y3686">
        <v>0.13100000000000001</v>
      </c>
      <c r="Z3686">
        <v>2.1999999999999999E-2</v>
      </c>
      <c r="AA3686">
        <v>6.0000000000000001E-3</v>
      </c>
      <c r="AB3686">
        <v>9.6000000000000002E-2</v>
      </c>
      <c r="AC3686">
        <v>7.6999999999999999E-2</v>
      </c>
      <c r="AD3686">
        <v>9.5000000000000001E-2</v>
      </c>
      <c r="AE3686">
        <v>0</v>
      </c>
      <c r="AF3686">
        <v>0</v>
      </c>
      <c r="AG3686">
        <v>0</v>
      </c>
      <c r="AH3686">
        <v>0</v>
      </c>
      <c r="AI3686">
        <v>0</v>
      </c>
      <c r="AJ3686">
        <v>0</v>
      </c>
      <c r="AK3686">
        <v>0</v>
      </c>
      <c r="AL3686">
        <v>0</v>
      </c>
      <c r="AM3686">
        <v>0</v>
      </c>
      <c r="AN3686">
        <v>0</v>
      </c>
    </row>
    <row r="3687" spans="1:40" x14ac:dyDescent="0.3">
      <c r="A3687">
        <v>3686</v>
      </c>
      <c r="B3687" s="1" t="s">
        <v>11115</v>
      </c>
      <c r="C3687" s="1" t="s">
        <v>2980</v>
      </c>
      <c r="D3687">
        <v>672</v>
      </c>
      <c r="E3687" s="1" t="s">
        <v>11116</v>
      </c>
      <c r="F3687" s="1" t="s">
        <v>9033</v>
      </c>
      <c r="G3687" s="2">
        <v>40401</v>
      </c>
      <c r="H3687" s="1" t="s">
        <v>9034</v>
      </c>
      <c r="I3687" t="b">
        <v>1</v>
      </c>
      <c r="J3687">
        <v>12</v>
      </c>
      <c r="K3687">
        <v>13</v>
      </c>
      <c r="L3687">
        <v>0</v>
      </c>
      <c r="M3687">
        <v>1</v>
      </c>
      <c r="N3687">
        <v>0</v>
      </c>
      <c r="O3687">
        <v>1</v>
      </c>
      <c r="P3687">
        <v>0</v>
      </c>
      <c r="Q3687">
        <v>1</v>
      </c>
      <c r="R3687">
        <v>0</v>
      </c>
      <c r="S3687" s="1" t="s">
        <v>11117</v>
      </c>
      <c r="T3687" s="1" t="s">
        <v>35322</v>
      </c>
      <c r="U3687">
        <v>0.13800000000000001</v>
      </c>
      <c r="V3687">
        <v>-8.0000000000000002E-3</v>
      </c>
      <c r="W3687">
        <v>0.33800000000000002</v>
      </c>
      <c r="X3687">
        <v>1.2E-2</v>
      </c>
      <c r="Y3687">
        <v>7.0000000000000007E-2</v>
      </c>
      <c r="Z3687">
        <v>4.7E-2</v>
      </c>
      <c r="AA3687">
        <v>2.4E-2</v>
      </c>
      <c r="AB3687">
        <v>4.2000000000000003E-2</v>
      </c>
      <c r="AC3687">
        <v>-2.3E-2</v>
      </c>
      <c r="AD3687">
        <v>7.6999999999999999E-2</v>
      </c>
      <c r="AE3687">
        <v>1</v>
      </c>
      <c r="AF3687">
        <v>0</v>
      </c>
      <c r="AG3687">
        <v>1</v>
      </c>
      <c r="AH3687">
        <v>0</v>
      </c>
      <c r="AI3687">
        <v>0</v>
      </c>
      <c r="AJ3687">
        <v>0</v>
      </c>
      <c r="AK3687">
        <v>0</v>
      </c>
      <c r="AL3687">
        <v>0</v>
      </c>
      <c r="AM3687">
        <v>0</v>
      </c>
      <c r="AN3687">
        <v>0</v>
      </c>
    </row>
    <row r="3688" spans="1:40" x14ac:dyDescent="0.3">
      <c r="A3688">
        <v>3687</v>
      </c>
      <c r="B3688" s="1" t="s">
        <v>11118</v>
      </c>
      <c r="C3688" s="1"/>
      <c r="D3688">
        <v>1370</v>
      </c>
      <c r="E3688" s="1" t="s">
        <v>11119</v>
      </c>
      <c r="F3688" s="1" t="s">
        <v>9033</v>
      </c>
      <c r="G3688" s="2">
        <v>40390</v>
      </c>
      <c r="H3688" s="1" t="s">
        <v>9034</v>
      </c>
      <c r="I3688" t="b">
        <v>1</v>
      </c>
      <c r="J3688">
        <v>23</v>
      </c>
      <c r="K3688">
        <v>54</v>
      </c>
      <c r="L3688">
        <v>1</v>
      </c>
      <c r="M3688">
        <v>-6</v>
      </c>
      <c r="N3688">
        <v>0</v>
      </c>
      <c r="O3688">
        <v>-1</v>
      </c>
      <c r="P3688">
        <v>0</v>
      </c>
      <c r="Q3688">
        <v>1</v>
      </c>
      <c r="R3688">
        <v>1</v>
      </c>
      <c r="S3688" s="1" t="s">
        <v>11120</v>
      </c>
      <c r="T3688" s="1" t="s">
        <v>35323</v>
      </c>
      <c r="U3688">
        <v>0.12</v>
      </c>
      <c r="V3688">
        <v>0.08</v>
      </c>
      <c r="W3688">
        <v>4.3999999999999997E-2</v>
      </c>
      <c r="X3688">
        <v>2.5000000000000001E-2</v>
      </c>
      <c r="Y3688">
        <v>9.5000000000000001E-2</v>
      </c>
      <c r="Z3688">
        <v>6.2E-2</v>
      </c>
      <c r="AA3688">
        <v>7.0000000000000007E-2</v>
      </c>
      <c r="AB3688">
        <v>0.14299999999999999</v>
      </c>
      <c r="AC3688">
        <v>5.2999999999999999E-2</v>
      </c>
      <c r="AD3688">
        <v>0.08</v>
      </c>
      <c r="AE3688">
        <v>0</v>
      </c>
      <c r="AF3688">
        <v>0</v>
      </c>
      <c r="AG3688">
        <v>0</v>
      </c>
      <c r="AH3688">
        <v>0</v>
      </c>
      <c r="AI3688">
        <v>0</v>
      </c>
      <c r="AJ3688">
        <v>0</v>
      </c>
      <c r="AK3688">
        <v>0</v>
      </c>
      <c r="AL3688">
        <v>1</v>
      </c>
      <c r="AM3688">
        <v>0</v>
      </c>
      <c r="AN3688">
        <v>0</v>
      </c>
    </row>
    <row r="3689" spans="1:40" x14ac:dyDescent="0.3">
      <c r="A3689">
        <v>3688</v>
      </c>
      <c r="B3689" s="1" t="s">
        <v>11121</v>
      </c>
      <c r="C3689" s="1" t="s">
        <v>551</v>
      </c>
      <c r="D3689">
        <v>908</v>
      </c>
      <c r="E3689" s="1" t="s">
        <v>11122</v>
      </c>
      <c r="F3689" s="1" t="s">
        <v>9033</v>
      </c>
      <c r="G3689" s="2">
        <v>40389</v>
      </c>
      <c r="H3689" s="1" t="s">
        <v>9034</v>
      </c>
      <c r="I3689" t="b">
        <v>1</v>
      </c>
      <c r="J3689">
        <v>11</v>
      </c>
      <c r="K3689">
        <v>12</v>
      </c>
      <c r="L3689">
        <v>-1</v>
      </c>
      <c r="M3689">
        <v>-2</v>
      </c>
      <c r="N3689">
        <v>-1</v>
      </c>
      <c r="O3689">
        <v>-1</v>
      </c>
      <c r="P3689">
        <v>-1</v>
      </c>
      <c r="Q3689">
        <v>1</v>
      </c>
      <c r="R3689">
        <v>-1</v>
      </c>
      <c r="S3689" s="1" t="s">
        <v>11123</v>
      </c>
      <c r="T3689" s="1" t="s">
        <v>35324</v>
      </c>
      <c r="U3689">
        <v>0.14699999999999999</v>
      </c>
      <c r="V3689">
        <v>7.4999999999999997E-2</v>
      </c>
      <c r="W3689">
        <v>5.5E-2</v>
      </c>
      <c r="X3689">
        <v>1.2E-2</v>
      </c>
      <c r="Y3689">
        <v>2.4E-2</v>
      </c>
      <c r="Z3689">
        <v>6.5000000000000002E-2</v>
      </c>
      <c r="AA3689">
        <v>6.0000000000000001E-3</v>
      </c>
      <c r="AB3689">
        <v>5.2999999999999999E-2</v>
      </c>
      <c r="AC3689">
        <v>6.5000000000000002E-2</v>
      </c>
      <c r="AD3689">
        <v>8.6999999999999994E-2</v>
      </c>
      <c r="AE3689">
        <v>1</v>
      </c>
      <c r="AF3689">
        <v>0</v>
      </c>
      <c r="AG3689">
        <v>0</v>
      </c>
      <c r="AH3689">
        <v>0</v>
      </c>
      <c r="AI3689">
        <v>0</v>
      </c>
      <c r="AJ3689">
        <v>0</v>
      </c>
      <c r="AK3689">
        <v>0</v>
      </c>
      <c r="AL3689">
        <v>0</v>
      </c>
      <c r="AM3689">
        <v>0</v>
      </c>
      <c r="AN3689">
        <v>0</v>
      </c>
    </row>
    <row r="3690" spans="1:40" x14ac:dyDescent="0.3">
      <c r="A3690">
        <v>3689</v>
      </c>
      <c r="B3690" s="1" t="s">
        <v>11124</v>
      </c>
      <c r="C3690" s="1" t="s">
        <v>2980</v>
      </c>
      <c r="D3690">
        <v>484</v>
      </c>
      <c r="E3690" s="1" t="s">
        <v>11125</v>
      </c>
      <c r="F3690" s="1" t="s">
        <v>9033</v>
      </c>
      <c r="G3690" s="2">
        <v>40373</v>
      </c>
      <c r="H3690" s="1" t="s">
        <v>9034</v>
      </c>
      <c r="I3690" t="b">
        <v>1</v>
      </c>
      <c r="J3690">
        <v>19</v>
      </c>
      <c r="K3690">
        <v>1</v>
      </c>
      <c r="L3690">
        <v>0</v>
      </c>
      <c r="M3690">
        <v>1</v>
      </c>
      <c r="N3690">
        <v>0</v>
      </c>
      <c r="O3690">
        <v>1</v>
      </c>
      <c r="P3690">
        <v>0</v>
      </c>
      <c r="Q3690">
        <v>1</v>
      </c>
      <c r="R3690">
        <v>0</v>
      </c>
      <c r="S3690" s="1" t="s">
        <v>11126</v>
      </c>
      <c r="T3690" s="1" t="s">
        <v>35325</v>
      </c>
      <c r="U3690">
        <v>2.4E-2</v>
      </c>
      <c r="V3690">
        <v>6.8000000000000005E-2</v>
      </c>
      <c r="W3690">
        <v>8.9999999999999993E-3</v>
      </c>
      <c r="X3690">
        <v>8.9999999999999993E-3</v>
      </c>
      <c r="Y3690">
        <v>2.9000000000000001E-2</v>
      </c>
      <c r="Z3690">
        <v>1.7999999999999999E-2</v>
      </c>
      <c r="AA3690">
        <v>7.5999999999999998E-2</v>
      </c>
      <c r="AB3690">
        <v>3.9E-2</v>
      </c>
      <c r="AC3690">
        <v>0.11</v>
      </c>
      <c r="AD3690">
        <v>0.05</v>
      </c>
      <c r="AE3690">
        <v>0</v>
      </c>
      <c r="AF3690">
        <v>0</v>
      </c>
      <c r="AG3690">
        <v>0</v>
      </c>
      <c r="AH3690">
        <v>0</v>
      </c>
      <c r="AI3690">
        <v>0</v>
      </c>
      <c r="AJ3690">
        <v>0</v>
      </c>
      <c r="AK3690">
        <v>0</v>
      </c>
      <c r="AL3690">
        <v>0</v>
      </c>
      <c r="AM3690">
        <v>1</v>
      </c>
      <c r="AN3690">
        <v>0</v>
      </c>
    </row>
    <row r="3691" spans="1:40" x14ac:dyDescent="0.3">
      <c r="A3691">
        <v>3690</v>
      </c>
      <c r="B3691" s="1" t="s">
        <v>11127</v>
      </c>
      <c r="C3691" s="1" t="s">
        <v>2980</v>
      </c>
      <c r="D3691">
        <v>826</v>
      </c>
      <c r="E3691" s="1" t="s">
        <v>11128</v>
      </c>
      <c r="F3691" s="1" t="s">
        <v>9033</v>
      </c>
      <c r="G3691" s="2">
        <v>40369</v>
      </c>
      <c r="H3691" s="1" t="s">
        <v>9034</v>
      </c>
      <c r="I3691" t="b">
        <v>1</v>
      </c>
      <c r="J3691">
        <v>21</v>
      </c>
      <c r="K3691">
        <v>18</v>
      </c>
      <c r="L3691">
        <v>0</v>
      </c>
      <c r="M3691">
        <v>-5</v>
      </c>
      <c r="N3691">
        <v>1</v>
      </c>
      <c r="O3691">
        <v>-1</v>
      </c>
      <c r="P3691">
        <v>1</v>
      </c>
      <c r="Q3691">
        <v>1</v>
      </c>
      <c r="R3691">
        <v>0</v>
      </c>
      <c r="S3691" s="1" t="s">
        <v>11129</v>
      </c>
      <c r="T3691" s="1" t="s">
        <v>35326</v>
      </c>
      <c r="U3691">
        <v>0.1</v>
      </c>
      <c r="V3691">
        <v>2.7E-2</v>
      </c>
      <c r="W3691">
        <v>0.20599999999999999</v>
      </c>
      <c r="X3691">
        <v>2.1000000000000001E-2</v>
      </c>
      <c r="Y3691">
        <v>0.153</v>
      </c>
      <c r="Z3691">
        <v>3.6999999999999998E-2</v>
      </c>
      <c r="AA3691">
        <v>0.02</v>
      </c>
      <c r="AB3691">
        <v>0.11600000000000001</v>
      </c>
      <c r="AC3691">
        <v>8.0000000000000002E-3</v>
      </c>
      <c r="AD3691">
        <v>7.2999999999999995E-2</v>
      </c>
      <c r="AE3691">
        <v>0</v>
      </c>
      <c r="AF3691">
        <v>0</v>
      </c>
      <c r="AG3691">
        <v>1</v>
      </c>
      <c r="AH3691">
        <v>0</v>
      </c>
      <c r="AI3691">
        <v>1</v>
      </c>
      <c r="AJ3691">
        <v>0</v>
      </c>
      <c r="AK3691">
        <v>0</v>
      </c>
      <c r="AL3691">
        <v>1</v>
      </c>
      <c r="AM3691">
        <v>0</v>
      </c>
      <c r="AN3691">
        <v>0</v>
      </c>
    </row>
    <row r="3692" spans="1:40" x14ac:dyDescent="0.3">
      <c r="A3692">
        <v>3691</v>
      </c>
      <c r="B3692" s="1" t="s">
        <v>11130</v>
      </c>
      <c r="C3692" s="1" t="s">
        <v>2980</v>
      </c>
      <c r="D3692">
        <v>671</v>
      </c>
      <c r="E3692" s="1" t="s">
        <v>11131</v>
      </c>
      <c r="F3692" s="1" t="s">
        <v>9033</v>
      </c>
      <c r="G3692" s="2">
        <v>40368</v>
      </c>
      <c r="H3692" s="1" t="s">
        <v>9034</v>
      </c>
      <c r="I3692" t="b">
        <v>1</v>
      </c>
      <c r="J3692">
        <v>16</v>
      </c>
      <c r="K3692">
        <v>11</v>
      </c>
      <c r="L3692">
        <v>-3</v>
      </c>
      <c r="M3692">
        <v>5</v>
      </c>
      <c r="N3692">
        <v>-1</v>
      </c>
      <c r="O3692">
        <v>1</v>
      </c>
      <c r="P3692">
        <v>-1</v>
      </c>
      <c r="Q3692">
        <v>1</v>
      </c>
      <c r="R3692">
        <v>-1</v>
      </c>
      <c r="S3692" s="1" t="s">
        <v>11132</v>
      </c>
      <c r="T3692" s="1" t="s">
        <v>35327</v>
      </c>
      <c r="U3692">
        <v>0.104</v>
      </c>
      <c r="V3692">
        <v>-8.1000000000000003E-2</v>
      </c>
      <c r="W3692">
        <v>0.12</v>
      </c>
      <c r="X3692">
        <v>1.0999999999999999E-2</v>
      </c>
      <c r="Y3692">
        <v>9.5000000000000001E-2</v>
      </c>
      <c r="Z3692">
        <v>0.26800000000000002</v>
      </c>
      <c r="AA3692">
        <v>1.4E-2</v>
      </c>
      <c r="AB3692">
        <v>5.2999999999999999E-2</v>
      </c>
      <c r="AC3692">
        <v>7.0000000000000007E-2</v>
      </c>
      <c r="AD3692">
        <v>0.111</v>
      </c>
      <c r="AE3692">
        <v>0</v>
      </c>
      <c r="AF3692">
        <v>0</v>
      </c>
      <c r="AG3692">
        <v>0</v>
      </c>
      <c r="AH3692">
        <v>0</v>
      </c>
      <c r="AI3692">
        <v>0</v>
      </c>
      <c r="AJ3692">
        <v>1</v>
      </c>
      <c r="AK3692">
        <v>0</v>
      </c>
      <c r="AL3692">
        <v>0</v>
      </c>
      <c r="AM3692">
        <v>0</v>
      </c>
      <c r="AN3692">
        <v>0</v>
      </c>
    </row>
    <row r="3693" spans="1:40" x14ac:dyDescent="0.3">
      <c r="A3693">
        <v>3692</v>
      </c>
      <c r="B3693" s="1" t="s">
        <v>11133</v>
      </c>
      <c r="C3693" s="1" t="s">
        <v>2980</v>
      </c>
      <c r="D3693">
        <v>623</v>
      </c>
      <c r="E3693" s="1" t="s">
        <v>11134</v>
      </c>
      <c r="F3693" s="1" t="s">
        <v>9033</v>
      </c>
      <c r="G3693" s="2">
        <v>40366</v>
      </c>
      <c r="H3693" s="1" t="s">
        <v>9034</v>
      </c>
      <c r="I3693" t="b">
        <v>1</v>
      </c>
      <c r="J3693">
        <v>14</v>
      </c>
      <c r="K3693">
        <v>-12</v>
      </c>
      <c r="L3693">
        <v>0</v>
      </c>
      <c r="M3693">
        <v>-9</v>
      </c>
      <c r="N3693">
        <v>-1</v>
      </c>
      <c r="O3693">
        <v>-1</v>
      </c>
      <c r="P3693">
        <v>-1</v>
      </c>
      <c r="Q3693">
        <v>-1</v>
      </c>
      <c r="R3693">
        <v>0</v>
      </c>
      <c r="S3693" s="1" t="s">
        <v>11135</v>
      </c>
      <c r="T3693" s="1" t="s">
        <v>35328</v>
      </c>
      <c r="U3693">
        <v>5.1999999999999998E-2</v>
      </c>
      <c r="V3693">
        <v>3.6999999999999998E-2</v>
      </c>
      <c r="W3693">
        <v>0.114</v>
      </c>
      <c r="X3693">
        <v>6.2E-2</v>
      </c>
      <c r="Y3693">
        <v>0.47799999999999998</v>
      </c>
      <c r="Z3693">
        <v>2.5999999999999999E-2</v>
      </c>
      <c r="AA3693">
        <v>1.2999999999999999E-2</v>
      </c>
      <c r="AB3693">
        <v>4.5999999999999999E-2</v>
      </c>
      <c r="AC3693">
        <v>-3.4000000000000002E-2</v>
      </c>
      <c r="AD3693">
        <v>6.6000000000000003E-2</v>
      </c>
      <c r="AE3693">
        <v>0</v>
      </c>
      <c r="AF3693">
        <v>0</v>
      </c>
      <c r="AG3693">
        <v>0</v>
      </c>
      <c r="AH3693">
        <v>0</v>
      </c>
      <c r="AI3693">
        <v>1</v>
      </c>
      <c r="AJ3693">
        <v>0</v>
      </c>
      <c r="AK3693">
        <v>0</v>
      </c>
      <c r="AL3693">
        <v>0</v>
      </c>
      <c r="AM3693">
        <v>0</v>
      </c>
      <c r="AN3693">
        <v>0</v>
      </c>
    </row>
    <row r="3694" spans="1:40" x14ac:dyDescent="0.3">
      <c r="A3694">
        <v>3693</v>
      </c>
      <c r="B3694" s="1" t="s">
        <v>11136</v>
      </c>
      <c r="C3694" s="1" t="s">
        <v>2980</v>
      </c>
      <c r="D3694">
        <v>948</v>
      </c>
      <c r="E3694" s="1" t="s">
        <v>11137</v>
      </c>
      <c r="F3694" s="1" t="s">
        <v>9033</v>
      </c>
      <c r="G3694" s="2">
        <v>40365</v>
      </c>
      <c r="H3694" s="1" t="s">
        <v>9034</v>
      </c>
      <c r="I3694" t="b">
        <v>1</v>
      </c>
      <c r="J3694">
        <v>22</v>
      </c>
      <c r="K3694">
        <v>10</v>
      </c>
      <c r="L3694">
        <v>4</v>
      </c>
      <c r="M3694">
        <v>-8</v>
      </c>
      <c r="N3694">
        <v>2</v>
      </c>
      <c r="O3694">
        <v>-1</v>
      </c>
      <c r="P3694">
        <v>1</v>
      </c>
      <c r="Q3694">
        <v>1</v>
      </c>
      <c r="R3694">
        <v>1</v>
      </c>
      <c r="S3694" s="1" t="s">
        <v>11138</v>
      </c>
      <c r="T3694" s="1" t="s">
        <v>35329</v>
      </c>
      <c r="U3694">
        <v>9.9000000000000005E-2</v>
      </c>
      <c r="V3694">
        <v>2.8000000000000001E-2</v>
      </c>
      <c r="W3694">
        <v>9.8000000000000004E-2</v>
      </c>
      <c r="X3694">
        <v>4.3999999999999997E-2</v>
      </c>
      <c r="Y3694">
        <v>6.0999999999999999E-2</v>
      </c>
      <c r="Z3694">
        <v>0.108</v>
      </c>
      <c r="AA3694">
        <v>1.6E-2</v>
      </c>
      <c r="AB3694">
        <v>7.4999999999999997E-2</v>
      </c>
      <c r="AC3694">
        <v>0.111</v>
      </c>
      <c r="AD3694">
        <v>0.20499999999999999</v>
      </c>
      <c r="AE3694">
        <v>0</v>
      </c>
      <c r="AF3694">
        <v>0</v>
      </c>
      <c r="AG3694">
        <v>0</v>
      </c>
      <c r="AH3694">
        <v>0</v>
      </c>
      <c r="AI3694">
        <v>0</v>
      </c>
      <c r="AJ3694">
        <v>0</v>
      </c>
      <c r="AK3694">
        <v>0</v>
      </c>
      <c r="AL3694">
        <v>0</v>
      </c>
      <c r="AM3694">
        <v>1</v>
      </c>
      <c r="AN3694">
        <v>1</v>
      </c>
    </row>
    <row r="3695" spans="1:40" x14ac:dyDescent="0.3">
      <c r="A3695">
        <v>3694</v>
      </c>
      <c r="B3695" s="1" t="s">
        <v>11139</v>
      </c>
      <c r="C3695" s="1" t="s">
        <v>683</v>
      </c>
      <c r="D3695">
        <v>860</v>
      </c>
      <c r="E3695" s="1" t="s">
        <v>11140</v>
      </c>
      <c r="F3695" s="1" t="s">
        <v>9033</v>
      </c>
      <c r="G3695" s="2">
        <v>40349</v>
      </c>
      <c r="H3695" s="1" t="s">
        <v>9034</v>
      </c>
      <c r="I3695" t="b">
        <v>1</v>
      </c>
      <c r="J3695">
        <v>12</v>
      </c>
      <c r="K3695">
        <v>13</v>
      </c>
      <c r="L3695">
        <v>0</v>
      </c>
      <c r="M3695">
        <v>-4</v>
      </c>
      <c r="N3695">
        <v>0</v>
      </c>
      <c r="O3695">
        <v>-1</v>
      </c>
      <c r="P3695">
        <v>0</v>
      </c>
      <c r="Q3695">
        <v>1</v>
      </c>
      <c r="R3695">
        <v>0</v>
      </c>
      <c r="S3695" s="1" t="s">
        <v>11141</v>
      </c>
      <c r="T3695" s="1" t="s">
        <v>35330</v>
      </c>
      <c r="U3695">
        <v>-2.4E-2</v>
      </c>
      <c r="V3695">
        <v>5.3999999999999999E-2</v>
      </c>
      <c r="W3695">
        <v>8.1000000000000003E-2</v>
      </c>
      <c r="X3695">
        <v>2.4E-2</v>
      </c>
      <c r="Y3695">
        <v>2.4E-2</v>
      </c>
      <c r="Z3695">
        <v>2.4E-2</v>
      </c>
      <c r="AA3695">
        <v>0.32</v>
      </c>
      <c r="AB3695">
        <v>4.7E-2</v>
      </c>
      <c r="AC3695">
        <v>-0.01</v>
      </c>
      <c r="AD3695">
        <v>6.6000000000000003E-2</v>
      </c>
      <c r="AE3695">
        <v>0</v>
      </c>
      <c r="AF3695">
        <v>0</v>
      </c>
      <c r="AG3695">
        <v>0</v>
      </c>
      <c r="AH3695">
        <v>0</v>
      </c>
      <c r="AI3695">
        <v>0</v>
      </c>
      <c r="AJ3695">
        <v>0</v>
      </c>
      <c r="AK3695">
        <v>1</v>
      </c>
      <c r="AL3695">
        <v>0</v>
      </c>
      <c r="AM3695">
        <v>0</v>
      </c>
      <c r="AN3695">
        <v>0</v>
      </c>
    </row>
    <row r="3696" spans="1:40" x14ac:dyDescent="0.3">
      <c r="A3696">
        <v>3695</v>
      </c>
      <c r="B3696" s="1" t="s">
        <v>11142</v>
      </c>
      <c r="C3696" s="1" t="s">
        <v>9318</v>
      </c>
      <c r="D3696">
        <v>1007</v>
      </c>
      <c r="E3696" s="1" t="s">
        <v>11143</v>
      </c>
      <c r="F3696" s="1" t="s">
        <v>9033</v>
      </c>
      <c r="G3696" s="2">
        <v>40348</v>
      </c>
      <c r="H3696" s="1" t="s">
        <v>9034</v>
      </c>
      <c r="I3696" t="b">
        <v>1</v>
      </c>
      <c r="J3696">
        <v>16</v>
      </c>
      <c r="K3696">
        <v>11</v>
      </c>
      <c r="L3696">
        <v>1</v>
      </c>
      <c r="M3696">
        <v>10</v>
      </c>
      <c r="N3696">
        <v>0</v>
      </c>
      <c r="O3696">
        <v>1</v>
      </c>
      <c r="P3696">
        <v>0</v>
      </c>
      <c r="Q3696">
        <v>1</v>
      </c>
      <c r="R3696">
        <v>1</v>
      </c>
      <c r="S3696" s="1" t="s">
        <v>11144</v>
      </c>
      <c r="T3696" s="1" t="s">
        <v>35331</v>
      </c>
      <c r="U3696">
        <v>-0.01</v>
      </c>
      <c r="V3696">
        <v>3.5000000000000003E-2</v>
      </c>
      <c r="W3696">
        <v>3.4000000000000002E-2</v>
      </c>
      <c r="X3696">
        <v>2.5000000000000001E-2</v>
      </c>
      <c r="Y3696">
        <v>3.2000000000000001E-2</v>
      </c>
      <c r="Z3696">
        <v>2.4E-2</v>
      </c>
      <c r="AA3696">
        <v>0.40400000000000003</v>
      </c>
      <c r="AB3696">
        <v>5.3999999999999999E-2</v>
      </c>
      <c r="AC3696">
        <v>1.9E-2</v>
      </c>
      <c r="AD3696">
        <v>4.1000000000000002E-2</v>
      </c>
      <c r="AE3696">
        <v>0</v>
      </c>
      <c r="AF3696">
        <v>0</v>
      </c>
      <c r="AG3696">
        <v>0</v>
      </c>
      <c r="AH3696">
        <v>0</v>
      </c>
      <c r="AI3696">
        <v>0</v>
      </c>
      <c r="AJ3696">
        <v>0</v>
      </c>
      <c r="AK3696">
        <v>1</v>
      </c>
      <c r="AL3696">
        <v>0</v>
      </c>
      <c r="AM3696">
        <v>0</v>
      </c>
      <c r="AN3696">
        <v>0</v>
      </c>
    </row>
    <row r="3697" spans="1:40" x14ac:dyDescent="0.3">
      <c r="A3697">
        <v>3696</v>
      </c>
      <c r="B3697" s="1" t="s">
        <v>11145</v>
      </c>
      <c r="C3697" s="1" t="s">
        <v>9718</v>
      </c>
      <c r="D3697">
        <v>723</v>
      </c>
      <c r="E3697" s="1" t="s">
        <v>11146</v>
      </c>
      <c r="F3697" s="1" t="s">
        <v>9033</v>
      </c>
      <c r="G3697" s="2">
        <v>40338</v>
      </c>
      <c r="H3697" s="1" t="s">
        <v>9034</v>
      </c>
      <c r="I3697" t="b">
        <v>1</v>
      </c>
      <c r="J3697">
        <v>18</v>
      </c>
      <c r="K3697">
        <v>-3</v>
      </c>
      <c r="L3697">
        <v>0</v>
      </c>
      <c r="M3697">
        <v>-3</v>
      </c>
      <c r="N3697">
        <v>0</v>
      </c>
      <c r="O3697">
        <v>-1</v>
      </c>
      <c r="P3697">
        <v>0</v>
      </c>
      <c r="Q3697">
        <v>-1</v>
      </c>
      <c r="R3697">
        <v>0</v>
      </c>
      <c r="S3697" s="1" t="s">
        <v>11147</v>
      </c>
      <c r="T3697" s="1" t="s">
        <v>35332</v>
      </c>
      <c r="U3697">
        <v>0.20300000000000001</v>
      </c>
      <c r="V3697">
        <v>1.2999999999999999E-2</v>
      </c>
      <c r="W3697">
        <v>0.24099999999999999</v>
      </c>
      <c r="X3697">
        <v>7.0000000000000001E-3</v>
      </c>
      <c r="Y3697">
        <v>0.05</v>
      </c>
      <c r="Z3697">
        <v>8.8999999999999996E-2</v>
      </c>
      <c r="AA3697">
        <v>1.4999999999999999E-2</v>
      </c>
      <c r="AB3697">
        <v>9.7000000000000003E-2</v>
      </c>
      <c r="AC3697">
        <v>-8.9999999999999993E-3</v>
      </c>
      <c r="AD3697">
        <v>8.5999999999999993E-2</v>
      </c>
      <c r="AE3697">
        <v>1</v>
      </c>
      <c r="AF3697">
        <v>0</v>
      </c>
      <c r="AG3697">
        <v>1</v>
      </c>
      <c r="AH3697">
        <v>0</v>
      </c>
      <c r="AI3697">
        <v>0</v>
      </c>
      <c r="AJ3697">
        <v>0</v>
      </c>
      <c r="AK3697">
        <v>0</v>
      </c>
      <c r="AL3697">
        <v>0</v>
      </c>
      <c r="AM3697">
        <v>0</v>
      </c>
      <c r="AN3697">
        <v>0</v>
      </c>
    </row>
    <row r="3698" spans="1:40" x14ac:dyDescent="0.3">
      <c r="A3698">
        <v>3697</v>
      </c>
      <c r="B3698" s="1" t="s">
        <v>11148</v>
      </c>
      <c r="C3698" s="1"/>
      <c r="D3698">
        <v>385</v>
      </c>
      <c r="E3698" s="1" t="s">
        <v>11149</v>
      </c>
      <c r="F3698" s="1" t="s">
        <v>9033</v>
      </c>
      <c r="G3698" s="2">
        <v>40334</v>
      </c>
      <c r="H3698" s="1" t="s">
        <v>9034</v>
      </c>
      <c r="I3698" t="b">
        <v>1</v>
      </c>
      <c r="J3698">
        <v>8</v>
      </c>
      <c r="K3698">
        <v>12</v>
      </c>
      <c r="L3698">
        <v>0</v>
      </c>
      <c r="M3698">
        <v>1</v>
      </c>
      <c r="N3698">
        <v>0</v>
      </c>
      <c r="O3698">
        <v>1</v>
      </c>
      <c r="P3698">
        <v>0</v>
      </c>
      <c r="Q3698">
        <v>1</v>
      </c>
      <c r="R3698">
        <v>0</v>
      </c>
      <c r="S3698" s="1" t="s">
        <v>11150</v>
      </c>
      <c r="T3698" s="1" t="s">
        <v>35333</v>
      </c>
      <c r="U3698">
        <v>0.06</v>
      </c>
      <c r="V3698">
        <v>8.0000000000000002E-3</v>
      </c>
      <c r="W3698">
        <v>7.2999999999999995E-2</v>
      </c>
      <c r="X3698">
        <v>4.4999999999999998E-2</v>
      </c>
      <c r="Y3698">
        <v>0.42699999999999999</v>
      </c>
      <c r="Z3698">
        <v>2.5000000000000001E-2</v>
      </c>
      <c r="AA3698">
        <v>-1.4999999999999999E-2</v>
      </c>
      <c r="AB3698">
        <v>-5.0000000000000001E-3</v>
      </c>
      <c r="AC3698">
        <v>-1.4999999999999999E-2</v>
      </c>
      <c r="AD3698">
        <v>5.5E-2</v>
      </c>
      <c r="AE3698">
        <v>0</v>
      </c>
      <c r="AF3698">
        <v>0</v>
      </c>
      <c r="AG3698">
        <v>0</v>
      </c>
      <c r="AH3698">
        <v>0</v>
      </c>
      <c r="AI3698">
        <v>1</v>
      </c>
      <c r="AJ3698">
        <v>0</v>
      </c>
      <c r="AK3698">
        <v>0</v>
      </c>
      <c r="AL3698">
        <v>0</v>
      </c>
      <c r="AM3698">
        <v>0</v>
      </c>
      <c r="AN3698">
        <v>0</v>
      </c>
    </row>
    <row r="3699" spans="1:40" x14ac:dyDescent="0.3">
      <c r="A3699">
        <v>3698</v>
      </c>
      <c r="B3699" s="1" t="s">
        <v>11151</v>
      </c>
      <c r="C3699" s="1" t="s">
        <v>9718</v>
      </c>
      <c r="D3699">
        <v>657</v>
      </c>
      <c r="E3699" s="1" t="s">
        <v>11152</v>
      </c>
      <c r="F3699" s="1" t="s">
        <v>9033</v>
      </c>
      <c r="G3699" s="2">
        <v>40333</v>
      </c>
      <c r="H3699" s="1" t="s">
        <v>9034</v>
      </c>
      <c r="I3699" t="b">
        <v>1</v>
      </c>
      <c r="J3699">
        <v>15</v>
      </c>
      <c r="K3699">
        <v>0</v>
      </c>
      <c r="L3699">
        <v>1</v>
      </c>
      <c r="M3699">
        <v>1</v>
      </c>
      <c r="N3699">
        <v>0</v>
      </c>
      <c r="O3699">
        <v>1</v>
      </c>
      <c r="P3699">
        <v>0</v>
      </c>
      <c r="Q3699">
        <v>0</v>
      </c>
      <c r="R3699">
        <v>1</v>
      </c>
      <c r="S3699" s="1" t="s">
        <v>11153</v>
      </c>
      <c r="T3699" s="1" t="s">
        <v>35334</v>
      </c>
      <c r="U3699">
        <v>1.0999999999999999E-2</v>
      </c>
      <c r="V3699">
        <v>9.0999999999999998E-2</v>
      </c>
      <c r="W3699">
        <v>2E-3</v>
      </c>
      <c r="X3699">
        <v>0.03</v>
      </c>
      <c r="Y3699">
        <v>2.9000000000000001E-2</v>
      </c>
      <c r="Z3699">
        <v>0.01</v>
      </c>
      <c r="AA3699">
        <v>0.11</v>
      </c>
      <c r="AB3699">
        <v>6.3E-2</v>
      </c>
      <c r="AC3699">
        <v>8.5000000000000006E-2</v>
      </c>
      <c r="AD3699">
        <v>6.6000000000000003E-2</v>
      </c>
      <c r="AE3699">
        <v>0</v>
      </c>
      <c r="AF3699">
        <v>0</v>
      </c>
      <c r="AG3699">
        <v>0</v>
      </c>
      <c r="AH3699">
        <v>0</v>
      </c>
      <c r="AI3699">
        <v>0</v>
      </c>
      <c r="AJ3699">
        <v>0</v>
      </c>
      <c r="AK3699">
        <v>1</v>
      </c>
      <c r="AL3699">
        <v>0</v>
      </c>
      <c r="AM3699">
        <v>0</v>
      </c>
      <c r="AN3699">
        <v>0</v>
      </c>
    </row>
    <row r="3700" spans="1:40" x14ac:dyDescent="0.3">
      <c r="A3700">
        <v>3699</v>
      </c>
      <c r="B3700" s="1" t="s">
        <v>11154</v>
      </c>
      <c r="C3700" s="1"/>
      <c r="D3700">
        <v>762</v>
      </c>
      <c r="E3700" s="1" t="s">
        <v>11155</v>
      </c>
      <c r="F3700" s="1" t="s">
        <v>9033</v>
      </c>
      <c r="G3700" s="2">
        <v>40318</v>
      </c>
      <c r="H3700" s="1" t="s">
        <v>9034</v>
      </c>
      <c r="I3700" t="b">
        <v>1</v>
      </c>
      <c r="J3700">
        <v>13</v>
      </c>
      <c r="K3700">
        <v>20</v>
      </c>
      <c r="L3700">
        <v>2</v>
      </c>
      <c r="M3700">
        <v>5</v>
      </c>
      <c r="N3700">
        <v>0</v>
      </c>
      <c r="O3700">
        <v>1</v>
      </c>
      <c r="P3700">
        <v>0</v>
      </c>
      <c r="Q3700">
        <v>1</v>
      </c>
      <c r="R3700">
        <v>1</v>
      </c>
      <c r="S3700" s="1" t="s">
        <v>11156</v>
      </c>
      <c r="T3700" s="1" t="s">
        <v>35335</v>
      </c>
      <c r="U3700">
        <v>0.13300000000000001</v>
      </c>
      <c r="V3700">
        <v>1.4999999999999999E-2</v>
      </c>
      <c r="W3700">
        <v>0.20799999999999999</v>
      </c>
      <c r="X3700">
        <v>5.0000000000000001E-3</v>
      </c>
      <c r="Y3700">
        <v>4.2999999999999997E-2</v>
      </c>
      <c r="Z3700">
        <v>6.5000000000000002E-2</v>
      </c>
      <c r="AA3700">
        <v>3.0000000000000001E-3</v>
      </c>
      <c r="AB3700">
        <v>0.16</v>
      </c>
      <c r="AC3700">
        <v>5.0000000000000001E-3</v>
      </c>
      <c r="AD3700">
        <v>0.14699999999999999</v>
      </c>
      <c r="AE3700">
        <v>1</v>
      </c>
      <c r="AF3700">
        <v>0</v>
      </c>
      <c r="AG3700">
        <v>1</v>
      </c>
      <c r="AH3700">
        <v>0</v>
      </c>
      <c r="AI3700">
        <v>0</v>
      </c>
      <c r="AJ3700">
        <v>0</v>
      </c>
      <c r="AK3700">
        <v>0</v>
      </c>
      <c r="AL3700">
        <v>1</v>
      </c>
      <c r="AM3700">
        <v>0</v>
      </c>
      <c r="AN3700">
        <v>0</v>
      </c>
    </row>
    <row r="3701" spans="1:40" x14ac:dyDescent="0.3">
      <c r="A3701">
        <v>3700</v>
      </c>
      <c r="B3701" s="1" t="s">
        <v>11157</v>
      </c>
      <c r="C3701" s="1" t="s">
        <v>2980</v>
      </c>
      <c r="D3701">
        <v>592</v>
      </c>
      <c r="E3701" s="1" t="s">
        <v>11158</v>
      </c>
      <c r="F3701" s="1" t="s">
        <v>9033</v>
      </c>
      <c r="G3701" s="2">
        <v>40309</v>
      </c>
      <c r="H3701" s="1" t="s">
        <v>9034</v>
      </c>
      <c r="I3701" t="b">
        <v>1</v>
      </c>
      <c r="J3701">
        <v>14</v>
      </c>
      <c r="K3701">
        <v>18</v>
      </c>
      <c r="L3701">
        <v>1</v>
      </c>
      <c r="M3701">
        <v>9</v>
      </c>
      <c r="N3701">
        <v>0</v>
      </c>
      <c r="O3701">
        <v>1</v>
      </c>
      <c r="P3701">
        <v>0</v>
      </c>
      <c r="Q3701">
        <v>1</v>
      </c>
      <c r="R3701">
        <v>1</v>
      </c>
      <c r="S3701" s="1" t="s">
        <v>11159</v>
      </c>
      <c r="T3701" s="1" t="s">
        <v>35336</v>
      </c>
      <c r="U3701">
        <v>8.8999999999999996E-2</v>
      </c>
      <c r="V3701">
        <v>1.6E-2</v>
      </c>
      <c r="W3701">
        <v>0.255</v>
      </c>
      <c r="X3701">
        <v>2.5000000000000001E-2</v>
      </c>
      <c r="Y3701">
        <v>7.6999999999999999E-2</v>
      </c>
      <c r="Z3701">
        <v>3.6999999999999998E-2</v>
      </c>
      <c r="AA3701">
        <v>3.7999999999999999E-2</v>
      </c>
      <c r="AB3701">
        <v>0.106</v>
      </c>
      <c r="AC3701">
        <v>3.5000000000000003E-2</v>
      </c>
      <c r="AD3701">
        <v>9.5000000000000001E-2</v>
      </c>
      <c r="AE3701">
        <v>0</v>
      </c>
      <c r="AF3701">
        <v>0</v>
      </c>
      <c r="AG3701">
        <v>1</v>
      </c>
      <c r="AH3701">
        <v>0</v>
      </c>
      <c r="AI3701">
        <v>0</v>
      </c>
      <c r="AJ3701">
        <v>0</v>
      </c>
      <c r="AK3701">
        <v>0</v>
      </c>
      <c r="AL3701">
        <v>0</v>
      </c>
      <c r="AM3701">
        <v>0</v>
      </c>
      <c r="AN3701">
        <v>0</v>
      </c>
    </row>
    <row r="3702" spans="1:40" x14ac:dyDescent="0.3">
      <c r="A3702">
        <v>3701</v>
      </c>
      <c r="B3702" s="1" t="s">
        <v>11160</v>
      </c>
      <c r="C3702" s="1" t="s">
        <v>11161</v>
      </c>
      <c r="D3702">
        <v>656</v>
      </c>
      <c r="E3702" s="1" t="s">
        <v>11162</v>
      </c>
      <c r="F3702" s="1" t="s">
        <v>9033</v>
      </c>
      <c r="G3702" s="2">
        <v>40305</v>
      </c>
      <c r="H3702" s="1" t="s">
        <v>9034</v>
      </c>
      <c r="I3702" t="b">
        <v>1</v>
      </c>
      <c r="J3702">
        <v>6</v>
      </c>
      <c r="K3702">
        <v>13</v>
      </c>
      <c r="L3702">
        <v>0</v>
      </c>
      <c r="M3702">
        <v>-1</v>
      </c>
      <c r="N3702">
        <v>0</v>
      </c>
      <c r="O3702">
        <v>-1</v>
      </c>
      <c r="P3702">
        <v>0</v>
      </c>
      <c r="Q3702">
        <v>1</v>
      </c>
      <c r="R3702">
        <v>0</v>
      </c>
      <c r="S3702" s="1" t="s">
        <v>11163</v>
      </c>
      <c r="T3702" s="1" t="s">
        <v>35337</v>
      </c>
      <c r="U3702">
        <v>1.6E-2</v>
      </c>
      <c r="V3702">
        <v>-1E-3</v>
      </c>
      <c r="W3702">
        <v>-8.9999999999999993E-3</v>
      </c>
      <c r="X3702">
        <v>4.0000000000000001E-3</v>
      </c>
      <c r="Y3702">
        <v>8.4000000000000005E-2</v>
      </c>
      <c r="Z3702">
        <v>8.6999999999999994E-2</v>
      </c>
      <c r="AA3702">
        <v>3.5999999999999997E-2</v>
      </c>
      <c r="AB3702">
        <v>5.5E-2</v>
      </c>
      <c r="AC3702">
        <v>0.18099999999999999</v>
      </c>
      <c r="AD3702">
        <v>5.5E-2</v>
      </c>
      <c r="AE3702">
        <v>0</v>
      </c>
      <c r="AF3702">
        <v>0</v>
      </c>
      <c r="AG3702">
        <v>0</v>
      </c>
      <c r="AH3702">
        <v>0</v>
      </c>
      <c r="AI3702">
        <v>0</v>
      </c>
      <c r="AJ3702">
        <v>0</v>
      </c>
      <c r="AK3702">
        <v>0</v>
      </c>
      <c r="AL3702">
        <v>0</v>
      </c>
      <c r="AM3702">
        <v>1</v>
      </c>
      <c r="AN3702">
        <v>0</v>
      </c>
    </row>
    <row r="3703" spans="1:40" x14ac:dyDescent="0.3">
      <c r="A3703">
        <v>3702</v>
      </c>
      <c r="B3703" s="1" t="s">
        <v>11164</v>
      </c>
      <c r="C3703" s="1" t="s">
        <v>2980</v>
      </c>
      <c r="D3703">
        <v>578</v>
      </c>
      <c r="E3703" s="1" t="s">
        <v>11165</v>
      </c>
      <c r="F3703" s="1" t="s">
        <v>9033</v>
      </c>
      <c r="G3703" s="2">
        <v>40305</v>
      </c>
      <c r="H3703" s="1" t="s">
        <v>9034</v>
      </c>
      <c r="I3703" t="b">
        <v>1</v>
      </c>
      <c r="J3703">
        <v>10</v>
      </c>
      <c r="K3703">
        <v>15</v>
      </c>
      <c r="L3703">
        <v>-1</v>
      </c>
      <c r="M3703">
        <v>1</v>
      </c>
      <c r="N3703">
        <v>1</v>
      </c>
      <c r="O3703">
        <v>1</v>
      </c>
      <c r="P3703">
        <v>1</v>
      </c>
      <c r="Q3703">
        <v>1</v>
      </c>
      <c r="R3703">
        <v>-1</v>
      </c>
      <c r="S3703" s="1" t="s">
        <v>11166</v>
      </c>
      <c r="T3703" s="1" t="s">
        <v>35338</v>
      </c>
      <c r="U3703">
        <v>8.4000000000000005E-2</v>
      </c>
      <c r="V3703">
        <v>2.1999999999999999E-2</v>
      </c>
      <c r="W3703">
        <v>0.122</v>
      </c>
      <c r="X3703">
        <v>5.8999999999999997E-2</v>
      </c>
      <c r="Y3703">
        <v>0.46200000000000002</v>
      </c>
      <c r="Z3703">
        <v>3.2000000000000001E-2</v>
      </c>
      <c r="AA3703">
        <v>-2E-3</v>
      </c>
      <c r="AB3703">
        <v>2.3E-2</v>
      </c>
      <c r="AC3703">
        <v>-2.9000000000000001E-2</v>
      </c>
      <c r="AD3703">
        <v>6.5000000000000002E-2</v>
      </c>
      <c r="AE3703">
        <v>0</v>
      </c>
      <c r="AF3703">
        <v>0</v>
      </c>
      <c r="AG3703">
        <v>0</v>
      </c>
      <c r="AH3703">
        <v>0</v>
      </c>
      <c r="AI3703">
        <v>1</v>
      </c>
      <c r="AJ3703">
        <v>0</v>
      </c>
      <c r="AK3703">
        <v>0</v>
      </c>
      <c r="AL3703">
        <v>0</v>
      </c>
      <c r="AM3703">
        <v>0</v>
      </c>
      <c r="AN3703">
        <v>0</v>
      </c>
    </row>
    <row r="3704" spans="1:40" x14ac:dyDescent="0.3">
      <c r="A3704">
        <v>3703</v>
      </c>
      <c r="B3704" s="1" t="s">
        <v>11167</v>
      </c>
      <c r="C3704" s="1" t="s">
        <v>2980</v>
      </c>
      <c r="D3704">
        <v>629</v>
      </c>
      <c r="E3704" s="1" t="s">
        <v>11168</v>
      </c>
      <c r="F3704" s="1" t="s">
        <v>9033</v>
      </c>
      <c r="G3704" s="2">
        <v>40303</v>
      </c>
      <c r="H3704" s="1" t="s">
        <v>9034</v>
      </c>
      <c r="I3704" t="b">
        <v>1</v>
      </c>
      <c r="J3704">
        <v>17</v>
      </c>
      <c r="K3704">
        <v>11</v>
      </c>
      <c r="L3704">
        <v>1</v>
      </c>
      <c r="M3704">
        <v>0</v>
      </c>
      <c r="N3704">
        <v>1</v>
      </c>
      <c r="O3704">
        <v>0</v>
      </c>
      <c r="P3704">
        <v>1</v>
      </c>
      <c r="Q3704">
        <v>1</v>
      </c>
      <c r="R3704">
        <v>1</v>
      </c>
      <c r="S3704" s="1" t="s">
        <v>11169</v>
      </c>
      <c r="T3704" s="1" t="s">
        <v>35339</v>
      </c>
      <c r="U3704">
        <v>0.114</v>
      </c>
      <c r="V3704">
        <v>1E-3</v>
      </c>
      <c r="W3704">
        <v>8.7999999999999995E-2</v>
      </c>
      <c r="X3704">
        <v>2.1999999999999999E-2</v>
      </c>
      <c r="Y3704">
        <v>3.5999999999999997E-2</v>
      </c>
      <c r="Z3704">
        <v>7.8E-2</v>
      </c>
      <c r="AA3704">
        <v>-7.0000000000000001E-3</v>
      </c>
      <c r="AB3704">
        <v>5.7000000000000002E-2</v>
      </c>
      <c r="AC3704">
        <v>6.5000000000000002E-2</v>
      </c>
      <c r="AD3704">
        <v>0.189</v>
      </c>
      <c r="AE3704">
        <v>0</v>
      </c>
      <c r="AF3704">
        <v>0</v>
      </c>
      <c r="AG3704">
        <v>0</v>
      </c>
      <c r="AH3704">
        <v>0</v>
      </c>
      <c r="AI3704">
        <v>0</v>
      </c>
      <c r="AJ3704">
        <v>0</v>
      </c>
      <c r="AK3704">
        <v>0</v>
      </c>
      <c r="AL3704">
        <v>0</v>
      </c>
      <c r="AM3704">
        <v>0</v>
      </c>
      <c r="AN3704">
        <v>1</v>
      </c>
    </row>
    <row r="3705" spans="1:40" x14ac:dyDescent="0.3">
      <c r="A3705">
        <v>3704</v>
      </c>
      <c r="B3705" s="1" t="s">
        <v>11170</v>
      </c>
      <c r="C3705" s="1" t="s">
        <v>9262</v>
      </c>
      <c r="D3705">
        <v>870</v>
      </c>
      <c r="E3705" s="1" t="s">
        <v>11171</v>
      </c>
      <c r="F3705" s="1" t="s">
        <v>9033</v>
      </c>
      <c r="G3705" s="2">
        <v>40295</v>
      </c>
      <c r="H3705" s="1" t="s">
        <v>9034</v>
      </c>
      <c r="I3705" t="b">
        <v>1</v>
      </c>
      <c r="J3705">
        <v>13</v>
      </c>
      <c r="K3705">
        <v>25</v>
      </c>
      <c r="L3705">
        <v>-1</v>
      </c>
      <c r="M3705">
        <v>-5</v>
      </c>
      <c r="N3705">
        <v>0</v>
      </c>
      <c r="O3705">
        <v>-1</v>
      </c>
      <c r="P3705">
        <v>0</v>
      </c>
      <c r="Q3705">
        <v>1</v>
      </c>
      <c r="R3705">
        <v>-1</v>
      </c>
      <c r="S3705" s="1" t="s">
        <v>11172</v>
      </c>
      <c r="T3705" s="1" t="s">
        <v>35340</v>
      </c>
      <c r="U3705">
        <v>6.8000000000000005E-2</v>
      </c>
      <c r="V3705">
        <v>3.2000000000000001E-2</v>
      </c>
      <c r="W3705">
        <v>1.7999999999999999E-2</v>
      </c>
      <c r="X3705">
        <v>8.0000000000000002E-3</v>
      </c>
      <c r="Y3705">
        <v>2.7E-2</v>
      </c>
      <c r="Z3705">
        <v>0.37</v>
      </c>
      <c r="AA3705">
        <v>1.7000000000000001E-2</v>
      </c>
      <c r="AB3705">
        <v>2.1999999999999999E-2</v>
      </c>
      <c r="AC3705">
        <v>1.4E-2</v>
      </c>
      <c r="AD3705">
        <v>8.7999999999999995E-2</v>
      </c>
      <c r="AE3705">
        <v>0</v>
      </c>
      <c r="AF3705">
        <v>0</v>
      </c>
      <c r="AG3705">
        <v>0</v>
      </c>
      <c r="AH3705">
        <v>0</v>
      </c>
      <c r="AI3705">
        <v>0</v>
      </c>
      <c r="AJ3705">
        <v>1</v>
      </c>
      <c r="AK3705">
        <v>0</v>
      </c>
      <c r="AL3705">
        <v>0</v>
      </c>
      <c r="AM3705">
        <v>0</v>
      </c>
      <c r="AN3705">
        <v>0</v>
      </c>
    </row>
    <row r="3706" spans="1:40" x14ac:dyDescent="0.3">
      <c r="A3706">
        <v>3705</v>
      </c>
      <c r="B3706" s="1" t="s">
        <v>11067</v>
      </c>
      <c r="C3706" s="1"/>
      <c r="D3706">
        <v>1474</v>
      </c>
      <c r="E3706" s="1" t="s">
        <v>11173</v>
      </c>
      <c r="F3706" s="1" t="s">
        <v>9033</v>
      </c>
      <c r="G3706" s="2">
        <v>40291</v>
      </c>
      <c r="H3706" s="1" t="s">
        <v>9034</v>
      </c>
      <c r="I3706" t="b">
        <v>1</v>
      </c>
      <c r="J3706">
        <v>21</v>
      </c>
      <c r="K3706">
        <v>20</v>
      </c>
      <c r="L3706">
        <v>1</v>
      </c>
      <c r="M3706">
        <v>-12</v>
      </c>
      <c r="N3706">
        <v>0</v>
      </c>
      <c r="O3706">
        <v>-1</v>
      </c>
      <c r="P3706">
        <v>0</v>
      </c>
      <c r="Q3706">
        <v>1</v>
      </c>
      <c r="R3706">
        <v>1</v>
      </c>
      <c r="S3706" s="1" t="s">
        <v>11174</v>
      </c>
      <c r="T3706" s="1" t="s">
        <v>35341</v>
      </c>
      <c r="U3706">
        <v>9.4E-2</v>
      </c>
      <c r="V3706">
        <v>0.10199999999999999</v>
      </c>
      <c r="W3706">
        <v>4.9000000000000002E-2</v>
      </c>
      <c r="X3706">
        <v>0.03</v>
      </c>
      <c r="Y3706">
        <v>0.104</v>
      </c>
      <c r="Z3706">
        <v>8.4000000000000005E-2</v>
      </c>
      <c r="AA3706">
        <v>0.121</v>
      </c>
      <c r="AB3706">
        <v>8.5000000000000006E-2</v>
      </c>
      <c r="AC3706">
        <v>5.7000000000000002E-2</v>
      </c>
      <c r="AD3706">
        <v>9.8000000000000004E-2</v>
      </c>
      <c r="AE3706">
        <v>0</v>
      </c>
      <c r="AF3706">
        <v>0</v>
      </c>
      <c r="AG3706">
        <v>0</v>
      </c>
      <c r="AH3706">
        <v>0</v>
      </c>
      <c r="AI3706">
        <v>0</v>
      </c>
      <c r="AJ3706">
        <v>0</v>
      </c>
      <c r="AK3706">
        <v>1</v>
      </c>
      <c r="AL3706">
        <v>0</v>
      </c>
      <c r="AM3706">
        <v>0</v>
      </c>
      <c r="AN3706">
        <v>0</v>
      </c>
    </row>
    <row r="3707" spans="1:40" x14ac:dyDescent="0.3">
      <c r="A3707">
        <v>3706</v>
      </c>
      <c r="B3707" s="1" t="s">
        <v>11175</v>
      </c>
      <c r="C3707" s="1" t="s">
        <v>2980</v>
      </c>
      <c r="D3707">
        <v>574</v>
      </c>
      <c r="E3707" s="1" t="s">
        <v>11176</v>
      </c>
      <c r="F3707" s="1" t="s">
        <v>9033</v>
      </c>
      <c r="G3707" s="2">
        <v>40278</v>
      </c>
      <c r="H3707" s="1" t="s">
        <v>9034</v>
      </c>
      <c r="I3707" t="b">
        <v>1</v>
      </c>
      <c r="J3707">
        <v>13</v>
      </c>
      <c r="K3707">
        <v>9</v>
      </c>
      <c r="L3707">
        <v>1</v>
      </c>
      <c r="M3707">
        <v>-4</v>
      </c>
      <c r="N3707">
        <v>0</v>
      </c>
      <c r="O3707">
        <v>-1</v>
      </c>
      <c r="P3707">
        <v>0</v>
      </c>
      <c r="Q3707">
        <v>1</v>
      </c>
      <c r="R3707">
        <v>1</v>
      </c>
      <c r="S3707" s="1" t="s">
        <v>11177</v>
      </c>
      <c r="T3707" s="1" t="s">
        <v>35342</v>
      </c>
      <c r="U3707">
        <v>7.0000000000000007E-2</v>
      </c>
      <c r="V3707">
        <v>0.13200000000000001</v>
      </c>
      <c r="W3707">
        <v>-1E-3</v>
      </c>
      <c r="X3707">
        <v>8.0000000000000002E-3</v>
      </c>
      <c r="Y3707">
        <v>1.7999999999999999E-2</v>
      </c>
      <c r="Z3707">
        <v>0.05</v>
      </c>
      <c r="AA3707">
        <v>1.2E-2</v>
      </c>
      <c r="AB3707">
        <v>0.108</v>
      </c>
      <c r="AC3707">
        <v>8.2000000000000003E-2</v>
      </c>
      <c r="AD3707">
        <v>4.9000000000000002E-2</v>
      </c>
      <c r="AE3707">
        <v>0</v>
      </c>
      <c r="AF3707">
        <v>1</v>
      </c>
      <c r="AG3707">
        <v>0</v>
      </c>
      <c r="AH3707">
        <v>0</v>
      </c>
      <c r="AI3707">
        <v>0</v>
      </c>
      <c r="AJ3707">
        <v>0</v>
      </c>
      <c r="AK3707">
        <v>0</v>
      </c>
      <c r="AL3707">
        <v>0</v>
      </c>
      <c r="AM3707">
        <v>0</v>
      </c>
      <c r="AN3707">
        <v>0</v>
      </c>
    </row>
    <row r="3708" spans="1:40" x14ac:dyDescent="0.3">
      <c r="A3708">
        <v>3707</v>
      </c>
      <c r="B3708" s="1" t="s">
        <v>11178</v>
      </c>
      <c r="C3708" s="1" t="s">
        <v>11179</v>
      </c>
      <c r="D3708">
        <v>801</v>
      </c>
      <c r="E3708" s="1" t="s">
        <v>11180</v>
      </c>
      <c r="F3708" s="1" t="s">
        <v>9033</v>
      </c>
      <c r="G3708" s="2">
        <v>40278</v>
      </c>
      <c r="H3708" s="1" t="s">
        <v>9034</v>
      </c>
      <c r="I3708" t="b">
        <v>1</v>
      </c>
      <c r="J3708">
        <v>9</v>
      </c>
      <c r="K3708">
        <v>1</v>
      </c>
      <c r="L3708">
        <v>0</v>
      </c>
      <c r="M3708">
        <v>8</v>
      </c>
      <c r="N3708">
        <v>0</v>
      </c>
      <c r="O3708">
        <v>1</v>
      </c>
      <c r="P3708">
        <v>0</v>
      </c>
      <c r="Q3708">
        <v>1</v>
      </c>
      <c r="R3708">
        <v>0</v>
      </c>
      <c r="S3708" s="1" t="s">
        <v>11181</v>
      </c>
      <c r="T3708" s="1" t="s">
        <v>35343</v>
      </c>
      <c r="U3708">
        <v>-1.6E-2</v>
      </c>
      <c r="V3708">
        <v>7.6999999999999999E-2</v>
      </c>
      <c r="W3708">
        <v>5.5E-2</v>
      </c>
      <c r="X3708">
        <v>1.7999999999999999E-2</v>
      </c>
      <c r="Y3708">
        <v>2.8000000000000001E-2</v>
      </c>
      <c r="Z3708">
        <v>0.04</v>
      </c>
      <c r="AA3708">
        <v>0.26500000000000001</v>
      </c>
      <c r="AB3708">
        <v>3.5999999999999997E-2</v>
      </c>
      <c r="AC3708">
        <v>2.5999999999999999E-2</v>
      </c>
      <c r="AD3708">
        <v>4.2999999999999997E-2</v>
      </c>
      <c r="AE3708">
        <v>0</v>
      </c>
      <c r="AF3708">
        <v>0</v>
      </c>
      <c r="AG3708">
        <v>0</v>
      </c>
      <c r="AH3708">
        <v>0</v>
      </c>
      <c r="AI3708">
        <v>0</v>
      </c>
      <c r="AJ3708">
        <v>0</v>
      </c>
      <c r="AK3708">
        <v>1</v>
      </c>
      <c r="AL3708">
        <v>0</v>
      </c>
      <c r="AM3708">
        <v>0</v>
      </c>
      <c r="AN3708">
        <v>0</v>
      </c>
    </row>
    <row r="3709" spans="1:40" x14ac:dyDescent="0.3">
      <c r="A3709">
        <v>3708</v>
      </c>
      <c r="B3709" s="1" t="s">
        <v>11182</v>
      </c>
      <c r="C3709" s="1" t="s">
        <v>2980</v>
      </c>
      <c r="D3709">
        <v>563</v>
      </c>
      <c r="E3709" s="1" t="s">
        <v>11183</v>
      </c>
      <c r="F3709" s="1" t="s">
        <v>9033</v>
      </c>
      <c r="G3709" s="2">
        <v>40276</v>
      </c>
      <c r="H3709" s="1" t="s">
        <v>9034</v>
      </c>
      <c r="I3709" t="b">
        <v>1</v>
      </c>
      <c r="J3709">
        <v>17</v>
      </c>
      <c r="K3709">
        <v>12</v>
      </c>
      <c r="L3709">
        <v>3</v>
      </c>
      <c r="M3709">
        <v>6</v>
      </c>
      <c r="N3709">
        <v>2</v>
      </c>
      <c r="O3709">
        <v>1</v>
      </c>
      <c r="P3709">
        <v>1</v>
      </c>
      <c r="Q3709">
        <v>1</v>
      </c>
      <c r="R3709">
        <v>1</v>
      </c>
      <c r="S3709" s="1" t="s">
        <v>11184</v>
      </c>
      <c r="T3709" s="1" t="s">
        <v>35344</v>
      </c>
      <c r="U3709">
        <v>7.1999999999999995E-2</v>
      </c>
      <c r="V3709">
        <v>3.5999999999999997E-2</v>
      </c>
      <c r="W3709">
        <v>0.10199999999999999</v>
      </c>
      <c r="X3709">
        <v>6.6000000000000003E-2</v>
      </c>
      <c r="Y3709">
        <v>0.42199999999999999</v>
      </c>
      <c r="Z3709">
        <v>2.4E-2</v>
      </c>
      <c r="AA3709">
        <v>2.1999999999999999E-2</v>
      </c>
      <c r="AB3709">
        <v>4.8000000000000001E-2</v>
      </c>
      <c r="AC3709">
        <v>-1.7999999999999999E-2</v>
      </c>
      <c r="AD3709">
        <v>0.06</v>
      </c>
      <c r="AE3709">
        <v>0</v>
      </c>
      <c r="AF3709">
        <v>0</v>
      </c>
      <c r="AG3709">
        <v>0</v>
      </c>
      <c r="AH3709">
        <v>0</v>
      </c>
      <c r="AI3709">
        <v>1</v>
      </c>
      <c r="AJ3709">
        <v>0</v>
      </c>
      <c r="AK3709">
        <v>0</v>
      </c>
      <c r="AL3709">
        <v>0</v>
      </c>
      <c r="AM3709">
        <v>0</v>
      </c>
      <c r="AN3709">
        <v>0</v>
      </c>
    </row>
    <row r="3710" spans="1:40" x14ac:dyDescent="0.3">
      <c r="A3710">
        <v>3709</v>
      </c>
      <c r="B3710" s="1" t="s">
        <v>11185</v>
      </c>
      <c r="C3710" s="1" t="s">
        <v>2980</v>
      </c>
      <c r="D3710">
        <v>639</v>
      </c>
      <c r="E3710" s="1" t="s">
        <v>11186</v>
      </c>
      <c r="F3710" s="1" t="s">
        <v>9033</v>
      </c>
      <c r="G3710" s="2">
        <v>40275</v>
      </c>
      <c r="H3710" s="1" t="s">
        <v>9034</v>
      </c>
      <c r="I3710" t="b">
        <v>1</v>
      </c>
      <c r="J3710">
        <v>14</v>
      </c>
      <c r="K3710">
        <v>21</v>
      </c>
      <c r="L3710">
        <v>1</v>
      </c>
      <c r="M3710">
        <v>-7</v>
      </c>
      <c r="N3710">
        <v>0</v>
      </c>
      <c r="O3710">
        <v>-1</v>
      </c>
      <c r="P3710">
        <v>0</v>
      </c>
      <c r="Q3710">
        <v>1</v>
      </c>
      <c r="R3710">
        <v>1</v>
      </c>
      <c r="S3710" s="1" t="s">
        <v>11187</v>
      </c>
      <c r="T3710" s="1" t="s">
        <v>35345</v>
      </c>
      <c r="U3710">
        <v>9.8000000000000004E-2</v>
      </c>
      <c r="V3710">
        <v>1.2999999999999999E-2</v>
      </c>
      <c r="W3710">
        <v>5.3999999999999999E-2</v>
      </c>
      <c r="X3710">
        <v>1.7999999999999999E-2</v>
      </c>
      <c r="Y3710">
        <v>0.03</v>
      </c>
      <c r="Z3710">
        <v>6.9000000000000006E-2</v>
      </c>
      <c r="AA3710">
        <v>4.0000000000000001E-3</v>
      </c>
      <c r="AB3710">
        <v>4.9000000000000002E-2</v>
      </c>
      <c r="AC3710">
        <v>8.2000000000000003E-2</v>
      </c>
      <c r="AD3710">
        <v>0.182</v>
      </c>
      <c r="AE3710">
        <v>0</v>
      </c>
      <c r="AF3710">
        <v>0</v>
      </c>
      <c r="AG3710">
        <v>0</v>
      </c>
      <c r="AH3710">
        <v>0</v>
      </c>
      <c r="AI3710">
        <v>0</v>
      </c>
      <c r="AJ3710">
        <v>0</v>
      </c>
      <c r="AK3710">
        <v>0</v>
      </c>
      <c r="AL3710">
        <v>0</v>
      </c>
      <c r="AM3710">
        <v>0</v>
      </c>
      <c r="AN3710">
        <v>1</v>
      </c>
    </row>
    <row r="3711" spans="1:40" x14ac:dyDescent="0.3">
      <c r="A3711">
        <v>3710</v>
      </c>
      <c r="B3711" s="1" t="s">
        <v>11188</v>
      </c>
      <c r="C3711" s="1" t="s">
        <v>9137</v>
      </c>
      <c r="D3711">
        <v>593</v>
      </c>
      <c r="E3711" s="1" t="s">
        <v>11189</v>
      </c>
      <c r="F3711" s="1" t="s">
        <v>9033</v>
      </c>
      <c r="G3711" s="2">
        <v>40274</v>
      </c>
      <c r="H3711" s="1" t="s">
        <v>9034</v>
      </c>
      <c r="I3711" t="b">
        <v>1</v>
      </c>
      <c r="J3711">
        <v>13</v>
      </c>
      <c r="K3711">
        <v>10</v>
      </c>
      <c r="L3711">
        <v>0</v>
      </c>
      <c r="M3711">
        <v>0</v>
      </c>
      <c r="N3711">
        <v>0</v>
      </c>
      <c r="O3711">
        <v>0</v>
      </c>
      <c r="P3711">
        <v>0</v>
      </c>
      <c r="Q3711">
        <v>1</v>
      </c>
      <c r="R3711">
        <v>0</v>
      </c>
      <c r="S3711" s="1" t="s">
        <v>11190</v>
      </c>
      <c r="T3711" s="1" t="s">
        <v>35346</v>
      </c>
      <c r="U3711">
        <v>-2.3E-2</v>
      </c>
      <c r="V3711">
        <v>0.124</v>
      </c>
      <c r="W3711">
        <v>4.5999999999999999E-2</v>
      </c>
      <c r="X3711">
        <v>6.5000000000000002E-2</v>
      </c>
      <c r="Y3711">
        <v>3.5000000000000003E-2</v>
      </c>
      <c r="Z3711">
        <v>1.9E-2</v>
      </c>
      <c r="AA3711">
        <v>0.17199999999999999</v>
      </c>
      <c r="AB3711">
        <v>4.5999999999999999E-2</v>
      </c>
      <c r="AC3711">
        <v>0</v>
      </c>
      <c r="AD3711">
        <v>6.7000000000000004E-2</v>
      </c>
      <c r="AE3711">
        <v>0</v>
      </c>
      <c r="AF3711">
        <v>1</v>
      </c>
      <c r="AG3711">
        <v>0</v>
      </c>
      <c r="AH3711">
        <v>0</v>
      </c>
      <c r="AI3711">
        <v>0</v>
      </c>
      <c r="AJ3711">
        <v>0</v>
      </c>
      <c r="AK3711">
        <v>1</v>
      </c>
      <c r="AL3711">
        <v>0</v>
      </c>
      <c r="AM3711">
        <v>0</v>
      </c>
      <c r="AN3711">
        <v>0</v>
      </c>
    </row>
    <row r="3712" spans="1:40" x14ac:dyDescent="0.3">
      <c r="A3712">
        <v>3711</v>
      </c>
      <c r="B3712" s="1" t="s">
        <v>11191</v>
      </c>
      <c r="C3712" s="1" t="s">
        <v>2980</v>
      </c>
      <c r="D3712">
        <v>599</v>
      </c>
      <c r="E3712" s="1" t="s">
        <v>11192</v>
      </c>
      <c r="F3712" s="1" t="s">
        <v>9033</v>
      </c>
      <c r="G3712" s="2">
        <v>40261</v>
      </c>
      <c r="H3712" s="1" t="s">
        <v>9034</v>
      </c>
      <c r="I3712" t="b">
        <v>1</v>
      </c>
      <c r="J3712">
        <v>10</v>
      </c>
      <c r="K3712">
        <v>14</v>
      </c>
      <c r="L3712">
        <v>2</v>
      </c>
      <c r="M3712">
        <v>-1</v>
      </c>
      <c r="N3712">
        <v>0</v>
      </c>
      <c r="O3712">
        <v>-1</v>
      </c>
      <c r="P3712">
        <v>0</v>
      </c>
      <c r="Q3712">
        <v>1</v>
      </c>
      <c r="R3712">
        <v>1</v>
      </c>
      <c r="S3712" s="1" t="s">
        <v>11193</v>
      </c>
      <c r="T3712" s="1" t="s">
        <v>35347</v>
      </c>
      <c r="U3712">
        <v>6.9000000000000006E-2</v>
      </c>
      <c r="V3712">
        <v>2.1000000000000001E-2</v>
      </c>
      <c r="W3712">
        <v>8.9999999999999993E-3</v>
      </c>
      <c r="X3712">
        <v>5.0000000000000001E-3</v>
      </c>
      <c r="Y3712">
        <v>8.5999999999999993E-2</v>
      </c>
      <c r="Z3712">
        <v>6.8000000000000005E-2</v>
      </c>
      <c r="AA3712">
        <v>8.7999999999999995E-2</v>
      </c>
      <c r="AB3712">
        <v>0.22900000000000001</v>
      </c>
      <c r="AC3712">
        <v>0.02</v>
      </c>
      <c r="AD3712">
        <v>5.8999999999999997E-2</v>
      </c>
      <c r="AE3712">
        <v>0</v>
      </c>
      <c r="AF3712">
        <v>0</v>
      </c>
      <c r="AG3712">
        <v>0</v>
      </c>
      <c r="AH3712">
        <v>0</v>
      </c>
      <c r="AI3712">
        <v>0</v>
      </c>
      <c r="AJ3712">
        <v>0</v>
      </c>
      <c r="AK3712">
        <v>0</v>
      </c>
      <c r="AL3712">
        <v>1</v>
      </c>
      <c r="AM3712">
        <v>0</v>
      </c>
      <c r="AN3712">
        <v>0</v>
      </c>
    </row>
    <row r="3713" spans="1:40" x14ac:dyDescent="0.3">
      <c r="A3713">
        <v>3712</v>
      </c>
      <c r="B3713" s="1" t="s">
        <v>11194</v>
      </c>
      <c r="C3713" s="1" t="s">
        <v>11195</v>
      </c>
      <c r="D3713">
        <v>1327</v>
      </c>
      <c r="E3713" s="1" t="s">
        <v>11196</v>
      </c>
      <c r="F3713" s="1" t="s">
        <v>9033</v>
      </c>
      <c r="G3713" s="2">
        <v>40257</v>
      </c>
      <c r="H3713" s="1" t="s">
        <v>9034</v>
      </c>
      <c r="I3713" t="b">
        <v>1</v>
      </c>
      <c r="J3713">
        <v>18</v>
      </c>
      <c r="K3713">
        <v>13</v>
      </c>
      <c r="L3713">
        <v>0</v>
      </c>
      <c r="M3713">
        <v>7</v>
      </c>
      <c r="N3713">
        <v>0</v>
      </c>
      <c r="O3713">
        <v>1</v>
      </c>
      <c r="P3713">
        <v>0</v>
      </c>
      <c r="Q3713">
        <v>1</v>
      </c>
      <c r="R3713">
        <v>0</v>
      </c>
      <c r="S3713" s="1" t="s">
        <v>11197</v>
      </c>
      <c r="T3713" s="1" t="s">
        <v>35348</v>
      </c>
      <c r="U3713">
        <v>5.0000000000000001E-3</v>
      </c>
      <c r="V3713">
        <v>0.122</v>
      </c>
      <c r="W3713">
        <v>2.5000000000000001E-2</v>
      </c>
      <c r="X3713">
        <v>3.7999999999999999E-2</v>
      </c>
      <c r="Y3713">
        <v>2.1999999999999999E-2</v>
      </c>
      <c r="Z3713">
        <v>4.4999999999999998E-2</v>
      </c>
      <c r="AA3713">
        <v>0.24099999999999999</v>
      </c>
      <c r="AB3713">
        <v>3.6999999999999998E-2</v>
      </c>
      <c r="AC3713">
        <v>5.0999999999999997E-2</v>
      </c>
      <c r="AD3713">
        <v>0.06</v>
      </c>
      <c r="AE3713">
        <v>0</v>
      </c>
      <c r="AF3713">
        <v>1</v>
      </c>
      <c r="AG3713">
        <v>0</v>
      </c>
      <c r="AH3713">
        <v>0</v>
      </c>
      <c r="AI3713">
        <v>0</v>
      </c>
      <c r="AJ3713">
        <v>0</v>
      </c>
      <c r="AK3713">
        <v>1</v>
      </c>
      <c r="AL3713">
        <v>0</v>
      </c>
      <c r="AM3713">
        <v>0</v>
      </c>
      <c r="AN3713">
        <v>0</v>
      </c>
    </row>
    <row r="3714" spans="1:40" x14ac:dyDescent="0.3">
      <c r="A3714">
        <v>3713</v>
      </c>
      <c r="B3714" s="1" t="s">
        <v>11198</v>
      </c>
      <c r="C3714" s="1" t="s">
        <v>2980</v>
      </c>
      <c r="D3714">
        <v>724</v>
      </c>
      <c r="E3714" s="1" t="s">
        <v>11199</v>
      </c>
      <c r="F3714" s="1" t="s">
        <v>9033</v>
      </c>
      <c r="G3714" s="2">
        <v>40246</v>
      </c>
      <c r="H3714" s="1" t="s">
        <v>9034</v>
      </c>
      <c r="I3714" t="b">
        <v>1</v>
      </c>
      <c r="J3714">
        <v>16</v>
      </c>
      <c r="K3714">
        <v>22</v>
      </c>
      <c r="L3714">
        <v>0</v>
      </c>
      <c r="M3714">
        <v>7</v>
      </c>
      <c r="N3714">
        <v>-1</v>
      </c>
      <c r="O3714">
        <v>1</v>
      </c>
      <c r="P3714">
        <v>-1</v>
      </c>
      <c r="Q3714">
        <v>1</v>
      </c>
      <c r="R3714">
        <v>0</v>
      </c>
      <c r="S3714" s="1" t="s">
        <v>11200</v>
      </c>
      <c r="T3714" s="1" t="s">
        <v>35349</v>
      </c>
      <c r="U3714">
        <v>9.7000000000000003E-2</v>
      </c>
      <c r="V3714">
        <v>2.5000000000000001E-2</v>
      </c>
      <c r="W3714">
        <v>0.29599999999999999</v>
      </c>
      <c r="X3714">
        <v>1.2E-2</v>
      </c>
      <c r="Y3714">
        <v>5.0999999999999997E-2</v>
      </c>
      <c r="Z3714">
        <v>6.9000000000000006E-2</v>
      </c>
      <c r="AA3714">
        <v>1.7000000000000001E-2</v>
      </c>
      <c r="AB3714">
        <v>0.111</v>
      </c>
      <c r="AC3714">
        <v>4.0000000000000001E-3</v>
      </c>
      <c r="AD3714">
        <v>0.11899999999999999</v>
      </c>
      <c r="AE3714">
        <v>0</v>
      </c>
      <c r="AF3714">
        <v>0</v>
      </c>
      <c r="AG3714">
        <v>1</v>
      </c>
      <c r="AH3714">
        <v>0</v>
      </c>
      <c r="AI3714">
        <v>0</v>
      </c>
      <c r="AJ3714">
        <v>0</v>
      </c>
      <c r="AK3714">
        <v>0</v>
      </c>
      <c r="AL3714">
        <v>1</v>
      </c>
      <c r="AM3714">
        <v>0</v>
      </c>
      <c r="AN3714">
        <v>0</v>
      </c>
    </row>
    <row r="3715" spans="1:40" x14ac:dyDescent="0.3">
      <c r="A3715">
        <v>3714</v>
      </c>
      <c r="B3715" s="1" t="s">
        <v>11201</v>
      </c>
      <c r="C3715" s="1" t="s">
        <v>2980</v>
      </c>
      <c r="D3715">
        <v>762</v>
      </c>
      <c r="E3715" s="1" t="s">
        <v>11202</v>
      </c>
      <c r="F3715" s="1" t="s">
        <v>9033</v>
      </c>
      <c r="G3715" s="2">
        <v>40240</v>
      </c>
      <c r="H3715" s="1" t="s">
        <v>9034</v>
      </c>
      <c r="I3715" t="b">
        <v>1</v>
      </c>
      <c r="J3715">
        <v>17</v>
      </c>
      <c r="K3715">
        <v>23</v>
      </c>
      <c r="L3715">
        <v>1</v>
      </c>
      <c r="M3715">
        <v>-2</v>
      </c>
      <c r="N3715">
        <v>-1</v>
      </c>
      <c r="O3715">
        <v>-1</v>
      </c>
      <c r="P3715">
        <v>-1</v>
      </c>
      <c r="Q3715">
        <v>1</v>
      </c>
      <c r="R3715">
        <v>1</v>
      </c>
      <c r="S3715" s="1" t="s">
        <v>11203</v>
      </c>
      <c r="T3715" s="1" t="s">
        <v>35350</v>
      </c>
      <c r="U3715">
        <v>0.107</v>
      </c>
      <c r="V3715">
        <v>1.0999999999999999E-2</v>
      </c>
      <c r="W3715">
        <v>0.156</v>
      </c>
      <c r="X3715">
        <v>3.2000000000000001E-2</v>
      </c>
      <c r="Y3715">
        <v>4.3999999999999997E-2</v>
      </c>
      <c r="Z3715">
        <v>0.114</v>
      </c>
      <c r="AA3715">
        <v>-4.0000000000000001E-3</v>
      </c>
      <c r="AB3715">
        <v>0.109</v>
      </c>
      <c r="AC3715">
        <v>3.4000000000000002E-2</v>
      </c>
      <c r="AD3715">
        <v>0.19700000000000001</v>
      </c>
      <c r="AE3715">
        <v>0</v>
      </c>
      <c r="AF3715">
        <v>0</v>
      </c>
      <c r="AG3715">
        <v>1</v>
      </c>
      <c r="AH3715">
        <v>0</v>
      </c>
      <c r="AI3715">
        <v>0</v>
      </c>
      <c r="AJ3715">
        <v>0</v>
      </c>
      <c r="AK3715">
        <v>0</v>
      </c>
      <c r="AL3715">
        <v>1</v>
      </c>
      <c r="AM3715">
        <v>0</v>
      </c>
      <c r="AN3715">
        <v>1</v>
      </c>
    </row>
    <row r="3716" spans="1:40" x14ac:dyDescent="0.3">
      <c r="A3716">
        <v>3715</v>
      </c>
      <c r="B3716" s="1" t="s">
        <v>11204</v>
      </c>
      <c r="C3716" s="1" t="s">
        <v>551</v>
      </c>
      <c r="D3716">
        <v>1020</v>
      </c>
      <c r="E3716" s="1" t="s">
        <v>11205</v>
      </c>
      <c r="F3716" s="1" t="s">
        <v>9033</v>
      </c>
      <c r="G3716" s="2">
        <v>40235</v>
      </c>
      <c r="H3716" s="1" t="s">
        <v>9034</v>
      </c>
      <c r="I3716" t="b">
        <v>1</v>
      </c>
      <c r="J3716">
        <v>6</v>
      </c>
      <c r="K3716">
        <v>11</v>
      </c>
      <c r="L3716">
        <v>0</v>
      </c>
      <c r="M3716">
        <v>0</v>
      </c>
      <c r="N3716">
        <v>-1</v>
      </c>
      <c r="O3716">
        <v>0</v>
      </c>
      <c r="P3716">
        <v>-1</v>
      </c>
      <c r="Q3716">
        <v>1</v>
      </c>
      <c r="R3716">
        <v>0</v>
      </c>
      <c r="S3716" s="1" t="s">
        <v>11206</v>
      </c>
      <c r="T3716" s="1" t="s">
        <v>35351</v>
      </c>
      <c r="U3716">
        <v>7.2999999999999995E-2</v>
      </c>
      <c r="V3716">
        <v>0.19900000000000001</v>
      </c>
      <c r="W3716">
        <v>2E-3</v>
      </c>
      <c r="X3716">
        <v>0</v>
      </c>
      <c r="Y3716">
        <v>2.7E-2</v>
      </c>
      <c r="Z3716">
        <v>4.7E-2</v>
      </c>
      <c r="AA3716">
        <v>3.3000000000000002E-2</v>
      </c>
      <c r="AB3716">
        <v>6.4000000000000001E-2</v>
      </c>
      <c r="AC3716">
        <v>9.4E-2</v>
      </c>
      <c r="AD3716">
        <v>3.4000000000000002E-2</v>
      </c>
      <c r="AE3716">
        <v>0</v>
      </c>
      <c r="AF3716">
        <v>1</v>
      </c>
      <c r="AG3716">
        <v>0</v>
      </c>
      <c r="AH3716">
        <v>0</v>
      </c>
      <c r="AI3716">
        <v>0</v>
      </c>
      <c r="AJ3716">
        <v>0</v>
      </c>
      <c r="AK3716">
        <v>0</v>
      </c>
      <c r="AL3716">
        <v>0</v>
      </c>
      <c r="AM3716">
        <v>1</v>
      </c>
      <c r="AN3716">
        <v>0</v>
      </c>
    </row>
    <row r="3717" spans="1:40" x14ac:dyDescent="0.3">
      <c r="A3717">
        <v>3716</v>
      </c>
      <c r="B3717" s="1" t="s">
        <v>11207</v>
      </c>
      <c r="C3717" s="1" t="s">
        <v>2980</v>
      </c>
      <c r="D3717">
        <v>473</v>
      </c>
      <c r="E3717" s="1" t="s">
        <v>11208</v>
      </c>
      <c r="F3717" s="1" t="s">
        <v>9033</v>
      </c>
      <c r="G3717" s="2">
        <v>40234</v>
      </c>
      <c r="H3717" s="1" t="s">
        <v>9034</v>
      </c>
      <c r="I3717" t="b">
        <v>1</v>
      </c>
      <c r="J3717">
        <v>7</v>
      </c>
      <c r="K3717">
        <v>15</v>
      </c>
      <c r="L3717">
        <v>0</v>
      </c>
      <c r="M3717">
        <v>1</v>
      </c>
      <c r="N3717">
        <v>0</v>
      </c>
      <c r="O3717">
        <v>1</v>
      </c>
      <c r="P3717">
        <v>0</v>
      </c>
      <c r="Q3717">
        <v>1</v>
      </c>
      <c r="R3717">
        <v>0</v>
      </c>
      <c r="S3717" s="1" t="s">
        <v>11209</v>
      </c>
      <c r="T3717" s="1" t="s">
        <v>35352</v>
      </c>
      <c r="U3717">
        <v>0.106</v>
      </c>
      <c r="V3717">
        <v>0.02</v>
      </c>
      <c r="W3717">
        <v>3.3000000000000002E-2</v>
      </c>
      <c r="X3717">
        <v>8.9999999999999993E-3</v>
      </c>
      <c r="Y3717">
        <v>3.2000000000000001E-2</v>
      </c>
      <c r="Z3717">
        <v>7.0000000000000007E-2</v>
      </c>
      <c r="AA3717">
        <v>5.0000000000000001E-3</v>
      </c>
      <c r="AB3717">
        <v>0.10199999999999999</v>
      </c>
      <c r="AC3717">
        <v>5.6000000000000001E-2</v>
      </c>
      <c r="AD3717">
        <v>0.14399999999999999</v>
      </c>
      <c r="AE3717">
        <v>0</v>
      </c>
      <c r="AF3717">
        <v>0</v>
      </c>
      <c r="AG3717">
        <v>0</v>
      </c>
      <c r="AH3717">
        <v>0</v>
      </c>
      <c r="AI3717">
        <v>0</v>
      </c>
      <c r="AJ3717">
        <v>0</v>
      </c>
      <c r="AK3717">
        <v>0</v>
      </c>
      <c r="AL3717">
        <v>0</v>
      </c>
      <c r="AM3717">
        <v>0</v>
      </c>
      <c r="AN3717">
        <v>0</v>
      </c>
    </row>
    <row r="3718" spans="1:40" x14ac:dyDescent="0.3">
      <c r="A3718">
        <v>3717</v>
      </c>
      <c r="B3718" s="1" t="s">
        <v>11210</v>
      </c>
      <c r="C3718" s="1" t="s">
        <v>11211</v>
      </c>
      <c r="D3718">
        <v>937</v>
      </c>
      <c r="E3718" s="1" t="s">
        <v>11212</v>
      </c>
      <c r="F3718" s="1" t="s">
        <v>9033</v>
      </c>
      <c r="G3718" s="2">
        <v>40229</v>
      </c>
      <c r="H3718" s="1" t="s">
        <v>9034</v>
      </c>
      <c r="I3718" t="b">
        <v>1</v>
      </c>
      <c r="J3718">
        <v>14</v>
      </c>
      <c r="K3718">
        <v>23</v>
      </c>
      <c r="L3718">
        <v>0</v>
      </c>
      <c r="M3718">
        <v>22</v>
      </c>
      <c r="N3718">
        <v>0</v>
      </c>
      <c r="O3718">
        <v>1</v>
      </c>
      <c r="P3718">
        <v>0</v>
      </c>
      <c r="Q3718">
        <v>1</v>
      </c>
      <c r="R3718">
        <v>0</v>
      </c>
      <c r="S3718" s="1" t="s">
        <v>11213</v>
      </c>
      <c r="T3718" s="1" t="s">
        <v>35353</v>
      </c>
      <c r="U3718">
        <v>4.0000000000000001E-3</v>
      </c>
      <c r="V3718">
        <v>6.3E-2</v>
      </c>
      <c r="W3718">
        <v>3.4000000000000002E-2</v>
      </c>
      <c r="X3718">
        <v>7.1999999999999995E-2</v>
      </c>
      <c r="Y3718">
        <v>3.3000000000000002E-2</v>
      </c>
      <c r="Z3718">
        <v>0.02</v>
      </c>
      <c r="AA3718">
        <v>0.214</v>
      </c>
      <c r="AB3718">
        <v>6.5000000000000002E-2</v>
      </c>
      <c r="AC3718">
        <v>3.1E-2</v>
      </c>
      <c r="AD3718">
        <v>5.1999999999999998E-2</v>
      </c>
      <c r="AE3718">
        <v>0</v>
      </c>
      <c r="AF3718">
        <v>0</v>
      </c>
      <c r="AG3718">
        <v>0</v>
      </c>
      <c r="AH3718">
        <v>0</v>
      </c>
      <c r="AI3718">
        <v>0</v>
      </c>
      <c r="AJ3718">
        <v>0</v>
      </c>
      <c r="AK3718">
        <v>1</v>
      </c>
      <c r="AL3718">
        <v>0</v>
      </c>
      <c r="AM3718">
        <v>0</v>
      </c>
      <c r="AN3718">
        <v>0</v>
      </c>
    </row>
    <row r="3719" spans="1:40" x14ac:dyDescent="0.3">
      <c r="A3719">
        <v>3718</v>
      </c>
      <c r="B3719" s="1" t="s">
        <v>11214</v>
      </c>
      <c r="C3719" s="1" t="s">
        <v>11179</v>
      </c>
      <c r="D3719">
        <v>778</v>
      </c>
      <c r="E3719" s="1" t="s">
        <v>11215</v>
      </c>
      <c r="F3719" s="1" t="s">
        <v>9033</v>
      </c>
      <c r="G3719" s="2">
        <v>40222</v>
      </c>
      <c r="H3719" s="1" t="s">
        <v>9034</v>
      </c>
      <c r="I3719" t="b">
        <v>1</v>
      </c>
      <c r="J3719">
        <v>17</v>
      </c>
      <c r="K3719">
        <v>17</v>
      </c>
      <c r="L3719">
        <v>2</v>
      </c>
      <c r="M3719">
        <v>5</v>
      </c>
      <c r="N3719">
        <v>1</v>
      </c>
      <c r="O3719">
        <v>1</v>
      </c>
      <c r="P3719">
        <v>1</v>
      </c>
      <c r="Q3719">
        <v>1</v>
      </c>
      <c r="R3719">
        <v>1</v>
      </c>
      <c r="S3719" s="1" t="s">
        <v>11216</v>
      </c>
      <c r="T3719" s="1" t="s">
        <v>35354</v>
      </c>
      <c r="U3719">
        <v>-4.0000000000000001E-3</v>
      </c>
      <c r="V3719">
        <v>3.5000000000000003E-2</v>
      </c>
      <c r="W3719">
        <v>0.02</v>
      </c>
      <c r="X3719">
        <v>0.02</v>
      </c>
      <c r="Y3719">
        <v>1.9E-2</v>
      </c>
      <c r="Z3719">
        <v>1.7000000000000001E-2</v>
      </c>
      <c r="AA3719">
        <v>0.308</v>
      </c>
      <c r="AB3719">
        <v>3.2000000000000001E-2</v>
      </c>
      <c r="AC3719">
        <v>1.7000000000000001E-2</v>
      </c>
      <c r="AD3719">
        <v>0.04</v>
      </c>
      <c r="AE3719">
        <v>0</v>
      </c>
      <c r="AF3719">
        <v>0</v>
      </c>
      <c r="AG3719">
        <v>0</v>
      </c>
      <c r="AH3719">
        <v>0</v>
      </c>
      <c r="AI3719">
        <v>0</v>
      </c>
      <c r="AJ3719">
        <v>0</v>
      </c>
      <c r="AK3719">
        <v>1</v>
      </c>
      <c r="AL3719">
        <v>0</v>
      </c>
      <c r="AM3719">
        <v>0</v>
      </c>
      <c r="AN3719">
        <v>0</v>
      </c>
    </row>
    <row r="3720" spans="1:40" x14ac:dyDescent="0.3">
      <c r="A3720">
        <v>3719</v>
      </c>
      <c r="B3720" s="1" t="s">
        <v>11217</v>
      </c>
      <c r="C3720" s="1"/>
      <c r="D3720">
        <v>1381</v>
      </c>
      <c r="E3720" s="1" t="s">
        <v>11218</v>
      </c>
      <c r="F3720" s="1" t="s">
        <v>9033</v>
      </c>
      <c r="G3720" s="2">
        <v>40222</v>
      </c>
      <c r="H3720" s="1" t="s">
        <v>9034</v>
      </c>
      <c r="I3720" t="b">
        <v>1</v>
      </c>
      <c r="J3720">
        <v>7</v>
      </c>
      <c r="K3720">
        <v>44</v>
      </c>
      <c r="L3720">
        <v>0</v>
      </c>
      <c r="M3720">
        <v>48</v>
      </c>
      <c r="N3720">
        <v>1</v>
      </c>
      <c r="O3720">
        <v>1</v>
      </c>
      <c r="P3720">
        <v>1</v>
      </c>
      <c r="Q3720">
        <v>1</v>
      </c>
      <c r="R3720">
        <v>0</v>
      </c>
      <c r="S3720" s="1" t="s">
        <v>11219</v>
      </c>
      <c r="T3720" s="1" t="s">
        <v>35355</v>
      </c>
      <c r="U3720">
        <v>-5.0000000000000001E-3</v>
      </c>
      <c r="V3720">
        <v>0.01</v>
      </c>
      <c r="W3720">
        <v>2.3E-2</v>
      </c>
      <c r="X3720">
        <v>0.11799999999999999</v>
      </c>
      <c r="Y3720">
        <v>0</v>
      </c>
      <c r="Z3720">
        <v>1.6E-2</v>
      </c>
      <c r="AA3720">
        <v>9.9000000000000005E-2</v>
      </c>
      <c r="AB3720">
        <v>1.4999999999999999E-2</v>
      </c>
      <c r="AC3720">
        <v>0.01</v>
      </c>
      <c r="AD3720">
        <v>2.5999999999999999E-2</v>
      </c>
      <c r="AE3720">
        <v>0</v>
      </c>
      <c r="AF3720">
        <v>0</v>
      </c>
      <c r="AG3720">
        <v>0</v>
      </c>
      <c r="AH3720">
        <v>1</v>
      </c>
      <c r="AI3720">
        <v>0</v>
      </c>
      <c r="AJ3720">
        <v>0</v>
      </c>
      <c r="AK3720">
        <v>0</v>
      </c>
      <c r="AL3720">
        <v>0</v>
      </c>
      <c r="AM3720">
        <v>0</v>
      </c>
      <c r="AN3720">
        <v>0</v>
      </c>
    </row>
    <row r="3721" spans="1:40" x14ac:dyDescent="0.3">
      <c r="A3721">
        <v>3720</v>
      </c>
      <c r="B3721" s="1" t="s">
        <v>11220</v>
      </c>
      <c r="C3721" s="1" t="s">
        <v>11221</v>
      </c>
      <c r="D3721">
        <v>698</v>
      </c>
      <c r="E3721" s="1" t="s">
        <v>11222</v>
      </c>
      <c r="F3721" s="1" t="s">
        <v>9033</v>
      </c>
      <c r="G3721" s="2">
        <v>40221</v>
      </c>
      <c r="H3721" s="1" t="s">
        <v>9034</v>
      </c>
      <c r="I3721" t="b">
        <v>1</v>
      </c>
      <c r="J3721">
        <v>19</v>
      </c>
      <c r="K3721">
        <v>18</v>
      </c>
      <c r="L3721">
        <v>1</v>
      </c>
      <c r="M3721">
        <v>8</v>
      </c>
      <c r="N3721">
        <v>1</v>
      </c>
      <c r="O3721">
        <v>1</v>
      </c>
      <c r="P3721">
        <v>1</v>
      </c>
      <c r="Q3721">
        <v>1</v>
      </c>
      <c r="R3721">
        <v>1</v>
      </c>
      <c r="S3721" s="1" t="s">
        <v>11223</v>
      </c>
      <c r="T3721" s="1" t="s">
        <v>35356</v>
      </c>
      <c r="U3721">
        <v>7.0000000000000001E-3</v>
      </c>
      <c r="V3721">
        <v>7.0999999999999994E-2</v>
      </c>
      <c r="W3721">
        <v>-3.0000000000000001E-3</v>
      </c>
      <c r="X3721">
        <v>1.7999999999999999E-2</v>
      </c>
      <c r="Y3721">
        <v>8.5000000000000006E-2</v>
      </c>
      <c r="Z3721">
        <v>7.0000000000000001E-3</v>
      </c>
      <c r="AA3721">
        <v>0.17199999999999999</v>
      </c>
      <c r="AB3721">
        <v>0.16800000000000001</v>
      </c>
      <c r="AC3721">
        <v>3.9E-2</v>
      </c>
      <c r="AD3721">
        <v>3.6999999999999998E-2</v>
      </c>
      <c r="AE3721">
        <v>0</v>
      </c>
      <c r="AF3721">
        <v>0</v>
      </c>
      <c r="AG3721">
        <v>0</v>
      </c>
      <c r="AH3721">
        <v>0</v>
      </c>
      <c r="AI3721">
        <v>0</v>
      </c>
      <c r="AJ3721">
        <v>0</v>
      </c>
      <c r="AK3721">
        <v>1</v>
      </c>
      <c r="AL3721">
        <v>1</v>
      </c>
      <c r="AM3721">
        <v>0</v>
      </c>
      <c r="AN3721">
        <v>0</v>
      </c>
    </row>
    <row r="3722" spans="1:40" x14ac:dyDescent="0.3">
      <c r="A3722">
        <v>3721</v>
      </c>
      <c r="B3722" s="1" t="s">
        <v>11224</v>
      </c>
      <c r="C3722" s="1"/>
      <c r="D3722">
        <v>630</v>
      </c>
      <c r="E3722" s="1" t="s">
        <v>11225</v>
      </c>
      <c r="F3722" s="1" t="s">
        <v>9033</v>
      </c>
      <c r="G3722" s="2">
        <v>40218</v>
      </c>
      <c r="H3722" s="1" t="s">
        <v>9034</v>
      </c>
      <c r="I3722" t="b">
        <v>1</v>
      </c>
      <c r="J3722">
        <v>14</v>
      </c>
      <c r="K3722">
        <v>12</v>
      </c>
      <c r="L3722">
        <v>2</v>
      </c>
      <c r="M3722">
        <v>1</v>
      </c>
      <c r="N3722">
        <v>1</v>
      </c>
      <c r="O3722">
        <v>1</v>
      </c>
      <c r="P3722">
        <v>1</v>
      </c>
      <c r="Q3722">
        <v>1</v>
      </c>
      <c r="R3722">
        <v>1</v>
      </c>
      <c r="S3722" s="1" t="s">
        <v>11226</v>
      </c>
      <c r="T3722" s="1" t="s">
        <v>35357</v>
      </c>
      <c r="U3722">
        <v>0.14499999999999999</v>
      </c>
      <c r="V3722">
        <v>6.0000000000000001E-3</v>
      </c>
      <c r="W3722">
        <v>0.27200000000000002</v>
      </c>
      <c r="X3722">
        <v>1.2E-2</v>
      </c>
      <c r="Y3722">
        <v>5.8999999999999997E-2</v>
      </c>
      <c r="Z3722">
        <v>5.7000000000000002E-2</v>
      </c>
      <c r="AA3722">
        <v>2.9000000000000001E-2</v>
      </c>
      <c r="AB3722">
        <v>5.1999999999999998E-2</v>
      </c>
      <c r="AC3722">
        <v>-1.0999999999999999E-2</v>
      </c>
      <c r="AD3722">
        <v>8.1000000000000003E-2</v>
      </c>
      <c r="AE3722">
        <v>1</v>
      </c>
      <c r="AF3722">
        <v>0</v>
      </c>
      <c r="AG3722">
        <v>1</v>
      </c>
      <c r="AH3722">
        <v>0</v>
      </c>
      <c r="AI3722">
        <v>0</v>
      </c>
      <c r="AJ3722">
        <v>0</v>
      </c>
      <c r="AK3722">
        <v>0</v>
      </c>
      <c r="AL3722">
        <v>0</v>
      </c>
      <c r="AM3722">
        <v>0</v>
      </c>
      <c r="AN3722">
        <v>0</v>
      </c>
    </row>
    <row r="3723" spans="1:40" x14ac:dyDescent="0.3">
      <c r="A3723">
        <v>3722</v>
      </c>
      <c r="B3723" s="1" t="s">
        <v>11227</v>
      </c>
      <c r="C3723" s="1" t="s">
        <v>2980</v>
      </c>
      <c r="D3723">
        <v>618</v>
      </c>
      <c r="E3723" s="1" t="s">
        <v>11228</v>
      </c>
      <c r="F3723" s="1" t="s">
        <v>9033</v>
      </c>
      <c r="G3723" s="2">
        <v>40214</v>
      </c>
      <c r="H3723" s="1" t="s">
        <v>9034</v>
      </c>
      <c r="I3723" t="b">
        <v>1</v>
      </c>
      <c r="J3723">
        <v>15</v>
      </c>
      <c r="K3723">
        <v>22</v>
      </c>
      <c r="L3723">
        <v>0</v>
      </c>
      <c r="M3723">
        <v>1</v>
      </c>
      <c r="N3723">
        <v>2</v>
      </c>
      <c r="O3723">
        <v>1</v>
      </c>
      <c r="P3723">
        <v>1</v>
      </c>
      <c r="Q3723">
        <v>1</v>
      </c>
      <c r="R3723">
        <v>0</v>
      </c>
      <c r="S3723" s="1" t="s">
        <v>11229</v>
      </c>
      <c r="T3723" s="1" t="s">
        <v>35358</v>
      </c>
      <c r="U3723">
        <v>8.3000000000000004E-2</v>
      </c>
      <c r="V3723">
        <v>1.2999999999999999E-2</v>
      </c>
      <c r="W3723">
        <v>9.6000000000000002E-2</v>
      </c>
      <c r="X3723">
        <v>7.4999999999999997E-2</v>
      </c>
      <c r="Y3723">
        <v>0.47</v>
      </c>
      <c r="Z3723">
        <v>3.1E-2</v>
      </c>
      <c r="AA3723">
        <v>3.0000000000000001E-3</v>
      </c>
      <c r="AB3723">
        <v>3.2000000000000001E-2</v>
      </c>
      <c r="AC3723">
        <v>-1.0999999999999999E-2</v>
      </c>
      <c r="AD3723">
        <v>3.5999999999999997E-2</v>
      </c>
      <c r="AE3723">
        <v>0</v>
      </c>
      <c r="AF3723">
        <v>0</v>
      </c>
      <c r="AG3723">
        <v>0</v>
      </c>
      <c r="AH3723">
        <v>0</v>
      </c>
      <c r="AI3723">
        <v>1</v>
      </c>
      <c r="AJ3723">
        <v>0</v>
      </c>
      <c r="AK3723">
        <v>0</v>
      </c>
      <c r="AL3723">
        <v>0</v>
      </c>
      <c r="AM3723">
        <v>0</v>
      </c>
      <c r="AN3723">
        <v>0</v>
      </c>
    </row>
    <row r="3724" spans="1:40" x14ac:dyDescent="0.3">
      <c r="A3724">
        <v>3723</v>
      </c>
      <c r="B3724" s="1" t="s">
        <v>11230</v>
      </c>
      <c r="C3724" s="1" t="s">
        <v>2980</v>
      </c>
      <c r="D3724">
        <v>371</v>
      </c>
      <c r="E3724" s="1" t="s">
        <v>11231</v>
      </c>
      <c r="F3724" s="1" t="s">
        <v>9033</v>
      </c>
      <c r="G3724" s="2">
        <v>40212</v>
      </c>
      <c r="H3724" s="1" t="s">
        <v>9034</v>
      </c>
      <c r="I3724" t="b">
        <v>1</v>
      </c>
      <c r="J3724">
        <v>11</v>
      </c>
      <c r="K3724">
        <v>9</v>
      </c>
      <c r="L3724">
        <v>0</v>
      </c>
      <c r="M3724">
        <v>-3</v>
      </c>
      <c r="N3724">
        <v>0</v>
      </c>
      <c r="O3724">
        <v>-1</v>
      </c>
      <c r="P3724">
        <v>0</v>
      </c>
      <c r="Q3724">
        <v>1</v>
      </c>
      <c r="R3724">
        <v>0</v>
      </c>
      <c r="S3724" s="1" t="s">
        <v>11232</v>
      </c>
      <c r="T3724" s="1" t="s">
        <v>35359</v>
      </c>
      <c r="U3724">
        <v>7.3999999999999996E-2</v>
      </c>
      <c r="V3724">
        <v>-7.0000000000000001E-3</v>
      </c>
      <c r="W3724">
        <v>5.5E-2</v>
      </c>
      <c r="X3724">
        <v>1.0999999999999999E-2</v>
      </c>
      <c r="Y3724">
        <v>3.6999999999999998E-2</v>
      </c>
      <c r="Z3724">
        <v>4.1000000000000002E-2</v>
      </c>
      <c r="AA3724">
        <v>-1E-3</v>
      </c>
      <c r="AB3724">
        <v>-2.4E-2</v>
      </c>
      <c r="AC3724">
        <v>8.8999999999999996E-2</v>
      </c>
      <c r="AD3724">
        <v>0.22900000000000001</v>
      </c>
      <c r="AE3724">
        <v>0</v>
      </c>
      <c r="AF3724">
        <v>0</v>
      </c>
      <c r="AG3724">
        <v>0</v>
      </c>
      <c r="AH3724">
        <v>0</v>
      </c>
      <c r="AI3724">
        <v>0</v>
      </c>
      <c r="AJ3724">
        <v>0</v>
      </c>
      <c r="AK3724">
        <v>0</v>
      </c>
      <c r="AL3724">
        <v>0</v>
      </c>
      <c r="AM3724">
        <v>0</v>
      </c>
      <c r="AN3724">
        <v>1</v>
      </c>
    </row>
    <row r="3725" spans="1:40" x14ac:dyDescent="0.3">
      <c r="A3725">
        <v>3724</v>
      </c>
      <c r="B3725" s="1" t="s">
        <v>11233</v>
      </c>
      <c r="C3725" s="1" t="s">
        <v>11234</v>
      </c>
      <c r="D3725">
        <v>1122</v>
      </c>
      <c r="E3725" s="1" t="s">
        <v>11235</v>
      </c>
      <c r="F3725" s="1" t="s">
        <v>9033</v>
      </c>
      <c r="G3725" s="2">
        <v>40199</v>
      </c>
      <c r="H3725" s="1" t="s">
        <v>9034</v>
      </c>
      <c r="I3725" t="b">
        <v>1</v>
      </c>
      <c r="J3725">
        <v>19</v>
      </c>
      <c r="K3725">
        <v>20</v>
      </c>
      <c r="L3725">
        <v>0</v>
      </c>
      <c r="M3725">
        <v>7</v>
      </c>
      <c r="N3725">
        <v>0</v>
      </c>
      <c r="O3725">
        <v>1</v>
      </c>
      <c r="P3725">
        <v>0</v>
      </c>
      <c r="Q3725">
        <v>1</v>
      </c>
      <c r="R3725">
        <v>0</v>
      </c>
      <c r="S3725" s="1" t="s">
        <v>11236</v>
      </c>
      <c r="T3725" s="1" t="s">
        <v>35360</v>
      </c>
      <c r="U3725">
        <v>1.4999999999999999E-2</v>
      </c>
      <c r="V3725">
        <v>7.2999999999999995E-2</v>
      </c>
      <c r="W3725">
        <v>1.7999999999999999E-2</v>
      </c>
      <c r="X3725">
        <v>1.9E-2</v>
      </c>
      <c r="Y3725">
        <v>3.1E-2</v>
      </c>
      <c r="Z3725">
        <v>2.9000000000000001E-2</v>
      </c>
      <c r="AA3725">
        <v>0.188</v>
      </c>
      <c r="AB3725">
        <v>0.04</v>
      </c>
      <c r="AC3725">
        <v>7.3999999999999996E-2</v>
      </c>
      <c r="AD3725">
        <v>4.3999999999999997E-2</v>
      </c>
      <c r="AE3725">
        <v>0</v>
      </c>
      <c r="AF3725">
        <v>0</v>
      </c>
      <c r="AG3725">
        <v>0</v>
      </c>
      <c r="AH3725">
        <v>0</v>
      </c>
      <c r="AI3725">
        <v>0</v>
      </c>
      <c r="AJ3725">
        <v>0</v>
      </c>
      <c r="AK3725">
        <v>1</v>
      </c>
      <c r="AL3725">
        <v>0</v>
      </c>
      <c r="AM3725">
        <v>0</v>
      </c>
      <c r="AN3725">
        <v>0</v>
      </c>
    </row>
    <row r="3726" spans="1:40" x14ac:dyDescent="0.3">
      <c r="A3726">
        <v>3725</v>
      </c>
      <c r="B3726" s="1" t="s">
        <v>11237</v>
      </c>
      <c r="C3726" s="1"/>
      <c r="D3726">
        <v>686</v>
      </c>
      <c r="E3726" s="1" t="s">
        <v>11238</v>
      </c>
      <c r="F3726" s="1" t="s">
        <v>9033</v>
      </c>
      <c r="G3726" s="2">
        <v>40194</v>
      </c>
      <c r="H3726" s="1" t="s">
        <v>9034</v>
      </c>
      <c r="I3726" t="b">
        <v>1</v>
      </c>
      <c r="J3726">
        <v>17</v>
      </c>
      <c r="K3726">
        <v>13</v>
      </c>
      <c r="L3726">
        <v>2</v>
      </c>
      <c r="M3726">
        <v>-3</v>
      </c>
      <c r="N3726">
        <v>0</v>
      </c>
      <c r="O3726">
        <v>-1</v>
      </c>
      <c r="P3726">
        <v>0</v>
      </c>
      <c r="Q3726">
        <v>1</v>
      </c>
      <c r="R3726">
        <v>1</v>
      </c>
      <c r="S3726" s="1" t="s">
        <v>11239</v>
      </c>
      <c r="T3726" s="1" t="s">
        <v>35361</v>
      </c>
      <c r="U3726">
        <v>0.249</v>
      </c>
      <c r="V3726">
        <v>1.4E-2</v>
      </c>
      <c r="W3726">
        <v>8.8999999999999996E-2</v>
      </c>
      <c r="X3726">
        <v>7.0000000000000001E-3</v>
      </c>
      <c r="Y3726">
        <v>6.4000000000000001E-2</v>
      </c>
      <c r="Z3726">
        <v>6.9000000000000006E-2</v>
      </c>
      <c r="AA3726">
        <v>1E-3</v>
      </c>
      <c r="AB3726">
        <v>7.0999999999999994E-2</v>
      </c>
      <c r="AC3726">
        <v>3.1E-2</v>
      </c>
      <c r="AD3726">
        <v>0.13</v>
      </c>
      <c r="AE3726">
        <v>1</v>
      </c>
      <c r="AF3726">
        <v>0</v>
      </c>
      <c r="AG3726">
        <v>0</v>
      </c>
      <c r="AH3726">
        <v>0</v>
      </c>
      <c r="AI3726">
        <v>0</v>
      </c>
      <c r="AJ3726">
        <v>0</v>
      </c>
      <c r="AK3726">
        <v>0</v>
      </c>
      <c r="AL3726">
        <v>0</v>
      </c>
      <c r="AM3726">
        <v>0</v>
      </c>
      <c r="AN3726">
        <v>0</v>
      </c>
    </row>
    <row r="3727" spans="1:40" x14ac:dyDescent="0.3">
      <c r="A3727">
        <v>3726</v>
      </c>
      <c r="B3727" s="1" t="s">
        <v>11240</v>
      </c>
      <c r="C3727" s="1" t="s">
        <v>11211</v>
      </c>
      <c r="D3727">
        <v>1253</v>
      </c>
      <c r="E3727" s="1" t="s">
        <v>11241</v>
      </c>
      <c r="F3727" s="1" t="s">
        <v>9033</v>
      </c>
      <c r="G3727" s="2">
        <v>40194</v>
      </c>
      <c r="H3727" s="1" t="s">
        <v>9034</v>
      </c>
      <c r="I3727" t="b">
        <v>1</v>
      </c>
      <c r="J3727">
        <v>15</v>
      </c>
      <c r="K3727">
        <v>12</v>
      </c>
      <c r="L3727">
        <v>0</v>
      </c>
      <c r="M3727">
        <v>9</v>
      </c>
      <c r="N3727">
        <v>0</v>
      </c>
      <c r="O3727">
        <v>1</v>
      </c>
      <c r="P3727">
        <v>0</v>
      </c>
      <c r="Q3727">
        <v>1</v>
      </c>
      <c r="R3727">
        <v>0</v>
      </c>
      <c r="S3727" s="1" t="s">
        <v>11242</v>
      </c>
      <c r="T3727" s="1" t="s">
        <v>35362</v>
      </c>
      <c r="U3727">
        <v>4.0000000000000001E-3</v>
      </c>
      <c r="V3727">
        <v>0.06</v>
      </c>
      <c r="W3727">
        <v>4.2999999999999997E-2</v>
      </c>
      <c r="X3727">
        <v>1.2999999999999999E-2</v>
      </c>
      <c r="Y3727">
        <v>3.7999999999999999E-2</v>
      </c>
      <c r="Z3727">
        <v>4.2999999999999997E-2</v>
      </c>
      <c r="AA3727">
        <v>0.32600000000000001</v>
      </c>
      <c r="AB3727">
        <v>3.2000000000000001E-2</v>
      </c>
      <c r="AC3727">
        <v>4.8000000000000001E-2</v>
      </c>
      <c r="AD3727">
        <v>3.7999999999999999E-2</v>
      </c>
      <c r="AE3727">
        <v>0</v>
      </c>
      <c r="AF3727">
        <v>0</v>
      </c>
      <c r="AG3727">
        <v>0</v>
      </c>
      <c r="AH3727">
        <v>0</v>
      </c>
      <c r="AI3727">
        <v>0</v>
      </c>
      <c r="AJ3727">
        <v>0</v>
      </c>
      <c r="AK3727">
        <v>1</v>
      </c>
      <c r="AL3727">
        <v>0</v>
      </c>
      <c r="AM3727">
        <v>0</v>
      </c>
      <c r="AN3727">
        <v>0</v>
      </c>
    </row>
    <row r="3728" spans="1:40" x14ac:dyDescent="0.3">
      <c r="A3728">
        <v>3727</v>
      </c>
      <c r="B3728" s="1" t="s">
        <v>11243</v>
      </c>
      <c r="C3728" s="1" t="s">
        <v>2980</v>
      </c>
      <c r="D3728">
        <v>725</v>
      </c>
      <c r="E3728" s="1" t="s">
        <v>11244</v>
      </c>
      <c r="F3728" s="1" t="s">
        <v>9033</v>
      </c>
      <c r="G3728" s="2">
        <v>40192</v>
      </c>
      <c r="H3728" s="1" t="s">
        <v>9034</v>
      </c>
      <c r="I3728" t="b">
        <v>1</v>
      </c>
      <c r="J3728">
        <v>16</v>
      </c>
      <c r="K3728">
        <v>23</v>
      </c>
      <c r="L3728">
        <v>1</v>
      </c>
      <c r="M3728">
        <v>3</v>
      </c>
      <c r="N3728">
        <v>1</v>
      </c>
      <c r="O3728">
        <v>1</v>
      </c>
      <c r="P3728">
        <v>1</v>
      </c>
      <c r="Q3728">
        <v>1</v>
      </c>
      <c r="R3728">
        <v>1</v>
      </c>
      <c r="S3728" s="1" t="s">
        <v>11245</v>
      </c>
      <c r="T3728" s="1" t="s">
        <v>35363</v>
      </c>
      <c r="U3728">
        <v>0.08</v>
      </c>
      <c r="V3728">
        <v>6.0000000000000001E-3</v>
      </c>
      <c r="W3728">
        <v>0.13800000000000001</v>
      </c>
      <c r="X3728">
        <v>2.1000000000000001E-2</v>
      </c>
      <c r="Y3728">
        <v>1.7999999999999999E-2</v>
      </c>
      <c r="Z3728">
        <v>4.8000000000000001E-2</v>
      </c>
      <c r="AA3728">
        <v>3.1E-2</v>
      </c>
      <c r="AB3728">
        <v>0.182</v>
      </c>
      <c r="AC3728">
        <v>7.6999999999999999E-2</v>
      </c>
      <c r="AD3728">
        <v>0.14699999999999999</v>
      </c>
      <c r="AE3728">
        <v>0</v>
      </c>
      <c r="AF3728">
        <v>0</v>
      </c>
      <c r="AG3728">
        <v>0</v>
      </c>
      <c r="AH3728">
        <v>0</v>
      </c>
      <c r="AI3728">
        <v>0</v>
      </c>
      <c r="AJ3728">
        <v>0</v>
      </c>
      <c r="AK3728">
        <v>0</v>
      </c>
      <c r="AL3728">
        <v>1</v>
      </c>
      <c r="AM3728">
        <v>0</v>
      </c>
      <c r="AN3728">
        <v>0</v>
      </c>
    </row>
    <row r="3729" spans="1:40" x14ac:dyDescent="0.3">
      <c r="A3729">
        <v>3728</v>
      </c>
      <c r="B3729" s="1" t="s">
        <v>11246</v>
      </c>
      <c r="C3729" s="1" t="s">
        <v>9137</v>
      </c>
      <c r="D3729">
        <v>604</v>
      </c>
      <c r="E3729" s="1" t="s">
        <v>11247</v>
      </c>
      <c r="F3729" s="1" t="s">
        <v>9033</v>
      </c>
      <c r="G3729" s="2">
        <v>40192</v>
      </c>
      <c r="H3729" s="1" t="s">
        <v>9034</v>
      </c>
      <c r="I3729" t="b">
        <v>1</v>
      </c>
      <c r="J3729">
        <v>17</v>
      </c>
      <c r="K3729">
        <v>8</v>
      </c>
      <c r="L3729">
        <v>-2</v>
      </c>
      <c r="M3729">
        <v>-13</v>
      </c>
      <c r="N3729">
        <v>-3</v>
      </c>
      <c r="O3729">
        <v>-1</v>
      </c>
      <c r="P3729">
        <v>-1</v>
      </c>
      <c r="Q3729">
        <v>1</v>
      </c>
      <c r="R3729">
        <v>-1</v>
      </c>
      <c r="S3729" s="1" t="s">
        <v>11248</v>
      </c>
      <c r="T3729" s="1" t="s">
        <v>35364</v>
      </c>
      <c r="U3729">
        <v>-1.4E-2</v>
      </c>
      <c r="V3729">
        <v>0.17</v>
      </c>
      <c r="W3729">
        <v>0.04</v>
      </c>
      <c r="X3729">
        <v>2.8000000000000001E-2</v>
      </c>
      <c r="Y3729">
        <v>2.7E-2</v>
      </c>
      <c r="Z3729">
        <v>4.4999999999999998E-2</v>
      </c>
      <c r="AA3729">
        <v>8.6999999999999994E-2</v>
      </c>
      <c r="AB3729">
        <v>0.04</v>
      </c>
      <c r="AC3729">
        <v>0</v>
      </c>
      <c r="AD3729">
        <v>4.7E-2</v>
      </c>
      <c r="AE3729">
        <v>0</v>
      </c>
      <c r="AF3729">
        <v>1</v>
      </c>
      <c r="AG3729">
        <v>0</v>
      </c>
      <c r="AH3729">
        <v>0</v>
      </c>
      <c r="AI3729">
        <v>0</v>
      </c>
      <c r="AJ3729">
        <v>0</v>
      </c>
      <c r="AK3729">
        <v>0</v>
      </c>
      <c r="AL3729">
        <v>0</v>
      </c>
      <c r="AM3729">
        <v>0</v>
      </c>
      <c r="AN3729">
        <v>0</v>
      </c>
    </row>
    <row r="3730" spans="1:40" x14ac:dyDescent="0.3">
      <c r="A3730">
        <v>3729</v>
      </c>
      <c r="B3730" s="1" t="s">
        <v>11249</v>
      </c>
      <c r="C3730" s="1"/>
      <c r="D3730">
        <v>666</v>
      </c>
      <c r="E3730" s="1" t="s">
        <v>11250</v>
      </c>
      <c r="F3730" s="1" t="s">
        <v>9033</v>
      </c>
      <c r="G3730" s="2">
        <v>40190</v>
      </c>
      <c r="H3730" s="1" t="s">
        <v>9034</v>
      </c>
      <c r="I3730" t="b">
        <v>1</v>
      </c>
      <c r="J3730">
        <v>10</v>
      </c>
      <c r="K3730">
        <v>19</v>
      </c>
      <c r="L3730">
        <v>2</v>
      </c>
      <c r="M3730">
        <v>4</v>
      </c>
      <c r="N3730">
        <v>1</v>
      </c>
      <c r="O3730">
        <v>1</v>
      </c>
      <c r="P3730">
        <v>1</v>
      </c>
      <c r="Q3730">
        <v>1</v>
      </c>
      <c r="R3730">
        <v>1</v>
      </c>
      <c r="S3730" s="1" t="s">
        <v>11251</v>
      </c>
      <c r="T3730" s="1" t="s">
        <v>35365</v>
      </c>
      <c r="U3730">
        <v>0.14699999999999999</v>
      </c>
      <c r="V3730">
        <v>1.7999999999999999E-2</v>
      </c>
      <c r="W3730">
        <v>0.28000000000000003</v>
      </c>
      <c r="X3730">
        <v>3.1E-2</v>
      </c>
      <c r="Y3730">
        <v>0.254</v>
      </c>
      <c r="Z3730">
        <v>3.3000000000000002E-2</v>
      </c>
      <c r="AA3730">
        <v>2E-3</v>
      </c>
      <c r="AB3730">
        <v>4.1000000000000002E-2</v>
      </c>
      <c r="AC3730">
        <v>-8.9999999999999993E-3</v>
      </c>
      <c r="AD3730">
        <v>5.3999999999999999E-2</v>
      </c>
      <c r="AE3730">
        <v>1</v>
      </c>
      <c r="AF3730">
        <v>0</v>
      </c>
      <c r="AG3730">
        <v>1</v>
      </c>
      <c r="AH3730">
        <v>0</v>
      </c>
      <c r="AI3730">
        <v>1</v>
      </c>
      <c r="AJ3730">
        <v>0</v>
      </c>
      <c r="AK3730">
        <v>0</v>
      </c>
      <c r="AL3730">
        <v>0</v>
      </c>
      <c r="AM3730">
        <v>0</v>
      </c>
      <c r="AN3730">
        <v>0</v>
      </c>
    </row>
    <row r="3731" spans="1:40" x14ac:dyDescent="0.3">
      <c r="A3731">
        <v>3730</v>
      </c>
      <c r="B3731" s="1" t="s">
        <v>11252</v>
      </c>
      <c r="C3731" s="1" t="s">
        <v>2980</v>
      </c>
      <c r="D3731">
        <v>703</v>
      </c>
      <c r="E3731" s="1" t="s">
        <v>11253</v>
      </c>
      <c r="F3731" s="1" t="s">
        <v>9033</v>
      </c>
      <c r="G3731" s="2">
        <v>40184</v>
      </c>
      <c r="H3731" s="1" t="s">
        <v>9034</v>
      </c>
      <c r="I3731" t="b">
        <v>1</v>
      </c>
      <c r="J3731">
        <v>9</v>
      </c>
      <c r="K3731">
        <v>8</v>
      </c>
      <c r="L3731">
        <v>2</v>
      </c>
      <c r="M3731">
        <v>3</v>
      </c>
      <c r="N3731">
        <v>0</v>
      </c>
      <c r="O3731">
        <v>1</v>
      </c>
      <c r="P3731">
        <v>0</v>
      </c>
      <c r="Q3731">
        <v>1</v>
      </c>
      <c r="R3731">
        <v>1</v>
      </c>
      <c r="S3731" s="1" t="s">
        <v>11254</v>
      </c>
      <c r="T3731" s="1" t="s">
        <v>35366</v>
      </c>
      <c r="U3731">
        <v>6.7000000000000004E-2</v>
      </c>
      <c r="V3731">
        <v>5.0000000000000001E-3</v>
      </c>
      <c r="W3731">
        <v>8.1000000000000003E-2</v>
      </c>
      <c r="X3731">
        <v>1.7000000000000001E-2</v>
      </c>
      <c r="Y3731">
        <v>5.3999999999999999E-2</v>
      </c>
      <c r="Z3731">
        <v>3.1E-2</v>
      </c>
      <c r="AA3731">
        <v>0.02</v>
      </c>
      <c r="AB3731">
        <v>3.5000000000000003E-2</v>
      </c>
      <c r="AC3731">
        <v>0.121</v>
      </c>
      <c r="AD3731">
        <v>0.23499999999999999</v>
      </c>
      <c r="AE3731">
        <v>0</v>
      </c>
      <c r="AF3731">
        <v>0</v>
      </c>
      <c r="AG3731">
        <v>0</v>
      </c>
      <c r="AH3731">
        <v>0</v>
      </c>
      <c r="AI3731">
        <v>0</v>
      </c>
      <c r="AJ3731">
        <v>0</v>
      </c>
      <c r="AK3731">
        <v>0</v>
      </c>
      <c r="AL3731">
        <v>0</v>
      </c>
      <c r="AM3731">
        <v>1</v>
      </c>
      <c r="AN3731">
        <v>1</v>
      </c>
    </row>
    <row r="3732" spans="1:40" x14ac:dyDescent="0.3">
      <c r="A3732">
        <v>3731</v>
      </c>
      <c r="B3732" s="1" t="s">
        <v>11255</v>
      </c>
      <c r="C3732" s="1" t="s">
        <v>2980</v>
      </c>
      <c r="D3732">
        <v>532</v>
      </c>
      <c r="E3732" s="1" t="s">
        <v>11256</v>
      </c>
      <c r="F3732" s="1" t="s">
        <v>9033</v>
      </c>
      <c r="G3732" s="2">
        <v>40178</v>
      </c>
      <c r="H3732" s="1" t="s">
        <v>9034</v>
      </c>
      <c r="I3732" t="b">
        <v>1</v>
      </c>
      <c r="J3732">
        <v>19</v>
      </c>
      <c r="K3732">
        <v>8</v>
      </c>
      <c r="L3732">
        <v>0</v>
      </c>
      <c r="M3732">
        <v>3</v>
      </c>
      <c r="N3732">
        <v>0</v>
      </c>
      <c r="O3732">
        <v>1</v>
      </c>
      <c r="P3732">
        <v>0</v>
      </c>
      <c r="Q3732">
        <v>1</v>
      </c>
      <c r="R3732">
        <v>0</v>
      </c>
      <c r="S3732" s="1" t="s">
        <v>11257</v>
      </c>
      <c r="T3732" s="1" t="s">
        <v>35367</v>
      </c>
      <c r="U3732">
        <v>1.7000000000000001E-2</v>
      </c>
      <c r="V3732">
        <v>5.7000000000000002E-2</v>
      </c>
      <c r="W3732">
        <v>5.0000000000000001E-3</v>
      </c>
      <c r="X3732">
        <v>4.2999999999999997E-2</v>
      </c>
      <c r="Y3732">
        <v>3.6999999999999998E-2</v>
      </c>
      <c r="Z3732">
        <v>1.7000000000000001E-2</v>
      </c>
      <c r="AA3732">
        <v>0.156</v>
      </c>
      <c r="AB3732">
        <v>6.3E-2</v>
      </c>
      <c r="AC3732">
        <v>3.3000000000000002E-2</v>
      </c>
      <c r="AD3732">
        <v>3.7999999999999999E-2</v>
      </c>
      <c r="AE3732">
        <v>0</v>
      </c>
      <c r="AF3732">
        <v>0</v>
      </c>
      <c r="AG3732">
        <v>0</v>
      </c>
      <c r="AH3732">
        <v>0</v>
      </c>
      <c r="AI3732">
        <v>0</v>
      </c>
      <c r="AJ3732">
        <v>0</v>
      </c>
      <c r="AK3732">
        <v>1</v>
      </c>
      <c r="AL3732">
        <v>0</v>
      </c>
      <c r="AM3732">
        <v>0</v>
      </c>
      <c r="AN3732">
        <v>0</v>
      </c>
    </row>
    <row r="3733" spans="1:40" x14ac:dyDescent="0.3">
      <c r="A3733">
        <v>3732</v>
      </c>
      <c r="B3733" s="1" t="s">
        <v>11258</v>
      </c>
      <c r="C3733" s="1" t="s">
        <v>9137</v>
      </c>
      <c r="D3733">
        <v>942</v>
      </c>
      <c r="E3733" s="1" t="s">
        <v>11259</v>
      </c>
      <c r="F3733" s="1" t="s">
        <v>9033</v>
      </c>
      <c r="G3733" s="2">
        <v>40178</v>
      </c>
      <c r="H3733" s="1" t="s">
        <v>9034</v>
      </c>
      <c r="I3733" t="b">
        <v>1</v>
      </c>
      <c r="J3733">
        <v>6</v>
      </c>
      <c r="K3733">
        <v>15</v>
      </c>
      <c r="L3733">
        <v>0</v>
      </c>
      <c r="M3733">
        <v>2</v>
      </c>
      <c r="N3733">
        <v>0</v>
      </c>
      <c r="O3733">
        <v>1</v>
      </c>
      <c r="P3733">
        <v>0</v>
      </c>
      <c r="Q3733">
        <v>1</v>
      </c>
      <c r="R3733">
        <v>0</v>
      </c>
      <c r="S3733" s="1" t="s">
        <v>11260</v>
      </c>
      <c r="T3733" s="1" t="s">
        <v>35368</v>
      </c>
      <c r="U3733">
        <v>-1.2999999999999999E-2</v>
      </c>
      <c r="V3733">
        <v>0.11700000000000001</v>
      </c>
      <c r="W3733">
        <v>2.8000000000000001E-2</v>
      </c>
      <c r="X3733">
        <v>4.4999999999999998E-2</v>
      </c>
      <c r="Y3733">
        <v>5.7000000000000002E-2</v>
      </c>
      <c r="Z3733">
        <v>5.0999999999999997E-2</v>
      </c>
      <c r="AA3733">
        <v>0.14899999999999999</v>
      </c>
      <c r="AB3733">
        <v>7.0999999999999994E-2</v>
      </c>
      <c r="AC3733">
        <v>3.5000000000000003E-2</v>
      </c>
      <c r="AD3733">
        <v>6.9000000000000006E-2</v>
      </c>
      <c r="AE3733">
        <v>0</v>
      </c>
      <c r="AF3733">
        <v>0</v>
      </c>
      <c r="AG3733">
        <v>0</v>
      </c>
      <c r="AH3733">
        <v>0</v>
      </c>
      <c r="AI3733">
        <v>0</v>
      </c>
      <c r="AJ3733">
        <v>0</v>
      </c>
      <c r="AK3733">
        <v>1</v>
      </c>
      <c r="AL3733">
        <v>0</v>
      </c>
      <c r="AM3733">
        <v>0</v>
      </c>
      <c r="AN3733">
        <v>0</v>
      </c>
    </row>
    <row r="3734" spans="1:40" x14ac:dyDescent="0.3">
      <c r="A3734">
        <v>3733</v>
      </c>
      <c r="B3734" s="1" t="s">
        <v>11261</v>
      </c>
      <c r="C3734" s="1" t="s">
        <v>2980</v>
      </c>
      <c r="D3734">
        <v>681</v>
      </c>
      <c r="E3734" s="1" t="s">
        <v>11262</v>
      </c>
      <c r="F3734" s="1" t="s">
        <v>9033</v>
      </c>
      <c r="G3734" s="2">
        <v>40177</v>
      </c>
      <c r="H3734" s="1" t="s">
        <v>9034</v>
      </c>
      <c r="I3734" t="b">
        <v>1</v>
      </c>
      <c r="J3734">
        <v>21</v>
      </c>
      <c r="K3734">
        <v>25</v>
      </c>
      <c r="L3734">
        <v>0</v>
      </c>
      <c r="M3734">
        <v>2</v>
      </c>
      <c r="N3734">
        <v>0</v>
      </c>
      <c r="O3734">
        <v>1</v>
      </c>
      <c r="P3734">
        <v>0</v>
      </c>
      <c r="Q3734">
        <v>1</v>
      </c>
      <c r="R3734">
        <v>0</v>
      </c>
      <c r="S3734" s="1" t="s">
        <v>11263</v>
      </c>
      <c r="T3734" s="1" t="s">
        <v>35369</v>
      </c>
      <c r="U3734">
        <v>2.7E-2</v>
      </c>
      <c r="V3734">
        <v>8.0000000000000002E-3</v>
      </c>
      <c r="W3734">
        <v>6.3E-2</v>
      </c>
      <c r="X3734">
        <v>2.4E-2</v>
      </c>
      <c r="Y3734">
        <v>1.4E-2</v>
      </c>
      <c r="Z3734">
        <v>5.1999999999999998E-2</v>
      </c>
      <c r="AA3734">
        <v>1.4E-2</v>
      </c>
      <c r="AB3734">
        <v>5.8000000000000003E-2</v>
      </c>
      <c r="AC3734">
        <v>0.105</v>
      </c>
      <c r="AD3734">
        <v>0.16600000000000001</v>
      </c>
      <c r="AE3734">
        <v>0</v>
      </c>
      <c r="AF3734">
        <v>0</v>
      </c>
      <c r="AG3734">
        <v>0</v>
      </c>
      <c r="AH3734">
        <v>0</v>
      </c>
      <c r="AI3734">
        <v>0</v>
      </c>
      <c r="AJ3734">
        <v>0</v>
      </c>
      <c r="AK3734">
        <v>0</v>
      </c>
      <c r="AL3734">
        <v>0</v>
      </c>
      <c r="AM3734">
        <v>1</v>
      </c>
      <c r="AN3734">
        <v>1</v>
      </c>
    </row>
    <row r="3735" spans="1:40" x14ac:dyDescent="0.3">
      <c r="A3735">
        <v>3734</v>
      </c>
      <c r="B3735" s="1" t="s">
        <v>11264</v>
      </c>
      <c r="C3735" s="1" t="s">
        <v>2550</v>
      </c>
      <c r="D3735">
        <v>426</v>
      </c>
      <c r="E3735" s="1" t="s">
        <v>11265</v>
      </c>
      <c r="F3735" s="1" t="s">
        <v>9033</v>
      </c>
      <c r="G3735" s="2">
        <v>40165</v>
      </c>
      <c r="H3735" s="1" t="s">
        <v>9034</v>
      </c>
      <c r="I3735" t="b">
        <v>1</v>
      </c>
      <c r="J3735">
        <v>7</v>
      </c>
      <c r="K3735">
        <v>14</v>
      </c>
      <c r="L3735">
        <v>0</v>
      </c>
      <c r="M3735">
        <v>7</v>
      </c>
      <c r="N3735">
        <v>0</v>
      </c>
      <c r="O3735">
        <v>1</v>
      </c>
      <c r="P3735">
        <v>0</v>
      </c>
      <c r="Q3735">
        <v>1</v>
      </c>
      <c r="R3735">
        <v>0</v>
      </c>
      <c r="S3735" s="1" t="s">
        <v>11266</v>
      </c>
      <c r="T3735" s="1" t="s">
        <v>35370</v>
      </c>
      <c r="U3735">
        <v>5.3999999999999999E-2</v>
      </c>
      <c r="V3735">
        <v>8.0000000000000002E-3</v>
      </c>
      <c r="W3735">
        <v>1.4999999999999999E-2</v>
      </c>
      <c r="X3735">
        <v>-1E-3</v>
      </c>
      <c r="Y3735">
        <v>7.1999999999999995E-2</v>
      </c>
      <c r="Z3735">
        <v>0.03</v>
      </c>
      <c r="AA3735">
        <v>7.5999999999999998E-2</v>
      </c>
      <c r="AB3735">
        <v>0.19500000000000001</v>
      </c>
      <c r="AC3735">
        <v>6.0000000000000001E-3</v>
      </c>
      <c r="AD3735">
        <v>4.4999999999999998E-2</v>
      </c>
      <c r="AE3735">
        <v>0</v>
      </c>
      <c r="AF3735">
        <v>0</v>
      </c>
      <c r="AG3735">
        <v>0</v>
      </c>
      <c r="AH3735">
        <v>0</v>
      </c>
      <c r="AI3735">
        <v>0</v>
      </c>
      <c r="AJ3735">
        <v>0</v>
      </c>
      <c r="AK3735">
        <v>0</v>
      </c>
      <c r="AL3735">
        <v>1</v>
      </c>
      <c r="AM3735">
        <v>0</v>
      </c>
      <c r="AN3735">
        <v>0</v>
      </c>
    </row>
    <row r="3736" spans="1:40" x14ac:dyDescent="0.3">
      <c r="A3736">
        <v>3735</v>
      </c>
      <c r="B3736" s="1" t="s">
        <v>11267</v>
      </c>
      <c r="C3736" s="1" t="s">
        <v>2980</v>
      </c>
      <c r="D3736">
        <v>518</v>
      </c>
      <c r="E3736" s="1" t="s">
        <v>11268</v>
      </c>
      <c r="F3736" s="1" t="s">
        <v>9033</v>
      </c>
      <c r="G3736" s="2">
        <v>40158</v>
      </c>
      <c r="H3736" s="1" t="s">
        <v>9034</v>
      </c>
      <c r="I3736" t="b">
        <v>1</v>
      </c>
      <c r="J3736">
        <v>14</v>
      </c>
      <c r="K3736">
        <v>11</v>
      </c>
      <c r="L3736">
        <v>2</v>
      </c>
      <c r="M3736">
        <v>0</v>
      </c>
      <c r="N3736">
        <v>0</v>
      </c>
      <c r="O3736">
        <v>0</v>
      </c>
      <c r="P3736">
        <v>0</v>
      </c>
      <c r="Q3736">
        <v>1</v>
      </c>
      <c r="R3736">
        <v>1</v>
      </c>
      <c r="S3736" s="1" t="s">
        <v>11269</v>
      </c>
      <c r="T3736" s="1" t="s">
        <v>35371</v>
      </c>
      <c r="U3736">
        <v>0.03</v>
      </c>
      <c r="V3736">
        <v>2.5000000000000001E-2</v>
      </c>
      <c r="W3736">
        <v>2.1999999999999999E-2</v>
      </c>
      <c r="X3736">
        <v>1.6E-2</v>
      </c>
      <c r="Y3736">
        <v>7.3999999999999996E-2</v>
      </c>
      <c r="Z3736">
        <v>4.8000000000000001E-2</v>
      </c>
      <c r="AA3736">
        <v>0.121</v>
      </c>
      <c r="AB3736">
        <v>0.189</v>
      </c>
      <c r="AC3736">
        <v>-1.7999999999999999E-2</v>
      </c>
      <c r="AD3736">
        <v>8.3000000000000004E-2</v>
      </c>
      <c r="AE3736">
        <v>0</v>
      </c>
      <c r="AF3736">
        <v>0</v>
      </c>
      <c r="AG3736">
        <v>0</v>
      </c>
      <c r="AH3736">
        <v>0</v>
      </c>
      <c r="AI3736">
        <v>0</v>
      </c>
      <c r="AJ3736">
        <v>0</v>
      </c>
      <c r="AK3736">
        <v>1</v>
      </c>
      <c r="AL3736">
        <v>1</v>
      </c>
      <c r="AM3736">
        <v>0</v>
      </c>
      <c r="AN3736">
        <v>0</v>
      </c>
    </row>
    <row r="3737" spans="1:40" x14ac:dyDescent="0.3">
      <c r="A3737">
        <v>3736</v>
      </c>
      <c r="B3737" s="1" t="s">
        <v>11270</v>
      </c>
      <c r="C3737" s="1" t="s">
        <v>2980</v>
      </c>
      <c r="D3737">
        <v>776</v>
      </c>
      <c r="E3737" s="1" t="s">
        <v>11271</v>
      </c>
      <c r="F3737" s="1" t="s">
        <v>9033</v>
      </c>
      <c r="G3737" s="2">
        <v>40156</v>
      </c>
      <c r="H3737" s="1" t="s">
        <v>9034</v>
      </c>
      <c r="I3737" t="b">
        <v>1</v>
      </c>
      <c r="J3737">
        <v>15</v>
      </c>
      <c r="K3737">
        <v>27</v>
      </c>
      <c r="L3737">
        <v>2</v>
      </c>
      <c r="M3737">
        <v>17</v>
      </c>
      <c r="N3737">
        <v>1</v>
      </c>
      <c r="O3737">
        <v>1</v>
      </c>
      <c r="P3737">
        <v>1</v>
      </c>
      <c r="Q3737">
        <v>1</v>
      </c>
      <c r="R3737">
        <v>1</v>
      </c>
      <c r="S3737" s="1" t="s">
        <v>11272</v>
      </c>
      <c r="T3737" s="1" t="s">
        <v>35372</v>
      </c>
      <c r="U3737">
        <v>0.13400000000000001</v>
      </c>
      <c r="V3737">
        <v>2.3E-2</v>
      </c>
      <c r="W3737">
        <v>0.315</v>
      </c>
      <c r="X3737">
        <v>5.0000000000000001E-3</v>
      </c>
      <c r="Y3737">
        <v>0.06</v>
      </c>
      <c r="Z3737">
        <v>5.0999999999999997E-2</v>
      </c>
      <c r="AA3737">
        <v>3.5000000000000003E-2</v>
      </c>
      <c r="AB3737">
        <v>8.5000000000000006E-2</v>
      </c>
      <c r="AC3737">
        <v>-4.0000000000000001E-3</v>
      </c>
      <c r="AD3737">
        <v>9.1999999999999998E-2</v>
      </c>
      <c r="AE3737">
        <v>1</v>
      </c>
      <c r="AF3737">
        <v>0</v>
      </c>
      <c r="AG3737">
        <v>1</v>
      </c>
      <c r="AH3737">
        <v>0</v>
      </c>
      <c r="AI3737">
        <v>0</v>
      </c>
      <c r="AJ3737">
        <v>0</v>
      </c>
      <c r="AK3737">
        <v>0</v>
      </c>
      <c r="AL3737">
        <v>0</v>
      </c>
      <c r="AM3737">
        <v>0</v>
      </c>
      <c r="AN3737">
        <v>0</v>
      </c>
    </row>
    <row r="3738" spans="1:40" x14ac:dyDescent="0.3">
      <c r="A3738">
        <v>3737</v>
      </c>
      <c r="B3738" s="1" t="s">
        <v>11273</v>
      </c>
      <c r="C3738" s="1" t="s">
        <v>2980</v>
      </c>
      <c r="D3738">
        <v>520</v>
      </c>
      <c r="E3738" s="1" t="s">
        <v>11274</v>
      </c>
      <c r="F3738" s="1" t="s">
        <v>9033</v>
      </c>
      <c r="G3738" s="2">
        <v>40155</v>
      </c>
      <c r="H3738" s="1" t="s">
        <v>9034</v>
      </c>
      <c r="I3738" t="b">
        <v>1</v>
      </c>
      <c r="J3738">
        <v>16</v>
      </c>
      <c r="K3738">
        <v>24</v>
      </c>
      <c r="L3738">
        <v>4</v>
      </c>
      <c r="M3738">
        <v>0</v>
      </c>
      <c r="N3738">
        <v>0</v>
      </c>
      <c r="O3738">
        <v>0</v>
      </c>
      <c r="P3738">
        <v>0</v>
      </c>
      <c r="Q3738">
        <v>1</v>
      </c>
      <c r="R3738">
        <v>1</v>
      </c>
      <c r="S3738" s="1" t="s">
        <v>11275</v>
      </c>
      <c r="T3738" s="1" t="s">
        <v>35373</v>
      </c>
      <c r="U3738">
        <v>6.9000000000000006E-2</v>
      </c>
      <c r="V3738">
        <v>1.4E-2</v>
      </c>
      <c r="W3738">
        <v>0.111</v>
      </c>
      <c r="X3738">
        <v>5.6000000000000001E-2</v>
      </c>
      <c r="Y3738">
        <v>0.46100000000000002</v>
      </c>
      <c r="Z3738">
        <v>2.9000000000000001E-2</v>
      </c>
      <c r="AA3738">
        <v>7.0000000000000001E-3</v>
      </c>
      <c r="AB3738">
        <v>2.8000000000000001E-2</v>
      </c>
      <c r="AC3738">
        <v>-2.9000000000000001E-2</v>
      </c>
      <c r="AD3738">
        <v>5.2999999999999999E-2</v>
      </c>
      <c r="AE3738">
        <v>0</v>
      </c>
      <c r="AF3738">
        <v>0</v>
      </c>
      <c r="AG3738">
        <v>0</v>
      </c>
      <c r="AH3738">
        <v>0</v>
      </c>
      <c r="AI3738">
        <v>1</v>
      </c>
      <c r="AJ3738">
        <v>0</v>
      </c>
      <c r="AK3738">
        <v>0</v>
      </c>
      <c r="AL3738">
        <v>0</v>
      </c>
      <c r="AM3738">
        <v>0</v>
      </c>
      <c r="AN3738">
        <v>0</v>
      </c>
    </row>
    <row r="3739" spans="1:40" x14ac:dyDescent="0.3">
      <c r="A3739">
        <v>3738</v>
      </c>
      <c r="B3739" s="1" t="s">
        <v>11276</v>
      </c>
      <c r="C3739" s="1" t="s">
        <v>11211</v>
      </c>
      <c r="D3739">
        <v>880</v>
      </c>
      <c r="E3739" s="1" t="s">
        <v>11277</v>
      </c>
      <c r="F3739" s="1" t="s">
        <v>9033</v>
      </c>
      <c r="G3739" s="2">
        <v>40152</v>
      </c>
      <c r="H3739" s="1" t="s">
        <v>9034</v>
      </c>
      <c r="I3739" t="b">
        <v>1</v>
      </c>
      <c r="J3739">
        <v>11</v>
      </c>
      <c r="K3739">
        <v>0</v>
      </c>
      <c r="L3739">
        <v>0</v>
      </c>
      <c r="M3739">
        <v>4</v>
      </c>
      <c r="N3739">
        <v>0</v>
      </c>
      <c r="O3739">
        <v>1</v>
      </c>
      <c r="P3739">
        <v>0</v>
      </c>
      <c r="Q3739">
        <v>0</v>
      </c>
      <c r="R3739">
        <v>0</v>
      </c>
      <c r="S3739" s="1" t="s">
        <v>11278</v>
      </c>
      <c r="T3739" s="1" t="s">
        <v>35374</v>
      </c>
      <c r="U3739">
        <v>1.0999999999999999E-2</v>
      </c>
      <c r="V3739">
        <v>4.8000000000000001E-2</v>
      </c>
      <c r="W3739">
        <v>4.4999999999999998E-2</v>
      </c>
      <c r="X3739">
        <v>2.7E-2</v>
      </c>
      <c r="Y3739">
        <v>4.7E-2</v>
      </c>
      <c r="Z3739">
        <v>2.9000000000000001E-2</v>
      </c>
      <c r="AA3739">
        <v>0.33700000000000002</v>
      </c>
      <c r="AB3739">
        <v>3.2000000000000001E-2</v>
      </c>
      <c r="AC3739">
        <v>2.1000000000000001E-2</v>
      </c>
      <c r="AD3739">
        <v>4.5999999999999999E-2</v>
      </c>
      <c r="AE3739">
        <v>0</v>
      </c>
      <c r="AF3739">
        <v>0</v>
      </c>
      <c r="AG3739">
        <v>0</v>
      </c>
      <c r="AH3739">
        <v>0</v>
      </c>
      <c r="AI3739">
        <v>0</v>
      </c>
      <c r="AJ3739">
        <v>0</v>
      </c>
      <c r="AK3739">
        <v>1</v>
      </c>
      <c r="AL3739">
        <v>0</v>
      </c>
      <c r="AM3739">
        <v>0</v>
      </c>
      <c r="AN3739">
        <v>0</v>
      </c>
    </row>
    <row r="3740" spans="1:40" x14ac:dyDescent="0.3">
      <c r="A3740">
        <v>3739</v>
      </c>
      <c r="B3740" s="1" t="s">
        <v>11279</v>
      </c>
      <c r="C3740" s="1" t="s">
        <v>2980</v>
      </c>
      <c r="D3740">
        <v>605</v>
      </c>
      <c r="E3740" s="1" t="s">
        <v>11280</v>
      </c>
      <c r="F3740" s="1" t="s">
        <v>9033</v>
      </c>
      <c r="G3740" s="2">
        <v>40150</v>
      </c>
      <c r="H3740" s="1" t="s">
        <v>9034</v>
      </c>
      <c r="I3740" t="b">
        <v>1</v>
      </c>
      <c r="J3740">
        <v>16</v>
      </c>
      <c r="K3740">
        <v>9</v>
      </c>
      <c r="L3740">
        <v>-1</v>
      </c>
      <c r="M3740">
        <v>4</v>
      </c>
      <c r="N3740">
        <v>0</v>
      </c>
      <c r="O3740">
        <v>1</v>
      </c>
      <c r="P3740">
        <v>0</v>
      </c>
      <c r="Q3740">
        <v>1</v>
      </c>
      <c r="R3740">
        <v>-1</v>
      </c>
      <c r="S3740" s="1" t="s">
        <v>11281</v>
      </c>
      <c r="T3740" s="1" t="s">
        <v>35375</v>
      </c>
      <c r="U3740">
        <v>7.1999999999999995E-2</v>
      </c>
      <c r="V3740">
        <v>-2E-3</v>
      </c>
      <c r="W3740">
        <v>9.9000000000000005E-2</v>
      </c>
      <c r="X3740">
        <v>4.0000000000000001E-3</v>
      </c>
      <c r="Y3740">
        <v>4.2000000000000003E-2</v>
      </c>
      <c r="Z3740">
        <v>4.2999999999999997E-2</v>
      </c>
      <c r="AA3740">
        <v>-2E-3</v>
      </c>
      <c r="AB3740">
        <v>8.3000000000000004E-2</v>
      </c>
      <c r="AC3740">
        <v>0.13200000000000001</v>
      </c>
      <c r="AD3740">
        <v>0.20799999999999999</v>
      </c>
      <c r="AE3740">
        <v>0</v>
      </c>
      <c r="AF3740">
        <v>0</v>
      </c>
      <c r="AG3740">
        <v>0</v>
      </c>
      <c r="AH3740">
        <v>0</v>
      </c>
      <c r="AI3740">
        <v>0</v>
      </c>
      <c r="AJ3740">
        <v>0</v>
      </c>
      <c r="AK3740">
        <v>0</v>
      </c>
      <c r="AL3740">
        <v>0</v>
      </c>
      <c r="AM3740">
        <v>1</v>
      </c>
      <c r="AN3740">
        <v>1</v>
      </c>
    </row>
    <row r="3741" spans="1:40" x14ac:dyDescent="0.3">
      <c r="A3741">
        <v>3740</v>
      </c>
      <c r="B3741" s="1" t="s">
        <v>11282</v>
      </c>
      <c r="C3741" s="1" t="s">
        <v>11283</v>
      </c>
      <c r="D3741">
        <v>3801</v>
      </c>
      <c r="E3741" s="1" t="s">
        <v>11284</v>
      </c>
      <c r="F3741" s="1" t="s">
        <v>9033</v>
      </c>
      <c r="G3741" s="2">
        <v>40139</v>
      </c>
      <c r="H3741" s="1" t="s">
        <v>9034</v>
      </c>
      <c r="I3741" t="b">
        <v>1</v>
      </c>
      <c r="J3741">
        <v>28</v>
      </c>
      <c r="K3741">
        <v>53</v>
      </c>
      <c r="L3741">
        <v>0</v>
      </c>
      <c r="M3741">
        <v>-6</v>
      </c>
      <c r="N3741">
        <v>-1</v>
      </c>
      <c r="O3741">
        <v>-1</v>
      </c>
      <c r="P3741">
        <v>-1</v>
      </c>
      <c r="Q3741">
        <v>1</v>
      </c>
      <c r="R3741">
        <v>0</v>
      </c>
      <c r="S3741" s="1" t="s">
        <v>11285</v>
      </c>
      <c r="T3741" s="1" t="s">
        <v>35376</v>
      </c>
      <c r="U3741">
        <v>1.7999999999999999E-2</v>
      </c>
      <c r="V3741">
        <v>0.20300000000000001</v>
      </c>
      <c r="W3741">
        <v>2.4E-2</v>
      </c>
      <c r="X3741">
        <v>1.6E-2</v>
      </c>
      <c r="Y3741">
        <v>7.1999999999999995E-2</v>
      </c>
      <c r="Z3741">
        <v>4.8000000000000001E-2</v>
      </c>
      <c r="AA3741">
        <v>0.13700000000000001</v>
      </c>
      <c r="AB3741">
        <v>0.11</v>
      </c>
      <c r="AC3741">
        <v>6.2E-2</v>
      </c>
      <c r="AD3741">
        <v>6.2E-2</v>
      </c>
      <c r="AE3741">
        <v>0</v>
      </c>
      <c r="AF3741">
        <v>1</v>
      </c>
      <c r="AG3741">
        <v>0</v>
      </c>
      <c r="AH3741">
        <v>0</v>
      </c>
      <c r="AI3741">
        <v>0</v>
      </c>
      <c r="AJ3741">
        <v>0</v>
      </c>
      <c r="AK3741">
        <v>1</v>
      </c>
      <c r="AL3741">
        <v>1</v>
      </c>
      <c r="AM3741">
        <v>0</v>
      </c>
      <c r="AN3741">
        <v>0</v>
      </c>
    </row>
    <row r="3742" spans="1:40" x14ac:dyDescent="0.3">
      <c r="A3742">
        <v>3741</v>
      </c>
      <c r="B3742" s="1" t="s">
        <v>11286</v>
      </c>
      <c r="C3742" s="1" t="s">
        <v>2980</v>
      </c>
      <c r="D3742">
        <v>524</v>
      </c>
      <c r="E3742" s="1" t="s">
        <v>11287</v>
      </c>
      <c r="F3742" s="1" t="s">
        <v>9033</v>
      </c>
      <c r="G3742" s="2">
        <v>40138</v>
      </c>
      <c r="H3742" s="1" t="s">
        <v>9034</v>
      </c>
      <c r="I3742" t="b">
        <v>1</v>
      </c>
      <c r="J3742">
        <v>9</v>
      </c>
      <c r="K3742">
        <v>-1</v>
      </c>
      <c r="L3742">
        <v>-1</v>
      </c>
      <c r="M3742">
        <v>2</v>
      </c>
      <c r="N3742">
        <v>0</v>
      </c>
      <c r="O3742">
        <v>1</v>
      </c>
      <c r="P3742">
        <v>0</v>
      </c>
      <c r="Q3742">
        <v>-1</v>
      </c>
      <c r="R3742">
        <v>-1</v>
      </c>
      <c r="S3742" s="1" t="s">
        <v>11288</v>
      </c>
      <c r="T3742" s="1" t="s">
        <v>35377</v>
      </c>
      <c r="U3742">
        <v>1.4999999999999999E-2</v>
      </c>
      <c r="V3742">
        <v>6.2E-2</v>
      </c>
      <c r="W3742">
        <v>2.1999999999999999E-2</v>
      </c>
      <c r="X3742">
        <v>7.0000000000000001E-3</v>
      </c>
      <c r="Y3742">
        <v>1.2E-2</v>
      </c>
      <c r="Z3742">
        <v>3.4000000000000002E-2</v>
      </c>
      <c r="AA3742">
        <v>0.06</v>
      </c>
      <c r="AB3742">
        <v>5.0000000000000001E-3</v>
      </c>
      <c r="AC3742">
        <v>0.17399999999999999</v>
      </c>
      <c r="AD3742">
        <v>6.9000000000000006E-2</v>
      </c>
      <c r="AE3742">
        <v>0</v>
      </c>
      <c r="AF3742">
        <v>0</v>
      </c>
      <c r="AG3742">
        <v>0</v>
      </c>
      <c r="AH3742">
        <v>0</v>
      </c>
      <c r="AI3742">
        <v>0</v>
      </c>
      <c r="AJ3742">
        <v>0</v>
      </c>
      <c r="AK3742">
        <v>0</v>
      </c>
      <c r="AL3742">
        <v>0</v>
      </c>
      <c r="AM3742">
        <v>1</v>
      </c>
      <c r="AN3742">
        <v>0</v>
      </c>
    </row>
    <row r="3743" spans="1:40" x14ac:dyDescent="0.3">
      <c r="A3743">
        <v>3742</v>
      </c>
      <c r="B3743" s="1" t="s">
        <v>11289</v>
      </c>
      <c r="C3743" s="1" t="s">
        <v>2980</v>
      </c>
      <c r="D3743">
        <v>625</v>
      </c>
      <c r="E3743" s="1" t="s">
        <v>11290</v>
      </c>
      <c r="F3743" s="1" t="s">
        <v>9033</v>
      </c>
      <c r="G3743" s="2">
        <v>40135</v>
      </c>
      <c r="H3743" s="1" t="s">
        <v>9034</v>
      </c>
      <c r="I3743" t="b">
        <v>1</v>
      </c>
      <c r="J3743">
        <v>11</v>
      </c>
      <c r="K3743">
        <v>13</v>
      </c>
      <c r="L3743">
        <v>1</v>
      </c>
      <c r="M3743">
        <v>3</v>
      </c>
      <c r="N3743">
        <v>1</v>
      </c>
      <c r="O3743">
        <v>1</v>
      </c>
      <c r="P3743">
        <v>1</v>
      </c>
      <c r="Q3743">
        <v>1</v>
      </c>
      <c r="R3743">
        <v>1</v>
      </c>
      <c r="S3743" s="1" t="s">
        <v>11291</v>
      </c>
      <c r="T3743" s="1" t="s">
        <v>35378</v>
      </c>
      <c r="U3743">
        <v>9.5000000000000001E-2</v>
      </c>
      <c r="V3743">
        <v>-1.4E-2</v>
      </c>
      <c r="W3743">
        <v>0.20599999999999999</v>
      </c>
      <c r="X3743">
        <v>3.0000000000000001E-3</v>
      </c>
      <c r="Y3743">
        <v>7.0000000000000001E-3</v>
      </c>
      <c r="Z3743">
        <v>6.3E-2</v>
      </c>
      <c r="AA3743">
        <v>-1.2E-2</v>
      </c>
      <c r="AB3743">
        <v>0.14699999999999999</v>
      </c>
      <c r="AC3743">
        <v>1.7000000000000001E-2</v>
      </c>
      <c r="AD3743">
        <v>0.16400000000000001</v>
      </c>
      <c r="AE3743">
        <v>0</v>
      </c>
      <c r="AF3743">
        <v>0</v>
      </c>
      <c r="AG3743">
        <v>1</v>
      </c>
      <c r="AH3743">
        <v>0</v>
      </c>
      <c r="AI3743">
        <v>0</v>
      </c>
      <c r="AJ3743">
        <v>0</v>
      </c>
      <c r="AK3743">
        <v>0</v>
      </c>
      <c r="AL3743">
        <v>1</v>
      </c>
      <c r="AM3743">
        <v>0</v>
      </c>
      <c r="AN3743">
        <v>0</v>
      </c>
    </row>
    <row r="3744" spans="1:40" x14ac:dyDescent="0.3">
      <c r="A3744">
        <v>3743</v>
      </c>
      <c r="B3744" s="1" t="s">
        <v>11292</v>
      </c>
      <c r="C3744" s="1" t="s">
        <v>11293</v>
      </c>
      <c r="D3744">
        <v>768</v>
      </c>
      <c r="E3744" s="1" t="s">
        <v>11294</v>
      </c>
      <c r="F3744" s="1" t="s">
        <v>9033</v>
      </c>
      <c r="G3744" s="2">
        <v>40134</v>
      </c>
      <c r="H3744" s="1" t="s">
        <v>9034</v>
      </c>
      <c r="I3744" t="b">
        <v>1</v>
      </c>
      <c r="J3744">
        <v>6</v>
      </c>
      <c r="K3744">
        <v>16</v>
      </c>
      <c r="L3744">
        <v>1</v>
      </c>
      <c r="M3744">
        <v>-3</v>
      </c>
      <c r="N3744">
        <v>-1</v>
      </c>
      <c r="O3744">
        <v>-1</v>
      </c>
      <c r="P3744">
        <v>-1</v>
      </c>
      <c r="Q3744">
        <v>1</v>
      </c>
      <c r="R3744">
        <v>1</v>
      </c>
      <c r="S3744" s="1" t="s">
        <v>11295</v>
      </c>
      <c r="T3744" s="1" t="s">
        <v>35379</v>
      </c>
      <c r="U3744">
        <v>-1.6E-2</v>
      </c>
      <c r="V3744">
        <v>0.153</v>
      </c>
      <c r="W3744">
        <v>2.4E-2</v>
      </c>
      <c r="X3744">
        <v>4.3999999999999997E-2</v>
      </c>
      <c r="Y3744">
        <v>2.1999999999999999E-2</v>
      </c>
      <c r="Z3744">
        <v>6.8000000000000005E-2</v>
      </c>
      <c r="AA3744">
        <v>0.11799999999999999</v>
      </c>
      <c r="AB3744">
        <v>8.5999999999999993E-2</v>
      </c>
      <c r="AC3744">
        <v>1E-3</v>
      </c>
      <c r="AD3744">
        <v>5.1999999999999998E-2</v>
      </c>
      <c r="AE3744">
        <v>0</v>
      </c>
      <c r="AF3744">
        <v>1</v>
      </c>
      <c r="AG3744">
        <v>0</v>
      </c>
      <c r="AH3744">
        <v>0</v>
      </c>
      <c r="AI3744">
        <v>0</v>
      </c>
      <c r="AJ3744">
        <v>0</v>
      </c>
      <c r="AK3744">
        <v>1</v>
      </c>
      <c r="AL3744">
        <v>0</v>
      </c>
      <c r="AM3744">
        <v>0</v>
      </c>
      <c r="AN3744">
        <v>0</v>
      </c>
    </row>
    <row r="3745" spans="1:40" x14ac:dyDescent="0.3">
      <c r="A3745">
        <v>3744</v>
      </c>
      <c r="B3745" s="1" t="s">
        <v>11296</v>
      </c>
      <c r="C3745" s="1" t="s">
        <v>9318</v>
      </c>
      <c r="D3745">
        <v>1065</v>
      </c>
      <c r="E3745" s="1" t="s">
        <v>11297</v>
      </c>
      <c r="F3745" s="1" t="s">
        <v>9033</v>
      </c>
      <c r="G3745" s="2">
        <v>40131</v>
      </c>
      <c r="H3745" s="1" t="s">
        <v>9034</v>
      </c>
      <c r="I3745" t="b">
        <v>1</v>
      </c>
      <c r="J3745">
        <v>12</v>
      </c>
      <c r="K3745">
        <v>18</v>
      </c>
      <c r="L3745">
        <v>0</v>
      </c>
      <c r="M3745">
        <v>11</v>
      </c>
      <c r="N3745">
        <v>0</v>
      </c>
      <c r="O3745">
        <v>1</v>
      </c>
      <c r="P3745">
        <v>0</v>
      </c>
      <c r="Q3745">
        <v>1</v>
      </c>
      <c r="R3745">
        <v>0</v>
      </c>
      <c r="S3745" s="1" t="s">
        <v>11298</v>
      </c>
      <c r="T3745" s="1" t="s">
        <v>35380</v>
      </c>
      <c r="U3745">
        <v>-1.7000000000000001E-2</v>
      </c>
      <c r="V3745">
        <v>0.107</v>
      </c>
      <c r="W3745">
        <v>3.7999999999999999E-2</v>
      </c>
      <c r="X3745">
        <v>0.03</v>
      </c>
      <c r="Y3745">
        <v>2.5000000000000001E-2</v>
      </c>
      <c r="Z3745">
        <v>4.1000000000000002E-2</v>
      </c>
      <c r="AA3745">
        <v>0.26700000000000002</v>
      </c>
      <c r="AB3745">
        <v>3.5999999999999997E-2</v>
      </c>
      <c r="AC3745">
        <v>0.05</v>
      </c>
      <c r="AD3745">
        <v>6.5000000000000002E-2</v>
      </c>
      <c r="AE3745">
        <v>0</v>
      </c>
      <c r="AF3745">
        <v>0</v>
      </c>
      <c r="AG3745">
        <v>0</v>
      </c>
      <c r="AH3745">
        <v>0</v>
      </c>
      <c r="AI3745">
        <v>0</v>
      </c>
      <c r="AJ3745">
        <v>0</v>
      </c>
      <c r="AK3745">
        <v>1</v>
      </c>
      <c r="AL3745">
        <v>0</v>
      </c>
      <c r="AM3745">
        <v>0</v>
      </c>
      <c r="AN3745">
        <v>0</v>
      </c>
    </row>
    <row r="3746" spans="1:40" x14ac:dyDescent="0.3">
      <c r="A3746">
        <v>3745</v>
      </c>
      <c r="B3746" s="1" t="s">
        <v>11299</v>
      </c>
      <c r="C3746" s="1" t="s">
        <v>9318</v>
      </c>
      <c r="D3746">
        <v>1059</v>
      </c>
      <c r="E3746" s="1" t="s">
        <v>11300</v>
      </c>
      <c r="F3746" s="1" t="s">
        <v>9033</v>
      </c>
      <c r="G3746" s="2">
        <v>40131</v>
      </c>
      <c r="H3746" s="1" t="s">
        <v>9034</v>
      </c>
      <c r="I3746" t="b">
        <v>1</v>
      </c>
      <c r="J3746">
        <v>19</v>
      </c>
      <c r="K3746">
        <v>16</v>
      </c>
      <c r="L3746">
        <v>1</v>
      </c>
      <c r="M3746">
        <v>5</v>
      </c>
      <c r="N3746">
        <v>1</v>
      </c>
      <c r="O3746">
        <v>1</v>
      </c>
      <c r="P3746">
        <v>1</v>
      </c>
      <c r="Q3746">
        <v>1</v>
      </c>
      <c r="R3746">
        <v>1</v>
      </c>
      <c r="S3746" s="1" t="s">
        <v>11301</v>
      </c>
      <c r="T3746" s="1" t="s">
        <v>35381</v>
      </c>
      <c r="U3746">
        <v>-2.1999999999999999E-2</v>
      </c>
      <c r="V3746">
        <v>6.4000000000000001E-2</v>
      </c>
      <c r="W3746">
        <v>4.9000000000000002E-2</v>
      </c>
      <c r="X3746">
        <v>4.1000000000000002E-2</v>
      </c>
      <c r="Y3746">
        <v>2.5999999999999999E-2</v>
      </c>
      <c r="Z3746">
        <v>3.7999999999999999E-2</v>
      </c>
      <c r="AA3746">
        <v>0.26600000000000001</v>
      </c>
      <c r="AB3746">
        <v>6.6000000000000003E-2</v>
      </c>
      <c r="AC3746">
        <v>1.6E-2</v>
      </c>
      <c r="AD3746">
        <v>5.1999999999999998E-2</v>
      </c>
      <c r="AE3746">
        <v>0</v>
      </c>
      <c r="AF3746">
        <v>0</v>
      </c>
      <c r="AG3746">
        <v>0</v>
      </c>
      <c r="AH3746">
        <v>0</v>
      </c>
      <c r="AI3746">
        <v>0</v>
      </c>
      <c r="AJ3746">
        <v>0</v>
      </c>
      <c r="AK3746">
        <v>1</v>
      </c>
      <c r="AL3746">
        <v>0</v>
      </c>
      <c r="AM3746">
        <v>0</v>
      </c>
      <c r="AN3746">
        <v>0</v>
      </c>
    </row>
    <row r="3747" spans="1:40" x14ac:dyDescent="0.3">
      <c r="A3747">
        <v>3746</v>
      </c>
      <c r="B3747" s="1" t="s">
        <v>11302</v>
      </c>
      <c r="C3747" s="1" t="s">
        <v>2980</v>
      </c>
      <c r="D3747">
        <v>591</v>
      </c>
      <c r="E3747" s="1" t="s">
        <v>11303</v>
      </c>
      <c r="F3747" s="1" t="s">
        <v>9033</v>
      </c>
      <c r="G3747" s="2">
        <v>40130</v>
      </c>
      <c r="H3747" s="1" t="s">
        <v>9034</v>
      </c>
      <c r="I3747" t="b">
        <v>1</v>
      </c>
      <c r="J3747">
        <v>13</v>
      </c>
      <c r="K3747">
        <v>8</v>
      </c>
      <c r="L3747">
        <v>0</v>
      </c>
      <c r="M3747">
        <v>7</v>
      </c>
      <c r="N3747">
        <v>0</v>
      </c>
      <c r="O3747">
        <v>1</v>
      </c>
      <c r="P3747">
        <v>0</v>
      </c>
      <c r="Q3747">
        <v>1</v>
      </c>
      <c r="R3747">
        <v>0</v>
      </c>
      <c r="S3747" s="1" t="s">
        <v>11304</v>
      </c>
      <c r="T3747" s="1" t="s">
        <v>35382</v>
      </c>
      <c r="U3747">
        <v>1.2999999999999999E-2</v>
      </c>
      <c r="V3747">
        <v>6.3E-2</v>
      </c>
      <c r="W3747">
        <v>1.6E-2</v>
      </c>
      <c r="X3747">
        <v>1.4999999999999999E-2</v>
      </c>
      <c r="Y3747">
        <v>1.2999999999999999E-2</v>
      </c>
      <c r="Z3747">
        <v>1.4E-2</v>
      </c>
      <c r="AA3747">
        <v>9.4E-2</v>
      </c>
      <c r="AB3747">
        <v>6.0000000000000001E-3</v>
      </c>
      <c r="AC3747">
        <v>0.13900000000000001</v>
      </c>
      <c r="AD3747">
        <v>8.4000000000000005E-2</v>
      </c>
      <c r="AE3747">
        <v>0</v>
      </c>
      <c r="AF3747">
        <v>0</v>
      </c>
      <c r="AG3747">
        <v>0</v>
      </c>
      <c r="AH3747">
        <v>0</v>
      </c>
      <c r="AI3747">
        <v>0</v>
      </c>
      <c r="AJ3747">
        <v>0</v>
      </c>
      <c r="AK3747">
        <v>0</v>
      </c>
      <c r="AL3747">
        <v>0</v>
      </c>
      <c r="AM3747">
        <v>1</v>
      </c>
      <c r="AN3747">
        <v>0</v>
      </c>
    </row>
    <row r="3748" spans="1:40" x14ac:dyDescent="0.3">
      <c r="A3748">
        <v>3747</v>
      </c>
      <c r="B3748" s="1" t="s">
        <v>11305</v>
      </c>
      <c r="C3748" s="1" t="s">
        <v>1934</v>
      </c>
      <c r="D3748">
        <v>546</v>
      </c>
      <c r="E3748" s="1" t="s">
        <v>11306</v>
      </c>
      <c r="F3748" s="1" t="s">
        <v>9033</v>
      </c>
      <c r="G3748" s="2">
        <v>40129</v>
      </c>
      <c r="H3748" s="1" t="s">
        <v>9034</v>
      </c>
      <c r="I3748" t="b">
        <v>1</v>
      </c>
      <c r="J3748">
        <v>6</v>
      </c>
      <c r="K3748">
        <v>1</v>
      </c>
      <c r="L3748">
        <v>-1</v>
      </c>
      <c r="M3748">
        <v>-2</v>
      </c>
      <c r="N3748">
        <v>0</v>
      </c>
      <c r="O3748">
        <v>-1</v>
      </c>
      <c r="P3748">
        <v>0</v>
      </c>
      <c r="Q3748">
        <v>1</v>
      </c>
      <c r="R3748">
        <v>-1</v>
      </c>
      <c r="S3748" s="1" t="s">
        <v>11307</v>
      </c>
      <c r="T3748" s="1" t="s">
        <v>35383</v>
      </c>
      <c r="U3748">
        <v>0.1</v>
      </c>
      <c r="V3748">
        <v>9.8000000000000004E-2</v>
      </c>
      <c r="W3748">
        <v>2E-3</v>
      </c>
      <c r="X3748">
        <v>7.0000000000000001E-3</v>
      </c>
      <c r="Y3748">
        <v>6.8000000000000005E-2</v>
      </c>
      <c r="Z3748">
        <v>4.4999999999999998E-2</v>
      </c>
      <c r="AA3748">
        <v>8.2000000000000003E-2</v>
      </c>
      <c r="AB3748">
        <v>0.14000000000000001</v>
      </c>
      <c r="AC3748">
        <v>6.0999999999999999E-2</v>
      </c>
      <c r="AD3748">
        <v>0.08</v>
      </c>
      <c r="AE3748">
        <v>0</v>
      </c>
      <c r="AF3748">
        <v>0</v>
      </c>
      <c r="AG3748">
        <v>0</v>
      </c>
      <c r="AH3748">
        <v>0</v>
      </c>
      <c r="AI3748">
        <v>0</v>
      </c>
      <c r="AJ3748">
        <v>0</v>
      </c>
      <c r="AK3748">
        <v>0</v>
      </c>
      <c r="AL3748">
        <v>1</v>
      </c>
      <c r="AM3748">
        <v>0</v>
      </c>
      <c r="AN3748">
        <v>0</v>
      </c>
    </row>
    <row r="3749" spans="1:40" x14ac:dyDescent="0.3">
      <c r="A3749">
        <v>3748</v>
      </c>
      <c r="B3749" s="1" t="s">
        <v>11308</v>
      </c>
      <c r="C3749" s="1" t="s">
        <v>2980</v>
      </c>
      <c r="D3749">
        <v>740</v>
      </c>
      <c r="E3749" s="1" t="s">
        <v>11309</v>
      </c>
      <c r="F3749" s="1" t="s">
        <v>9033</v>
      </c>
      <c r="G3749" s="2">
        <v>40127</v>
      </c>
      <c r="H3749" s="1" t="s">
        <v>9034</v>
      </c>
      <c r="I3749" t="b">
        <v>1</v>
      </c>
      <c r="J3749">
        <v>19</v>
      </c>
      <c r="K3749">
        <v>17</v>
      </c>
      <c r="L3749">
        <v>2</v>
      </c>
      <c r="M3749">
        <v>7</v>
      </c>
      <c r="N3749">
        <v>1</v>
      </c>
      <c r="O3749">
        <v>1</v>
      </c>
      <c r="P3749">
        <v>1</v>
      </c>
      <c r="Q3749">
        <v>1</v>
      </c>
      <c r="R3749">
        <v>1</v>
      </c>
      <c r="S3749" s="1" t="s">
        <v>11310</v>
      </c>
      <c r="T3749" s="1" t="s">
        <v>35384</v>
      </c>
      <c r="U3749">
        <v>0.19500000000000001</v>
      </c>
      <c r="V3749">
        <v>0</v>
      </c>
      <c r="W3749">
        <v>0.34300000000000003</v>
      </c>
      <c r="X3749">
        <v>2.1999999999999999E-2</v>
      </c>
      <c r="Y3749">
        <v>7.5999999999999998E-2</v>
      </c>
      <c r="Z3749">
        <v>4.4999999999999998E-2</v>
      </c>
      <c r="AA3749">
        <v>0.02</v>
      </c>
      <c r="AB3749">
        <v>3.9E-2</v>
      </c>
      <c r="AC3749">
        <v>-4.0000000000000001E-3</v>
      </c>
      <c r="AD3749">
        <v>7.3999999999999996E-2</v>
      </c>
      <c r="AE3749">
        <v>1</v>
      </c>
      <c r="AF3749">
        <v>0</v>
      </c>
      <c r="AG3749">
        <v>1</v>
      </c>
      <c r="AH3749">
        <v>0</v>
      </c>
      <c r="AI3749">
        <v>0</v>
      </c>
      <c r="AJ3749">
        <v>0</v>
      </c>
      <c r="AK3749">
        <v>0</v>
      </c>
      <c r="AL3749">
        <v>0</v>
      </c>
      <c r="AM3749">
        <v>0</v>
      </c>
      <c r="AN3749">
        <v>0</v>
      </c>
    </row>
    <row r="3750" spans="1:40" x14ac:dyDescent="0.3">
      <c r="A3750">
        <v>3749</v>
      </c>
      <c r="B3750" s="1" t="s">
        <v>11311</v>
      </c>
      <c r="C3750" s="1" t="s">
        <v>171</v>
      </c>
      <c r="D3750">
        <v>863</v>
      </c>
      <c r="E3750" s="1" t="s">
        <v>11312</v>
      </c>
      <c r="F3750" s="1" t="s">
        <v>9033</v>
      </c>
      <c r="G3750" s="2">
        <v>40124</v>
      </c>
      <c r="H3750" s="1" t="s">
        <v>9034</v>
      </c>
      <c r="I3750" t="b">
        <v>1</v>
      </c>
      <c r="J3750">
        <v>12</v>
      </c>
      <c r="K3750">
        <v>10</v>
      </c>
      <c r="L3750">
        <v>2</v>
      </c>
      <c r="M3750">
        <v>-2</v>
      </c>
      <c r="N3750">
        <v>0</v>
      </c>
      <c r="O3750">
        <v>-1</v>
      </c>
      <c r="P3750">
        <v>0</v>
      </c>
      <c r="Q3750">
        <v>1</v>
      </c>
      <c r="R3750">
        <v>1</v>
      </c>
      <c r="S3750" s="1" t="s">
        <v>11313</v>
      </c>
      <c r="T3750" s="1" t="s">
        <v>35385</v>
      </c>
      <c r="U3750">
        <v>-1.4E-2</v>
      </c>
      <c r="V3750">
        <v>7.3999999999999996E-2</v>
      </c>
      <c r="W3750">
        <v>7.6999999999999999E-2</v>
      </c>
      <c r="X3750">
        <v>0.04</v>
      </c>
      <c r="Y3750">
        <v>5.2999999999999999E-2</v>
      </c>
      <c r="Z3750">
        <v>7.4999999999999997E-2</v>
      </c>
      <c r="AA3750">
        <v>0.13800000000000001</v>
      </c>
      <c r="AB3750">
        <v>7.0000000000000007E-2</v>
      </c>
      <c r="AC3750">
        <v>2.3E-2</v>
      </c>
      <c r="AD3750">
        <v>0.124</v>
      </c>
      <c r="AE3750">
        <v>0</v>
      </c>
      <c r="AF3750">
        <v>0</v>
      </c>
      <c r="AG3750">
        <v>0</v>
      </c>
      <c r="AH3750">
        <v>0</v>
      </c>
      <c r="AI3750">
        <v>0</v>
      </c>
      <c r="AJ3750">
        <v>0</v>
      </c>
      <c r="AK3750">
        <v>1</v>
      </c>
      <c r="AL3750">
        <v>0</v>
      </c>
      <c r="AM3750">
        <v>0</v>
      </c>
      <c r="AN3750">
        <v>0</v>
      </c>
    </row>
    <row r="3751" spans="1:40" x14ac:dyDescent="0.3">
      <c r="A3751">
        <v>3750</v>
      </c>
      <c r="B3751" s="1" t="s">
        <v>11314</v>
      </c>
      <c r="C3751" s="1" t="s">
        <v>11179</v>
      </c>
      <c r="D3751">
        <v>1040</v>
      </c>
      <c r="E3751" s="1" t="s">
        <v>11315</v>
      </c>
      <c r="F3751" s="1" t="s">
        <v>9033</v>
      </c>
      <c r="G3751" s="2">
        <v>40124</v>
      </c>
      <c r="H3751" s="1" t="s">
        <v>9034</v>
      </c>
      <c r="I3751" t="b">
        <v>1</v>
      </c>
      <c r="J3751">
        <v>14</v>
      </c>
      <c r="K3751">
        <v>11</v>
      </c>
      <c r="L3751">
        <v>0</v>
      </c>
      <c r="M3751">
        <v>8</v>
      </c>
      <c r="N3751">
        <v>1</v>
      </c>
      <c r="O3751">
        <v>1</v>
      </c>
      <c r="P3751">
        <v>1</v>
      </c>
      <c r="Q3751">
        <v>1</v>
      </c>
      <c r="R3751">
        <v>0</v>
      </c>
      <c r="S3751" s="1" t="s">
        <v>11316</v>
      </c>
      <c r="T3751" s="1" t="s">
        <v>35386</v>
      </c>
      <c r="U3751">
        <v>-1E-3</v>
      </c>
      <c r="V3751">
        <v>4.8000000000000001E-2</v>
      </c>
      <c r="W3751">
        <v>4.1000000000000002E-2</v>
      </c>
      <c r="X3751">
        <v>1.2E-2</v>
      </c>
      <c r="Y3751">
        <v>2.5999999999999999E-2</v>
      </c>
      <c r="Z3751">
        <v>3.1E-2</v>
      </c>
      <c r="AA3751">
        <v>0.251</v>
      </c>
      <c r="AB3751">
        <v>2.5999999999999999E-2</v>
      </c>
      <c r="AC3751">
        <v>5.6000000000000001E-2</v>
      </c>
      <c r="AD3751">
        <v>1.7999999999999999E-2</v>
      </c>
      <c r="AE3751">
        <v>0</v>
      </c>
      <c r="AF3751">
        <v>0</v>
      </c>
      <c r="AG3751">
        <v>0</v>
      </c>
      <c r="AH3751">
        <v>0</v>
      </c>
      <c r="AI3751">
        <v>0</v>
      </c>
      <c r="AJ3751">
        <v>0</v>
      </c>
      <c r="AK3751">
        <v>1</v>
      </c>
      <c r="AL3751">
        <v>0</v>
      </c>
      <c r="AM3751">
        <v>0</v>
      </c>
      <c r="AN3751">
        <v>0</v>
      </c>
    </row>
    <row r="3752" spans="1:40" x14ac:dyDescent="0.3">
      <c r="A3752">
        <v>3751</v>
      </c>
      <c r="B3752" s="1" t="s">
        <v>11317</v>
      </c>
      <c r="C3752" s="1"/>
      <c r="D3752">
        <v>249</v>
      </c>
      <c r="E3752" s="1" t="s">
        <v>11318</v>
      </c>
      <c r="F3752" s="1" t="s">
        <v>9033</v>
      </c>
      <c r="G3752" s="2">
        <v>40123</v>
      </c>
      <c r="H3752" s="1" t="s">
        <v>9034</v>
      </c>
      <c r="I3752" t="b">
        <v>1</v>
      </c>
      <c r="J3752">
        <v>8</v>
      </c>
      <c r="K3752">
        <v>11</v>
      </c>
      <c r="L3752">
        <v>0</v>
      </c>
      <c r="M3752">
        <v>1</v>
      </c>
      <c r="N3752">
        <v>0</v>
      </c>
      <c r="O3752">
        <v>1</v>
      </c>
      <c r="P3752">
        <v>0</v>
      </c>
      <c r="Q3752">
        <v>1</v>
      </c>
      <c r="R3752">
        <v>0</v>
      </c>
      <c r="S3752" s="1" t="s">
        <v>11319</v>
      </c>
      <c r="T3752" s="1" t="s">
        <v>35387</v>
      </c>
      <c r="U3752">
        <v>3.5999999999999997E-2</v>
      </c>
      <c r="V3752">
        <v>4.0000000000000001E-3</v>
      </c>
      <c r="W3752">
        <v>5.0999999999999997E-2</v>
      </c>
      <c r="X3752">
        <v>3.2000000000000001E-2</v>
      </c>
      <c r="Y3752">
        <v>0.39200000000000002</v>
      </c>
      <c r="Z3752">
        <v>2.9000000000000001E-2</v>
      </c>
      <c r="AA3752">
        <v>1.4999999999999999E-2</v>
      </c>
      <c r="AB3752">
        <v>2.9000000000000001E-2</v>
      </c>
      <c r="AC3752">
        <v>-2.4E-2</v>
      </c>
      <c r="AD3752">
        <v>3.1E-2</v>
      </c>
      <c r="AE3752">
        <v>0</v>
      </c>
      <c r="AF3752">
        <v>0</v>
      </c>
      <c r="AG3752">
        <v>0</v>
      </c>
      <c r="AH3752">
        <v>0</v>
      </c>
      <c r="AI3752">
        <v>1</v>
      </c>
      <c r="AJ3752">
        <v>0</v>
      </c>
      <c r="AK3752">
        <v>0</v>
      </c>
      <c r="AL3752">
        <v>0</v>
      </c>
      <c r="AM3752">
        <v>0</v>
      </c>
      <c r="AN3752">
        <v>0</v>
      </c>
    </row>
    <row r="3753" spans="1:40" x14ac:dyDescent="0.3">
      <c r="A3753">
        <v>3752</v>
      </c>
      <c r="B3753" s="1" t="s">
        <v>11320</v>
      </c>
      <c r="C3753" s="1" t="s">
        <v>2980</v>
      </c>
      <c r="D3753">
        <v>549</v>
      </c>
      <c r="E3753" s="1" t="s">
        <v>11321</v>
      </c>
      <c r="F3753" s="1" t="s">
        <v>9033</v>
      </c>
      <c r="G3753" s="2">
        <v>40121</v>
      </c>
      <c r="H3753" s="1" t="s">
        <v>9034</v>
      </c>
      <c r="I3753" t="b">
        <v>1</v>
      </c>
      <c r="J3753">
        <v>16</v>
      </c>
      <c r="K3753">
        <v>2</v>
      </c>
      <c r="L3753">
        <v>1</v>
      </c>
      <c r="M3753">
        <v>4</v>
      </c>
      <c r="N3753">
        <v>1</v>
      </c>
      <c r="O3753">
        <v>1</v>
      </c>
      <c r="P3753">
        <v>1</v>
      </c>
      <c r="Q3753">
        <v>1</v>
      </c>
      <c r="R3753">
        <v>1</v>
      </c>
      <c r="S3753" s="1" t="s">
        <v>11322</v>
      </c>
      <c r="T3753" s="1" t="s">
        <v>35388</v>
      </c>
      <c r="U3753">
        <v>8.5000000000000006E-2</v>
      </c>
      <c r="V3753">
        <v>1.9E-2</v>
      </c>
      <c r="W3753">
        <v>6.8000000000000005E-2</v>
      </c>
      <c r="X3753">
        <v>8.9999999999999993E-3</v>
      </c>
      <c r="Y3753">
        <v>0.03</v>
      </c>
      <c r="Z3753">
        <v>0.05</v>
      </c>
      <c r="AA3753">
        <v>-1E-3</v>
      </c>
      <c r="AB3753">
        <v>6.5000000000000002E-2</v>
      </c>
      <c r="AC3753">
        <v>7.8E-2</v>
      </c>
      <c r="AD3753">
        <v>0.17599999999999999</v>
      </c>
      <c r="AE3753">
        <v>0</v>
      </c>
      <c r="AF3753">
        <v>0</v>
      </c>
      <c r="AG3753">
        <v>0</v>
      </c>
      <c r="AH3753">
        <v>0</v>
      </c>
      <c r="AI3753">
        <v>0</v>
      </c>
      <c r="AJ3753">
        <v>0</v>
      </c>
      <c r="AK3753">
        <v>0</v>
      </c>
      <c r="AL3753">
        <v>0</v>
      </c>
      <c r="AM3753">
        <v>0</v>
      </c>
      <c r="AN3753">
        <v>1</v>
      </c>
    </row>
    <row r="3754" spans="1:40" x14ac:dyDescent="0.3">
      <c r="A3754">
        <v>3753</v>
      </c>
      <c r="B3754" s="1" t="s">
        <v>11323</v>
      </c>
      <c r="C3754" s="1" t="s">
        <v>2980</v>
      </c>
      <c r="D3754">
        <v>714</v>
      </c>
      <c r="E3754" s="1" t="s">
        <v>11324</v>
      </c>
      <c r="F3754" s="1" t="s">
        <v>9033</v>
      </c>
      <c r="G3754" s="2">
        <v>40120</v>
      </c>
      <c r="H3754" s="1" t="s">
        <v>9034</v>
      </c>
      <c r="I3754" t="b">
        <v>1</v>
      </c>
      <c r="J3754">
        <v>15</v>
      </c>
      <c r="K3754">
        <v>17</v>
      </c>
      <c r="L3754">
        <v>0</v>
      </c>
      <c r="M3754">
        <v>4</v>
      </c>
      <c r="N3754">
        <v>-1</v>
      </c>
      <c r="O3754">
        <v>1</v>
      </c>
      <c r="P3754">
        <v>-1</v>
      </c>
      <c r="Q3754">
        <v>1</v>
      </c>
      <c r="R3754">
        <v>0</v>
      </c>
      <c r="S3754" s="1" t="s">
        <v>11325</v>
      </c>
      <c r="T3754" s="1" t="s">
        <v>35389</v>
      </c>
      <c r="U3754">
        <v>6.7000000000000004E-2</v>
      </c>
      <c r="V3754">
        <v>3.3000000000000002E-2</v>
      </c>
      <c r="W3754">
        <v>0.22700000000000001</v>
      </c>
      <c r="X3754">
        <v>0.01</v>
      </c>
      <c r="Y3754">
        <v>3.7999999999999999E-2</v>
      </c>
      <c r="Z3754">
        <v>0.11</v>
      </c>
      <c r="AA3754">
        <v>1E-3</v>
      </c>
      <c r="AB3754">
        <v>0.184</v>
      </c>
      <c r="AC3754">
        <v>1.7999999999999999E-2</v>
      </c>
      <c r="AD3754">
        <v>0.16</v>
      </c>
      <c r="AE3754">
        <v>0</v>
      </c>
      <c r="AF3754">
        <v>0</v>
      </c>
      <c r="AG3754">
        <v>1</v>
      </c>
      <c r="AH3754">
        <v>0</v>
      </c>
      <c r="AI3754">
        <v>0</v>
      </c>
      <c r="AJ3754">
        <v>0</v>
      </c>
      <c r="AK3754">
        <v>0</v>
      </c>
      <c r="AL3754">
        <v>1</v>
      </c>
      <c r="AM3754">
        <v>0</v>
      </c>
      <c r="AN3754">
        <v>0</v>
      </c>
    </row>
    <row r="3755" spans="1:40" x14ac:dyDescent="0.3">
      <c r="A3755">
        <v>3754</v>
      </c>
      <c r="B3755" s="1" t="s">
        <v>11326</v>
      </c>
      <c r="C3755" s="1" t="s">
        <v>11327</v>
      </c>
      <c r="D3755">
        <v>3551</v>
      </c>
      <c r="E3755" s="1" t="s">
        <v>11328</v>
      </c>
      <c r="F3755" s="1" t="s">
        <v>9033</v>
      </c>
      <c r="G3755" s="2">
        <v>40118</v>
      </c>
      <c r="H3755" s="1" t="s">
        <v>9034</v>
      </c>
      <c r="I3755" t="b">
        <v>1</v>
      </c>
      <c r="J3755">
        <v>19</v>
      </c>
      <c r="K3755">
        <v>14</v>
      </c>
      <c r="L3755">
        <v>-1</v>
      </c>
      <c r="M3755">
        <v>-41</v>
      </c>
      <c r="N3755">
        <v>0</v>
      </c>
      <c r="O3755">
        <v>-1</v>
      </c>
      <c r="P3755">
        <v>0</v>
      </c>
      <c r="Q3755">
        <v>1</v>
      </c>
      <c r="R3755">
        <v>-1</v>
      </c>
      <c r="S3755" s="1" t="s">
        <v>11329</v>
      </c>
      <c r="T3755" s="1" t="s">
        <v>35390</v>
      </c>
      <c r="U3755">
        <v>4.5999999999999999E-2</v>
      </c>
      <c r="V3755">
        <v>0.19700000000000001</v>
      </c>
      <c r="W3755">
        <v>3.4000000000000002E-2</v>
      </c>
      <c r="X3755">
        <v>0.04</v>
      </c>
      <c r="Y3755">
        <v>0.05</v>
      </c>
      <c r="Z3755">
        <v>0.05</v>
      </c>
      <c r="AA3755">
        <v>0.19</v>
      </c>
      <c r="AB3755">
        <v>0.06</v>
      </c>
      <c r="AC3755">
        <v>8.2000000000000003E-2</v>
      </c>
      <c r="AD3755">
        <v>6.0999999999999999E-2</v>
      </c>
      <c r="AE3755">
        <v>0</v>
      </c>
      <c r="AF3755">
        <v>1</v>
      </c>
      <c r="AG3755">
        <v>0</v>
      </c>
      <c r="AH3755">
        <v>0</v>
      </c>
      <c r="AI3755">
        <v>0</v>
      </c>
      <c r="AJ3755">
        <v>0</v>
      </c>
      <c r="AK3755">
        <v>1</v>
      </c>
      <c r="AL3755">
        <v>0</v>
      </c>
      <c r="AM3755">
        <v>0</v>
      </c>
      <c r="AN3755">
        <v>0</v>
      </c>
    </row>
    <row r="3756" spans="1:40" x14ac:dyDescent="0.3">
      <c r="A3756">
        <v>3755</v>
      </c>
      <c r="B3756" s="1" t="s">
        <v>11067</v>
      </c>
      <c r="C3756" s="1"/>
      <c r="D3756">
        <v>1581</v>
      </c>
      <c r="E3756" s="1" t="s">
        <v>11330</v>
      </c>
      <c r="F3756" s="1" t="s">
        <v>9033</v>
      </c>
      <c r="G3756" s="2">
        <v>40117</v>
      </c>
      <c r="H3756" s="1" t="s">
        <v>9034</v>
      </c>
      <c r="I3756" t="b">
        <v>1</v>
      </c>
      <c r="J3756">
        <v>21</v>
      </c>
      <c r="K3756">
        <v>0</v>
      </c>
      <c r="L3756">
        <v>1</v>
      </c>
      <c r="M3756">
        <v>-32</v>
      </c>
      <c r="N3756">
        <v>0</v>
      </c>
      <c r="O3756">
        <v>-1</v>
      </c>
      <c r="P3756">
        <v>0</v>
      </c>
      <c r="Q3756">
        <v>0</v>
      </c>
      <c r="R3756">
        <v>1</v>
      </c>
      <c r="S3756" s="1" t="s">
        <v>11331</v>
      </c>
      <c r="T3756" s="1" t="s">
        <v>35391</v>
      </c>
      <c r="U3756">
        <v>0.13100000000000001</v>
      </c>
      <c r="V3756">
        <v>0.13800000000000001</v>
      </c>
      <c r="W3756">
        <v>3.4000000000000002E-2</v>
      </c>
      <c r="X3756">
        <v>0.02</v>
      </c>
      <c r="Y3756">
        <v>9.6000000000000002E-2</v>
      </c>
      <c r="Z3756">
        <v>7.6999999999999999E-2</v>
      </c>
      <c r="AA3756">
        <v>5.3999999999999999E-2</v>
      </c>
      <c r="AB3756">
        <v>0.109</v>
      </c>
      <c r="AC3756">
        <v>6.0999999999999999E-2</v>
      </c>
      <c r="AD3756">
        <v>7.0999999999999994E-2</v>
      </c>
      <c r="AE3756">
        <v>1</v>
      </c>
      <c r="AF3756">
        <v>1</v>
      </c>
      <c r="AG3756">
        <v>0</v>
      </c>
      <c r="AH3756">
        <v>0</v>
      </c>
      <c r="AI3756">
        <v>0</v>
      </c>
      <c r="AJ3756">
        <v>0</v>
      </c>
      <c r="AK3756">
        <v>0</v>
      </c>
      <c r="AL3756">
        <v>1</v>
      </c>
      <c r="AM3756">
        <v>0</v>
      </c>
      <c r="AN3756">
        <v>0</v>
      </c>
    </row>
    <row r="3757" spans="1:40" x14ac:dyDescent="0.3">
      <c r="A3757">
        <v>3756</v>
      </c>
      <c r="B3757" s="1" t="s">
        <v>11332</v>
      </c>
      <c r="C3757" s="1" t="s">
        <v>2980</v>
      </c>
      <c r="D3757">
        <v>536</v>
      </c>
      <c r="E3757" s="1" t="s">
        <v>11333</v>
      </c>
      <c r="F3757" s="1" t="s">
        <v>9033</v>
      </c>
      <c r="G3757" s="2">
        <v>40116</v>
      </c>
      <c r="H3757" s="1" t="s">
        <v>9034</v>
      </c>
      <c r="I3757" t="b">
        <v>1</v>
      </c>
      <c r="J3757">
        <v>13</v>
      </c>
      <c r="K3757">
        <v>12</v>
      </c>
      <c r="L3757">
        <v>0</v>
      </c>
      <c r="M3757">
        <v>-5</v>
      </c>
      <c r="N3757">
        <v>0</v>
      </c>
      <c r="O3757">
        <v>-1</v>
      </c>
      <c r="P3757">
        <v>0</v>
      </c>
      <c r="Q3757">
        <v>1</v>
      </c>
      <c r="R3757">
        <v>0</v>
      </c>
      <c r="S3757" s="1" t="s">
        <v>11334</v>
      </c>
      <c r="T3757" s="1" t="s">
        <v>35392</v>
      </c>
      <c r="U3757">
        <v>2.1000000000000001E-2</v>
      </c>
      <c r="V3757">
        <v>9.7000000000000003E-2</v>
      </c>
      <c r="W3757">
        <v>1.4999999999999999E-2</v>
      </c>
      <c r="X3757">
        <v>7.0000000000000001E-3</v>
      </c>
      <c r="Y3757">
        <v>2.1000000000000001E-2</v>
      </c>
      <c r="Z3757">
        <v>2.1000000000000001E-2</v>
      </c>
      <c r="AA3757">
        <v>4.2000000000000003E-2</v>
      </c>
      <c r="AB3757">
        <v>3.1E-2</v>
      </c>
      <c r="AC3757">
        <v>5.0999999999999997E-2</v>
      </c>
      <c r="AD3757">
        <v>4.2999999999999997E-2</v>
      </c>
      <c r="AE3757">
        <v>0</v>
      </c>
      <c r="AF3757">
        <v>0</v>
      </c>
      <c r="AG3757">
        <v>0</v>
      </c>
      <c r="AH3757">
        <v>0</v>
      </c>
      <c r="AI3757">
        <v>0</v>
      </c>
      <c r="AJ3757">
        <v>0</v>
      </c>
      <c r="AK3757">
        <v>0</v>
      </c>
      <c r="AL3757">
        <v>0</v>
      </c>
      <c r="AM3757">
        <v>0</v>
      </c>
      <c r="AN3757">
        <v>0</v>
      </c>
    </row>
    <row r="3758" spans="1:40" x14ac:dyDescent="0.3">
      <c r="A3758">
        <v>3757</v>
      </c>
      <c r="B3758" s="1" t="s">
        <v>11335</v>
      </c>
      <c r="C3758" s="1" t="s">
        <v>11336</v>
      </c>
      <c r="D3758">
        <v>874</v>
      </c>
      <c r="E3758" s="1" t="s">
        <v>11337</v>
      </c>
      <c r="F3758" s="1" t="s">
        <v>9033</v>
      </c>
      <c r="G3758" s="2">
        <v>40116</v>
      </c>
      <c r="H3758" s="1" t="s">
        <v>9034</v>
      </c>
      <c r="I3758" t="b">
        <v>1</v>
      </c>
      <c r="J3758">
        <v>14</v>
      </c>
      <c r="K3758">
        <v>14</v>
      </c>
      <c r="L3758">
        <v>2</v>
      </c>
      <c r="M3758">
        <v>8</v>
      </c>
      <c r="N3758">
        <v>1</v>
      </c>
      <c r="O3758">
        <v>1</v>
      </c>
      <c r="P3758">
        <v>1</v>
      </c>
      <c r="Q3758">
        <v>1</v>
      </c>
      <c r="R3758">
        <v>1</v>
      </c>
      <c r="S3758" s="1" t="s">
        <v>11338</v>
      </c>
      <c r="T3758" s="1" t="s">
        <v>35393</v>
      </c>
      <c r="U3758">
        <v>1.9E-2</v>
      </c>
      <c r="V3758">
        <v>5.2999999999999999E-2</v>
      </c>
      <c r="W3758">
        <v>7.0000000000000001E-3</v>
      </c>
      <c r="X3758">
        <v>4.0000000000000001E-3</v>
      </c>
      <c r="Y3758">
        <v>4.0000000000000001E-3</v>
      </c>
      <c r="Z3758">
        <v>0.02</v>
      </c>
      <c r="AA3758">
        <v>0.113</v>
      </c>
      <c r="AB3758">
        <v>3.3000000000000002E-2</v>
      </c>
      <c r="AC3758">
        <v>7.4999999999999997E-2</v>
      </c>
      <c r="AD3758">
        <v>2.9000000000000001E-2</v>
      </c>
      <c r="AE3758">
        <v>0</v>
      </c>
      <c r="AF3758">
        <v>0</v>
      </c>
      <c r="AG3758">
        <v>0</v>
      </c>
      <c r="AH3758">
        <v>0</v>
      </c>
      <c r="AI3758">
        <v>0</v>
      </c>
      <c r="AJ3758">
        <v>0</v>
      </c>
      <c r="AK3758">
        <v>1</v>
      </c>
      <c r="AL3758">
        <v>0</v>
      </c>
      <c r="AM3758">
        <v>0</v>
      </c>
      <c r="AN3758">
        <v>0</v>
      </c>
    </row>
    <row r="3759" spans="1:40" x14ac:dyDescent="0.3">
      <c r="A3759">
        <v>3758</v>
      </c>
      <c r="B3759" s="1" t="s">
        <v>11339</v>
      </c>
      <c r="C3759" s="1" t="s">
        <v>11211</v>
      </c>
      <c r="D3759">
        <v>1099</v>
      </c>
      <c r="E3759" s="1" t="s">
        <v>11340</v>
      </c>
      <c r="F3759" s="1" t="s">
        <v>9033</v>
      </c>
      <c r="G3759" s="2">
        <v>40103</v>
      </c>
      <c r="H3759" s="1" t="s">
        <v>9034</v>
      </c>
      <c r="I3759" t="b">
        <v>1</v>
      </c>
      <c r="J3759">
        <v>14</v>
      </c>
      <c r="K3759">
        <v>17</v>
      </c>
      <c r="L3759">
        <v>0</v>
      </c>
      <c r="M3759">
        <v>7</v>
      </c>
      <c r="N3759">
        <v>0</v>
      </c>
      <c r="O3759">
        <v>1</v>
      </c>
      <c r="P3759">
        <v>0</v>
      </c>
      <c r="Q3759">
        <v>1</v>
      </c>
      <c r="R3759">
        <v>0</v>
      </c>
      <c r="S3759" s="1" t="s">
        <v>11341</v>
      </c>
      <c r="T3759" s="1" t="s">
        <v>35394</v>
      </c>
      <c r="U3759">
        <v>3.0000000000000001E-3</v>
      </c>
      <c r="V3759">
        <v>1.7999999999999999E-2</v>
      </c>
      <c r="W3759">
        <v>4.9000000000000002E-2</v>
      </c>
      <c r="X3759">
        <v>1.9E-2</v>
      </c>
      <c r="Y3759">
        <v>1.7000000000000001E-2</v>
      </c>
      <c r="Z3759">
        <v>4.7E-2</v>
      </c>
      <c r="AA3759">
        <v>0.33800000000000002</v>
      </c>
      <c r="AB3759">
        <v>8.0000000000000002E-3</v>
      </c>
      <c r="AC3759">
        <v>4.2999999999999997E-2</v>
      </c>
      <c r="AD3759">
        <v>4.5999999999999999E-2</v>
      </c>
      <c r="AE3759">
        <v>0</v>
      </c>
      <c r="AF3759">
        <v>0</v>
      </c>
      <c r="AG3759">
        <v>0</v>
      </c>
      <c r="AH3759">
        <v>0</v>
      </c>
      <c r="AI3759">
        <v>0</v>
      </c>
      <c r="AJ3759">
        <v>0</v>
      </c>
      <c r="AK3759">
        <v>1</v>
      </c>
      <c r="AL3759">
        <v>0</v>
      </c>
      <c r="AM3759">
        <v>0</v>
      </c>
      <c r="AN3759">
        <v>0</v>
      </c>
    </row>
    <row r="3760" spans="1:40" x14ac:dyDescent="0.3">
      <c r="A3760">
        <v>3759</v>
      </c>
      <c r="B3760" s="1" t="s">
        <v>11342</v>
      </c>
      <c r="C3760" s="1" t="s">
        <v>9318</v>
      </c>
      <c r="D3760">
        <v>852</v>
      </c>
      <c r="E3760" s="1" t="s">
        <v>11343</v>
      </c>
      <c r="F3760" s="1" t="s">
        <v>9033</v>
      </c>
      <c r="G3760" s="2">
        <v>40103</v>
      </c>
      <c r="H3760" s="1" t="s">
        <v>9034</v>
      </c>
      <c r="I3760" t="b">
        <v>1</v>
      </c>
      <c r="J3760">
        <v>13</v>
      </c>
      <c r="K3760">
        <v>13</v>
      </c>
      <c r="L3760">
        <v>0</v>
      </c>
      <c r="M3760">
        <v>8</v>
      </c>
      <c r="N3760">
        <v>-1</v>
      </c>
      <c r="O3760">
        <v>1</v>
      </c>
      <c r="P3760">
        <v>-1</v>
      </c>
      <c r="Q3760">
        <v>1</v>
      </c>
      <c r="R3760">
        <v>0</v>
      </c>
      <c r="S3760" s="1" t="s">
        <v>11344</v>
      </c>
      <c r="T3760" s="1" t="s">
        <v>35395</v>
      </c>
      <c r="U3760">
        <v>-7.0000000000000001E-3</v>
      </c>
      <c r="V3760">
        <v>2.3E-2</v>
      </c>
      <c r="W3760">
        <v>5.2999999999999999E-2</v>
      </c>
      <c r="X3760">
        <v>2.1000000000000001E-2</v>
      </c>
      <c r="Y3760">
        <v>2.1000000000000001E-2</v>
      </c>
      <c r="Z3760">
        <v>3.5000000000000003E-2</v>
      </c>
      <c r="AA3760">
        <v>0.41499999999999998</v>
      </c>
      <c r="AB3760">
        <v>3.3000000000000002E-2</v>
      </c>
      <c r="AC3760">
        <v>1.7000000000000001E-2</v>
      </c>
      <c r="AD3760">
        <v>3.5000000000000003E-2</v>
      </c>
      <c r="AE3760">
        <v>0</v>
      </c>
      <c r="AF3760">
        <v>0</v>
      </c>
      <c r="AG3760">
        <v>0</v>
      </c>
      <c r="AH3760">
        <v>0</v>
      </c>
      <c r="AI3760">
        <v>0</v>
      </c>
      <c r="AJ3760">
        <v>0</v>
      </c>
      <c r="AK3760">
        <v>1</v>
      </c>
      <c r="AL3760">
        <v>0</v>
      </c>
      <c r="AM3760">
        <v>0</v>
      </c>
      <c r="AN3760">
        <v>0</v>
      </c>
    </row>
    <row r="3761" spans="1:40" x14ac:dyDescent="0.3">
      <c r="A3761">
        <v>3760</v>
      </c>
      <c r="B3761" s="1" t="s">
        <v>11345</v>
      </c>
      <c r="C3761" s="1"/>
      <c r="D3761">
        <v>600</v>
      </c>
      <c r="E3761" s="1" t="s">
        <v>11346</v>
      </c>
      <c r="F3761" s="1" t="s">
        <v>9033</v>
      </c>
      <c r="G3761" s="2">
        <v>40095</v>
      </c>
      <c r="H3761" s="1" t="s">
        <v>9034</v>
      </c>
      <c r="I3761" t="b">
        <v>1</v>
      </c>
      <c r="J3761">
        <v>5</v>
      </c>
      <c r="K3761">
        <v>9</v>
      </c>
      <c r="L3761">
        <v>2</v>
      </c>
      <c r="M3761">
        <v>0</v>
      </c>
      <c r="N3761">
        <v>0</v>
      </c>
      <c r="O3761">
        <v>0</v>
      </c>
      <c r="P3761">
        <v>0</v>
      </c>
      <c r="Q3761">
        <v>1</v>
      </c>
      <c r="R3761">
        <v>1</v>
      </c>
      <c r="S3761" s="1" t="s">
        <v>11347</v>
      </c>
      <c r="T3761" s="1" t="s">
        <v>35396</v>
      </c>
      <c r="U3761">
        <v>0.161</v>
      </c>
      <c r="V3761">
        <v>-1.9E-2</v>
      </c>
      <c r="W3761">
        <v>0.32300000000000001</v>
      </c>
      <c r="X3761">
        <v>1.4999999999999999E-2</v>
      </c>
      <c r="Y3761">
        <v>7.4999999999999997E-2</v>
      </c>
      <c r="Z3761">
        <v>5.7000000000000002E-2</v>
      </c>
      <c r="AA3761">
        <v>2.1000000000000001E-2</v>
      </c>
      <c r="AB3761">
        <v>4.5999999999999999E-2</v>
      </c>
      <c r="AC3761">
        <v>-2E-3</v>
      </c>
      <c r="AD3761">
        <v>8.7999999999999995E-2</v>
      </c>
      <c r="AE3761">
        <v>1</v>
      </c>
      <c r="AF3761">
        <v>0</v>
      </c>
      <c r="AG3761">
        <v>1</v>
      </c>
      <c r="AH3761">
        <v>0</v>
      </c>
      <c r="AI3761">
        <v>0</v>
      </c>
      <c r="AJ3761">
        <v>0</v>
      </c>
      <c r="AK3761">
        <v>0</v>
      </c>
      <c r="AL3761">
        <v>0</v>
      </c>
      <c r="AM3761">
        <v>0</v>
      </c>
      <c r="AN3761">
        <v>0</v>
      </c>
    </row>
    <row r="3762" spans="1:40" x14ac:dyDescent="0.3">
      <c r="A3762">
        <v>3761</v>
      </c>
      <c r="B3762" s="1" t="s">
        <v>11348</v>
      </c>
      <c r="C3762" s="1"/>
      <c r="D3762">
        <v>252</v>
      </c>
      <c r="E3762" s="1" t="s">
        <v>11349</v>
      </c>
      <c r="F3762" s="1" t="s">
        <v>9033</v>
      </c>
      <c r="G3762" s="2">
        <v>40093</v>
      </c>
      <c r="H3762" s="1" t="s">
        <v>9034</v>
      </c>
      <c r="I3762" t="b">
        <v>1</v>
      </c>
      <c r="J3762">
        <v>8</v>
      </c>
      <c r="K3762">
        <v>8</v>
      </c>
      <c r="L3762">
        <v>1</v>
      </c>
      <c r="M3762">
        <v>-1</v>
      </c>
      <c r="N3762">
        <v>-1</v>
      </c>
      <c r="O3762">
        <v>-1</v>
      </c>
      <c r="P3762">
        <v>-1</v>
      </c>
      <c r="Q3762">
        <v>1</v>
      </c>
      <c r="R3762">
        <v>1</v>
      </c>
      <c r="S3762" s="1" t="s">
        <v>11350</v>
      </c>
      <c r="T3762" s="1" t="s">
        <v>35397</v>
      </c>
      <c r="U3762">
        <v>3.9E-2</v>
      </c>
      <c r="V3762">
        <v>0.02</v>
      </c>
      <c r="W3762">
        <v>4.7E-2</v>
      </c>
      <c r="X3762">
        <v>4.1000000000000002E-2</v>
      </c>
      <c r="Y3762">
        <v>0.42399999999999999</v>
      </c>
      <c r="Z3762">
        <v>1.7999999999999999E-2</v>
      </c>
      <c r="AA3762">
        <v>8.0000000000000002E-3</v>
      </c>
      <c r="AB3762">
        <v>2.3E-2</v>
      </c>
      <c r="AC3762">
        <v>-1.2E-2</v>
      </c>
      <c r="AD3762">
        <v>2.3E-2</v>
      </c>
      <c r="AE3762">
        <v>0</v>
      </c>
      <c r="AF3762">
        <v>0</v>
      </c>
      <c r="AG3762">
        <v>0</v>
      </c>
      <c r="AH3762">
        <v>0</v>
      </c>
      <c r="AI3762">
        <v>1</v>
      </c>
      <c r="AJ3762">
        <v>0</v>
      </c>
      <c r="AK3762">
        <v>0</v>
      </c>
      <c r="AL3762">
        <v>0</v>
      </c>
      <c r="AM3762">
        <v>0</v>
      </c>
      <c r="AN3762">
        <v>0</v>
      </c>
    </row>
    <row r="3763" spans="1:40" x14ac:dyDescent="0.3">
      <c r="A3763">
        <v>3762</v>
      </c>
      <c r="B3763" s="1" t="s">
        <v>11351</v>
      </c>
      <c r="C3763" s="1" t="s">
        <v>2980</v>
      </c>
      <c r="D3763">
        <v>649</v>
      </c>
      <c r="E3763" s="1" t="s">
        <v>11352</v>
      </c>
      <c r="F3763" s="1" t="s">
        <v>9033</v>
      </c>
      <c r="G3763" s="2">
        <v>40092</v>
      </c>
      <c r="H3763" s="1" t="s">
        <v>9034</v>
      </c>
      <c r="I3763" t="b">
        <v>1</v>
      </c>
      <c r="J3763">
        <v>16</v>
      </c>
      <c r="K3763">
        <v>9</v>
      </c>
      <c r="L3763">
        <v>2</v>
      </c>
      <c r="M3763">
        <v>3</v>
      </c>
      <c r="N3763">
        <v>1</v>
      </c>
      <c r="O3763">
        <v>1</v>
      </c>
      <c r="P3763">
        <v>1</v>
      </c>
      <c r="Q3763">
        <v>1</v>
      </c>
      <c r="R3763">
        <v>1</v>
      </c>
      <c r="S3763" s="1" t="s">
        <v>11353</v>
      </c>
      <c r="T3763" s="1" t="s">
        <v>35398</v>
      </c>
      <c r="U3763">
        <v>0.10199999999999999</v>
      </c>
      <c r="V3763">
        <v>0.01</v>
      </c>
      <c r="W3763">
        <v>8.1000000000000003E-2</v>
      </c>
      <c r="X3763">
        <v>2.3E-2</v>
      </c>
      <c r="Y3763">
        <v>0.05</v>
      </c>
      <c r="Z3763">
        <v>5.8000000000000003E-2</v>
      </c>
      <c r="AA3763">
        <v>1E-3</v>
      </c>
      <c r="AB3763">
        <v>3.2000000000000001E-2</v>
      </c>
      <c r="AC3763">
        <v>0.114</v>
      </c>
      <c r="AD3763">
        <v>0.22900000000000001</v>
      </c>
      <c r="AE3763">
        <v>0</v>
      </c>
      <c r="AF3763">
        <v>0</v>
      </c>
      <c r="AG3763">
        <v>0</v>
      </c>
      <c r="AH3763">
        <v>0</v>
      </c>
      <c r="AI3763">
        <v>0</v>
      </c>
      <c r="AJ3763">
        <v>0</v>
      </c>
      <c r="AK3763">
        <v>0</v>
      </c>
      <c r="AL3763">
        <v>0</v>
      </c>
      <c r="AM3763">
        <v>1</v>
      </c>
      <c r="AN3763">
        <v>1</v>
      </c>
    </row>
    <row r="3764" spans="1:40" x14ac:dyDescent="0.3">
      <c r="A3764">
        <v>3763</v>
      </c>
      <c r="B3764" s="1" t="s">
        <v>11354</v>
      </c>
      <c r="C3764" s="1" t="s">
        <v>11327</v>
      </c>
      <c r="D3764">
        <v>3493</v>
      </c>
      <c r="E3764" s="1" t="s">
        <v>11355</v>
      </c>
      <c r="F3764" s="1" t="s">
        <v>9033</v>
      </c>
      <c r="G3764" s="2">
        <v>40083</v>
      </c>
      <c r="H3764" s="1" t="s">
        <v>9034</v>
      </c>
      <c r="I3764" t="b">
        <v>1</v>
      </c>
      <c r="J3764">
        <v>65</v>
      </c>
      <c r="K3764">
        <v>46</v>
      </c>
      <c r="L3764">
        <v>1</v>
      </c>
      <c r="M3764">
        <v>-11</v>
      </c>
      <c r="N3764">
        <v>0</v>
      </c>
      <c r="O3764">
        <v>-1</v>
      </c>
      <c r="P3764">
        <v>0</v>
      </c>
      <c r="Q3764">
        <v>1</v>
      </c>
      <c r="R3764">
        <v>1</v>
      </c>
      <c r="S3764" s="1" t="s">
        <v>11356</v>
      </c>
      <c r="T3764" s="1" t="s">
        <v>35399</v>
      </c>
      <c r="U3764">
        <v>0.02</v>
      </c>
      <c r="V3764">
        <v>0.20200000000000001</v>
      </c>
      <c r="W3764">
        <v>2.5999999999999999E-2</v>
      </c>
      <c r="X3764">
        <v>5.3999999999999999E-2</v>
      </c>
      <c r="Y3764">
        <v>4.2000000000000003E-2</v>
      </c>
      <c r="Z3764">
        <v>4.4999999999999998E-2</v>
      </c>
      <c r="AA3764">
        <v>0.21199999999999999</v>
      </c>
      <c r="AB3764">
        <v>7.6999999999999999E-2</v>
      </c>
      <c r="AC3764">
        <v>3.9E-2</v>
      </c>
      <c r="AD3764">
        <v>5.2999999999999999E-2</v>
      </c>
      <c r="AE3764">
        <v>0</v>
      </c>
      <c r="AF3764">
        <v>1</v>
      </c>
      <c r="AG3764">
        <v>0</v>
      </c>
      <c r="AH3764">
        <v>0</v>
      </c>
      <c r="AI3764">
        <v>0</v>
      </c>
      <c r="AJ3764">
        <v>0</v>
      </c>
      <c r="AK3764">
        <v>1</v>
      </c>
      <c r="AL3764">
        <v>0</v>
      </c>
      <c r="AM3764">
        <v>0</v>
      </c>
      <c r="AN3764">
        <v>0</v>
      </c>
    </row>
    <row r="3765" spans="1:40" x14ac:dyDescent="0.3">
      <c r="A3765">
        <v>3764</v>
      </c>
      <c r="B3765" s="1" t="s">
        <v>11357</v>
      </c>
      <c r="C3765" s="1" t="s">
        <v>1684</v>
      </c>
      <c r="D3765">
        <v>871</v>
      </c>
      <c r="E3765" s="1" t="s">
        <v>11358</v>
      </c>
      <c r="F3765" s="1" t="s">
        <v>9033</v>
      </c>
      <c r="G3765" s="2">
        <v>40082</v>
      </c>
      <c r="H3765" s="1" t="s">
        <v>9034</v>
      </c>
      <c r="I3765" t="b">
        <v>1</v>
      </c>
      <c r="J3765">
        <v>23</v>
      </c>
      <c r="K3765">
        <v>1</v>
      </c>
      <c r="L3765">
        <v>0</v>
      </c>
      <c r="M3765">
        <v>-2</v>
      </c>
      <c r="N3765">
        <v>0</v>
      </c>
      <c r="O3765">
        <v>-1</v>
      </c>
      <c r="P3765">
        <v>0</v>
      </c>
      <c r="Q3765">
        <v>1</v>
      </c>
      <c r="R3765">
        <v>0</v>
      </c>
      <c r="S3765" s="1" t="s">
        <v>11359</v>
      </c>
      <c r="T3765" s="1" t="s">
        <v>35400</v>
      </c>
      <c r="U3765">
        <v>2.9000000000000001E-2</v>
      </c>
      <c r="V3765">
        <v>0.154</v>
      </c>
      <c r="W3765">
        <v>4.0000000000000001E-3</v>
      </c>
      <c r="X3765">
        <v>1.9E-2</v>
      </c>
      <c r="Y3765">
        <v>2.5999999999999999E-2</v>
      </c>
      <c r="Z3765">
        <v>2.9000000000000001E-2</v>
      </c>
      <c r="AA3765">
        <v>7.5999999999999998E-2</v>
      </c>
      <c r="AB3765">
        <v>0.08</v>
      </c>
      <c r="AC3765">
        <v>0.122</v>
      </c>
      <c r="AD3765">
        <v>0.04</v>
      </c>
      <c r="AE3765">
        <v>0</v>
      </c>
      <c r="AF3765">
        <v>1</v>
      </c>
      <c r="AG3765">
        <v>0</v>
      </c>
      <c r="AH3765">
        <v>0</v>
      </c>
      <c r="AI3765">
        <v>0</v>
      </c>
      <c r="AJ3765">
        <v>0</v>
      </c>
      <c r="AK3765">
        <v>0</v>
      </c>
      <c r="AL3765">
        <v>0</v>
      </c>
      <c r="AM3765">
        <v>1</v>
      </c>
      <c r="AN3765">
        <v>0</v>
      </c>
    </row>
    <row r="3766" spans="1:40" x14ac:dyDescent="0.3">
      <c r="A3766">
        <v>3765</v>
      </c>
      <c r="B3766" s="1" t="s">
        <v>11360</v>
      </c>
      <c r="C3766" s="1" t="s">
        <v>1934</v>
      </c>
      <c r="D3766">
        <v>425</v>
      </c>
      <c r="E3766" s="1" t="s">
        <v>11361</v>
      </c>
      <c r="F3766" s="1" t="s">
        <v>9033</v>
      </c>
      <c r="G3766" s="2">
        <v>40080</v>
      </c>
      <c r="H3766" s="1" t="s">
        <v>9034</v>
      </c>
      <c r="I3766" t="b">
        <v>1</v>
      </c>
      <c r="J3766">
        <v>14</v>
      </c>
      <c r="K3766">
        <v>8</v>
      </c>
      <c r="L3766">
        <v>1</v>
      </c>
      <c r="M3766">
        <v>-1</v>
      </c>
      <c r="N3766">
        <v>0</v>
      </c>
      <c r="O3766">
        <v>-1</v>
      </c>
      <c r="P3766">
        <v>0</v>
      </c>
      <c r="Q3766">
        <v>1</v>
      </c>
      <c r="R3766">
        <v>1</v>
      </c>
      <c r="S3766" s="1" t="s">
        <v>11362</v>
      </c>
      <c r="T3766" s="1" t="s">
        <v>35401</v>
      </c>
      <c r="U3766">
        <v>3.9E-2</v>
      </c>
      <c r="V3766">
        <v>2.9000000000000001E-2</v>
      </c>
      <c r="W3766">
        <v>1E-3</v>
      </c>
      <c r="X3766">
        <v>8.9999999999999993E-3</v>
      </c>
      <c r="Y3766">
        <v>2.4E-2</v>
      </c>
      <c r="Z3766">
        <v>7.4999999999999997E-2</v>
      </c>
      <c r="AA3766">
        <v>5.7000000000000002E-2</v>
      </c>
      <c r="AB3766">
        <v>5.1999999999999998E-2</v>
      </c>
      <c r="AC3766">
        <v>2.3E-2</v>
      </c>
      <c r="AD3766">
        <v>8.2000000000000003E-2</v>
      </c>
      <c r="AE3766">
        <v>0</v>
      </c>
      <c r="AF3766">
        <v>0</v>
      </c>
      <c r="AG3766">
        <v>0</v>
      </c>
      <c r="AH3766">
        <v>0</v>
      </c>
      <c r="AI3766">
        <v>0</v>
      </c>
      <c r="AJ3766">
        <v>0</v>
      </c>
      <c r="AK3766">
        <v>0</v>
      </c>
      <c r="AL3766">
        <v>0</v>
      </c>
      <c r="AM3766">
        <v>0</v>
      </c>
      <c r="AN3766">
        <v>0</v>
      </c>
    </row>
    <row r="3767" spans="1:40" x14ac:dyDescent="0.3">
      <c r="A3767">
        <v>3766</v>
      </c>
      <c r="B3767" s="1" t="s">
        <v>11363</v>
      </c>
      <c r="C3767" s="1" t="s">
        <v>11179</v>
      </c>
      <c r="D3767">
        <v>1197</v>
      </c>
      <c r="E3767" s="1" t="s">
        <v>11364</v>
      </c>
      <c r="F3767" s="1" t="s">
        <v>9033</v>
      </c>
      <c r="G3767" s="2">
        <v>40075</v>
      </c>
      <c r="H3767" s="1" t="s">
        <v>9034</v>
      </c>
      <c r="I3767" t="b">
        <v>1</v>
      </c>
      <c r="J3767">
        <v>15</v>
      </c>
      <c r="K3767">
        <v>10</v>
      </c>
      <c r="L3767">
        <v>0</v>
      </c>
      <c r="M3767">
        <v>11</v>
      </c>
      <c r="N3767">
        <v>0</v>
      </c>
      <c r="O3767">
        <v>1</v>
      </c>
      <c r="P3767">
        <v>0</v>
      </c>
      <c r="Q3767">
        <v>1</v>
      </c>
      <c r="R3767">
        <v>0</v>
      </c>
      <c r="S3767" s="1" t="s">
        <v>11365</v>
      </c>
      <c r="T3767" s="1" t="s">
        <v>35402</v>
      </c>
      <c r="U3767">
        <v>-3.1E-2</v>
      </c>
      <c r="V3767">
        <v>8.6999999999999994E-2</v>
      </c>
      <c r="W3767">
        <v>3.6999999999999998E-2</v>
      </c>
      <c r="X3767">
        <v>4.2000000000000003E-2</v>
      </c>
      <c r="Y3767">
        <v>2.5999999999999999E-2</v>
      </c>
      <c r="Z3767">
        <v>4.7E-2</v>
      </c>
      <c r="AA3767">
        <v>0.23599999999999999</v>
      </c>
      <c r="AB3767">
        <v>5.2999999999999999E-2</v>
      </c>
      <c r="AC3767">
        <v>4.8000000000000001E-2</v>
      </c>
      <c r="AD3767">
        <v>5.3999999999999999E-2</v>
      </c>
      <c r="AE3767">
        <v>0</v>
      </c>
      <c r="AF3767">
        <v>0</v>
      </c>
      <c r="AG3767">
        <v>0</v>
      </c>
      <c r="AH3767">
        <v>0</v>
      </c>
      <c r="AI3767">
        <v>0</v>
      </c>
      <c r="AJ3767">
        <v>0</v>
      </c>
      <c r="AK3767">
        <v>1</v>
      </c>
      <c r="AL3767">
        <v>0</v>
      </c>
      <c r="AM3767">
        <v>0</v>
      </c>
      <c r="AN3767">
        <v>0</v>
      </c>
    </row>
    <row r="3768" spans="1:40" x14ac:dyDescent="0.3">
      <c r="A3768">
        <v>3767</v>
      </c>
      <c r="B3768" s="1" t="s">
        <v>11366</v>
      </c>
      <c r="C3768" s="1" t="s">
        <v>2980</v>
      </c>
      <c r="D3768">
        <v>526</v>
      </c>
      <c r="E3768" s="1" t="s">
        <v>11367</v>
      </c>
      <c r="F3768" s="1" t="s">
        <v>9033</v>
      </c>
      <c r="G3768" s="2">
        <v>40066</v>
      </c>
      <c r="H3768" s="1" t="s">
        <v>9034</v>
      </c>
      <c r="I3768" t="b">
        <v>1</v>
      </c>
      <c r="J3768">
        <v>11</v>
      </c>
      <c r="K3768">
        <v>13</v>
      </c>
      <c r="L3768">
        <v>2</v>
      </c>
      <c r="M3768">
        <v>2</v>
      </c>
      <c r="N3768">
        <v>0</v>
      </c>
      <c r="O3768">
        <v>1</v>
      </c>
      <c r="P3768">
        <v>0</v>
      </c>
      <c r="Q3768">
        <v>1</v>
      </c>
      <c r="R3768">
        <v>1</v>
      </c>
      <c r="S3768" s="1" t="s">
        <v>11368</v>
      </c>
      <c r="T3768" s="1" t="s">
        <v>35403</v>
      </c>
      <c r="U3768">
        <v>7.3999999999999996E-2</v>
      </c>
      <c r="V3768">
        <v>7.0000000000000001E-3</v>
      </c>
      <c r="W3768">
        <v>0.27200000000000002</v>
      </c>
      <c r="X3768">
        <v>2.1000000000000001E-2</v>
      </c>
      <c r="Y3768">
        <v>9.8000000000000004E-2</v>
      </c>
      <c r="Z3768">
        <v>0.09</v>
      </c>
      <c r="AA3768">
        <v>2.5000000000000001E-2</v>
      </c>
      <c r="AB3768">
        <v>0.04</v>
      </c>
      <c r="AC3768">
        <v>-1.7999999999999999E-2</v>
      </c>
      <c r="AD3768">
        <v>0.10299999999999999</v>
      </c>
      <c r="AE3768">
        <v>0</v>
      </c>
      <c r="AF3768">
        <v>0</v>
      </c>
      <c r="AG3768">
        <v>1</v>
      </c>
      <c r="AH3768">
        <v>0</v>
      </c>
      <c r="AI3768">
        <v>0</v>
      </c>
      <c r="AJ3768">
        <v>0</v>
      </c>
      <c r="AK3768">
        <v>0</v>
      </c>
      <c r="AL3768">
        <v>0</v>
      </c>
      <c r="AM3768">
        <v>0</v>
      </c>
      <c r="AN3768">
        <v>0</v>
      </c>
    </row>
    <row r="3769" spans="1:40" x14ac:dyDescent="0.3">
      <c r="A3769">
        <v>3768</v>
      </c>
      <c r="B3769" s="1" t="s">
        <v>11369</v>
      </c>
      <c r="C3769" s="1" t="s">
        <v>2980</v>
      </c>
      <c r="D3769">
        <v>536</v>
      </c>
      <c r="E3769" s="1" t="s">
        <v>11370</v>
      </c>
      <c r="F3769" s="1" t="s">
        <v>9033</v>
      </c>
      <c r="G3769" s="2">
        <v>40065</v>
      </c>
      <c r="H3769" s="1" t="s">
        <v>9034</v>
      </c>
      <c r="I3769" t="b">
        <v>1</v>
      </c>
      <c r="J3769">
        <v>11</v>
      </c>
      <c r="K3769">
        <v>-3</v>
      </c>
      <c r="L3769">
        <v>-1</v>
      </c>
      <c r="M3769">
        <v>-2</v>
      </c>
      <c r="N3769">
        <v>-1</v>
      </c>
      <c r="O3769">
        <v>-1</v>
      </c>
      <c r="P3769">
        <v>-1</v>
      </c>
      <c r="Q3769">
        <v>-1</v>
      </c>
      <c r="R3769">
        <v>-1</v>
      </c>
      <c r="S3769" s="1" t="s">
        <v>11371</v>
      </c>
      <c r="T3769" s="1" t="s">
        <v>35404</v>
      </c>
      <c r="U3769">
        <v>0.123</v>
      </c>
      <c r="V3769">
        <v>5.0000000000000001E-3</v>
      </c>
      <c r="W3769">
        <v>7.3999999999999996E-2</v>
      </c>
      <c r="X3769">
        <v>5.5E-2</v>
      </c>
      <c r="Y3769">
        <v>0.42099999999999999</v>
      </c>
      <c r="Z3769">
        <v>2.7E-2</v>
      </c>
      <c r="AA3769">
        <v>1E-3</v>
      </c>
      <c r="AB3769">
        <v>8.0000000000000002E-3</v>
      </c>
      <c r="AC3769">
        <v>-3.0000000000000001E-3</v>
      </c>
      <c r="AD3769">
        <v>5.5E-2</v>
      </c>
      <c r="AE3769">
        <v>1</v>
      </c>
      <c r="AF3769">
        <v>0</v>
      </c>
      <c r="AG3769">
        <v>0</v>
      </c>
      <c r="AH3769">
        <v>0</v>
      </c>
      <c r="AI3769">
        <v>1</v>
      </c>
      <c r="AJ3769">
        <v>0</v>
      </c>
      <c r="AK3769">
        <v>0</v>
      </c>
      <c r="AL3769">
        <v>0</v>
      </c>
      <c r="AM3769">
        <v>0</v>
      </c>
      <c r="AN3769">
        <v>0</v>
      </c>
    </row>
    <row r="3770" spans="1:40" x14ac:dyDescent="0.3">
      <c r="A3770">
        <v>3769</v>
      </c>
      <c r="B3770" s="1" t="s">
        <v>11372</v>
      </c>
      <c r="C3770" s="1" t="s">
        <v>2980</v>
      </c>
      <c r="D3770">
        <v>685</v>
      </c>
      <c r="E3770" s="1" t="s">
        <v>11373</v>
      </c>
      <c r="F3770" s="1" t="s">
        <v>9033</v>
      </c>
      <c r="G3770" s="2">
        <v>40059</v>
      </c>
      <c r="H3770" s="1" t="s">
        <v>9034</v>
      </c>
      <c r="I3770" t="b">
        <v>1</v>
      </c>
      <c r="J3770">
        <v>11</v>
      </c>
      <c r="K3770">
        <v>13</v>
      </c>
      <c r="L3770">
        <v>-1</v>
      </c>
      <c r="M3770">
        <v>9</v>
      </c>
      <c r="N3770">
        <v>2</v>
      </c>
      <c r="O3770">
        <v>1</v>
      </c>
      <c r="P3770">
        <v>1</v>
      </c>
      <c r="Q3770">
        <v>1</v>
      </c>
      <c r="R3770">
        <v>-1</v>
      </c>
      <c r="S3770" s="1" t="s">
        <v>11374</v>
      </c>
      <c r="T3770" s="1" t="s">
        <v>35405</v>
      </c>
      <c r="U3770">
        <v>0.124</v>
      </c>
      <c r="V3770">
        <v>1.7000000000000001E-2</v>
      </c>
      <c r="W3770">
        <v>5.8999999999999997E-2</v>
      </c>
      <c r="X3770">
        <v>8.0000000000000002E-3</v>
      </c>
      <c r="Y3770">
        <v>3.5999999999999997E-2</v>
      </c>
      <c r="Z3770">
        <v>7.0000000000000007E-2</v>
      </c>
      <c r="AA3770">
        <v>1.2E-2</v>
      </c>
      <c r="AB3770">
        <v>0.06</v>
      </c>
      <c r="AC3770">
        <v>0.13100000000000001</v>
      </c>
      <c r="AD3770">
        <v>0.18099999999999999</v>
      </c>
      <c r="AE3770">
        <v>1</v>
      </c>
      <c r="AF3770">
        <v>0</v>
      </c>
      <c r="AG3770">
        <v>0</v>
      </c>
      <c r="AH3770">
        <v>0</v>
      </c>
      <c r="AI3770">
        <v>0</v>
      </c>
      <c r="AJ3770">
        <v>0</v>
      </c>
      <c r="AK3770">
        <v>0</v>
      </c>
      <c r="AL3770">
        <v>0</v>
      </c>
      <c r="AM3770">
        <v>1</v>
      </c>
      <c r="AN3770">
        <v>1</v>
      </c>
    </row>
    <row r="3771" spans="1:40" x14ac:dyDescent="0.3">
      <c r="A3771">
        <v>3770</v>
      </c>
      <c r="B3771" s="1" t="s">
        <v>11375</v>
      </c>
      <c r="C3771" s="1" t="s">
        <v>10948</v>
      </c>
      <c r="D3771">
        <v>436</v>
      </c>
      <c r="E3771" s="1" t="s">
        <v>11376</v>
      </c>
      <c r="F3771" s="1" t="s">
        <v>9033</v>
      </c>
      <c r="G3771" s="2">
        <v>40044</v>
      </c>
      <c r="H3771" s="1" t="s">
        <v>9034</v>
      </c>
      <c r="I3771" t="b">
        <v>1</v>
      </c>
      <c r="J3771">
        <v>17</v>
      </c>
      <c r="K3771">
        <v>3</v>
      </c>
      <c r="L3771">
        <v>0</v>
      </c>
      <c r="M3771">
        <v>1</v>
      </c>
      <c r="N3771">
        <v>0</v>
      </c>
      <c r="O3771">
        <v>1</v>
      </c>
      <c r="P3771">
        <v>0</v>
      </c>
      <c r="Q3771">
        <v>1</v>
      </c>
      <c r="R3771">
        <v>0</v>
      </c>
      <c r="S3771" s="1" t="s">
        <v>11377</v>
      </c>
      <c r="T3771" s="1" t="s">
        <v>35406</v>
      </c>
      <c r="U3771">
        <v>-7.0000000000000001E-3</v>
      </c>
      <c r="V3771">
        <v>6.0999999999999999E-2</v>
      </c>
      <c r="W3771">
        <v>3.1E-2</v>
      </c>
      <c r="X3771">
        <v>2.5000000000000001E-2</v>
      </c>
      <c r="Y3771">
        <v>4.3999999999999997E-2</v>
      </c>
      <c r="Z3771">
        <v>2.3E-2</v>
      </c>
      <c r="AA3771">
        <v>0.14499999999999999</v>
      </c>
      <c r="AB3771">
        <v>2.4E-2</v>
      </c>
      <c r="AC3771">
        <v>1.4E-2</v>
      </c>
      <c r="AD3771">
        <v>4.3999999999999997E-2</v>
      </c>
      <c r="AE3771">
        <v>0</v>
      </c>
      <c r="AF3771">
        <v>0</v>
      </c>
      <c r="AG3771">
        <v>0</v>
      </c>
      <c r="AH3771">
        <v>0</v>
      </c>
      <c r="AI3771">
        <v>0</v>
      </c>
      <c r="AJ3771">
        <v>0</v>
      </c>
      <c r="AK3771">
        <v>1</v>
      </c>
      <c r="AL3771">
        <v>0</v>
      </c>
      <c r="AM3771">
        <v>0</v>
      </c>
      <c r="AN3771">
        <v>0</v>
      </c>
    </row>
    <row r="3772" spans="1:40" x14ac:dyDescent="0.3">
      <c r="A3772">
        <v>3771</v>
      </c>
      <c r="B3772" s="1" t="s">
        <v>11378</v>
      </c>
      <c r="C3772" s="1" t="s">
        <v>9262</v>
      </c>
      <c r="D3772">
        <v>857</v>
      </c>
      <c r="E3772" s="1" t="s">
        <v>11379</v>
      </c>
      <c r="F3772" s="1" t="s">
        <v>9033</v>
      </c>
      <c r="G3772" s="2">
        <v>40040</v>
      </c>
      <c r="H3772" s="1" t="s">
        <v>9034</v>
      </c>
      <c r="I3772" t="b">
        <v>1</v>
      </c>
      <c r="J3772">
        <v>19</v>
      </c>
      <c r="K3772">
        <v>11</v>
      </c>
      <c r="L3772">
        <v>0</v>
      </c>
      <c r="M3772">
        <v>-3</v>
      </c>
      <c r="N3772">
        <v>-3</v>
      </c>
      <c r="O3772">
        <v>-1</v>
      </c>
      <c r="P3772">
        <v>-1</v>
      </c>
      <c r="Q3772">
        <v>1</v>
      </c>
      <c r="R3772">
        <v>0</v>
      </c>
      <c r="S3772" s="1" t="s">
        <v>11380</v>
      </c>
      <c r="T3772" s="1" t="s">
        <v>35407</v>
      </c>
      <c r="U3772">
        <v>-2.9000000000000001E-2</v>
      </c>
      <c r="V3772">
        <v>0.13200000000000001</v>
      </c>
      <c r="W3772">
        <v>3.6999999999999998E-2</v>
      </c>
      <c r="X3772">
        <v>3.1E-2</v>
      </c>
      <c r="Y3772">
        <v>3.2000000000000001E-2</v>
      </c>
      <c r="Z3772">
        <v>6.2E-2</v>
      </c>
      <c r="AA3772">
        <v>0.13400000000000001</v>
      </c>
      <c r="AB3772">
        <v>3.5000000000000003E-2</v>
      </c>
      <c r="AC3772">
        <v>2.7E-2</v>
      </c>
      <c r="AD3772">
        <v>6.4000000000000001E-2</v>
      </c>
      <c r="AE3772">
        <v>0</v>
      </c>
      <c r="AF3772">
        <v>1</v>
      </c>
      <c r="AG3772">
        <v>0</v>
      </c>
      <c r="AH3772">
        <v>0</v>
      </c>
      <c r="AI3772">
        <v>0</v>
      </c>
      <c r="AJ3772">
        <v>0</v>
      </c>
      <c r="AK3772">
        <v>1</v>
      </c>
      <c r="AL3772">
        <v>0</v>
      </c>
      <c r="AM3772">
        <v>0</v>
      </c>
      <c r="AN3772">
        <v>0</v>
      </c>
    </row>
    <row r="3773" spans="1:40" x14ac:dyDescent="0.3">
      <c r="A3773">
        <v>3772</v>
      </c>
      <c r="B3773" s="1" t="s">
        <v>11381</v>
      </c>
      <c r="C3773" s="1" t="s">
        <v>2550</v>
      </c>
      <c r="D3773">
        <v>626</v>
      </c>
      <c r="E3773" s="1" t="s">
        <v>11382</v>
      </c>
      <c r="F3773" s="1" t="s">
        <v>9033</v>
      </c>
      <c r="G3773" s="2">
        <v>40040</v>
      </c>
      <c r="H3773" s="1" t="s">
        <v>9034</v>
      </c>
      <c r="I3773" t="b">
        <v>1</v>
      </c>
      <c r="J3773">
        <v>14</v>
      </c>
      <c r="K3773">
        <v>12</v>
      </c>
      <c r="L3773">
        <v>3</v>
      </c>
      <c r="M3773">
        <v>5</v>
      </c>
      <c r="N3773">
        <v>0</v>
      </c>
      <c r="O3773">
        <v>1</v>
      </c>
      <c r="P3773">
        <v>0</v>
      </c>
      <c r="Q3773">
        <v>1</v>
      </c>
      <c r="R3773">
        <v>1</v>
      </c>
      <c r="S3773" s="1" t="s">
        <v>11383</v>
      </c>
      <c r="T3773" s="1" t="s">
        <v>35408</v>
      </c>
      <c r="U3773">
        <v>0.17</v>
      </c>
      <c r="V3773">
        <v>-5.0000000000000001E-3</v>
      </c>
      <c r="W3773">
        <v>7.0000000000000007E-2</v>
      </c>
      <c r="X3773">
        <v>7.0000000000000001E-3</v>
      </c>
      <c r="Y3773">
        <v>5.0999999999999997E-2</v>
      </c>
      <c r="Z3773">
        <v>3.7999999999999999E-2</v>
      </c>
      <c r="AA3773">
        <v>4.0000000000000001E-3</v>
      </c>
      <c r="AB3773">
        <v>0.03</v>
      </c>
      <c r="AC3773">
        <v>7.9000000000000001E-2</v>
      </c>
      <c r="AD3773">
        <v>0.20899999999999999</v>
      </c>
      <c r="AE3773">
        <v>1</v>
      </c>
      <c r="AF3773">
        <v>0</v>
      </c>
      <c r="AG3773">
        <v>0</v>
      </c>
      <c r="AH3773">
        <v>0</v>
      </c>
      <c r="AI3773">
        <v>0</v>
      </c>
      <c r="AJ3773">
        <v>0</v>
      </c>
      <c r="AK3773">
        <v>0</v>
      </c>
      <c r="AL3773">
        <v>0</v>
      </c>
      <c r="AM3773">
        <v>0</v>
      </c>
      <c r="AN3773">
        <v>1</v>
      </c>
    </row>
    <row r="3774" spans="1:40" x14ac:dyDescent="0.3">
      <c r="A3774">
        <v>3773</v>
      </c>
      <c r="B3774" s="1" t="s">
        <v>11384</v>
      </c>
      <c r="C3774" s="1" t="s">
        <v>2980</v>
      </c>
      <c r="D3774">
        <v>878</v>
      </c>
      <c r="E3774" s="1" t="s">
        <v>11385</v>
      </c>
      <c r="F3774" s="1" t="s">
        <v>9033</v>
      </c>
      <c r="G3774" s="2">
        <v>40037</v>
      </c>
      <c r="H3774" s="1" t="s">
        <v>9034</v>
      </c>
      <c r="I3774" t="b">
        <v>1</v>
      </c>
      <c r="J3774">
        <v>15</v>
      </c>
      <c r="K3774">
        <v>0</v>
      </c>
      <c r="L3774">
        <v>-1</v>
      </c>
      <c r="M3774">
        <v>-7</v>
      </c>
      <c r="N3774">
        <v>-2</v>
      </c>
      <c r="O3774">
        <v>-1</v>
      </c>
      <c r="P3774">
        <v>-1</v>
      </c>
      <c r="Q3774">
        <v>0</v>
      </c>
      <c r="R3774">
        <v>-1</v>
      </c>
      <c r="S3774" s="1" t="s">
        <v>11386</v>
      </c>
      <c r="T3774" s="1" t="s">
        <v>35409</v>
      </c>
      <c r="U3774">
        <v>0.13700000000000001</v>
      </c>
      <c r="V3774">
        <v>3.1E-2</v>
      </c>
      <c r="W3774">
        <v>0.35599999999999998</v>
      </c>
      <c r="X3774">
        <v>2.7E-2</v>
      </c>
      <c r="Y3774">
        <v>6.8000000000000005E-2</v>
      </c>
      <c r="Z3774">
        <v>5.1999999999999998E-2</v>
      </c>
      <c r="AA3774">
        <v>4.3999999999999997E-2</v>
      </c>
      <c r="AB3774">
        <v>7.1999999999999995E-2</v>
      </c>
      <c r="AC3774">
        <v>3.0000000000000001E-3</v>
      </c>
      <c r="AD3774">
        <v>0.1</v>
      </c>
      <c r="AE3774">
        <v>1</v>
      </c>
      <c r="AF3774">
        <v>0</v>
      </c>
      <c r="AG3774">
        <v>1</v>
      </c>
      <c r="AH3774">
        <v>0</v>
      </c>
      <c r="AI3774">
        <v>0</v>
      </c>
      <c r="AJ3774">
        <v>0</v>
      </c>
      <c r="AK3774">
        <v>0</v>
      </c>
      <c r="AL3774">
        <v>0</v>
      </c>
      <c r="AM3774">
        <v>0</v>
      </c>
      <c r="AN3774">
        <v>0</v>
      </c>
    </row>
    <row r="3775" spans="1:40" x14ac:dyDescent="0.3">
      <c r="A3775">
        <v>3774</v>
      </c>
      <c r="B3775" s="1" t="s">
        <v>11387</v>
      </c>
      <c r="C3775" s="1" t="s">
        <v>2980</v>
      </c>
      <c r="D3775">
        <v>460</v>
      </c>
      <c r="E3775" s="1" t="s">
        <v>11388</v>
      </c>
      <c r="F3775" s="1" t="s">
        <v>9033</v>
      </c>
      <c r="G3775" s="2">
        <v>40032</v>
      </c>
      <c r="H3775" s="1" t="s">
        <v>9034</v>
      </c>
      <c r="I3775" t="b">
        <v>1</v>
      </c>
      <c r="J3775">
        <v>16</v>
      </c>
      <c r="K3775">
        <v>13</v>
      </c>
      <c r="L3775">
        <v>0</v>
      </c>
      <c r="M3775">
        <v>0</v>
      </c>
      <c r="N3775">
        <v>0</v>
      </c>
      <c r="O3775">
        <v>0</v>
      </c>
      <c r="P3775">
        <v>0</v>
      </c>
      <c r="Q3775">
        <v>1</v>
      </c>
      <c r="R3775">
        <v>0</v>
      </c>
      <c r="S3775" s="1" t="s">
        <v>11389</v>
      </c>
      <c r="T3775" s="1" t="s">
        <v>35410</v>
      </c>
      <c r="U3775">
        <v>9.5000000000000001E-2</v>
      </c>
      <c r="V3775">
        <v>2E-3</v>
      </c>
      <c r="W3775">
        <v>5.3999999999999999E-2</v>
      </c>
      <c r="X3775">
        <v>4.9000000000000002E-2</v>
      </c>
      <c r="Y3775">
        <v>0.44900000000000001</v>
      </c>
      <c r="Z3775">
        <v>3.5000000000000003E-2</v>
      </c>
      <c r="AA3775">
        <v>-1.4E-2</v>
      </c>
      <c r="AB3775">
        <v>2.4E-2</v>
      </c>
      <c r="AC3775">
        <v>-1.9E-2</v>
      </c>
      <c r="AD3775">
        <v>0.04</v>
      </c>
      <c r="AE3775">
        <v>0</v>
      </c>
      <c r="AF3775">
        <v>0</v>
      </c>
      <c r="AG3775">
        <v>0</v>
      </c>
      <c r="AH3775">
        <v>0</v>
      </c>
      <c r="AI3775">
        <v>1</v>
      </c>
      <c r="AJ3775">
        <v>0</v>
      </c>
      <c r="AK3775">
        <v>0</v>
      </c>
      <c r="AL3775">
        <v>0</v>
      </c>
      <c r="AM3775">
        <v>0</v>
      </c>
      <c r="AN3775">
        <v>0</v>
      </c>
    </row>
    <row r="3776" spans="1:40" x14ac:dyDescent="0.3">
      <c r="A3776">
        <v>3775</v>
      </c>
      <c r="B3776" s="1" t="s">
        <v>11390</v>
      </c>
      <c r="C3776" s="1" t="s">
        <v>2980</v>
      </c>
      <c r="D3776">
        <v>526</v>
      </c>
      <c r="E3776" s="1" t="s">
        <v>11391</v>
      </c>
      <c r="F3776" s="1" t="s">
        <v>9033</v>
      </c>
      <c r="G3776" s="2">
        <v>40031</v>
      </c>
      <c r="H3776" s="1" t="s">
        <v>9034</v>
      </c>
      <c r="I3776" t="b">
        <v>1</v>
      </c>
      <c r="J3776">
        <v>15</v>
      </c>
      <c r="K3776">
        <v>1</v>
      </c>
      <c r="L3776">
        <v>2</v>
      </c>
      <c r="M3776">
        <v>1</v>
      </c>
      <c r="N3776">
        <v>0</v>
      </c>
      <c r="O3776">
        <v>1</v>
      </c>
      <c r="P3776">
        <v>0</v>
      </c>
      <c r="Q3776">
        <v>1</v>
      </c>
      <c r="R3776">
        <v>1</v>
      </c>
      <c r="S3776" s="1" t="s">
        <v>11392</v>
      </c>
      <c r="T3776" s="1" t="s">
        <v>35411</v>
      </c>
      <c r="U3776">
        <v>8.5000000000000006E-2</v>
      </c>
      <c r="V3776">
        <v>1.2E-2</v>
      </c>
      <c r="W3776">
        <v>6.5000000000000002E-2</v>
      </c>
      <c r="X3776">
        <v>2.5000000000000001E-2</v>
      </c>
      <c r="Y3776">
        <v>3.3000000000000002E-2</v>
      </c>
      <c r="Z3776">
        <v>4.4999999999999998E-2</v>
      </c>
      <c r="AA3776">
        <v>4.0000000000000001E-3</v>
      </c>
      <c r="AB3776">
        <v>5.7000000000000002E-2</v>
      </c>
      <c r="AC3776">
        <v>9.0999999999999998E-2</v>
      </c>
      <c r="AD3776">
        <v>0.16300000000000001</v>
      </c>
      <c r="AE3776">
        <v>0</v>
      </c>
      <c r="AF3776">
        <v>0</v>
      </c>
      <c r="AG3776">
        <v>0</v>
      </c>
      <c r="AH3776">
        <v>0</v>
      </c>
      <c r="AI3776">
        <v>0</v>
      </c>
      <c r="AJ3776">
        <v>0</v>
      </c>
      <c r="AK3776">
        <v>0</v>
      </c>
      <c r="AL3776">
        <v>0</v>
      </c>
      <c r="AM3776">
        <v>0</v>
      </c>
      <c r="AN3776">
        <v>0</v>
      </c>
    </row>
    <row r="3777" spans="1:40" x14ac:dyDescent="0.3">
      <c r="A3777">
        <v>3776</v>
      </c>
      <c r="B3777" s="1" t="s">
        <v>11393</v>
      </c>
      <c r="C3777" s="1" t="s">
        <v>11179</v>
      </c>
      <c r="D3777">
        <v>964</v>
      </c>
      <c r="E3777" s="1" t="s">
        <v>11394</v>
      </c>
      <c r="F3777" s="1" t="s">
        <v>9033</v>
      </c>
      <c r="G3777" s="2">
        <v>40012</v>
      </c>
      <c r="H3777" s="1" t="s">
        <v>9034</v>
      </c>
      <c r="I3777" t="b">
        <v>1</v>
      </c>
      <c r="J3777">
        <v>10</v>
      </c>
      <c r="K3777">
        <v>13</v>
      </c>
      <c r="L3777">
        <v>0</v>
      </c>
      <c r="M3777">
        <v>10</v>
      </c>
      <c r="N3777">
        <v>0</v>
      </c>
      <c r="O3777">
        <v>1</v>
      </c>
      <c r="P3777">
        <v>0</v>
      </c>
      <c r="Q3777">
        <v>1</v>
      </c>
      <c r="R3777">
        <v>0</v>
      </c>
      <c r="S3777" s="1" t="s">
        <v>11395</v>
      </c>
      <c r="T3777" s="1" t="s">
        <v>35412</v>
      </c>
      <c r="U3777">
        <v>-1.9E-2</v>
      </c>
      <c r="V3777">
        <v>6.5000000000000002E-2</v>
      </c>
      <c r="W3777">
        <v>6.9000000000000006E-2</v>
      </c>
      <c r="X3777">
        <v>0.03</v>
      </c>
      <c r="Y3777">
        <v>5.5E-2</v>
      </c>
      <c r="Z3777">
        <v>3.4000000000000002E-2</v>
      </c>
      <c r="AA3777">
        <v>0.26400000000000001</v>
      </c>
      <c r="AB3777">
        <v>5.8999999999999997E-2</v>
      </c>
      <c r="AC3777">
        <v>2.9000000000000001E-2</v>
      </c>
      <c r="AD3777">
        <v>5.7000000000000002E-2</v>
      </c>
      <c r="AE3777">
        <v>0</v>
      </c>
      <c r="AF3777">
        <v>0</v>
      </c>
      <c r="AG3777">
        <v>0</v>
      </c>
      <c r="AH3777">
        <v>0</v>
      </c>
      <c r="AI3777">
        <v>0</v>
      </c>
      <c r="AJ3777">
        <v>0</v>
      </c>
      <c r="AK3777">
        <v>1</v>
      </c>
      <c r="AL3777">
        <v>0</v>
      </c>
      <c r="AM3777">
        <v>0</v>
      </c>
      <c r="AN3777">
        <v>0</v>
      </c>
    </row>
    <row r="3778" spans="1:40" x14ac:dyDescent="0.3">
      <c r="A3778">
        <v>3777</v>
      </c>
      <c r="B3778" s="1" t="s">
        <v>11396</v>
      </c>
      <c r="C3778" s="1" t="s">
        <v>9718</v>
      </c>
      <c r="D3778">
        <v>638</v>
      </c>
      <c r="E3778" s="1" t="s">
        <v>11397</v>
      </c>
      <c r="F3778" s="1" t="s">
        <v>9033</v>
      </c>
      <c r="G3778" s="2">
        <v>40008</v>
      </c>
      <c r="H3778" s="1" t="s">
        <v>9034</v>
      </c>
      <c r="I3778" t="b">
        <v>1</v>
      </c>
      <c r="J3778">
        <v>15</v>
      </c>
      <c r="K3778">
        <v>17</v>
      </c>
      <c r="L3778">
        <v>0</v>
      </c>
      <c r="M3778">
        <v>1</v>
      </c>
      <c r="N3778">
        <v>0</v>
      </c>
      <c r="O3778">
        <v>1</v>
      </c>
      <c r="P3778">
        <v>0</v>
      </c>
      <c r="Q3778">
        <v>1</v>
      </c>
      <c r="R3778">
        <v>0</v>
      </c>
      <c r="S3778" s="1" t="s">
        <v>11398</v>
      </c>
      <c r="T3778" s="1" t="s">
        <v>35413</v>
      </c>
      <c r="U3778">
        <v>0.14099999999999999</v>
      </c>
      <c r="V3778">
        <v>-1.4999999999999999E-2</v>
      </c>
      <c r="W3778">
        <v>4.4999999999999998E-2</v>
      </c>
      <c r="X3778">
        <v>1.2999999999999999E-2</v>
      </c>
      <c r="Y3778">
        <v>3.6999999999999998E-2</v>
      </c>
      <c r="Z3778">
        <v>0.14899999999999999</v>
      </c>
      <c r="AA3778">
        <v>1.4E-2</v>
      </c>
      <c r="AB3778">
        <v>0.114</v>
      </c>
      <c r="AC3778">
        <v>6.8000000000000005E-2</v>
      </c>
      <c r="AD3778">
        <v>0.112</v>
      </c>
      <c r="AE3778">
        <v>1</v>
      </c>
      <c r="AF3778">
        <v>0</v>
      </c>
      <c r="AG3778">
        <v>0</v>
      </c>
      <c r="AH3778">
        <v>0</v>
      </c>
      <c r="AI3778">
        <v>0</v>
      </c>
      <c r="AJ3778">
        <v>1</v>
      </c>
      <c r="AK3778">
        <v>0</v>
      </c>
      <c r="AL3778">
        <v>1</v>
      </c>
      <c r="AM3778">
        <v>0</v>
      </c>
      <c r="AN3778">
        <v>0</v>
      </c>
    </row>
    <row r="3779" spans="1:40" x14ac:dyDescent="0.3">
      <c r="A3779">
        <v>3778</v>
      </c>
      <c r="B3779" s="1" t="s">
        <v>9173</v>
      </c>
      <c r="C3779" s="1"/>
      <c r="D3779">
        <v>75</v>
      </c>
      <c r="E3779" s="1" t="s">
        <v>11399</v>
      </c>
      <c r="F3779" s="1" t="s">
        <v>9033</v>
      </c>
      <c r="G3779" s="2">
        <v>40005</v>
      </c>
      <c r="H3779" s="1" t="s">
        <v>9034</v>
      </c>
      <c r="I3779" t="b">
        <v>1</v>
      </c>
      <c r="J3779">
        <v>2</v>
      </c>
      <c r="K3779">
        <v>0</v>
      </c>
      <c r="L3779">
        <v>0</v>
      </c>
      <c r="M3779">
        <v>0</v>
      </c>
      <c r="N3779">
        <v>-1</v>
      </c>
      <c r="O3779">
        <v>0</v>
      </c>
      <c r="P3779">
        <v>-1</v>
      </c>
      <c r="Q3779">
        <v>0</v>
      </c>
      <c r="R3779">
        <v>0</v>
      </c>
      <c r="S3779" s="1" t="s">
        <v>11400</v>
      </c>
      <c r="T3779" s="1" t="s">
        <v>35414</v>
      </c>
      <c r="U3779">
        <v>-1.2999999999999999E-2</v>
      </c>
      <c r="V3779">
        <v>1.4999999999999999E-2</v>
      </c>
      <c r="W3779">
        <v>0.02</v>
      </c>
      <c r="X3779">
        <v>0.45400000000000001</v>
      </c>
      <c r="Y3779">
        <v>7.2999999999999995E-2</v>
      </c>
      <c r="Z3779">
        <v>8.0000000000000002E-3</v>
      </c>
      <c r="AA3779">
        <v>0.01</v>
      </c>
      <c r="AB3779">
        <v>-1.0999999999999999E-2</v>
      </c>
      <c r="AC3779">
        <v>-0.01</v>
      </c>
      <c r="AD3779">
        <v>3.1E-2</v>
      </c>
      <c r="AE3779">
        <v>0</v>
      </c>
      <c r="AF3779">
        <v>0</v>
      </c>
      <c r="AG3779">
        <v>0</v>
      </c>
      <c r="AH3779">
        <v>1</v>
      </c>
      <c r="AI3779">
        <v>0</v>
      </c>
      <c r="AJ3779">
        <v>0</v>
      </c>
      <c r="AK3779">
        <v>0</v>
      </c>
      <c r="AL3779">
        <v>0</v>
      </c>
      <c r="AM3779">
        <v>0</v>
      </c>
      <c r="AN3779">
        <v>0</v>
      </c>
    </row>
    <row r="3780" spans="1:40" x14ac:dyDescent="0.3">
      <c r="A3780">
        <v>3779</v>
      </c>
      <c r="B3780" s="1" t="s">
        <v>11401</v>
      </c>
      <c r="C3780" s="1" t="s">
        <v>2980</v>
      </c>
      <c r="D3780">
        <v>414</v>
      </c>
      <c r="E3780" s="1" t="s">
        <v>11402</v>
      </c>
      <c r="F3780" s="1" t="s">
        <v>9033</v>
      </c>
      <c r="G3780" s="2">
        <v>40004</v>
      </c>
      <c r="H3780" s="1" t="s">
        <v>9034</v>
      </c>
      <c r="I3780" t="b">
        <v>1</v>
      </c>
      <c r="J3780">
        <v>14</v>
      </c>
      <c r="K3780">
        <v>12</v>
      </c>
      <c r="L3780">
        <v>3</v>
      </c>
      <c r="M3780">
        <v>2</v>
      </c>
      <c r="N3780">
        <v>1</v>
      </c>
      <c r="O3780">
        <v>1</v>
      </c>
      <c r="P3780">
        <v>1</v>
      </c>
      <c r="Q3780">
        <v>1</v>
      </c>
      <c r="R3780">
        <v>1</v>
      </c>
      <c r="S3780" s="1" t="s">
        <v>11403</v>
      </c>
      <c r="T3780" s="1" t="s">
        <v>35415</v>
      </c>
      <c r="U3780">
        <v>6.0999999999999999E-2</v>
      </c>
      <c r="V3780">
        <v>0.01</v>
      </c>
      <c r="W3780">
        <v>0.28199999999999997</v>
      </c>
      <c r="X3780">
        <v>7.0000000000000001E-3</v>
      </c>
      <c r="Y3780">
        <v>0.04</v>
      </c>
      <c r="Z3780">
        <v>4.1000000000000002E-2</v>
      </c>
      <c r="AA3780">
        <v>0.01</v>
      </c>
      <c r="AB3780">
        <v>7.3999999999999996E-2</v>
      </c>
      <c r="AC3780">
        <v>-1.2999999999999999E-2</v>
      </c>
      <c r="AD3780">
        <v>8.5999999999999993E-2</v>
      </c>
      <c r="AE3780">
        <v>0</v>
      </c>
      <c r="AF3780">
        <v>0</v>
      </c>
      <c r="AG3780">
        <v>1</v>
      </c>
      <c r="AH3780">
        <v>0</v>
      </c>
      <c r="AI3780">
        <v>0</v>
      </c>
      <c r="AJ3780">
        <v>0</v>
      </c>
      <c r="AK3780">
        <v>0</v>
      </c>
      <c r="AL3780">
        <v>0</v>
      </c>
      <c r="AM3780">
        <v>0</v>
      </c>
      <c r="AN3780">
        <v>0</v>
      </c>
    </row>
    <row r="3781" spans="1:40" x14ac:dyDescent="0.3">
      <c r="A3781">
        <v>3780</v>
      </c>
      <c r="B3781" s="1" t="s">
        <v>11404</v>
      </c>
      <c r="C3781" s="1" t="s">
        <v>1934</v>
      </c>
      <c r="D3781">
        <v>624</v>
      </c>
      <c r="E3781" s="1" t="s">
        <v>11405</v>
      </c>
      <c r="F3781" s="1" t="s">
        <v>9033</v>
      </c>
      <c r="G3781" s="2">
        <v>40003</v>
      </c>
      <c r="H3781" s="1" t="s">
        <v>9034</v>
      </c>
      <c r="I3781" t="b">
        <v>1</v>
      </c>
      <c r="J3781">
        <v>6</v>
      </c>
      <c r="K3781">
        <v>5</v>
      </c>
      <c r="L3781">
        <v>0</v>
      </c>
      <c r="M3781">
        <v>8</v>
      </c>
      <c r="N3781">
        <v>0</v>
      </c>
      <c r="O3781">
        <v>1</v>
      </c>
      <c r="P3781">
        <v>0</v>
      </c>
      <c r="Q3781">
        <v>1</v>
      </c>
      <c r="R3781">
        <v>0</v>
      </c>
      <c r="S3781" s="1" t="s">
        <v>11406</v>
      </c>
      <c r="T3781" s="1" t="s">
        <v>35416</v>
      </c>
      <c r="U3781">
        <v>0.11700000000000001</v>
      </c>
      <c r="V3781">
        <v>5.8999999999999997E-2</v>
      </c>
      <c r="W3781">
        <v>4.7E-2</v>
      </c>
      <c r="X3781">
        <v>2E-3</v>
      </c>
      <c r="Y3781">
        <v>2.9000000000000001E-2</v>
      </c>
      <c r="Z3781">
        <v>0.38700000000000001</v>
      </c>
      <c r="AA3781">
        <v>0</v>
      </c>
      <c r="AB3781">
        <v>3.2000000000000001E-2</v>
      </c>
      <c r="AC3781">
        <v>-4.2999999999999997E-2</v>
      </c>
      <c r="AD3781">
        <v>5.8000000000000003E-2</v>
      </c>
      <c r="AE3781">
        <v>0</v>
      </c>
      <c r="AF3781">
        <v>0</v>
      </c>
      <c r="AG3781">
        <v>0</v>
      </c>
      <c r="AH3781">
        <v>0</v>
      </c>
      <c r="AI3781">
        <v>0</v>
      </c>
      <c r="AJ3781">
        <v>1</v>
      </c>
      <c r="AK3781">
        <v>0</v>
      </c>
      <c r="AL3781">
        <v>0</v>
      </c>
      <c r="AM3781">
        <v>0</v>
      </c>
      <c r="AN3781">
        <v>0</v>
      </c>
    </row>
    <row r="3782" spans="1:40" x14ac:dyDescent="0.3">
      <c r="A3782">
        <v>3781</v>
      </c>
      <c r="B3782" s="1" t="s">
        <v>11407</v>
      </c>
      <c r="C3782" s="1" t="s">
        <v>11408</v>
      </c>
      <c r="D3782">
        <v>383</v>
      </c>
      <c r="E3782" s="1" t="s">
        <v>11409</v>
      </c>
      <c r="F3782" s="1" t="s">
        <v>9033</v>
      </c>
      <c r="G3782" s="2">
        <v>40002</v>
      </c>
      <c r="H3782" s="1" t="s">
        <v>9034</v>
      </c>
      <c r="I3782" t="b">
        <v>1</v>
      </c>
      <c r="J3782">
        <v>6</v>
      </c>
      <c r="K3782">
        <v>17</v>
      </c>
      <c r="L3782">
        <v>1</v>
      </c>
      <c r="M3782">
        <v>1</v>
      </c>
      <c r="N3782">
        <v>0</v>
      </c>
      <c r="O3782">
        <v>1</v>
      </c>
      <c r="P3782">
        <v>0</v>
      </c>
      <c r="Q3782">
        <v>1</v>
      </c>
      <c r="R3782">
        <v>1</v>
      </c>
      <c r="S3782" s="1" t="s">
        <v>11410</v>
      </c>
      <c r="T3782" s="1" t="s">
        <v>35417</v>
      </c>
      <c r="U3782">
        <v>5.2999999999999999E-2</v>
      </c>
      <c r="V3782">
        <v>1.6E-2</v>
      </c>
      <c r="W3782">
        <v>0.1</v>
      </c>
      <c r="X3782">
        <v>7.5999999999999998E-2</v>
      </c>
      <c r="Y3782">
        <v>0.443</v>
      </c>
      <c r="Z3782">
        <v>2.4E-2</v>
      </c>
      <c r="AA3782">
        <v>-0.01</v>
      </c>
      <c r="AB3782">
        <v>-6.0000000000000001E-3</v>
      </c>
      <c r="AC3782">
        <v>-2.1999999999999999E-2</v>
      </c>
      <c r="AD3782">
        <v>4.2999999999999997E-2</v>
      </c>
      <c r="AE3782">
        <v>0</v>
      </c>
      <c r="AF3782">
        <v>0</v>
      </c>
      <c r="AG3782">
        <v>0</v>
      </c>
      <c r="AH3782">
        <v>0</v>
      </c>
      <c r="AI3782">
        <v>1</v>
      </c>
      <c r="AJ3782">
        <v>0</v>
      </c>
      <c r="AK3782">
        <v>0</v>
      </c>
      <c r="AL3782">
        <v>0</v>
      </c>
      <c r="AM3782">
        <v>0</v>
      </c>
      <c r="AN3782">
        <v>0</v>
      </c>
    </row>
    <row r="3783" spans="1:40" x14ac:dyDescent="0.3">
      <c r="A3783">
        <v>3782</v>
      </c>
      <c r="B3783" s="1" t="s">
        <v>11411</v>
      </c>
      <c r="C3783" s="1"/>
      <c r="D3783">
        <v>374</v>
      </c>
      <c r="E3783" s="1" t="s">
        <v>11412</v>
      </c>
      <c r="F3783" s="1" t="s">
        <v>9033</v>
      </c>
      <c r="G3783" s="2">
        <v>40002</v>
      </c>
      <c r="H3783" s="1" t="s">
        <v>9034</v>
      </c>
      <c r="I3783" t="b">
        <v>1</v>
      </c>
      <c r="J3783">
        <v>17</v>
      </c>
      <c r="K3783">
        <v>5</v>
      </c>
      <c r="L3783">
        <v>0</v>
      </c>
      <c r="M3783">
        <v>6</v>
      </c>
      <c r="N3783">
        <v>0</v>
      </c>
      <c r="O3783">
        <v>1</v>
      </c>
      <c r="P3783">
        <v>0</v>
      </c>
      <c r="Q3783">
        <v>1</v>
      </c>
      <c r="R3783">
        <v>0</v>
      </c>
      <c r="S3783" s="1" t="s">
        <v>11413</v>
      </c>
      <c r="T3783" s="1" t="s">
        <v>35418</v>
      </c>
      <c r="U3783">
        <v>6.4000000000000001E-2</v>
      </c>
      <c r="V3783">
        <v>-8.2000000000000003E-2</v>
      </c>
      <c r="W3783">
        <v>0.04</v>
      </c>
      <c r="X3783">
        <v>3.0000000000000001E-3</v>
      </c>
      <c r="Y3783">
        <v>3.2000000000000001E-2</v>
      </c>
      <c r="Z3783">
        <v>0.19500000000000001</v>
      </c>
      <c r="AA3783">
        <v>0</v>
      </c>
      <c r="AB3783">
        <v>7.9000000000000001E-2</v>
      </c>
      <c r="AC3783">
        <v>9.5000000000000001E-2</v>
      </c>
      <c r="AD3783">
        <v>8.5000000000000006E-2</v>
      </c>
      <c r="AE3783">
        <v>0</v>
      </c>
      <c r="AF3783">
        <v>0</v>
      </c>
      <c r="AG3783">
        <v>0</v>
      </c>
      <c r="AH3783">
        <v>0</v>
      </c>
      <c r="AI3783">
        <v>0</v>
      </c>
      <c r="AJ3783">
        <v>1</v>
      </c>
      <c r="AK3783">
        <v>0</v>
      </c>
      <c r="AL3783">
        <v>0</v>
      </c>
      <c r="AM3783">
        <v>1</v>
      </c>
      <c r="AN3783">
        <v>0</v>
      </c>
    </row>
    <row r="3784" spans="1:40" x14ac:dyDescent="0.3">
      <c r="A3784">
        <v>3783</v>
      </c>
      <c r="B3784" s="1" t="s">
        <v>11414</v>
      </c>
      <c r="C3784" s="1" t="s">
        <v>2980</v>
      </c>
      <c r="D3784">
        <v>628</v>
      </c>
      <c r="E3784" s="1" t="s">
        <v>11415</v>
      </c>
      <c r="F3784" s="1" t="s">
        <v>9033</v>
      </c>
      <c r="G3784" s="2">
        <v>39998</v>
      </c>
      <c r="H3784" s="1" t="s">
        <v>9034</v>
      </c>
      <c r="I3784" t="b">
        <v>1</v>
      </c>
      <c r="J3784">
        <v>21</v>
      </c>
      <c r="K3784">
        <v>13</v>
      </c>
      <c r="L3784">
        <v>3</v>
      </c>
      <c r="M3784">
        <v>-1</v>
      </c>
      <c r="N3784">
        <v>0</v>
      </c>
      <c r="O3784">
        <v>-1</v>
      </c>
      <c r="P3784">
        <v>0</v>
      </c>
      <c r="Q3784">
        <v>1</v>
      </c>
      <c r="R3784">
        <v>1</v>
      </c>
      <c r="S3784" s="1" t="s">
        <v>11416</v>
      </c>
      <c r="T3784" s="1" t="s">
        <v>35419</v>
      </c>
      <c r="U3784">
        <v>7.6999999999999999E-2</v>
      </c>
      <c r="V3784">
        <v>7.0000000000000001E-3</v>
      </c>
      <c r="W3784">
        <v>8.8999999999999996E-2</v>
      </c>
      <c r="X3784">
        <v>1.7000000000000001E-2</v>
      </c>
      <c r="Y3784">
        <v>4.1000000000000002E-2</v>
      </c>
      <c r="Z3784">
        <v>4.4999999999999998E-2</v>
      </c>
      <c r="AA3784">
        <v>-8.0000000000000002E-3</v>
      </c>
      <c r="AB3784">
        <v>1.7000000000000001E-2</v>
      </c>
      <c r="AC3784">
        <v>0.13300000000000001</v>
      </c>
      <c r="AD3784">
        <v>0.253</v>
      </c>
      <c r="AE3784">
        <v>0</v>
      </c>
      <c r="AF3784">
        <v>0</v>
      </c>
      <c r="AG3784">
        <v>0</v>
      </c>
      <c r="AH3784">
        <v>0</v>
      </c>
      <c r="AI3784">
        <v>0</v>
      </c>
      <c r="AJ3784">
        <v>0</v>
      </c>
      <c r="AK3784">
        <v>0</v>
      </c>
      <c r="AL3784">
        <v>0</v>
      </c>
      <c r="AM3784">
        <v>1</v>
      </c>
      <c r="AN3784">
        <v>1</v>
      </c>
    </row>
    <row r="3785" spans="1:40" x14ac:dyDescent="0.3">
      <c r="A3785">
        <v>3784</v>
      </c>
      <c r="B3785" s="1" t="s">
        <v>9173</v>
      </c>
      <c r="C3785" s="1"/>
      <c r="D3785">
        <v>72</v>
      </c>
      <c r="E3785" s="1" t="s">
        <v>11417</v>
      </c>
      <c r="F3785" s="1" t="s">
        <v>9033</v>
      </c>
      <c r="G3785" s="2">
        <v>39998</v>
      </c>
      <c r="H3785" s="1" t="s">
        <v>9034</v>
      </c>
      <c r="I3785" t="b">
        <v>1</v>
      </c>
      <c r="J3785">
        <v>2</v>
      </c>
      <c r="K3785">
        <v>0</v>
      </c>
      <c r="L3785">
        <v>0</v>
      </c>
      <c r="M3785">
        <v>0</v>
      </c>
      <c r="N3785">
        <v>-1</v>
      </c>
      <c r="O3785">
        <v>0</v>
      </c>
      <c r="P3785">
        <v>-1</v>
      </c>
      <c r="Q3785">
        <v>0</v>
      </c>
      <c r="R3785">
        <v>0</v>
      </c>
      <c r="S3785" s="1" t="s">
        <v>11418</v>
      </c>
      <c r="T3785" s="1" t="s">
        <v>35420</v>
      </c>
      <c r="U3785">
        <v>-1.6E-2</v>
      </c>
      <c r="V3785">
        <v>1.0999999999999999E-2</v>
      </c>
      <c r="W3785">
        <v>1.9E-2</v>
      </c>
      <c r="X3785">
        <v>0.41</v>
      </c>
      <c r="Y3785">
        <v>7.8E-2</v>
      </c>
      <c r="Z3785">
        <v>8.0000000000000002E-3</v>
      </c>
      <c r="AA3785">
        <v>1.2999999999999999E-2</v>
      </c>
      <c r="AB3785">
        <v>-7.0000000000000001E-3</v>
      </c>
      <c r="AC3785">
        <v>-1.2E-2</v>
      </c>
      <c r="AD3785">
        <v>0.03</v>
      </c>
      <c r="AE3785">
        <v>0</v>
      </c>
      <c r="AF3785">
        <v>0</v>
      </c>
      <c r="AG3785">
        <v>0</v>
      </c>
      <c r="AH3785">
        <v>1</v>
      </c>
      <c r="AI3785">
        <v>0</v>
      </c>
      <c r="AJ3785">
        <v>0</v>
      </c>
      <c r="AK3785">
        <v>0</v>
      </c>
      <c r="AL3785">
        <v>0</v>
      </c>
      <c r="AM3785">
        <v>0</v>
      </c>
      <c r="AN3785">
        <v>0</v>
      </c>
    </row>
    <row r="3786" spans="1:40" x14ac:dyDescent="0.3">
      <c r="A3786">
        <v>3785</v>
      </c>
      <c r="B3786" s="1" t="s">
        <v>11419</v>
      </c>
      <c r="C3786" s="1" t="s">
        <v>11211</v>
      </c>
      <c r="D3786">
        <v>964</v>
      </c>
      <c r="E3786" s="1" t="s">
        <v>11420</v>
      </c>
      <c r="F3786" s="1" t="s">
        <v>9033</v>
      </c>
      <c r="G3786" s="2">
        <v>39991</v>
      </c>
      <c r="H3786" s="1" t="s">
        <v>9034</v>
      </c>
      <c r="I3786" t="b">
        <v>1</v>
      </c>
      <c r="J3786">
        <v>6</v>
      </c>
      <c r="K3786">
        <v>17</v>
      </c>
      <c r="L3786">
        <v>0</v>
      </c>
      <c r="M3786">
        <v>5</v>
      </c>
      <c r="N3786">
        <v>1</v>
      </c>
      <c r="O3786">
        <v>1</v>
      </c>
      <c r="P3786">
        <v>1</v>
      </c>
      <c r="Q3786">
        <v>1</v>
      </c>
      <c r="R3786">
        <v>0</v>
      </c>
      <c r="S3786" s="1" t="s">
        <v>11421</v>
      </c>
      <c r="T3786" s="1" t="s">
        <v>35421</v>
      </c>
      <c r="U3786">
        <v>-7.0000000000000001E-3</v>
      </c>
      <c r="V3786">
        <v>4.3999999999999997E-2</v>
      </c>
      <c r="W3786">
        <v>8.3000000000000004E-2</v>
      </c>
      <c r="X3786">
        <v>0.06</v>
      </c>
      <c r="Y3786">
        <v>3.4000000000000002E-2</v>
      </c>
      <c r="Z3786">
        <v>5.0999999999999997E-2</v>
      </c>
      <c r="AA3786">
        <v>0.36899999999999999</v>
      </c>
      <c r="AB3786">
        <v>2.1999999999999999E-2</v>
      </c>
      <c r="AC3786">
        <v>1.2E-2</v>
      </c>
      <c r="AD3786">
        <v>6.3E-2</v>
      </c>
      <c r="AE3786">
        <v>0</v>
      </c>
      <c r="AF3786">
        <v>0</v>
      </c>
      <c r="AG3786">
        <v>0</v>
      </c>
      <c r="AH3786">
        <v>0</v>
      </c>
      <c r="AI3786">
        <v>0</v>
      </c>
      <c r="AJ3786">
        <v>0</v>
      </c>
      <c r="AK3786">
        <v>1</v>
      </c>
      <c r="AL3786">
        <v>0</v>
      </c>
      <c r="AM3786">
        <v>0</v>
      </c>
      <c r="AN3786">
        <v>0</v>
      </c>
    </row>
    <row r="3787" spans="1:40" x14ac:dyDescent="0.3">
      <c r="A3787">
        <v>3786</v>
      </c>
      <c r="B3787" s="1" t="s">
        <v>11422</v>
      </c>
      <c r="C3787" s="1" t="s">
        <v>9318</v>
      </c>
      <c r="D3787">
        <v>970</v>
      </c>
      <c r="E3787" s="1" t="s">
        <v>11423</v>
      </c>
      <c r="F3787" s="1" t="s">
        <v>9033</v>
      </c>
      <c r="G3787" s="2">
        <v>39984</v>
      </c>
      <c r="H3787" s="1" t="s">
        <v>9034</v>
      </c>
      <c r="I3787" t="b">
        <v>1</v>
      </c>
      <c r="J3787">
        <v>9</v>
      </c>
      <c r="K3787">
        <v>12</v>
      </c>
      <c r="L3787">
        <v>0</v>
      </c>
      <c r="M3787">
        <v>6</v>
      </c>
      <c r="N3787">
        <v>0</v>
      </c>
      <c r="O3787">
        <v>1</v>
      </c>
      <c r="P3787">
        <v>0</v>
      </c>
      <c r="Q3787">
        <v>1</v>
      </c>
      <c r="R3787">
        <v>0</v>
      </c>
      <c r="S3787" s="1" t="s">
        <v>11424</v>
      </c>
      <c r="T3787" s="1" t="s">
        <v>35422</v>
      </c>
      <c r="U3787">
        <v>-1.7999999999999999E-2</v>
      </c>
      <c r="V3787">
        <v>6.2E-2</v>
      </c>
      <c r="W3787">
        <v>4.7E-2</v>
      </c>
      <c r="X3787">
        <v>3.4000000000000002E-2</v>
      </c>
      <c r="Y3787">
        <v>1.6E-2</v>
      </c>
      <c r="Z3787">
        <v>5.0999999999999997E-2</v>
      </c>
      <c r="AA3787">
        <v>0.22900000000000001</v>
      </c>
      <c r="AB3787">
        <v>3.7999999999999999E-2</v>
      </c>
      <c r="AC3787">
        <v>2.8000000000000001E-2</v>
      </c>
      <c r="AD3787">
        <v>5.1999999999999998E-2</v>
      </c>
      <c r="AE3787">
        <v>0</v>
      </c>
      <c r="AF3787">
        <v>0</v>
      </c>
      <c r="AG3787">
        <v>0</v>
      </c>
      <c r="AH3787">
        <v>0</v>
      </c>
      <c r="AI3787">
        <v>0</v>
      </c>
      <c r="AJ3787">
        <v>0</v>
      </c>
      <c r="AK3787">
        <v>1</v>
      </c>
      <c r="AL3787">
        <v>0</v>
      </c>
      <c r="AM3787">
        <v>0</v>
      </c>
      <c r="AN3787">
        <v>0</v>
      </c>
    </row>
    <row r="3788" spans="1:40" x14ac:dyDescent="0.3">
      <c r="A3788">
        <v>3787</v>
      </c>
      <c r="B3788" s="1" t="s">
        <v>11425</v>
      </c>
      <c r="C3788" s="1"/>
      <c r="D3788">
        <v>125</v>
      </c>
      <c r="E3788" s="1" t="s">
        <v>11426</v>
      </c>
      <c r="F3788" s="1" t="s">
        <v>9033</v>
      </c>
      <c r="G3788" s="2">
        <v>39984</v>
      </c>
      <c r="H3788" s="1" t="s">
        <v>9034</v>
      </c>
      <c r="I3788" t="b">
        <v>1</v>
      </c>
      <c r="J3788">
        <v>2</v>
      </c>
      <c r="K3788">
        <v>1</v>
      </c>
      <c r="L3788">
        <v>0</v>
      </c>
      <c r="M3788">
        <v>0</v>
      </c>
      <c r="N3788">
        <v>-1</v>
      </c>
      <c r="O3788">
        <v>0</v>
      </c>
      <c r="P3788">
        <v>-1</v>
      </c>
      <c r="Q3788">
        <v>1</v>
      </c>
      <c r="R3788">
        <v>0</v>
      </c>
      <c r="S3788" s="1" t="s">
        <v>11427</v>
      </c>
      <c r="T3788" s="1" t="s">
        <v>35423</v>
      </c>
      <c r="U3788">
        <v>-1.6E-2</v>
      </c>
      <c r="V3788">
        <v>8.0000000000000002E-3</v>
      </c>
      <c r="W3788">
        <v>2.7E-2</v>
      </c>
      <c r="X3788">
        <v>0.504</v>
      </c>
      <c r="Y3788">
        <v>6.9000000000000006E-2</v>
      </c>
      <c r="Z3788">
        <v>1.2E-2</v>
      </c>
      <c r="AA3788">
        <v>1.2999999999999999E-2</v>
      </c>
      <c r="AB3788">
        <v>-0.01</v>
      </c>
      <c r="AC3788">
        <v>-1.4999999999999999E-2</v>
      </c>
      <c r="AD3788">
        <v>2.7E-2</v>
      </c>
      <c r="AE3788">
        <v>0</v>
      </c>
      <c r="AF3788">
        <v>0</v>
      </c>
      <c r="AG3788">
        <v>0</v>
      </c>
      <c r="AH3788">
        <v>1</v>
      </c>
      <c r="AI3788">
        <v>0</v>
      </c>
      <c r="AJ3788">
        <v>0</v>
      </c>
      <c r="AK3788">
        <v>0</v>
      </c>
      <c r="AL3788">
        <v>0</v>
      </c>
      <c r="AM3788">
        <v>0</v>
      </c>
      <c r="AN3788">
        <v>0</v>
      </c>
    </row>
    <row r="3789" spans="1:40" x14ac:dyDescent="0.3">
      <c r="A3789">
        <v>3788</v>
      </c>
      <c r="B3789" s="1" t="s">
        <v>11428</v>
      </c>
      <c r="C3789" s="1" t="s">
        <v>2980</v>
      </c>
      <c r="D3789">
        <v>502</v>
      </c>
      <c r="E3789" s="1" t="s">
        <v>11429</v>
      </c>
      <c r="F3789" s="1" t="s">
        <v>9033</v>
      </c>
      <c r="G3789" s="2">
        <v>39973</v>
      </c>
      <c r="H3789" s="1" t="s">
        <v>9034</v>
      </c>
      <c r="I3789" t="b">
        <v>1</v>
      </c>
      <c r="J3789">
        <v>17</v>
      </c>
      <c r="K3789">
        <v>2</v>
      </c>
      <c r="L3789">
        <v>-3</v>
      </c>
      <c r="M3789">
        <v>-2</v>
      </c>
      <c r="N3789">
        <v>-1</v>
      </c>
      <c r="O3789">
        <v>-1</v>
      </c>
      <c r="P3789">
        <v>-1</v>
      </c>
      <c r="Q3789">
        <v>1</v>
      </c>
      <c r="R3789">
        <v>-1</v>
      </c>
      <c r="S3789" s="1" t="s">
        <v>11430</v>
      </c>
      <c r="T3789" s="1" t="s">
        <v>35424</v>
      </c>
      <c r="U3789">
        <v>5.7000000000000002E-2</v>
      </c>
      <c r="V3789">
        <v>1.2E-2</v>
      </c>
      <c r="W3789">
        <v>0.30399999999999999</v>
      </c>
      <c r="X3789">
        <v>0.06</v>
      </c>
      <c r="Y3789">
        <v>4.8000000000000001E-2</v>
      </c>
      <c r="Z3789">
        <v>2.5999999999999999E-2</v>
      </c>
      <c r="AA3789">
        <v>1.6E-2</v>
      </c>
      <c r="AB3789">
        <v>7.3999999999999996E-2</v>
      </c>
      <c r="AC3789">
        <v>-1.2999999999999999E-2</v>
      </c>
      <c r="AD3789">
        <v>6.8000000000000005E-2</v>
      </c>
      <c r="AE3789">
        <v>0</v>
      </c>
      <c r="AF3789">
        <v>0</v>
      </c>
      <c r="AG3789">
        <v>1</v>
      </c>
      <c r="AH3789">
        <v>0</v>
      </c>
      <c r="AI3789">
        <v>0</v>
      </c>
      <c r="AJ3789">
        <v>0</v>
      </c>
      <c r="AK3789">
        <v>0</v>
      </c>
      <c r="AL3789">
        <v>0</v>
      </c>
      <c r="AM3789">
        <v>0</v>
      </c>
      <c r="AN3789">
        <v>0</v>
      </c>
    </row>
    <row r="3790" spans="1:40" x14ac:dyDescent="0.3">
      <c r="A3790">
        <v>3789</v>
      </c>
      <c r="B3790" s="1" t="s">
        <v>11431</v>
      </c>
      <c r="C3790" s="1" t="s">
        <v>2980</v>
      </c>
      <c r="D3790">
        <v>537</v>
      </c>
      <c r="E3790" s="1" t="s">
        <v>11432</v>
      </c>
      <c r="F3790" s="1" t="s">
        <v>9033</v>
      </c>
      <c r="G3790" s="2">
        <v>39967</v>
      </c>
      <c r="H3790" s="1" t="s">
        <v>9034</v>
      </c>
      <c r="I3790" t="b">
        <v>1</v>
      </c>
      <c r="J3790">
        <v>18</v>
      </c>
      <c r="K3790">
        <v>5</v>
      </c>
      <c r="L3790">
        <v>-1</v>
      </c>
      <c r="M3790">
        <v>0</v>
      </c>
      <c r="N3790">
        <v>1</v>
      </c>
      <c r="O3790">
        <v>0</v>
      </c>
      <c r="P3790">
        <v>1</v>
      </c>
      <c r="Q3790">
        <v>1</v>
      </c>
      <c r="R3790">
        <v>-1</v>
      </c>
      <c r="S3790" s="1" t="s">
        <v>11433</v>
      </c>
      <c r="T3790" s="1" t="s">
        <v>35425</v>
      </c>
      <c r="U3790">
        <v>3.5999999999999997E-2</v>
      </c>
      <c r="V3790">
        <v>2.9000000000000001E-2</v>
      </c>
      <c r="W3790">
        <v>0.03</v>
      </c>
      <c r="X3790">
        <v>1.9E-2</v>
      </c>
      <c r="Y3790">
        <v>3.5999999999999997E-2</v>
      </c>
      <c r="Z3790">
        <v>0.05</v>
      </c>
      <c r="AA3790">
        <v>4.2999999999999997E-2</v>
      </c>
      <c r="AB3790">
        <v>9.8000000000000004E-2</v>
      </c>
      <c r="AC3790">
        <v>0.08</v>
      </c>
      <c r="AD3790">
        <v>6.9000000000000006E-2</v>
      </c>
      <c r="AE3790">
        <v>0</v>
      </c>
      <c r="AF3790">
        <v>0</v>
      </c>
      <c r="AG3790">
        <v>0</v>
      </c>
      <c r="AH3790">
        <v>0</v>
      </c>
      <c r="AI3790">
        <v>0</v>
      </c>
      <c r="AJ3790">
        <v>0</v>
      </c>
      <c r="AK3790">
        <v>0</v>
      </c>
      <c r="AL3790">
        <v>0</v>
      </c>
      <c r="AM3790">
        <v>0</v>
      </c>
      <c r="AN3790">
        <v>0</v>
      </c>
    </row>
    <row r="3791" spans="1:40" x14ac:dyDescent="0.3">
      <c r="A3791">
        <v>3790</v>
      </c>
      <c r="B3791" s="1" t="s">
        <v>11434</v>
      </c>
      <c r="C3791" s="1" t="s">
        <v>2980</v>
      </c>
      <c r="D3791">
        <v>528</v>
      </c>
      <c r="E3791" s="1" t="s">
        <v>11435</v>
      </c>
      <c r="F3791" s="1" t="s">
        <v>9033</v>
      </c>
      <c r="G3791" s="2">
        <v>39967</v>
      </c>
      <c r="H3791" s="1" t="s">
        <v>9034</v>
      </c>
      <c r="I3791" t="b">
        <v>1</v>
      </c>
      <c r="J3791">
        <v>14</v>
      </c>
      <c r="K3791">
        <v>7</v>
      </c>
      <c r="L3791">
        <v>0</v>
      </c>
      <c r="M3791">
        <v>1</v>
      </c>
      <c r="N3791">
        <v>0</v>
      </c>
      <c r="O3791">
        <v>1</v>
      </c>
      <c r="P3791">
        <v>0</v>
      </c>
      <c r="Q3791">
        <v>1</v>
      </c>
      <c r="R3791">
        <v>0</v>
      </c>
      <c r="S3791" s="1" t="s">
        <v>11436</v>
      </c>
      <c r="T3791" s="1" t="s">
        <v>35426</v>
      </c>
      <c r="U3791">
        <v>5.7000000000000002E-2</v>
      </c>
      <c r="V3791">
        <v>-0.02</v>
      </c>
      <c r="W3791">
        <v>7.3999999999999996E-2</v>
      </c>
      <c r="X3791">
        <v>2.8000000000000001E-2</v>
      </c>
      <c r="Y3791">
        <v>4.4999999999999998E-2</v>
      </c>
      <c r="Z3791">
        <v>0.05</v>
      </c>
      <c r="AA3791">
        <v>-2E-3</v>
      </c>
      <c r="AB3791">
        <v>-1E-3</v>
      </c>
      <c r="AC3791">
        <v>8.2000000000000003E-2</v>
      </c>
      <c r="AD3791">
        <v>0.22500000000000001</v>
      </c>
      <c r="AE3791">
        <v>0</v>
      </c>
      <c r="AF3791">
        <v>0</v>
      </c>
      <c r="AG3791">
        <v>0</v>
      </c>
      <c r="AH3791">
        <v>0</v>
      </c>
      <c r="AI3791">
        <v>0</v>
      </c>
      <c r="AJ3791">
        <v>0</v>
      </c>
      <c r="AK3791">
        <v>0</v>
      </c>
      <c r="AL3791">
        <v>0</v>
      </c>
      <c r="AM3791">
        <v>0</v>
      </c>
      <c r="AN3791">
        <v>1</v>
      </c>
    </row>
    <row r="3792" spans="1:40" x14ac:dyDescent="0.3">
      <c r="A3792">
        <v>3791</v>
      </c>
      <c r="B3792" s="1" t="s">
        <v>9173</v>
      </c>
      <c r="C3792" s="1"/>
      <c r="D3792">
        <v>110</v>
      </c>
      <c r="E3792" s="1" t="s">
        <v>11437</v>
      </c>
      <c r="F3792" s="1" t="s">
        <v>9033</v>
      </c>
      <c r="G3792" s="2">
        <v>39963</v>
      </c>
      <c r="H3792" s="1" t="s">
        <v>9034</v>
      </c>
      <c r="I3792" t="b">
        <v>1</v>
      </c>
      <c r="J3792">
        <v>2</v>
      </c>
      <c r="K3792">
        <v>0</v>
      </c>
      <c r="L3792">
        <v>0</v>
      </c>
      <c r="M3792">
        <v>0</v>
      </c>
      <c r="N3792">
        <v>-1</v>
      </c>
      <c r="O3792">
        <v>0</v>
      </c>
      <c r="P3792">
        <v>-1</v>
      </c>
      <c r="Q3792">
        <v>0</v>
      </c>
      <c r="R3792">
        <v>0</v>
      </c>
      <c r="S3792" s="1" t="s">
        <v>11438</v>
      </c>
      <c r="T3792" s="1" t="s">
        <v>35427</v>
      </c>
      <c r="U3792">
        <v>-2.5000000000000001E-2</v>
      </c>
      <c r="V3792">
        <v>1.4999999999999999E-2</v>
      </c>
      <c r="W3792">
        <v>1.7999999999999999E-2</v>
      </c>
      <c r="X3792">
        <v>0.39300000000000002</v>
      </c>
      <c r="Y3792">
        <v>0.08</v>
      </c>
      <c r="Z3792">
        <v>8.0000000000000002E-3</v>
      </c>
      <c r="AA3792">
        <v>2.1999999999999999E-2</v>
      </c>
      <c r="AB3792">
        <v>-4.0000000000000001E-3</v>
      </c>
      <c r="AC3792">
        <v>-1.4E-2</v>
      </c>
      <c r="AD3792">
        <v>2.4E-2</v>
      </c>
      <c r="AE3792">
        <v>0</v>
      </c>
      <c r="AF3792">
        <v>0</v>
      </c>
      <c r="AG3792">
        <v>0</v>
      </c>
      <c r="AH3792">
        <v>1</v>
      </c>
      <c r="AI3792">
        <v>0</v>
      </c>
      <c r="AJ3792">
        <v>0</v>
      </c>
      <c r="AK3792">
        <v>0</v>
      </c>
      <c r="AL3792">
        <v>0</v>
      </c>
      <c r="AM3792">
        <v>0</v>
      </c>
      <c r="AN3792">
        <v>0</v>
      </c>
    </row>
    <row r="3793" spans="1:40" x14ac:dyDescent="0.3">
      <c r="A3793">
        <v>3792</v>
      </c>
      <c r="B3793" s="1" t="s">
        <v>11439</v>
      </c>
      <c r="C3793" s="1" t="s">
        <v>2980</v>
      </c>
      <c r="D3793">
        <v>647</v>
      </c>
      <c r="E3793" s="1" t="s">
        <v>11440</v>
      </c>
      <c r="F3793" s="1" t="s">
        <v>9033</v>
      </c>
      <c r="G3793" s="2">
        <v>39953</v>
      </c>
      <c r="H3793" s="1" t="s">
        <v>9034</v>
      </c>
      <c r="I3793" t="b">
        <v>1</v>
      </c>
      <c r="J3793">
        <v>16</v>
      </c>
      <c r="K3793">
        <v>4</v>
      </c>
      <c r="L3793">
        <v>-1</v>
      </c>
      <c r="M3793">
        <v>8</v>
      </c>
      <c r="N3793">
        <v>0</v>
      </c>
      <c r="O3793">
        <v>1</v>
      </c>
      <c r="P3793">
        <v>0</v>
      </c>
      <c r="Q3793">
        <v>1</v>
      </c>
      <c r="R3793">
        <v>-1</v>
      </c>
      <c r="S3793" s="1" t="s">
        <v>11441</v>
      </c>
      <c r="T3793" s="1" t="s">
        <v>35428</v>
      </c>
      <c r="U3793">
        <v>9.4E-2</v>
      </c>
      <c r="V3793">
        <v>-4.2999999999999997E-2</v>
      </c>
      <c r="W3793">
        <v>0.27</v>
      </c>
      <c r="X3793">
        <v>4.0000000000000001E-3</v>
      </c>
      <c r="Y3793">
        <v>3.4000000000000002E-2</v>
      </c>
      <c r="Z3793">
        <v>5.0999999999999997E-2</v>
      </c>
      <c r="AA3793">
        <v>-3.0000000000000001E-3</v>
      </c>
      <c r="AB3793">
        <v>0.14499999999999999</v>
      </c>
      <c r="AC3793">
        <v>1.6E-2</v>
      </c>
      <c r="AD3793">
        <v>0.14699999999999999</v>
      </c>
      <c r="AE3793">
        <v>0</v>
      </c>
      <c r="AF3793">
        <v>0</v>
      </c>
      <c r="AG3793">
        <v>1</v>
      </c>
      <c r="AH3793">
        <v>0</v>
      </c>
      <c r="AI3793">
        <v>0</v>
      </c>
      <c r="AJ3793">
        <v>0</v>
      </c>
      <c r="AK3793">
        <v>0</v>
      </c>
      <c r="AL3793">
        <v>1</v>
      </c>
      <c r="AM3793">
        <v>0</v>
      </c>
      <c r="AN3793">
        <v>0</v>
      </c>
    </row>
    <row r="3794" spans="1:40" x14ac:dyDescent="0.3">
      <c r="A3794">
        <v>3793</v>
      </c>
      <c r="B3794" s="1" t="s">
        <v>11442</v>
      </c>
      <c r="C3794" s="1" t="s">
        <v>2980</v>
      </c>
      <c r="D3794">
        <v>464</v>
      </c>
      <c r="E3794" s="1" t="s">
        <v>11443</v>
      </c>
      <c r="F3794" s="1" t="s">
        <v>9033</v>
      </c>
      <c r="G3794" s="2">
        <v>39945</v>
      </c>
      <c r="H3794" s="1" t="s">
        <v>9034</v>
      </c>
      <c r="I3794" t="b">
        <v>1</v>
      </c>
      <c r="J3794">
        <v>13</v>
      </c>
      <c r="K3794">
        <v>0</v>
      </c>
      <c r="L3794">
        <v>-2</v>
      </c>
      <c r="M3794">
        <v>0</v>
      </c>
      <c r="N3794">
        <v>-2</v>
      </c>
      <c r="O3794">
        <v>0</v>
      </c>
      <c r="P3794">
        <v>-1</v>
      </c>
      <c r="Q3794">
        <v>0</v>
      </c>
      <c r="R3794">
        <v>-1</v>
      </c>
      <c r="S3794" s="1" t="s">
        <v>11444</v>
      </c>
      <c r="T3794" s="1" t="s">
        <v>35429</v>
      </c>
      <c r="U3794">
        <v>0.11700000000000001</v>
      </c>
      <c r="V3794">
        <v>2.5000000000000001E-2</v>
      </c>
      <c r="W3794">
        <v>7.8E-2</v>
      </c>
      <c r="X3794">
        <v>1.0999999999999999E-2</v>
      </c>
      <c r="Y3794">
        <v>7.4999999999999997E-2</v>
      </c>
      <c r="Z3794">
        <v>8.2000000000000003E-2</v>
      </c>
      <c r="AA3794">
        <v>2.5000000000000001E-2</v>
      </c>
      <c r="AB3794">
        <v>7.0999999999999994E-2</v>
      </c>
      <c r="AC3794">
        <v>8.0000000000000002E-3</v>
      </c>
      <c r="AD3794">
        <v>0.1</v>
      </c>
      <c r="AE3794">
        <v>0</v>
      </c>
      <c r="AF3794">
        <v>0</v>
      </c>
      <c r="AG3794">
        <v>0</v>
      </c>
      <c r="AH3794">
        <v>0</v>
      </c>
      <c r="AI3794">
        <v>0</v>
      </c>
      <c r="AJ3794">
        <v>0</v>
      </c>
      <c r="AK3794">
        <v>0</v>
      </c>
      <c r="AL3794">
        <v>0</v>
      </c>
      <c r="AM3794">
        <v>0</v>
      </c>
      <c r="AN3794">
        <v>0</v>
      </c>
    </row>
    <row r="3795" spans="1:40" x14ac:dyDescent="0.3">
      <c r="A3795">
        <v>3794</v>
      </c>
      <c r="B3795" s="1" t="s">
        <v>11445</v>
      </c>
      <c r="C3795" s="1" t="s">
        <v>2980</v>
      </c>
      <c r="D3795">
        <v>1011</v>
      </c>
      <c r="E3795" s="1" t="s">
        <v>11446</v>
      </c>
      <c r="F3795" s="1" t="s">
        <v>9033</v>
      </c>
      <c r="G3795" s="2">
        <v>39942</v>
      </c>
      <c r="H3795" s="1" t="s">
        <v>9034</v>
      </c>
      <c r="I3795" t="b">
        <v>1</v>
      </c>
      <c r="J3795">
        <v>18</v>
      </c>
      <c r="K3795">
        <v>29</v>
      </c>
      <c r="L3795">
        <v>-1</v>
      </c>
      <c r="M3795">
        <v>-11</v>
      </c>
      <c r="N3795">
        <v>-2</v>
      </c>
      <c r="O3795">
        <v>-1</v>
      </c>
      <c r="P3795">
        <v>-1</v>
      </c>
      <c r="Q3795">
        <v>1</v>
      </c>
      <c r="R3795">
        <v>-1</v>
      </c>
      <c r="S3795" s="1" t="s">
        <v>11447</v>
      </c>
      <c r="T3795" s="1" t="s">
        <v>35430</v>
      </c>
      <c r="U3795">
        <v>0.10199999999999999</v>
      </c>
      <c r="V3795">
        <v>3.4000000000000002E-2</v>
      </c>
      <c r="W3795">
        <v>0.22700000000000001</v>
      </c>
      <c r="X3795">
        <v>1.4999999999999999E-2</v>
      </c>
      <c r="Y3795">
        <v>0.14699999999999999</v>
      </c>
      <c r="Z3795">
        <v>3.7999999999999999E-2</v>
      </c>
      <c r="AA3795">
        <v>4.5999999999999999E-2</v>
      </c>
      <c r="AB3795">
        <v>9.8000000000000004E-2</v>
      </c>
      <c r="AC3795">
        <v>2.5999999999999999E-2</v>
      </c>
      <c r="AD3795">
        <v>0.111</v>
      </c>
      <c r="AE3795">
        <v>0</v>
      </c>
      <c r="AF3795">
        <v>0</v>
      </c>
      <c r="AG3795">
        <v>1</v>
      </c>
      <c r="AH3795">
        <v>0</v>
      </c>
      <c r="AI3795">
        <v>1</v>
      </c>
      <c r="AJ3795">
        <v>0</v>
      </c>
      <c r="AK3795">
        <v>0</v>
      </c>
      <c r="AL3795">
        <v>0</v>
      </c>
      <c r="AM3795">
        <v>0</v>
      </c>
      <c r="AN3795">
        <v>0</v>
      </c>
    </row>
    <row r="3796" spans="1:40" x14ac:dyDescent="0.3">
      <c r="A3796">
        <v>3795</v>
      </c>
      <c r="B3796" s="1" t="s">
        <v>11448</v>
      </c>
      <c r="C3796" s="1" t="s">
        <v>2980</v>
      </c>
      <c r="D3796">
        <v>504</v>
      </c>
      <c r="E3796" s="1" t="s">
        <v>11449</v>
      </c>
      <c r="F3796" s="1" t="s">
        <v>9033</v>
      </c>
      <c r="G3796" s="2">
        <v>39940</v>
      </c>
      <c r="H3796" s="1" t="s">
        <v>9034</v>
      </c>
      <c r="I3796" t="b">
        <v>1</v>
      </c>
      <c r="J3796">
        <v>13</v>
      </c>
      <c r="K3796">
        <v>18</v>
      </c>
      <c r="L3796">
        <v>1</v>
      </c>
      <c r="M3796">
        <v>4</v>
      </c>
      <c r="N3796">
        <v>1</v>
      </c>
      <c r="O3796">
        <v>1</v>
      </c>
      <c r="P3796">
        <v>1</v>
      </c>
      <c r="Q3796">
        <v>1</v>
      </c>
      <c r="R3796">
        <v>1</v>
      </c>
      <c r="S3796" s="1" t="s">
        <v>11450</v>
      </c>
      <c r="T3796" s="1" t="s">
        <v>35431</v>
      </c>
      <c r="U3796">
        <v>3.9E-2</v>
      </c>
      <c r="V3796">
        <v>4.2000000000000003E-2</v>
      </c>
      <c r="W3796">
        <v>9.8000000000000004E-2</v>
      </c>
      <c r="X3796">
        <v>7.4999999999999997E-2</v>
      </c>
      <c r="Y3796">
        <v>0.39700000000000002</v>
      </c>
      <c r="Z3796">
        <v>3.3000000000000002E-2</v>
      </c>
      <c r="AA3796">
        <v>1.7000000000000001E-2</v>
      </c>
      <c r="AB3796">
        <v>2.7E-2</v>
      </c>
      <c r="AC3796">
        <v>-3.2000000000000001E-2</v>
      </c>
      <c r="AD3796">
        <v>7.6999999999999999E-2</v>
      </c>
      <c r="AE3796">
        <v>0</v>
      </c>
      <c r="AF3796">
        <v>0</v>
      </c>
      <c r="AG3796">
        <v>0</v>
      </c>
      <c r="AH3796">
        <v>0</v>
      </c>
      <c r="AI3796">
        <v>1</v>
      </c>
      <c r="AJ3796">
        <v>0</v>
      </c>
      <c r="AK3796">
        <v>0</v>
      </c>
      <c r="AL3796">
        <v>0</v>
      </c>
      <c r="AM3796">
        <v>0</v>
      </c>
      <c r="AN3796">
        <v>0</v>
      </c>
    </row>
    <row r="3797" spans="1:40" x14ac:dyDescent="0.3">
      <c r="A3797">
        <v>3796</v>
      </c>
      <c r="B3797" s="1" t="s">
        <v>11451</v>
      </c>
      <c r="C3797" s="1" t="s">
        <v>2980</v>
      </c>
      <c r="D3797">
        <v>467</v>
      </c>
      <c r="E3797" s="1" t="s">
        <v>11452</v>
      </c>
      <c r="F3797" s="1" t="s">
        <v>9033</v>
      </c>
      <c r="G3797" s="2">
        <v>39938</v>
      </c>
      <c r="H3797" s="1" t="s">
        <v>9034</v>
      </c>
      <c r="I3797" t="b">
        <v>1</v>
      </c>
      <c r="J3797">
        <v>14</v>
      </c>
      <c r="K3797">
        <v>4</v>
      </c>
      <c r="L3797">
        <v>0</v>
      </c>
      <c r="M3797">
        <v>0</v>
      </c>
      <c r="N3797">
        <v>0</v>
      </c>
      <c r="O3797">
        <v>0</v>
      </c>
      <c r="P3797">
        <v>0</v>
      </c>
      <c r="Q3797">
        <v>1</v>
      </c>
      <c r="R3797">
        <v>0</v>
      </c>
      <c r="S3797" s="1" t="s">
        <v>11453</v>
      </c>
      <c r="T3797" s="1" t="s">
        <v>35432</v>
      </c>
      <c r="U3797">
        <v>6.7000000000000004E-2</v>
      </c>
      <c r="V3797">
        <v>3.0000000000000001E-3</v>
      </c>
      <c r="W3797">
        <v>6.2E-2</v>
      </c>
      <c r="X3797">
        <v>1.4999999999999999E-2</v>
      </c>
      <c r="Y3797">
        <v>3.9E-2</v>
      </c>
      <c r="Z3797">
        <v>6.3E-2</v>
      </c>
      <c r="AA3797">
        <v>8.9999999999999993E-3</v>
      </c>
      <c r="AB3797">
        <v>2.4E-2</v>
      </c>
      <c r="AC3797">
        <v>6.3E-2</v>
      </c>
      <c r="AD3797">
        <v>0.19900000000000001</v>
      </c>
      <c r="AE3797">
        <v>0</v>
      </c>
      <c r="AF3797">
        <v>0</v>
      </c>
      <c r="AG3797">
        <v>0</v>
      </c>
      <c r="AH3797">
        <v>0</v>
      </c>
      <c r="AI3797">
        <v>0</v>
      </c>
      <c r="AJ3797">
        <v>0</v>
      </c>
      <c r="AK3797">
        <v>0</v>
      </c>
      <c r="AL3797">
        <v>0</v>
      </c>
      <c r="AM3797">
        <v>0</v>
      </c>
      <c r="AN3797">
        <v>1</v>
      </c>
    </row>
    <row r="3798" spans="1:40" x14ac:dyDescent="0.3">
      <c r="A3798">
        <v>3797</v>
      </c>
      <c r="B3798" s="1" t="s">
        <v>9155</v>
      </c>
      <c r="C3798" s="1"/>
      <c r="D3798">
        <v>83</v>
      </c>
      <c r="E3798" s="1" t="s">
        <v>11454</v>
      </c>
      <c r="F3798" s="1" t="s">
        <v>9033</v>
      </c>
      <c r="G3798" s="2">
        <v>39928</v>
      </c>
      <c r="H3798" s="1" t="s">
        <v>9034</v>
      </c>
      <c r="I3798" t="b">
        <v>1</v>
      </c>
      <c r="J3798">
        <v>2</v>
      </c>
      <c r="K3798">
        <v>1</v>
      </c>
      <c r="L3798">
        <v>0</v>
      </c>
      <c r="M3798">
        <v>1</v>
      </c>
      <c r="N3798">
        <v>-1</v>
      </c>
      <c r="O3798">
        <v>1</v>
      </c>
      <c r="P3798">
        <v>-1</v>
      </c>
      <c r="Q3798">
        <v>1</v>
      </c>
      <c r="R3798">
        <v>0</v>
      </c>
      <c r="S3798" s="1" t="s">
        <v>11455</v>
      </c>
      <c r="T3798" s="1" t="s">
        <v>35433</v>
      </c>
      <c r="U3798">
        <v>-1.7000000000000001E-2</v>
      </c>
      <c r="V3798">
        <v>1.7999999999999999E-2</v>
      </c>
      <c r="W3798">
        <v>2.9000000000000001E-2</v>
      </c>
      <c r="X3798">
        <v>0.35599999999999998</v>
      </c>
      <c r="Y3798">
        <v>9.4E-2</v>
      </c>
      <c r="Z3798">
        <v>5.0000000000000001E-3</v>
      </c>
      <c r="AA3798">
        <v>8.9999999999999993E-3</v>
      </c>
      <c r="AB3798">
        <v>-1.4E-2</v>
      </c>
      <c r="AC3798">
        <v>-1.4999999999999999E-2</v>
      </c>
      <c r="AD3798">
        <v>2.5999999999999999E-2</v>
      </c>
      <c r="AE3798">
        <v>0</v>
      </c>
      <c r="AF3798">
        <v>0</v>
      </c>
      <c r="AG3798">
        <v>0</v>
      </c>
      <c r="AH3798">
        <v>1</v>
      </c>
      <c r="AI3798">
        <v>0</v>
      </c>
      <c r="AJ3798">
        <v>0</v>
      </c>
      <c r="AK3798">
        <v>0</v>
      </c>
      <c r="AL3798">
        <v>0</v>
      </c>
      <c r="AM3798">
        <v>0</v>
      </c>
      <c r="AN3798">
        <v>0</v>
      </c>
    </row>
    <row r="3799" spans="1:40" x14ac:dyDescent="0.3">
      <c r="A3799">
        <v>3798</v>
      </c>
      <c r="B3799" s="1" t="s">
        <v>11456</v>
      </c>
      <c r="C3799" s="1" t="s">
        <v>11179</v>
      </c>
      <c r="D3799">
        <v>714</v>
      </c>
      <c r="E3799" s="1" t="s">
        <v>11457</v>
      </c>
      <c r="F3799" s="1" t="s">
        <v>9033</v>
      </c>
      <c r="G3799" s="2">
        <v>39921</v>
      </c>
      <c r="H3799" s="1" t="s">
        <v>9034</v>
      </c>
      <c r="I3799" t="b">
        <v>1</v>
      </c>
      <c r="J3799">
        <v>15</v>
      </c>
      <c r="K3799">
        <v>9</v>
      </c>
      <c r="L3799">
        <v>1</v>
      </c>
      <c r="M3799">
        <v>8</v>
      </c>
      <c r="N3799">
        <v>0</v>
      </c>
      <c r="O3799">
        <v>1</v>
      </c>
      <c r="P3799">
        <v>0</v>
      </c>
      <c r="Q3799">
        <v>1</v>
      </c>
      <c r="R3799">
        <v>1</v>
      </c>
      <c r="S3799" s="1" t="s">
        <v>11458</v>
      </c>
      <c r="T3799" s="1" t="s">
        <v>35434</v>
      </c>
      <c r="U3799">
        <v>0.06</v>
      </c>
      <c r="V3799">
        <v>8.5000000000000006E-2</v>
      </c>
      <c r="W3799">
        <v>8.9999999999999993E-3</v>
      </c>
      <c r="X3799">
        <v>1.4E-2</v>
      </c>
      <c r="Y3799">
        <v>1.9E-2</v>
      </c>
      <c r="Z3799">
        <v>3.3000000000000002E-2</v>
      </c>
      <c r="AA3799">
        <v>8.1000000000000003E-2</v>
      </c>
      <c r="AB3799">
        <v>6.7000000000000004E-2</v>
      </c>
      <c r="AC3799">
        <v>8.3000000000000004E-2</v>
      </c>
      <c r="AD3799">
        <v>3.7999999999999999E-2</v>
      </c>
      <c r="AE3799">
        <v>0</v>
      </c>
      <c r="AF3799">
        <v>0</v>
      </c>
      <c r="AG3799">
        <v>0</v>
      </c>
      <c r="AH3799">
        <v>0</v>
      </c>
      <c r="AI3799">
        <v>0</v>
      </c>
      <c r="AJ3799">
        <v>0</v>
      </c>
      <c r="AK3799">
        <v>0</v>
      </c>
      <c r="AL3799">
        <v>0</v>
      </c>
      <c r="AM3799">
        <v>0</v>
      </c>
      <c r="AN3799">
        <v>0</v>
      </c>
    </row>
    <row r="3800" spans="1:40" x14ac:dyDescent="0.3">
      <c r="A3800">
        <v>3799</v>
      </c>
      <c r="B3800" s="1" t="s">
        <v>9155</v>
      </c>
      <c r="C3800" s="1"/>
      <c r="D3800">
        <v>86</v>
      </c>
      <c r="E3800" s="1" t="s">
        <v>11459</v>
      </c>
      <c r="F3800" s="1" t="s">
        <v>9033</v>
      </c>
      <c r="G3800" s="2">
        <v>39921</v>
      </c>
      <c r="H3800" s="1" t="s">
        <v>9034</v>
      </c>
      <c r="I3800" t="b">
        <v>1</v>
      </c>
      <c r="J3800">
        <v>2</v>
      </c>
      <c r="K3800">
        <v>0</v>
      </c>
      <c r="L3800">
        <v>0</v>
      </c>
      <c r="M3800">
        <v>0</v>
      </c>
      <c r="N3800">
        <v>-1</v>
      </c>
      <c r="O3800">
        <v>0</v>
      </c>
      <c r="P3800">
        <v>-1</v>
      </c>
      <c r="Q3800">
        <v>0</v>
      </c>
      <c r="R3800">
        <v>0</v>
      </c>
      <c r="S3800" s="1" t="s">
        <v>11460</v>
      </c>
      <c r="T3800" s="1" t="s">
        <v>35435</v>
      </c>
      <c r="U3800">
        <v>-2.1999999999999999E-2</v>
      </c>
      <c r="V3800">
        <v>1.6E-2</v>
      </c>
      <c r="W3800">
        <v>2.9000000000000001E-2</v>
      </c>
      <c r="X3800">
        <v>0.40600000000000003</v>
      </c>
      <c r="Y3800">
        <v>8.2000000000000003E-2</v>
      </c>
      <c r="Z3800">
        <v>0.01</v>
      </c>
      <c r="AA3800">
        <v>1.6E-2</v>
      </c>
      <c r="AB3800">
        <v>-8.0000000000000002E-3</v>
      </c>
      <c r="AC3800">
        <v>-1.7999999999999999E-2</v>
      </c>
      <c r="AD3800">
        <v>3.1E-2</v>
      </c>
      <c r="AE3800">
        <v>0</v>
      </c>
      <c r="AF3800">
        <v>0</v>
      </c>
      <c r="AG3800">
        <v>0</v>
      </c>
      <c r="AH3800">
        <v>1</v>
      </c>
      <c r="AI3800">
        <v>0</v>
      </c>
      <c r="AJ3800">
        <v>0</v>
      </c>
      <c r="AK3800">
        <v>0</v>
      </c>
      <c r="AL3800">
        <v>0</v>
      </c>
      <c r="AM3800">
        <v>0</v>
      </c>
      <c r="AN3800">
        <v>0</v>
      </c>
    </row>
    <row r="3801" spans="1:40" x14ac:dyDescent="0.3">
      <c r="A3801">
        <v>3800</v>
      </c>
      <c r="B3801" s="1" t="s">
        <v>9155</v>
      </c>
      <c r="C3801" s="1"/>
      <c r="D3801">
        <v>71</v>
      </c>
      <c r="E3801" s="1" t="s">
        <v>11461</v>
      </c>
      <c r="F3801" s="1" t="s">
        <v>9033</v>
      </c>
      <c r="G3801" s="2">
        <v>39914</v>
      </c>
      <c r="H3801" s="1" t="s">
        <v>9034</v>
      </c>
      <c r="I3801" t="b">
        <v>1</v>
      </c>
      <c r="J3801">
        <v>2</v>
      </c>
      <c r="K3801">
        <v>0</v>
      </c>
      <c r="L3801">
        <v>0</v>
      </c>
      <c r="M3801">
        <v>0</v>
      </c>
      <c r="N3801">
        <v>-1</v>
      </c>
      <c r="O3801">
        <v>0</v>
      </c>
      <c r="P3801">
        <v>-1</v>
      </c>
      <c r="Q3801">
        <v>0</v>
      </c>
      <c r="R3801">
        <v>0</v>
      </c>
      <c r="S3801" s="1" t="s">
        <v>11462</v>
      </c>
      <c r="T3801" s="1" t="s">
        <v>35436</v>
      </c>
      <c r="U3801">
        <v>-2.1000000000000001E-2</v>
      </c>
      <c r="V3801">
        <v>1.9E-2</v>
      </c>
      <c r="W3801">
        <v>2.5000000000000001E-2</v>
      </c>
      <c r="X3801">
        <v>0.41399999999999998</v>
      </c>
      <c r="Y3801">
        <v>8.6999999999999994E-2</v>
      </c>
      <c r="Z3801">
        <v>7.0000000000000001E-3</v>
      </c>
      <c r="AA3801">
        <v>1.4999999999999999E-2</v>
      </c>
      <c r="AB3801">
        <v>-1.4E-2</v>
      </c>
      <c r="AC3801">
        <v>-1.2999999999999999E-2</v>
      </c>
      <c r="AD3801">
        <v>2.9000000000000001E-2</v>
      </c>
      <c r="AE3801">
        <v>0</v>
      </c>
      <c r="AF3801">
        <v>0</v>
      </c>
      <c r="AG3801">
        <v>0</v>
      </c>
      <c r="AH3801">
        <v>1</v>
      </c>
      <c r="AI3801">
        <v>0</v>
      </c>
      <c r="AJ3801">
        <v>0</v>
      </c>
      <c r="AK3801">
        <v>0</v>
      </c>
      <c r="AL3801">
        <v>0</v>
      </c>
      <c r="AM3801">
        <v>0</v>
      </c>
      <c r="AN3801">
        <v>0</v>
      </c>
    </row>
    <row r="3802" spans="1:40" x14ac:dyDescent="0.3">
      <c r="A3802">
        <v>3801</v>
      </c>
      <c r="B3802" s="1" t="s">
        <v>11463</v>
      </c>
      <c r="C3802" s="1" t="s">
        <v>2980</v>
      </c>
      <c r="D3802">
        <v>715</v>
      </c>
      <c r="E3802" s="1" t="s">
        <v>11464</v>
      </c>
      <c r="F3802" s="1" t="s">
        <v>9033</v>
      </c>
      <c r="G3802" s="2">
        <v>39912</v>
      </c>
      <c r="H3802" s="1" t="s">
        <v>9034</v>
      </c>
      <c r="I3802" t="b">
        <v>1</v>
      </c>
      <c r="J3802">
        <v>20</v>
      </c>
      <c r="K3802">
        <v>3</v>
      </c>
      <c r="L3802">
        <v>-1</v>
      </c>
      <c r="M3802">
        <v>-4</v>
      </c>
      <c r="N3802">
        <v>-2</v>
      </c>
      <c r="O3802">
        <v>-1</v>
      </c>
      <c r="P3802">
        <v>-1</v>
      </c>
      <c r="Q3802">
        <v>1</v>
      </c>
      <c r="R3802">
        <v>-1</v>
      </c>
      <c r="S3802" s="1" t="s">
        <v>11465</v>
      </c>
      <c r="T3802" s="1" t="s">
        <v>35437</v>
      </c>
      <c r="U3802">
        <v>0.14499999999999999</v>
      </c>
      <c r="V3802">
        <v>3.5000000000000003E-2</v>
      </c>
      <c r="W3802">
        <v>0.315</v>
      </c>
      <c r="X3802">
        <v>8.9999999999999993E-3</v>
      </c>
      <c r="Y3802">
        <v>6.3E-2</v>
      </c>
      <c r="Z3802">
        <v>9.4E-2</v>
      </c>
      <c r="AA3802">
        <v>2.4E-2</v>
      </c>
      <c r="AB3802">
        <v>3.7999999999999999E-2</v>
      </c>
      <c r="AC3802">
        <v>-7.0000000000000001E-3</v>
      </c>
      <c r="AD3802">
        <v>0.10100000000000001</v>
      </c>
      <c r="AE3802">
        <v>1</v>
      </c>
      <c r="AF3802">
        <v>0</v>
      </c>
      <c r="AG3802">
        <v>1</v>
      </c>
      <c r="AH3802">
        <v>0</v>
      </c>
      <c r="AI3802">
        <v>0</v>
      </c>
      <c r="AJ3802">
        <v>0</v>
      </c>
      <c r="AK3802">
        <v>0</v>
      </c>
      <c r="AL3802">
        <v>0</v>
      </c>
      <c r="AM3802">
        <v>0</v>
      </c>
      <c r="AN3802">
        <v>0</v>
      </c>
    </row>
    <row r="3803" spans="1:40" x14ac:dyDescent="0.3">
      <c r="A3803">
        <v>3802</v>
      </c>
      <c r="B3803" s="1" t="s">
        <v>11466</v>
      </c>
      <c r="C3803" s="1" t="s">
        <v>11467</v>
      </c>
      <c r="D3803">
        <v>449</v>
      </c>
      <c r="E3803" s="1" t="s">
        <v>11468</v>
      </c>
      <c r="F3803" s="1" t="s">
        <v>9033</v>
      </c>
      <c r="G3803" s="2">
        <v>39911</v>
      </c>
      <c r="H3803" s="1" t="s">
        <v>9034</v>
      </c>
      <c r="I3803" t="b">
        <v>1</v>
      </c>
      <c r="J3803">
        <v>6</v>
      </c>
      <c r="K3803">
        <v>-1</v>
      </c>
      <c r="L3803">
        <v>-1</v>
      </c>
      <c r="M3803">
        <v>-10</v>
      </c>
      <c r="N3803">
        <v>0</v>
      </c>
      <c r="O3803">
        <v>-1</v>
      </c>
      <c r="P3803">
        <v>0</v>
      </c>
      <c r="Q3803">
        <v>-1</v>
      </c>
      <c r="R3803">
        <v>-1</v>
      </c>
      <c r="S3803" s="1" t="s">
        <v>11469</v>
      </c>
      <c r="T3803" s="1" t="s">
        <v>35438</v>
      </c>
      <c r="U3803">
        <v>0.11600000000000001</v>
      </c>
      <c r="V3803">
        <v>0.05</v>
      </c>
      <c r="W3803">
        <v>0.08</v>
      </c>
      <c r="X3803">
        <v>1.0999999999999999E-2</v>
      </c>
      <c r="Y3803">
        <v>0.05</v>
      </c>
      <c r="Z3803">
        <v>0.104</v>
      </c>
      <c r="AA3803">
        <v>4.0000000000000001E-3</v>
      </c>
      <c r="AB3803">
        <v>7.2999999999999995E-2</v>
      </c>
      <c r="AC3803">
        <v>-1.7999999999999999E-2</v>
      </c>
      <c r="AD3803">
        <v>8.5000000000000006E-2</v>
      </c>
      <c r="AE3803">
        <v>0</v>
      </c>
      <c r="AF3803">
        <v>0</v>
      </c>
      <c r="AG3803">
        <v>0</v>
      </c>
      <c r="AH3803">
        <v>0</v>
      </c>
      <c r="AI3803">
        <v>0</v>
      </c>
      <c r="AJ3803">
        <v>0</v>
      </c>
      <c r="AK3803">
        <v>0</v>
      </c>
      <c r="AL3803">
        <v>0</v>
      </c>
      <c r="AM3803">
        <v>0</v>
      </c>
      <c r="AN3803">
        <v>0</v>
      </c>
    </row>
    <row r="3804" spans="1:40" x14ac:dyDescent="0.3">
      <c r="A3804">
        <v>3803</v>
      </c>
      <c r="B3804" s="1" t="s">
        <v>11470</v>
      </c>
      <c r="C3804" s="1" t="s">
        <v>2980</v>
      </c>
      <c r="D3804">
        <v>906</v>
      </c>
      <c r="E3804" s="1" t="s">
        <v>11471</v>
      </c>
      <c r="F3804" s="1" t="s">
        <v>9033</v>
      </c>
      <c r="G3804" s="2">
        <v>39910</v>
      </c>
      <c r="H3804" s="1" t="s">
        <v>9034</v>
      </c>
      <c r="I3804" t="b">
        <v>1</v>
      </c>
      <c r="J3804">
        <v>13</v>
      </c>
      <c r="K3804">
        <v>-1</v>
      </c>
      <c r="L3804">
        <v>-2</v>
      </c>
      <c r="M3804">
        <v>-7</v>
      </c>
      <c r="N3804">
        <v>0</v>
      </c>
      <c r="O3804">
        <v>-1</v>
      </c>
      <c r="P3804">
        <v>0</v>
      </c>
      <c r="Q3804">
        <v>-1</v>
      </c>
      <c r="R3804">
        <v>-1</v>
      </c>
      <c r="S3804" s="1" t="s">
        <v>11472</v>
      </c>
      <c r="T3804" s="1" t="s">
        <v>35439</v>
      </c>
      <c r="U3804">
        <v>0.1</v>
      </c>
      <c r="V3804">
        <v>3.7999999999999999E-2</v>
      </c>
      <c r="W3804">
        <v>0.108</v>
      </c>
      <c r="X3804">
        <v>4.9000000000000002E-2</v>
      </c>
      <c r="Y3804">
        <v>0.44700000000000001</v>
      </c>
      <c r="Z3804">
        <v>2.8000000000000001E-2</v>
      </c>
      <c r="AA3804">
        <v>0.03</v>
      </c>
      <c r="AB3804">
        <v>6.0999999999999999E-2</v>
      </c>
      <c r="AC3804">
        <v>-0.01</v>
      </c>
      <c r="AD3804">
        <v>7.1999999999999995E-2</v>
      </c>
      <c r="AE3804">
        <v>0</v>
      </c>
      <c r="AF3804">
        <v>0</v>
      </c>
      <c r="AG3804">
        <v>0</v>
      </c>
      <c r="AH3804">
        <v>0</v>
      </c>
      <c r="AI3804">
        <v>1</v>
      </c>
      <c r="AJ3804">
        <v>0</v>
      </c>
      <c r="AK3804">
        <v>0</v>
      </c>
      <c r="AL3804">
        <v>0</v>
      </c>
      <c r="AM3804">
        <v>0</v>
      </c>
      <c r="AN3804">
        <v>0</v>
      </c>
    </row>
    <row r="3805" spans="1:40" x14ac:dyDescent="0.3">
      <c r="A3805">
        <v>3804</v>
      </c>
      <c r="B3805" s="1" t="s">
        <v>11473</v>
      </c>
      <c r="C3805" s="1"/>
      <c r="D3805">
        <v>125</v>
      </c>
      <c r="E3805" s="1" t="s">
        <v>11474</v>
      </c>
      <c r="F3805" s="1" t="s">
        <v>9033</v>
      </c>
      <c r="G3805" s="2">
        <v>39906</v>
      </c>
      <c r="H3805" s="1" t="s">
        <v>9034</v>
      </c>
      <c r="I3805" t="b">
        <v>1</v>
      </c>
      <c r="J3805">
        <v>5</v>
      </c>
      <c r="K3805">
        <v>-1</v>
      </c>
      <c r="L3805">
        <v>0</v>
      </c>
      <c r="M3805">
        <v>-4</v>
      </c>
      <c r="N3805">
        <v>0</v>
      </c>
      <c r="O3805">
        <v>-1</v>
      </c>
      <c r="P3805">
        <v>0</v>
      </c>
      <c r="Q3805">
        <v>-1</v>
      </c>
      <c r="R3805">
        <v>0</v>
      </c>
      <c r="S3805" s="1" t="s">
        <v>11475</v>
      </c>
      <c r="T3805" s="1" t="s">
        <v>35440</v>
      </c>
      <c r="U3805">
        <v>1.7999999999999999E-2</v>
      </c>
      <c r="V3805">
        <v>1.7999999999999999E-2</v>
      </c>
      <c r="W3805">
        <v>2.8000000000000001E-2</v>
      </c>
      <c r="X3805">
        <v>1E-3</v>
      </c>
      <c r="Y3805">
        <v>7.0000000000000001E-3</v>
      </c>
      <c r="Z3805">
        <v>-3.0000000000000001E-3</v>
      </c>
      <c r="AA3805">
        <v>1.4E-2</v>
      </c>
      <c r="AB3805">
        <v>1.4999999999999999E-2</v>
      </c>
      <c r="AC3805">
        <v>4.8000000000000001E-2</v>
      </c>
      <c r="AD3805">
        <v>4.1000000000000002E-2</v>
      </c>
      <c r="AE3805">
        <v>0</v>
      </c>
      <c r="AF3805">
        <v>0</v>
      </c>
      <c r="AG3805">
        <v>0</v>
      </c>
      <c r="AH3805">
        <v>0</v>
      </c>
      <c r="AI3805">
        <v>0</v>
      </c>
      <c r="AJ3805">
        <v>0</v>
      </c>
      <c r="AK3805">
        <v>0</v>
      </c>
      <c r="AL3805">
        <v>0</v>
      </c>
      <c r="AM3805">
        <v>0</v>
      </c>
      <c r="AN3805">
        <v>0</v>
      </c>
    </row>
    <row r="3806" spans="1:40" x14ac:dyDescent="0.3">
      <c r="A3806">
        <v>3805</v>
      </c>
      <c r="B3806" s="1" t="s">
        <v>11476</v>
      </c>
      <c r="C3806" s="1" t="s">
        <v>2980</v>
      </c>
      <c r="D3806">
        <v>382</v>
      </c>
      <c r="E3806" s="1" t="s">
        <v>11477</v>
      </c>
      <c r="F3806" s="1" t="s">
        <v>9033</v>
      </c>
      <c r="G3806" s="2">
        <v>39906</v>
      </c>
      <c r="H3806" s="1" t="s">
        <v>9034</v>
      </c>
      <c r="I3806" t="b">
        <v>1</v>
      </c>
      <c r="J3806">
        <v>17</v>
      </c>
      <c r="K3806">
        <v>-8</v>
      </c>
      <c r="L3806">
        <v>-1</v>
      </c>
      <c r="M3806">
        <v>-2</v>
      </c>
      <c r="N3806">
        <v>1</v>
      </c>
      <c r="O3806">
        <v>-1</v>
      </c>
      <c r="P3806">
        <v>1</v>
      </c>
      <c r="Q3806">
        <v>-1</v>
      </c>
      <c r="R3806">
        <v>-1</v>
      </c>
      <c r="S3806" s="1" t="s">
        <v>11478</v>
      </c>
      <c r="T3806" s="1" t="s">
        <v>35441</v>
      </c>
      <c r="U3806">
        <v>3.9E-2</v>
      </c>
      <c r="V3806">
        <v>-1.4999999999999999E-2</v>
      </c>
      <c r="W3806">
        <v>5.7000000000000002E-2</v>
      </c>
      <c r="X3806">
        <v>3.2000000000000001E-2</v>
      </c>
      <c r="Y3806">
        <v>2.9000000000000001E-2</v>
      </c>
      <c r="Z3806">
        <v>5.1999999999999998E-2</v>
      </c>
      <c r="AA3806">
        <v>-4.0000000000000001E-3</v>
      </c>
      <c r="AB3806">
        <v>3.0000000000000001E-3</v>
      </c>
      <c r="AC3806">
        <v>6.2E-2</v>
      </c>
      <c r="AD3806">
        <v>0.187</v>
      </c>
      <c r="AE3806">
        <v>0</v>
      </c>
      <c r="AF3806">
        <v>0</v>
      </c>
      <c r="AG3806">
        <v>0</v>
      </c>
      <c r="AH3806">
        <v>0</v>
      </c>
      <c r="AI3806">
        <v>0</v>
      </c>
      <c r="AJ3806">
        <v>0</v>
      </c>
      <c r="AK3806">
        <v>0</v>
      </c>
      <c r="AL3806">
        <v>0</v>
      </c>
      <c r="AM3806">
        <v>0</v>
      </c>
      <c r="AN3806">
        <v>1</v>
      </c>
    </row>
    <row r="3807" spans="1:40" x14ac:dyDescent="0.3">
      <c r="A3807">
        <v>3806</v>
      </c>
      <c r="B3807" s="1" t="s">
        <v>11479</v>
      </c>
      <c r="C3807" s="1" t="s">
        <v>2906</v>
      </c>
      <c r="D3807">
        <v>1041</v>
      </c>
      <c r="E3807" s="1" t="s">
        <v>11480</v>
      </c>
      <c r="F3807" s="1" t="s">
        <v>9033</v>
      </c>
      <c r="G3807" s="2">
        <v>39900</v>
      </c>
      <c r="H3807" s="1" t="s">
        <v>9034</v>
      </c>
      <c r="I3807" t="b">
        <v>1</v>
      </c>
      <c r="J3807">
        <v>9</v>
      </c>
      <c r="K3807">
        <v>10</v>
      </c>
      <c r="L3807">
        <v>0</v>
      </c>
      <c r="M3807">
        <v>0</v>
      </c>
      <c r="N3807">
        <v>0</v>
      </c>
      <c r="O3807">
        <v>0</v>
      </c>
      <c r="P3807">
        <v>0</v>
      </c>
      <c r="Q3807">
        <v>1</v>
      </c>
      <c r="R3807">
        <v>0</v>
      </c>
      <c r="S3807" s="1" t="s">
        <v>11481</v>
      </c>
      <c r="T3807" s="1" t="s">
        <v>35442</v>
      </c>
      <c r="U3807">
        <v>0.06</v>
      </c>
      <c r="V3807">
        <v>9.6000000000000002E-2</v>
      </c>
      <c r="W3807">
        <v>6.0000000000000001E-3</v>
      </c>
      <c r="X3807">
        <v>1.2E-2</v>
      </c>
      <c r="Y3807">
        <v>4.5999999999999999E-2</v>
      </c>
      <c r="Z3807">
        <v>3.9E-2</v>
      </c>
      <c r="AA3807">
        <v>9.0999999999999998E-2</v>
      </c>
      <c r="AB3807">
        <v>0.10299999999999999</v>
      </c>
      <c r="AC3807">
        <v>0.112</v>
      </c>
      <c r="AD3807">
        <v>8.8999999999999996E-2</v>
      </c>
      <c r="AE3807">
        <v>0</v>
      </c>
      <c r="AF3807">
        <v>0</v>
      </c>
      <c r="AG3807">
        <v>0</v>
      </c>
      <c r="AH3807">
        <v>0</v>
      </c>
      <c r="AI3807">
        <v>0</v>
      </c>
      <c r="AJ3807">
        <v>0</v>
      </c>
      <c r="AK3807">
        <v>0</v>
      </c>
      <c r="AL3807">
        <v>0</v>
      </c>
      <c r="AM3807">
        <v>1</v>
      </c>
      <c r="AN3807">
        <v>0</v>
      </c>
    </row>
    <row r="3808" spans="1:40" x14ac:dyDescent="0.3">
      <c r="A3808">
        <v>3807</v>
      </c>
      <c r="B3808" s="1" t="s">
        <v>11482</v>
      </c>
      <c r="C3808" s="1" t="s">
        <v>2980</v>
      </c>
      <c r="D3808">
        <v>975</v>
      </c>
      <c r="E3808" s="1" t="s">
        <v>11483</v>
      </c>
      <c r="F3808" s="1" t="s">
        <v>9033</v>
      </c>
      <c r="G3808" s="2">
        <v>39884</v>
      </c>
      <c r="H3808" s="1" t="s">
        <v>9034</v>
      </c>
      <c r="I3808" t="b">
        <v>1</v>
      </c>
      <c r="J3808">
        <v>16</v>
      </c>
      <c r="K3808">
        <v>-9</v>
      </c>
      <c r="L3808">
        <v>-1</v>
      </c>
      <c r="M3808">
        <v>-15</v>
      </c>
      <c r="N3808">
        <v>-1</v>
      </c>
      <c r="O3808">
        <v>-1</v>
      </c>
      <c r="P3808">
        <v>-1</v>
      </c>
      <c r="Q3808">
        <v>-1</v>
      </c>
      <c r="R3808">
        <v>-1</v>
      </c>
      <c r="S3808" s="1" t="s">
        <v>11484</v>
      </c>
      <c r="T3808" s="1" t="s">
        <v>35443</v>
      </c>
      <c r="U3808">
        <v>0.14099999999999999</v>
      </c>
      <c r="V3808">
        <v>5.7000000000000002E-2</v>
      </c>
      <c r="W3808">
        <v>0.14799999999999999</v>
      </c>
      <c r="X3808">
        <v>8.0000000000000002E-3</v>
      </c>
      <c r="Y3808">
        <v>9.4E-2</v>
      </c>
      <c r="Z3808">
        <v>8.2000000000000003E-2</v>
      </c>
      <c r="AA3808">
        <v>4.2999999999999997E-2</v>
      </c>
      <c r="AB3808">
        <v>0.126</v>
      </c>
      <c r="AC3808">
        <v>2.7E-2</v>
      </c>
      <c r="AD3808">
        <v>0.14299999999999999</v>
      </c>
      <c r="AE3808">
        <v>1</v>
      </c>
      <c r="AF3808">
        <v>0</v>
      </c>
      <c r="AG3808">
        <v>0</v>
      </c>
      <c r="AH3808">
        <v>0</v>
      </c>
      <c r="AI3808">
        <v>0</v>
      </c>
      <c r="AJ3808">
        <v>0</v>
      </c>
      <c r="AK3808">
        <v>0</v>
      </c>
      <c r="AL3808">
        <v>1</v>
      </c>
      <c r="AM3808">
        <v>0</v>
      </c>
      <c r="AN3808">
        <v>0</v>
      </c>
    </row>
    <row r="3809" spans="1:40" x14ac:dyDescent="0.3">
      <c r="A3809">
        <v>3808</v>
      </c>
      <c r="B3809" s="1" t="s">
        <v>11485</v>
      </c>
      <c r="C3809" s="1" t="s">
        <v>2980</v>
      </c>
      <c r="D3809">
        <v>496</v>
      </c>
      <c r="E3809" s="1" t="s">
        <v>11486</v>
      </c>
      <c r="F3809" s="1" t="s">
        <v>9033</v>
      </c>
      <c r="G3809" s="2">
        <v>39882</v>
      </c>
      <c r="H3809" s="1" t="s">
        <v>9034</v>
      </c>
      <c r="I3809" t="b">
        <v>1</v>
      </c>
      <c r="J3809">
        <v>13</v>
      </c>
      <c r="K3809">
        <v>-8</v>
      </c>
      <c r="L3809">
        <v>-1</v>
      </c>
      <c r="M3809">
        <v>-7</v>
      </c>
      <c r="N3809">
        <v>0</v>
      </c>
      <c r="O3809">
        <v>-1</v>
      </c>
      <c r="P3809">
        <v>0</v>
      </c>
      <c r="Q3809">
        <v>-1</v>
      </c>
      <c r="R3809">
        <v>-1</v>
      </c>
      <c r="S3809" s="1" t="s">
        <v>11487</v>
      </c>
      <c r="T3809" s="1" t="s">
        <v>35444</v>
      </c>
      <c r="U3809">
        <v>8.7999999999999995E-2</v>
      </c>
      <c r="V3809">
        <v>-4.0000000000000001E-3</v>
      </c>
      <c r="W3809">
        <v>0.35299999999999998</v>
      </c>
      <c r="X3809">
        <v>5.0000000000000001E-3</v>
      </c>
      <c r="Y3809">
        <v>5.0999999999999997E-2</v>
      </c>
      <c r="Z3809">
        <v>2.5000000000000001E-2</v>
      </c>
      <c r="AA3809">
        <v>1.7000000000000001E-2</v>
      </c>
      <c r="AB3809">
        <v>3.7999999999999999E-2</v>
      </c>
      <c r="AC3809">
        <v>-7.0000000000000001E-3</v>
      </c>
      <c r="AD3809">
        <v>9.9000000000000005E-2</v>
      </c>
      <c r="AE3809">
        <v>0</v>
      </c>
      <c r="AF3809">
        <v>0</v>
      </c>
      <c r="AG3809">
        <v>1</v>
      </c>
      <c r="AH3809">
        <v>0</v>
      </c>
      <c r="AI3809">
        <v>0</v>
      </c>
      <c r="AJ3809">
        <v>0</v>
      </c>
      <c r="AK3809">
        <v>0</v>
      </c>
      <c r="AL3809">
        <v>0</v>
      </c>
      <c r="AM3809">
        <v>0</v>
      </c>
      <c r="AN3809">
        <v>0</v>
      </c>
    </row>
    <row r="3810" spans="1:40" x14ac:dyDescent="0.3">
      <c r="A3810">
        <v>3809</v>
      </c>
      <c r="B3810" s="1" t="s">
        <v>9155</v>
      </c>
      <c r="C3810" s="1"/>
      <c r="D3810">
        <v>75</v>
      </c>
      <c r="E3810" s="1" t="s">
        <v>11488</v>
      </c>
      <c r="F3810" s="1" t="s">
        <v>9033</v>
      </c>
      <c r="G3810" s="2">
        <v>39879</v>
      </c>
      <c r="H3810" s="1" t="s">
        <v>9034</v>
      </c>
      <c r="I3810" t="b">
        <v>1</v>
      </c>
      <c r="J3810">
        <v>2</v>
      </c>
      <c r="K3810">
        <v>0</v>
      </c>
      <c r="L3810">
        <v>0</v>
      </c>
      <c r="M3810">
        <v>0</v>
      </c>
      <c r="N3810">
        <v>-1</v>
      </c>
      <c r="O3810">
        <v>0</v>
      </c>
      <c r="P3810">
        <v>-1</v>
      </c>
      <c r="Q3810">
        <v>0</v>
      </c>
      <c r="R3810">
        <v>0</v>
      </c>
      <c r="S3810" s="1" t="s">
        <v>11489</v>
      </c>
      <c r="T3810" s="1" t="s">
        <v>35445</v>
      </c>
      <c r="U3810">
        <v>-1.9E-2</v>
      </c>
      <c r="V3810">
        <v>8.9999999999999993E-3</v>
      </c>
      <c r="W3810">
        <v>0.02</v>
      </c>
      <c r="X3810">
        <v>0.41699999999999998</v>
      </c>
      <c r="Y3810">
        <v>5.6000000000000001E-2</v>
      </c>
      <c r="Z3810">
        <v>4.0000000000000001E-3</v>
      </c>
      <c r="AA3810">
        <v>4.0000000000000001E-3</v>
      </c>
      <c r="AB3810">
        <v>-8.9999999999999993E-3</v>
      </c>
      <c r="AC3810">
        <v>-1.4999999999999999E-2</v>
      </c>
      <c r="AD3810">
        <v>2.5999999999999999E-2</v>
      </c>
      <c r="AE3810">
        <v>0</v>
      </c>
      <c r="AF3810">
        <v>0</v>
      </c>
      <c r="AG3810">
        <v>0</v>
      </c>
      <c r="AH3810">
        <v>1</v>
      </c>
      <c r="AI3810">
        <v>0</v>
      </c>
      <c r="AJ3810">
        <v>0</v>
      </c>
      <c r="AK3810">
        <v>0</v>
      </c>
      <c r="AL3810">
        <v>0</v>
      </c>
      <c r="AM3810">
        <v>0</v>
      </c>
      <c r="AN3810">
        <v>0</v>
      </c>
    </row>
    <row r="3811" spans="1:40" x14ac:dyDescent="0.3">
      <c r="A3811">
        <v>3810</v>
      </c>
      <c r="B3811" s="1" t="s">
        <v>11490</v>
      </c>
      <c r="C3811" s="1"/>
      <c r="D3811">
        <v>234</v>
      </c>
      <c r="E3811" s="1" t="s">
        <v>11491</v>
      </c>
      <c r="F3811" s="1" t="s">
        <v>9033</v>
      </c>
      <c r="G3811" s="2">
        <v>39879</v>
      </c>
      <c r="H3811" s="1" t="s">
        <v>9034</v>
      </c>
      <c r="I3811" t="b">
        <v>1</v>
      </c>
      <c r="J3811">
        <v>17</v>
      </c>
      <c r="K3811">
        <v>-3</v>
      </c>
      <c r="L3811">
        <v>-1</v>
      </c>
      <c r="M3811">
        <v>1</v>
      </c>
      <c r="N3811">
        <v>0</v>
      </c>
      <c r="O3811">
        <v>1</v>
      </c>
      <c r="P3811">
        <v>0</v>
      </c>
      <c r="Q3811">
        <v>-1</v>
      </c>
      <c r="R3811">
        <v>-1</v>
      </c>
      <c r="S3811" s="1" t="s">
        <v>11492</v>
      </c>
      <c r="T3811" s="1" t="s">
        <v>35446</v>
      </c>
      <c r="U3811">
        <v>-1.7000000000000001E-2</v>
      </c>
      <c r="V3811">
        <v>9.5000000000000001E-2</v>
      </c>
      <c r="W3811">
        <v>4.9000000000000002E-2</v>
      </c>
      <c r="X3811">
        <v>5.0000000000000001E-3</v>
      </c>
      <c r="Y3811">
        <v>4.1000000000000002E-2</v>
      </c>
      <c r="Z3811">
        <v>3.3000000000000002E-2</v>
      </c>
      <c r="AA3811">
        <v>7.8E-2</v>
      </c>
      <c r="AB3811">
        <v>2.8000000000000001E-2</v>
      </c>
      <c r="AC3811">
        <v>-1.2999999999999999E-2</v>
      </c>
      <c r="AD3811">
        <v>2.1999999999999999E-2</v>
      </c>
      <c r="AE3811">
        <v>0</v>
      </c>
      <c r="AF3811">
        <v>0</v>
      </c>
      <c r="AG3811">
        <v>0</v>
      </c>
      <c r="AH3811">
        <v>0</v>
      </c>
      <c r="AI3811">
        <v>0</v>
      </c>
      <c r="AJ3811">
        <v>0</v>
      </c>
      <c r="AK3811">
        <v>0</v>
      </c>
      <c r="AL3811">
        <v>0</v>
      </c>
      <c r="AM3811">
        <v>0</v>
      </c>
      <c r="AN3811">
        <v>0</v>
      </c>
    </row>
    <row r="3812" spans="1:40" x14ac:dyDescent="0.3">
      <c r="A3812">
        <v>3811</v>
      </c>
      <c r="B3812" s="1" t="s">
        <v>11493</v>
      </c>
      <c r="C3812" s="1" t="s">
        <v>2980</v>
      </c>
      <c r="D3812">
        <v>492</v>
      </c>
      <c r="E3812" s="1" t="s">
        <v>11494</v>
      </c>
      <c r="F3812" s="1" t="s">
        <v>9033</v>
      </c>
      <c r="G3812" s="2">
        <v>39876</v>
      </c>
      <c r="H3812" s="1" t="s">
        <v>9034</v>
      </c>
      <c r="I3812" t="b">
        <v>1</v>
      </c>
      <c r="J3812">
        <v>21</v>
      </c>
      <c r="K3812">
        <v>-4</v>
      </c>
      <c r="L3812">
        <v>1</v>
      </c>
      <c r="M3812">
        <v>-5</v>
      </c>
      <c r="N3812">
        <v>0</v>
      </c>
      <c r="O3812">
        <v>-1</v>
      </c>
      <c r="P3812">
        <v>0</v>
      </c>
      <c r="Q3812">
        <v>-1</v>
      </c>
      <c r="R3812">
        <v>1</v>
      </c>
      <c r="S3812" s="1" t="s">
        <v>11495</v>
      </c>
      <c r="T3812" s="1" t="s">
        <v>35447</v>
      </c>
      <c r="U3812">
        <v>6.5000000000000002E-2</v>
      </c>
      <c r="V3812">
        <v>1E-3</v>
      </c>
      <c r="W3812">
        <v>0.106</v>
      </c>
      <c r="X3812">
        <v>1.4999999999999999E-2</v>
      </c>
      <c r="Y3812">
        <v>4.3999999999999997E-2</v>
      </c>
      <c r="Z3812">
        <v>3.5999999999999997E-2</v>
      </c>
      <c r="AA3812">
        <v>-1.0999999999999999E-2</v>
      </c>
      <c r="AB3812">
        <v>-2.7E-2</v>
      </c>
      <c r="AC3812">
        <v>7.6999999999999999E-2</v>
      </c>
      <c r="AD3812">
        <v>0.249</v>
      </c>
      <c r="AE3812">
        <v>0</v>
      </c>
      <c r="AF3812">
        <v>0</v>
      </c>
      <c r="AG3812">
        <v>0</v>
      </c>
      <c r="AH3812">
        <v>0</v>
      </c>
      <c r="AI3812">
        <v>0</v>
      </c>
      <c r="AJ3812">
        <v>0</v>
      </c>
      <c r="AK3812">
        <v>0</v>
      </c>
      <c r="AL3812">
        <v>0</v>
      </c>
      <c r="AM3812">
        <v>0</v>
      </c>
      <c r="AN3812">
        <v>1</v>
      </c>
    </row>
    <row r="3813" spans="1:40" x14ac:dyDescent="0.3">
      <c r="A3813">
        <v>3812</v>
      </c>
      <c r="B3813" s="1" t="s">
        <v>11496</v>
      </c>
      <c r="C3813" s="1" t="s">
        <v>2980</v>
      </c>
      <c r="D3813">
        <v>745</v>
      </c>
      <c r="E3813" s="1" t="s">
        <v>11497</v>
      </c>
      <c r="F3813" s="1" t="s">
        <v>9033</v>
      </c>
      <c r="G3813" s="2">
        <v>39868</v>
      </c>
      <c r="H3813" s="1" t="s">
        <v>9034</v>
      </c>
      <c r="I3813" t="b">
        <v>1</v>
      </c>
      <c r="J3813">
        <v>15</v>
      </c>
      <c r="K3813">
        <v>12</v>
      </c>
      <c r="L3813">
        <v>-1</v>
      </c>
      <c r="M3813">
        <v>10</v>
      </c>
      <c r="N3813">
        <v>-1</v>
      </c>
      <c r="O3813">
        <v>1</v>
      </c>
      <c r="P3813">
        <v>-1</v>
      </c>
      <c r="Q3813">
        <v>1</v>
      </c>
      <c r="R3813">
        <v>-1</v>
      </c>
      <c r="S3813" s="1" t="s">
        <v>11498</v>
      </c>
      <c r="T3813" s="1" t="s">
        <v>35448</v>
      </c>
      <c r="U3813">
        <v>0.04</v>
      </c>
      <c r="V3813">
        <v>5.6000000000000001E-2</v>
      </c>
      <c r="W3813">
        <v>4.2000000000000003E-2</v>
      </c>
      <c r="X3813">
        <v>1.4E-2</v>
      </c>
      <c r="Y3813">
        <v>2.7E-2</v>
      </c>
      <c r="Z3813">
        <v>4.5999999999999999E-2</v>
      </c>
      <c r="AA3813">
        <v>5.0999999999999997E-2</v>
      </c>
      <c r="AB3813">
        <v>9.4E-2</v>
      </c>
      <c r="AC3813">
        <v>6.0999999999999999E-2</v>
      </c>
      <c r="AD3813">
        <v>8.2000000000000003E-2</v>
      </c>
      <c r="AE3813">
        <v>0</v>
      </c>
      <c r="AF3813">
        <v>0</v>
      </c>
      <c r="AG3813">
        <v>0</v>
      </c>
      <c r="AH3813">
        <v>0</v>
      </c>
      <c r="AI3813">
        <v>0</v>
      </c>
      <c r="AJ3813">
        <v>0</v>
      </c>
      <c r="AK3813">
        <v>0</v>
      </c>
      <c r="AL3813">
        <v>0</v>
      </c>
      <c r="AM3813">
        <v>0</v>
      </c>
      <c r="AN3813">
        <v>0</v>
      </c>
    </row>
    <row r="3814" spans="1:40" x14ac:dyDescent="0.3">
      <c r="A3814">
        <v>3813</v>
      </c>
      <c r="B3814" s="1" t="s">
        <v>11499</v>
      </c>
      <c r="C3814" s="1" t="s">
        <v>2980</v>
      </c>
      <c r="D3814">
        <v>870</v>
      </c>
      <c r="E3814" s="1" t="s">
        <v>11500</v>
      </c>
      <c r="F3814" s="1" t="s">
        <v>9033</v>
      </c>
      <c r="G3814" s="2">
        <v>39864</v>
      </c>
      <c r="H3814" s="1" t="s">
        <v>9034</v>
      </c>
      <c r="I3814" t="b">
        <v>1</v>
      </c>
      <c r="J3814">
        <v>14</v>
      </c>
      <c r="K3814">
        <v>11</v>
      </c>
      <c r="L3814">
        <v>1</v>
      </c>
      <c r="M3814">
        <v>11</v>
      </c>
      <c r="N3814">
        <v>1</v>
      </c>
      <c r="O3814">
        <v>1</v>
      </c>
      <c r="P3814">
        <v>1</v>
      </c>
      <c r="Q3814">
        <v>1</v>
      </c>
      <c r="R3814">
        <v>1</v>
      </c>
      <c r="S3814" s="1" t="s">
        <v>11501</v>
      </c>
      <c r="T3814" s="1" t="s">
        <v>35449</v>
      </c>
      <c r="U3814">
        <v>8.2000000000000003E-2</v>
      </c>
      <c r="V3814">
        <v>-2E-3</v>
      </c>
      <c r="W3814">
        <v>0.23200000000000001</v>
      </c>
      <c r="X3814">
        <v>1.0999999999999999E-2</v>
      </c>
      <c r="Y3814">
        <v>1.7999999999999999E-2</v>
      </c>
      <c r="Z3814">
        <v>4.4999999999999998E-2</v>
      </c>
      <c r="AA3814">
        <v>-0.01</v>
      </c>
      <c r="AB3814">
        <v>0.16500000000000001</v>
      </c>
      <c r="AC3814">
        <v>3.9E-2</v>
      </c>
      <c r="AD3814">
        <v>0.19600000000000001</v>
      </c>
      <c r="AE3814">
        <v>0</v>
      </c>
      <c r="AF3814">
        <v>0</v>
      </c>
      <c r="AG3814">
        <v>1</v>
      </c>
      <c r="AH3814">
        <v>0</v>
      </c>
      <c r="AI3814">
        <v>0</v>
      </c>
      <c r="AJ3814">
        <v>0</v>
      </c>
      <c r="AK3814">
        <v>0</v>
      </c>
      <c r="AL3814">
        <v>1</v>
      </c>
      <c r="AM3814">
        <v>0</v>
      </c>
      <c r="AN3814">
        <v>1</v>
      </c>
    </row>
    <row r="3815" spans="1:40" x14ac:dyDescent="0.3">
      <c r="A3815">
        <v>3814</v>
      </c>
      <c r="B3815" s="1" t="s">
        <v>11502</v>
      </c>
      <c r="C3815" s="1"/>
      <c r="D3815">
        <v>350</v>
      </c>
      <c r="E3815" s="1" t="s">
        <v>11503</v>
      </c>
      <c r="F3815" s="1" t="s">
        <v>9033</v>
      </c>
      <c r="G3815" s="2">
        <v>39856</v>
      </c>
      <c r="H3815" s="1" t="s">
        <v>9034</v>
      </c>
      <c r="I3815" t="b">
        <v>1</v>
      </c>
      <c r="J3815">
        <v>7</v>
      </c>
      <c r="K3815">
        <v>-8</v>
      </c>
      <c r="L3815">
        <v>-1</v>
      </c>
      <c r="M3815">
        <v>-4</v>
      </c>
      <c r="N3815">
        <v>0</v>
      </c>
      <c r="O3815">
        <v>-1</v>
      </c>
      <c r="P3815">
        <v>0</v>
      </c>
      <c r="Q3815">
        <v>-1</v>
      </c>
      <c r="R3815">
        <v>-1</v>
      </c>
      <c r="S3815" s="1" t="s">
        <v>11504</v>
      </c>
      <c r="T3815" s="1" t="s">
        <v>35450</v>
      </c>
      <c r="U3815">
        <v>0.13300000000000001</v>
      </c>
      <c r="V3815">
        <v>7.0000000000000001E-3</v>
      </c>
      <c r="W3815">
        <v>0.11</v>
      </c>
      <c r="X3815">
        <v>3.0000000000000001E-3</v>
      </c>
      <c r="Y3815">
        <v>7.4999999999999997E-2</v>
      </c>
      <c r="Z3815">
        <v>6.2E-2</v>
      </c>
      <c r="AA3815">
        <v>8.9999999999999993E-3</v>
      </c>
      <c r="AB3815">
        <v>-0.01</v>
      </c>
      <c r="AC3815">
        <v>-5.0000000000000001E-3</v>
      </c>
      <c r="AD3815">
        <v>8.5999999999999993E-2</v>
      </c>
      <c r="AE3815">
        <v>1</v>
      </c>
      <c r="AF3815">
        <v>0</v>
      </c>
      <c r="AG3815">
        <v>0</v>
      </c>
      <c r="AH3815">
        <v>0</v>
      </c>
      <c r="AI3815">
        <v>0</v>
      </c>
      <c r="AJ3815">
        <v>0</v>
      </c>
      <c r="AK3815">
        <v>0</v>
      </c>
      <c r="AL3815">
        <v>0</v>
      </c>
      <c r="AM3815">
        <v>0</v>
      </c>
      <c r="AN3815">
        <v>0</v>
      </c>
    </row>
    <row r="3816" spans="1:40" x14ac:dyDescent="0.3">
      <c r="A3816">
        <v>3815</v>
      </c>
      <c r="B3816" s="1" t="s">
        <v>11505</v>
      </c>
      <c r="C3816" s="1" t="s">
        <v>2980</v>
      </c>
      <c r="D3816">
        <v>923</v>
      </c>
      <c r="E3816" s="1" t="s">
        <v>11506</v>
      </c>
      <c r="F3816" s="1" t="s">
        <v>9033</v>
      </c>
      <c r="G3816" s="2">
        <v>39854</v>
      </c>
      <c r="H3816" s="1" t="s">
        <v>9034</v>
      </c>
      <c r="I3816" t="b">
        <v>1</v>
      </c>
      <c r="J3816">
        <v>18</v>
      </c>
      <c r="K3816">
        <v>-11</v>
      </c>
      <c r="L3816">
        <v>-3</v>
      </c>
      <c r="M3816">
        <v>-13</v>
      </c>
      <c r="N3816">
        <v>0</v>
      </c>
      <c r="O3816">
        <v>-1</v>
      </c>
      <c r="P3816">
        <v>0</v>
      </c>
      <c r="Q3816">
        <v>-1</v>
      </c>
      <c r="R3816">
        <v>-1</v>
      </c>
      <c r="S3816" s="1" t="s">
        <v>11507</v>
      </c>
      <c r="T3816" s="1" t="s">
        <v>35451</v>
      </c>
      <c r="U3816">
        <v>0.154</v>
      </c>
      <c r="V3816">
        <v>2.5000000000000001E-2</v>
      </c>
      <c r="W3816">
        <v>0.3</v>
      </c>
      <c r="X3816">
        <v>3.1E-2</v>
      </c>
      <c r="Y3816">
        <v>6.4000000000000001E-2</v>
      </c>
      <c r="Z3816">
        <v>3.6999999999999998E-2</v>
      </c>
      <c r="AA3816">
        <v>0.04</v>
      </c>
      <c r="AB3816">
        <v>9.5000000000000001E-2</v>
      </c>
      <c r="AC3816">
        <v>4.2999999999999997E-2</v>
      </c>
      <c r="AD3816">
        <v>9.8000000000000004E-2</v>
      </c>
      <c r="AE3816">
        <v>1</v>
      </c>
      <c r="AF3816">
        <v>0</v>
      </c>
      <c r="AG3816">
        <v>1</v>
      </c>
      <c r="AH3816">
        <v>0</v>
      </c>
      <c r="AI3816">
        <v>0</v>
      </c>
      <c r="AJ3816">
        <v>0</v>
      </c>
      <c r="AK3816">
        <v>0</v>
      </c>
      <c r="AL3816">
        <v>0</v>
      </c>
      <c r="AM3816">
        <v>0</v>
      </c>
      <c r="AN3816">
        <v>0</v>
      </c>
    </row>
    <row r="3817" spans="1:40" x14ac:dyDescent="0.3">
      <c r="A3817">
        <v>3816</v>
      </c>
      <c r="B3817" s="1" t="s">
        <v>11508</v>
      </c>
      <c r="C3817" s="1" t="s">
        <v>2980</v>
      </c>
      <c r="D3817">
        <v>600</v>
      </c>
      <c r="E3817" s="1" t="s">
        <v>11509</v>
      </c>
      <c r="F3817" s="1" t="s">
        <v>9033</v>
      </c>
      <c r="G3817" s="2">
        <v>39848</v>
      </c>
      <c r="H3817" s="1" t="s">
        <v>9034</v>
      </c>
      <c r="I3817" t="b">
        <v>1</v>
      </c>
      <c r="J3817">
        <v>18</v>
      </c>
      <c r="K3817">
        <v>7</v>
      </c>
      <c r="L3817">
        <v>0</v>
      </c>
      <c r="M3817">
        <v>3</v>
      </c>
      <c r="N3817">
        <v>1</v>
      </c>
      <c r="O3817">
        <v>1</v>
      </c>
      <c r="P3817">
        <v>1</v>
      </c>
      <c r="Q3817">
        <v>1</v>
      </c>
      <c r="R3817">
        <v>0</v>
      </c>
      <c r="S3817" s="1" t="s">
        <v>11510</v>
      </c>
      <c r="T3817" s="1" t="s">
        <v>35452</v>
      </c>
      <c r="U3817">
        <v>3.6999999999999998E-2</v>
      </c>
      <c r="V3817">
        <v>0.05</v>
      </c>
      <c r="W3817">
        <v>7.5999999999999998E-2</v>
      </c>
      <c r="X3817">
        <v>8.9999999999999993E-3</v>
      </c>
      <c r="Y3817">
        <v>0.06</v>
      </c>
      <c r="Z3817">
        <v>4.2000000000000003E-2</v>
      </c>
      <c r="AA3817">
        <v>1.4999999999999999E-2</v>
      </c>
      <c r="AB3817">
        <v>-1.0999999999999999E-2</v>
      </c>
      <c r="AC3817">
        <v>0.11700000000000001</v>
      </c>
      <c r="AD3817">
        <v>0.20300000000000001</v>
      </c>
      <c r="AE3817">
        <v>0</v>
      </c>
      <c r="AF3817">
        <v>0</v>
      </c>
      <c r="AG3817">
        <v>0</v>
      </c>
      <c r="AH3817">
        <v>0</v>
      </c>
      <c r="AI3817">
        <v>0</v>
      </c>
      <c r="AJ3817">
        <v>0</v>
      </c>
      <c r="AK3817">
        <v>0</v>
      </c>
      <c r="AL3817">
        <v>0</v>
      </c>
      <c r="AM3817">
        <v>1</v>
      </c>
      <c r="AN3817">
        <v>1</v>
      </c>
    </row>
    <row r="3818" spans="1:40" x14ac:dyDescent="0.3">
      <c r="A3818">
        <v>3817</v>
      </c>
      <c r="B3818" s="1" t="s">
        <v>11511</v>
      </c>
      <c r="C3818" s="1" t="s">
        <v>2980</v>
      </c>
      <c r="D3818">
        <v>334</v>
      </c>
      <c r="E3818" s="1" t="s">
        <v>11512</v>
      </c>
      <c r="F3818" s="1" t="s">
        <v>9033</v>
      </c>
      <c r="G3818" s="2">
        <v>39847</v>
      </c>
      <c r="H3818" s="1" t="s">
        <v>9034</v>
      </c>
      <c r="I3818" t="b">
        <v>1</v>
      </c>
      <c r="J3818">
        <v>16</v>
      </c>
      <c r="K3818">
        <v>6</v>
      </c>
      <c r="L3818">
        <v>1</v>
      </c>
      <c r="M3818">
        <v>2</v>
      </c>
      <c r="N3818">
        <v>1</v>
      </c>
      <c r="O3818">
        <v>1</v>
      </c>
      <c r="P3818">
        <v>1</v>
      </c>
      <c r="Q3818">
        <v>1</v>
      </c>
      <c r="R3818">
        <v>1</v>
      </c>
      <c r="S3818" s="1" t="s">
        <v>11513</v>
      </c>
      <c r="T3818" s="1" t="s">
        <v>35453</v>
      </c>
      <c r="U3818">
        <v>3.1E-2</v>
      </c>
      <c r="V3818">
        <v>6.8000000000000005E-2</v>
      </c>
      <c r="W3818">
        <v>4.7E-2</v>
      </c>
      <c r="X3818">
        <v>0</v>
      </c>
      <c r="Y3818">
        <v>2.5999999999999999E-2</v>
      </c>
      <c r="Z3818">
        <v>0.05</v>
      </c>
      <c r="AA3818">
        <v>4.5999999999999999E-2</v>
      </c>
      <c r="AB3818">
        <v>0.14599999999999999</v>
      </c>
      <c r="AC3818">
        <v>3.1E-2</v>
      </c>
      <c r="AD3818">
        <v>0.113</v>
      </c>
      <c r="AE3818">
        <v>0</v>
      </c>
      <c r="AF3818">
        <v>0</v>
      </c>
      <c r="AG3818">
        <v>0</v>
      </c>
      <c r="AH3818">
        <v>0</v>
      </c>
      <c r="AI3818">
        <v>0</v>
      </c>
      <c r="AJ3818">
        <v>0</v>
      </c>
      <c r="AK3818">
        <v>0</v>
      </c>
      <c r="AL3818">
        <v>1</v>
      </c>
      <c r="AM3818">
        <v>0</v>
      </c>
      <c r="AN3818">
        <v>0</v>
      </c>
    </row>
    <row r="3819" spans="1:40" x14ac:dyDescent="0.3">
      <c r="A3819">
        <v>3818</v>
      </c>
      <c r="B3819" s="1" t="s">
        <v>9173</v>
      </c>
      <c r="C3819" s="1"/>
      <c r="D3819">
        <v>86</v>
      </c>
      <c r="E3819" s="1" t="s">
        <v>11514</v>
      </c>
      <c r="F3819" s="1" t="s">
        <v>9033</v>
      </c>
      <c r="G3819" s="2">
        <v>39844</v>
      </c>
      <c r="H3819" s="1" t="s">
        <v>9034</v>
      </c>
      <c r="I3819" t="b">
        <v>1</v>
      </c>
      <c r="J3819">
        <v>2</v>
      </c>
      <c r="K3819">
        <v>0</v>
      </c>
      <c r="L3819">
        <v>0</v>
      </c>
      <c r="M3819">
        <v>0</v>
      </c>
      <c r="N3819">
        <v>-1</v>
      </c>
      <c r="O3819">
        <v>0</v>
      </c>
      <c r="P3819">
        <v>-1</v>
      </c>
      <c r="Q3819">
        <v>0</v>
      </c>
      <c r="R3819">
        <v>0</v>
      </c>
      <c r="S3819" s="1" t="s">
        <v>11515</v>
      </c>
      <c r="T3819" s="1" t="s">
        <v>35454</v>
      </c>
      <c r="U3819">
        <v>-2.9000000000000001E-2</v>
      </c>
      <c r="V3819">
        <v>1.9E-2</v>
      </c>
      <c r="W3819">
        <v>2.1000000000000001E-2</v>
      </c>
      <c r="X3819">
        <v>0.42</v>
      </c>
      <c r="Y3819">
        <v>7.5999999999999998E-2</v>
      </c>
      <c r="Z3819">
        <v>8.9999999999999993E-3</v>
      </c>
      <c r="AA3819">
        <v>2.5999999999999999E-2</v>
      </c>
      <c r="AB3819">
        <v>-1E-3</v>
      </c>
      <c r="AC3819">
        <v>-2.8000000000000001E-2</v>
      </c>
      <c r="AD3819">
        <v>3.6999999999999998E-2</v>
      </c>
      <c r="AE3819">
        <v>0</v>
      </c>
      <c r="AF3819">
        <v>0</v>
      </c>
      <c r="AG3819">
        <v>0</v>
      </c>
      <c r="AH3819">
        <v>1</v>
      </c>
      <c r="AI3819">
        <v>0</v>
      </c>
      <c r="AJ3819">
        <v>0</v>
      </c>
      <c r="AK3819">
        <v>0</v>
      </c>
      <c r="AL3819">
        <v>0</v>
      </c>
      <c r="AM3819">
        <v>0</v>
      </c>
      <c r="AN3819">
        <v>0</v>
      </c>
    </row>
    <row r="3820" spans="1:40" x14ac:dyDescent="0.3">
      <c r="A3820">
        <v>3819</v>
      </c>
      <c r="B3820" s="1" t="s">
        <v>11516</v>
      </c>
      <c r="C3820" s="1" t="s">
        <v>11517</v>
      </c>
      <c r="D3820">
        <v>163</v>
      </c>
      <c r="E3820" s="1" t="s">
        <v>11518</v>
      </c>
      <c r="F3820" s="1" t="s">
        <v>9033</v>
      </c>
      <c r="G3820" s="2">
        <v>39844</v>
      </c>
      <c r="H3820" s="1" t="s">
        <v>9034</v>
      </c>
      <c r="I3820" t="b">
        <v>1</v>
      </c>
      <c r="J3820">
        <v>3</v>
      </c>
      <c r="K3820">
        <v>1</v>
      </c>
      <c r="L3820">
        <v>0</v>
      </c>
      <c r="M3820">
        <v>-3</v>
      </c>
      <c r="N3820">
        <v>0</v>
      </c>
      <c r="O3820">
        <v>-1</v>
      </c>
      <c r="P3820">
        <v>0</v>
      </c>
      <c r="Q3820">
        <v>1</v>
      </c>
      <c r="R3820">
        <v>0</v>
      </c>
      <c r="S3820" s="1" t="s">
        <v>11519</v>
      </c>
      <c r="T3820" s="1" t="s">
        <v>35455</v>
      </c>
      <c r="U3820">
        <v>5.0000000000000001E-3</v>
      </c>
      <c r="V3820">
        <v>8.5999999999999993E-2</v>
      </c>
      <c r="W3820">
        <v>2.1999999999999999E-2</v>
      </c>
      <c r="X3820">
        <v>8.0000000000000002E-3</v>
      </c>
      <c r="Y3820">
        <v>0.05</v>
      </c>
      <c r="Z3820">
        <v>6.0000000000000001E-3</v>
      </c>
      <c r="AA3820">
        <v>1.4E-2</v>
      </c>
      <c r="AB3820">
        <v>1.6E-2</v>
      </c>
      <c r="AC3820">
        <v>1.2999999999999999E-2</v>
      </c>
      <c r="AD3820">
        <v>8.0000000000000002E-3</v>
      </c>
      <c r="AE3820">
        <v>0</v>
      </c>
      <c r="AF3820">
        <v>0</v>
      </c>
      <c r="AG3820">
        <v>0</v>
      </c>
      <c r="AH3820">
        <v>0</v>
      </c>
      <c r="AI3820">
        <v>0</v>
      </c>
      <c r="AJ3820">
        <v>0</v>
      </c>
      <c r="AK3820">
        <v>0</v>
      </c>
      <c r="AL3820">
        <v>0</v>
      </c>
      <c r="AM3820">
        <v>0</v>
      </c>
      <c r="AN3820">
        <v>0</v>
      </c>
    </row>
    <row r="3821" spans="1:40" x14ac:dyDescent="0.3">
      <c r="A3821">
        <v>3820</v>
      </c>
      <c r="B3821" s="1" t="s">
        <v>11520</v>
      </c>
      <c r="C3821" s="1" t="s">
        <v>2980</v>
      </c>
      <c r="D3821">
        <v>269</v>
      </c>
      <c r="E3821" s="1" t="s">
        <v>11521</v>
      </c>
      <c r="F3821" s="1" t="s">
        <v>9033</v>
      </c>
      <c r="G3821" s="2">
        <v>39823</v>
      </c>
      <c r="H3821" s="1" t="s">
        <v>9034</v>
      </c>
      <c r="I3821" t="b">
        <v>1</v>
      </c>
      <c r="J3821">
        <v>9</v>
      </c>
      <c r="K3821">
        <v>-8</v>
      </c>
      <c r="L3821">
        <v>0</v>
      </c>
      <c r="M3821">
        <v>-3</v>
      </c>
      <c r="N3821">
        <v>-1</v>
      </c>
      <c r="O3821">
        <v>-1</v>
      </c>
      <c r="P3821">
        <v>-1</v>
      </c>
      <c r="Q3821">
        <v>-1</v>
      </c>
      <c r="R3821">
        <v>0</v>
      </c>
      <c r="S3821" s="1" t="s">
        <v>11522</v>
      </c>
      <c r="T3821" s="1" t="s">
        <v>35456</v>
      </c>
      <c r="U3821">
        <v>3.6999999999999998E-2</v>
      </c>
      <c r="V3821">
        <v>4.0000000000000001E-3</v>
      </c>
      <c r="W3821">
        <v>0.23699999999999999</v>
      </c>
      <c r="X3821">
        <v>1.7999999999999999E-2</v>
      </c>
      <c r="Y3821">
        <v>0.03</v>
      </c>
      <c r="Z3821">
        <v>1.6E-2</v>
      </c>
      <c r="AA3821">
        <v>-1E-3</v>
      </c>
      <c r="AB3821">
        <v>-1E-3</v>
      </c>
      <c r="AC3821">
        <v>3.0000000000000001E-3</v>
      </c>
      <c r="AD3821">
        <v>6.6000000000000003E-2</v>
      </c>
      <c r="AE3821">
        <v>0</v>
      </c>
      <c r="AF3821">
        <v>0</v>
      </c>
      <c r="AG3821">
        <v>1</v>
      </c>
      <c r="AH3821">
        <v>0</v>
      </c>
      <c r="AI3821">
        <v>0</v>
      </c>
      <c r="AJ3821">
        <v>0</v>
      </c>
      <c r="AK3821">
        <v>0</v>
      </c>
      <c r="AL3821">
        <v>0</v>
      </c>
      <c r="AM3821">
        <v>0</v>
      </c>
      <c r="AN3821">
        <v>0</v>
      </c>
    </row>
    <row r="3822" spans="1:40" x14ac:dyDescent="0.3">
      <c r="A3822">
        <v>3821</v>
      </c>
      <c r="B3822" s="1" t="s">
        <v>9155</v>
      </c>
      <c r="C3822" s="1"/>
      <c r="D3822">
        <v>88</v>
      </c>
      <c r="E3822" s="1" t="s">
        <v>11523</v>
      </c>
      <c r="F3822" s="1" t="s">
        <v>9033</v>
      </c>
      <c r="G3822" s="2">
        <v>39823</v>
      </c>
      <c r="H3822" s="1" t="s">
        <v>9034</v>
      </c>
      <c r="I3822" t="b">
        <v>1</v>
      </c>
      <c r="J3822">
        <v>2</v>
      </c>
      <c r="K3822">
        <v>0</v>
      </c>
      <c r="L3822">
        <v>0</v>
      </c>
      <c r="M3822">
        <v>0</v>
      </c>
      <c r="N3822">
        <v>-1</v>
      </c>
      <c r="O3822">
        <v>0</v>
      </c>
      <c r="P3822">
        <v>-1</v>
      </c>
      <c r="Q3822">
        <v>0</v>
      </c>
      <c r="R3822">
        <v>0</v>
      </c>
      <c r="S3822" s="1" t="s">
        <v>11524</v>
      </c>
      <c r="T3822" s="1" t="s">
        <v>35457</v>
      </c>
      <c r="U3822">
        <v>-2.5000000000000001E-2</v>
      </c>
      <c r="V3822">
        <v>1.2999999999999999E-2</v>
      </c>
      <c r="W3822">
        <v>1.7999999999999999E-2</v>
      </c>
      <c r="X3822">
        <v>0.57799999999999996</v>
      </c>
      <c r="Y3822">
        <v>4.7E-2</v>
      </c>
      <c r="Z3822">
        <v>8.0000000000000002E-3</v>
      </c>
      <c r="AA3822">
        <v>1.4E-2</v>
      </c>
      <c r="AB3822">
        <v>1E-3</v>
      </c>
      <c r="AC3822">
        <v>-0.02</v>
      </c>
      <c r="AD3822">
        <v>2.8000000000000001E-2</v>
      </c>
      <c r="AE3822">
        <v>0</v>
      </c>
      <c r="AF3822">
        <v>0</v>
      </c>
      <c r="AG3822">
        <v>0</v>
      </c>
      <c r="AH3822">
        <v>1</v>
      </c>
      <c r="AI3822">
        <v>0</v>
      </c>
      <c r="AJ3822">
        <v>0</v>
      </c>
      <c r="AK3822">
        <v>0</v>
      </c>
      <c r="AL3822">
        <v>0</v>
      </c>
      <c r="AM3822">
        <v>0</v>
      </c>
      <c r="AN3822">
        <v>0</v>
      </c>
    </row>
    <row r="3823" spans="1:40" x14ac:dyDescent="0.3">
      <c r="A3823">
        <v>3822</v>
      </c>
      <c r="B3823" s="1" t="s">
        <v>11525</v>
      </c>
      <c r="C3823" s="1" t="s">
        <v>2980</v>
      </c>
      <c r="D3823">
        <v>750</v>
      </c>
      <c r="E3823" s="1" t="s">
        <v>11526</v>
      </c>
      <c r="F3823" s="1" t="s">
        <v>9033</v>
      </c>
      <c r="G3823" s="2">
        <v>39822</v>
      </c>
      <c r="H3823" s="1" t="s">
        <v>9034</v>
      </c>
      <c r="I3823" t="b">
        <v>1</v>
      </c>
      <c r="J3823">
        <v>16</v>
      </c>
      <c r="K3823">
        <v>3</v>
      </c>
      <c r="L3823">
        <v>-2</v>
      </c>
      <c r="M3823">
        <v>-4</v>
      </c>
      <c r="N3823">
        <v>0</v>
      </c>
      <c r="O3823">
        <v>-1</v>
      </c>
      <c r="P3823">
        <v>0</v>
      </c>
      <c r="Q3823">
        <v>1</v>
      </c>
      <c r="R3823">
        <v>-1</v>
      </c>
      <c r="S3823" s="1" t="s">
        <v>11527</v>
      </c>
      <c r="T3823" s="1" t="s">
        <v>35458</v>
      </c>
      <c r="U3823">
        <v>0.06</v>
      </c>
      <c r="V3823">
        <v>4.5999999999999999E-2</v>
      </c>
      <c r="W3823">
        <v>0.186</v>
      </c>
      <c r="X3823">
        <v>2.7E-2</v>
      </c>
      <c r="Y3823">
        <v>2.8000000000000001E-2</v>
      </c>
      <c r="Z3823">
        <v>6.3E-2</v>
      </c>
      <c r="AA3823">
        <v>1.2999999999999999E-2</v>
      </c>
      <c r="AB3823">
        <v>0.11600000000000001</v>
      </c>
      <c r="AC3823">
        <v>0.1</v>
      </c>
      <c r="AD3823">
        <v>0.161</v>
      </c>
      <c r="AE3823">
        <v>0</v>
      </c>
      <c r="AF3823">
        <v>0</v>
      </c>
      <c r="AG3823">
        <v>1</v>
      </c>
      <c r="AH3823">
        <v>0</v>
      </c>
      <c r="AI3823">
        <v>0</v>
      </c>
      <c r="AJ3823">
        <v>0</v>
      </c>
      <c r="AK3823">
        <v>0</v>
      </c>
      <c r="AL3823">
        <v>1</v>
      </c>
      <c r="AM3823">
        <v>1</v>
      </c>
      <c r="AN3823">
        <v>0</v>
      </c>
    </row>
    <row r="3824" spans="1:40" x14ac:dyDescent="0.3">
      <c r="A3824">
        <v>3823</v>
      </c>
      <c r="B3824" s="1" t="s">
        <v>11528</v>
      </c>
      <c r="C3824" s="1" t="s">
        <v>11529</v>
      </c>
      <c r="D3824">
        <v>568</v>
      </c>
      <c r="E3824" s="1" t="s">
        <v>11530</v>
      </c>
      <c r="F3824" s="1" t="s">
        <v>11531</v>
      </c>
      <c r="G3824" s="2">
        <v>42077</v>
      </c>
      <c r="H3824" s="1" t="s">
        <v>9034</v>
      </c>
      <c r="I3824" t="b">
        <v>1</v>
      </c>
      <c r="J3824">
        <v>4</v>
      </c>
      <c r="K3824">
        <v>26</v>
      </c>
      <c r="L3824">
        <v>0</v>
      </c>
      <c r="M3824">
        <v>10</v>
      </c>
      <c r="N3824">
        <v>0</v>
      </c>
      <c r="O3824">
        <v>1</v>
      </c>
      <c r="P3824">
        <v>0</v>
      </c>
      <c r="Q3824">
        <v>1</v>
      </c>
      <c r="R3824">
        <v>0</v>
      </c>
      <c r="S3824" s="1" t="s">
        <v>11532</v>
      </c>
      <c r="T3824" s="1" t="s">
        <v>35459</v>
      </c>
      <c r="U3824">
        <v>7.2999999999999995E-2</v>
      </c>
      <c r="V3824">
        <v>6.3E-2</v>
      </c>
      <c r="W3824">
        <v>0.123</v>
      </c>
      <c r="X3824">
        <v>1.0999999999999999E-2</v>
      </c>
      <c r="Y3824">
        <v>6.2E-2</v>
      </c>
      <c r="Z3824">
        <v>0.05</v>
      </c>
      <c r="AA3824">
        <v>3.3000000000000002E-2</v>
      </c>
      <c r="AB3824">
        <v>0.151</v>
      </c>
      <c r="AC3824">
        <v>6.8000000000000005E-2</v>
      </c>
      <c r="AD3824">
        <v>0.10299999999999999</v>
      </c>
      <c r="AE3824">
        <v>0</v>
      </c>
      <c r="AF3824">
        <v>0</v>
      </c>
      <c r="AG3824">
        <v>0</v>
      </c>
      <c r="AH3824">
        <v>0</v>
      </c>
      <c r="AI3824">
        <v>0</v>
      </c>
      <c r="AJ3824">
        <v>0</v>
      </c>
      <c r="AK3824">
        <v>0</v>
      </c>
      <c r="AL3824">
        <v>1</v>
      </c>
      <c r="AM3824">
        <v>0</v>
      </c>
      <c r="AN3824">
        <v>0</v>
      </c>
    </row>
    <row r="3825" spans="1:40" x14ac:dyDescent="0.3">
      <c r="A3825">
        <v>3824</v>
      </c>
      <c r="B3825" s="1" t="s">
        <v>11533</v>
      </c>
      <c r="C3825" s="1" t="s">
        <v>11534</v>
      </c>
      <c r="D3825">
        <v>597</v>
      </c>
      <c r="E3825" s="1" t="s">
        <v>11535</v>
      </c>
      <c r="F3825" s="1" t="s">
        <v>11531</v>
      </c>
      <c r="G3825" s="2">
        <v>42070</v>
      </c>
      <c r="H3825" s="1" t="s">
        <v>9034</v>
      </c>
      <c r="I3825" t="b">
        <v>1</v>
      </c>
      <c r="J3825">
        <v>3</v>
      </c>
      <c r="K3825">
        <v>14</v>
      </c>
      <c r="L3825">
        <v>0</v>
      </c>
      <c r="M3825">
        <v>5</v>
      </c>
      <c r="N3825">
        <v>1</v>
      </c>
      <c r="O3825">
        <v>1</v>
      </c>
      <c r="P3825">
        <v>1</v>
      </c>
      <c r="Q3825">
        <v>1</v>
      </c>
      <c r="R3825">
        <v>0</v>
      </c>
      <c r="S3825" s="1" t="s">
        <v>11536</v>
      </c>
      <c r="T3825" s="1" t="s">
        <v>35460</v>
      </c>
      <c r="U3825">
        <v>8.8999999999999996E-2</v>
      </c>
      <c r="V3825">
        <v>4.2999999999999997E-2</v>
      </c>
      <c r="W3825">
        <v>5.7000000000000002E-2</v>
      </c>
      <c r="X3825">
        <v>1.2E-2</v>
      </c>
      <c r="Y3825">
        <v>4.7E-2</v>
      </c>
      <c r="Z3825">
        <v>0.313</v>
      </c>
      <c r="AA3825">
        <v>-5.0000000000000001E-3</v>
      </c>
      <c r="AB3825">
        <v>-6.0000000000000001E-3</v>
      </c>
      <c r="AC3825">
        <v>-2.8000000000000001E-2</v>
      </c>
      <c r="AD3825">
        <v>0.16300000000000001</v>
      </c>
      <c r="AE3825">
        <v>0</v>
      </c>
      <c r="AF3825">
        <v>0</v>
      </c>
      <c r="AG3825">
        <v>0</v>
      </c>
      <c r="AH3825">
        <v>0</v>
      </c>
      <c r="AI3825">
        <v>0</v>
      </c>
      <c r="AJ3825">
        <v>1</v>
      </c>
      <c r="AK3825">
        <v>0</v>
      </c>
      <c r="AL3825">
        <v>0</v>
      </c>
      <c r="AM3825">
        <v>0</v>
      </c>
      <c r="AN3825">
        <v>0</v>
      </c>
    </row>
    <row r="3826" spans="1:40" x14ac:dyDescent="0.3">
      <c r="A3826">
        <v>3825</v>
      </c>
      <c r="B3826" s="1" t="s">
        <v>11537</v>
      </c>
      <c r="C3826" s="1" t="s">
        <v>11538</v>
      </c>
      <c r="D3826">
        <v>575</v>
      </c>
      <c r="E3826" s="1" t="s">
        <v>11539</v>
      </c>
      <c r="F3826" s="1" t="s">
        <v>11531</v>
      </c>
      <c r="G3826" s="2">
        <v>42063</v>
      </c>
      <c r="H3826" s="1" t="s">
        <v>9034</v>
      </c>
      <c r="I3826" t="b">
        <v>1</v>
      </c>
      <c r="J3826">
        <v>8</v>
      </c>
      <c r="K3826">
        <v>2</v>
      </c>
      <c r="L3826">
        <v>0</v>
      </c>
      <c r="M3826">
        <v>-12</v>
      </c>
      <c r="N3826">
        <v>0</v>
      </c>
      <c r="O3826">
        <v>-1</v>
      </c>
      <c r="P3826">
        <v>0</v>
      </c>
      <c r="Q3826">
        <v>1</v>
      </c>
      <c r="R3826">
        <v>0</v>
      </c>
      <c r="S3826" s="1" t="s">
        <v>11540</v>
      </c>
      <c r="T3826" s="1" t="s">
        <v>35461</v>
      </c>
      <c r="U3826">
        <v>0.114</v>
      </c>
      <c r="V3826">
        <v>2.7E-2</v>
      </c>
      <c r="W3826">
        <v>6.2E-2</v>
      </c>
      <c r="X3826">
        <v>1.2E-2</v>
      </c>
      <c r="Y3826">
        <v>4.2000000000000003E-2</v>
      </c>
      <c r="Z3826">
        <v>5.8999999999999997E-2</v>
      </c>
      <c r="AA3826">
        <v>7.0000000000000001E-3</v>
      </c>
      <c r="AB3826">
        <v>0.22</v>
      </c>
      <c r="AC3826">
        <v>-7.0000000000000001E-3</v>
      </c>
      <c r="AD3826">
        <v>4.3999999999999997E-2</v>
      </c>
      <c r="AE3826">
        <v>0</v>
      </c>
      <c r="AF3826">
        <v>0</v>
      </c>
      <c r="AG3826">
        <v>0</v>
      </c>
      <c r="AH3826">
        <v>0</v>
      </c>
      <c r="AI3826">
        <v>0</v>
      </c>
      <c r="AJ3826">
        <v>0</v>
      </c>
      <c r="AK3826">
        <v>0</v>
      </c>
      <c r="AL3826">
        <v>1</v>
      </c>
      <c r="AM3826">
        <v>0</v>
      </c>
      <c r="AN3826">
        <v>0</v>
      </c>
    </row>
    <row r="3827" spans="1:40" x14ac:dyDescent="0.3">
      <c r="A3827">
        <v>3826</v>
      </c>
      <c r="B3827" s="1" t="s">
        <v>11541</v>
      </c>
      <c r="C3827" s="1" t="s">
        <v>11542</v>
      </c>
      <c r="D3827">
        <v>587</v>
      </c>
      <c r="E3827" s="1" t="s">
        <v>11543</v>
      </c>
      <c r="F3827" s="1" t="s">
        <v>11531</v>
      </c>
      <c r="G3827" s="2">
        <v>42053</v>
      </c>
      <c r="H3827" s="1" t="s">
        <v>9034</v>
      </c>
      <c r="I3827" t="b">
        <v>1</v>
      </c>
      <c r="J3827">
        <v>6</v>
      </c>
      <c r="K3827">
        <v>10</v>
      </c>
      <c r="L3827">
        <v>-1</v>
      </c>
      <c r="M3827">
        <v>-7</v>
      </c>
      <c r="N3827">
        <v>-2</v>
      </c>
      <c r="O3827">
        <v>-1</v>
      </c>
      <c r="P3827">
        <v>-1</v>
      </c>
      <c r="Q3827">
        <v>1</v>
      </c>
      <c r="R3827">
        <v>-1</v>
      </c>
      <c r="S3827" s="1" t="s">
        <v>11544</v>
      </c>
      <c r="T3827" s="1" t="s">
        <v>35462</v>
      </c>
      <c r="U3827">
        <v>0.218</v>
      </c>
      <c r="V3827">
        <v>0</v>
      </c>
      <c r="W3827">
        <v>6.0999999999999999E-2</v>
      </c>
      <c r="X3827">
        <v>3.0000000000000001E-3</v>
      </c>
      <c r="Y3827">
        <v>5.7000000000000002E-2</v>
      </c>
      <c r="Z3827">
        <v>4.7E-2</v>
      </c>
      <c r="AA3827">
        <v>1.7000000000000001E-2</v>
      </c>
      <c r="AB3827">
        <v>6.8000000000000005E-2</v>
      </c>
      <c r="AC3827">
        <v>3.5999999999999997E-2</v>
      </c>
      <c r="AD3827">
        <v>0.13100000000000001</v>
      </c>
      <c r="AE3827">
        <v>1</v>
      </c>
      <c r="AF3827">
        <v>0</v>
      </c>
      <c r="AG3827">
        <v>0</v>
      </c>
      <c r="AH3827">
        <v>0</v>
      </c>
      <c r="AI3827">
        <v>0</v>
      </c>
      <c r="AJ3827">
        <v>0</v>
      </c>
      <c r="AK3827">
        <v>0</v>
      </c>
      <c r="AL3827">
        <v>0</v>
      </c>
      <c r="AM3827">
        <v>0</v>
      </c>
      <c r="AN3827">
        <v>0</v>
      </c>
    </row>
    <row r="3828" spans="1:40" x14ac:dyDescent="0.3">
      <c r="A3828">
        <v>3827</v>
      </c>
      <c r="B3828" s="1" t="s">
        <v>11545</v>
      </c>
      <c r="C3828" s="1" t="s">
        <v>11546</v>
      </c>
      <c r="D3828">
        <v>317</v>
      </c>
      <c r="E3828" s="1" t="s">
        <v>11547</v>
      </c>
      <c r="F3828" s="1" t="s">
        <v>11531</v>
      </c>
      <c r="G3828" s="2">
        <v>42039</v>
      </c>
      <c r="H3828" s="1" t="s">
        <v>9034</v>
      </c>
      <c r="I3828" t="b">
        <v>1</v>
      </c>
      <c r="J3828">
        <v>21</v>
      </c>
      <c r="K3828">
        <v>15</v>
      </c>
      <c r="L3828">
        <v>1</v>
      </c>
      <c r="M3828">
        <v>7</v>
      </c>
      <c r="N3828">
        <v>1</v>
      </c>
      <c r="O3828">
        <v>1</v>
      </c>
      <c r="P3828">
        <v>1</v>
      </c>
      <c r="Q3828">
        <v>1</v>
      </c>
      <c r="R3828">
        <v>1</v>
      </c>
      <c r="S3828" s="1" t="s">
        <v>11548</v>
      </c>
      <c r="T3828" s="1" t="s">
        <v>35463</v>
      </c>
      <c r="U3828">
        <v>-1.4E-2</v>
      </c>
      <c r="V3828">
        <v>0.05</v>
      </c>
      <c r="W3828">
        <v>2.5000000000000001E-2</v>
      </c>
      <c r="X3828">
        <v>5.8000000000000003E-2</v>
      </c>
      <c r="Y3828">
        <v>0.23200000000000001</v>
      </c>
      <c r="Z3828">
        <v>2.3E-2</v>
      </c>
      <c r="AA3828">
        <v>7.0000000000000007E-2</v>
      </c>
      <c r="AB3828">
        <v>0.08</v>
      </c>
      <c r="AC3828">
        <v>-1.7999999999999999E-2</v>
      </c>
      <c r="AD3828">
        <v>2.8000000000000001E-2</v>
      </c>
      <c r="AE3828">
        <v>0</v>
      </c>
      <c r="AF3828">
        <v>0</v>
      </c>
      <c r="AG3828">
        <v>0</v>
      </c>
      <c r="AH3828">
        <v>0</v>
      </c>
      <c r="AI3828">
        <v>1</v>
      </c>
      <c r="AJ3828">
        <v>0</v>
      </c>
      <c r="AK3828">
        <v>0</v>
      </c>
      <c r="AL3828">
        <v>0</v>
      </c>
      <c r="AM3828">
        <v>0</v>
      </c>
      <c r="AN3828">
        <v>0</v>
      </c>
    </row>
    <row r="3829" spans="1:40" x14ac:dyDescent="0.3">
      <c r="A3829">
        <v>3828</v>
      </c>
      <c r="B3829" s="1" t="s">
        <v>11549</v>
      </c>
      <c r="C3829" s="1" t="s">
        <v>11538</v>
      </c>
      <c r="D3829">
        <v>600</v>
      </c>
      <c r="E3829" s="1" t="s">
        <v>11550</v>
      </c>
      <c r="F3829" s="1" t="s">
        <v>11531</v>
      </c>
      <c r="G3829" s="2">
        <v>42035</v>
      </c>
      <c r="H3829" s="1" t="s">
        <v>9034</v>
      </c>
      <c r="I3829" t="b">
        <v>1</v>
      </c>
      <c r="J3829">
        <v>10</v>
      </c>
      <c r="K3829">
        <v>13</v>
      </c>
      <c r="L3829">
        <v>1</v>
      </c>
      <c r="M3829">
        <v>-9</v>
      </c>
      <c r="N3829">
        <v>1</v>
      </c>
      <c r="O3829">
        <v>-1</v>
      </c>
      <c r="P3829">
        <v>1</v>
      </c>
      <c r="Q3829">
        <v>1</v>
      </c>
      <c r="R3829">
        <v>1</v>
      </c>
      <c r="S3829" s="1" t="s">
        <v>11551</v>
      </c>
      <c r="T3829" s="1" t="s">
        <v>35464</v>
      </c>
      <c r="U3829">
        <v>0.13900000000000001</v>
      </c>
      <c r="V3829">
        <v>5.8000000000000003E-2</v>
      </c>
      <c r="W3829">
        <v>2.8000000000000001E-2</v>
      </c>
      <c r="X3829">
        <v>2E-3</v>
      </c>
      <c r="Y3829">
        <v>2.9000000000000001E-2</v>
      </c>
      <c r="Z3829">
        <v>0.111</v>
      </c>
      <c r="AA3829">
        <v>4.0000000000000001E-3</v>
      </c>
      <c r="AB3829">
        <v>0.16500000000000001</v>
      </c>
      <c r="AC3829">
        <v>-2.1000000000000001E-2</v>
      </c>
      <c r="AD3829">
        <v>4.7E-2</v>
      </c>
      <c r="AE3829">
        <v>1</v>
      </c>
      <c r="AF3829">
        <v>0</v>
      </c>
      <c r="AG3829">
        <v>0</v>
      </c>
      <c r="AH3829">
        <v>0</v>
      </c>
      <c r="AI3829">
        <v>0</v>
      </c>
      <c r="AJ3829">
        <v>0</v>
      </c>
      <c r="AK3829">
        <v>0</v>
      </c>
      <c r="AL3829">
        <v>1</v>
      </c>
      <c r="AM3829">
        <v>0</v>
      </c>
      <c r="AN3829">
        <v>0</v>
      </c>
    </row>
    <row r="3830" spans="1:40" x14ac:dyDescent="0.3">
      <c r="A3830">
        <v>3829</v>
      </c>
      <c r="B3830" s="1" t="s">
        <v>11552</v>
      </c>
      <c r="C3830" s="1" t="s">
        <v>11553</v>
      </c>
      <c r="D3830">
        <v>1144</v>
      </c>
      <c r="E3830" s="1" t="s">
        <v>11554</v>
      </c>
      <c r="F3830" s="1" t="s">
        <v>11531</v>
      </c>
      <c r="G3830" s="2">
        <v>42035</v>
      </c>
      <c r="H3830" s="1" t="s">
        <v>9034</v>
      </c>
      <c r="I3830" t="b">
        <v>1</v>
      </c>
      <c r="J3830">
        <v>7</v>
      </c>
      <c r="K3830">
        <v>48</v>
      </c>
      <c r="L3830">
        <v>0</v>
      </c>
      <c r="M3830">
        <v>9</v>
      </c>
      <c r="N3830">
        <v>1</v>
      </c>
      <c r="O3830">
        <v>1</v>
      </c>
      <c r="P3830">
        <v>1</v>
      </c>
      <c r="Q3830">
        <v>1</v>
      </c>
      <c r="R3830">
        <v>0</v>
      </c>
      <c r="S3830" s="1" t="s">
        <v>11555</v>
      </c>
      <c r="T3830" s="1" t="s">
        <v>35465</v>
      </c>
      <c r="U3830">
        <v>9.6000000000000002E-2</v>
      </c>
      <c r="V3830">
        <v>5.0999999999999997E-2</v>
      </c>
      <c r="W3830">
        <v>6.6000000000000003E-2</v>
      </c>
      <c r="X3830">
        <v>1.4999999999999999E-2</v>
      </c>
      <c r="Y3830">
        <v>7.0999999999999994E-2</v>
      </c>
      <c r="Z3830">
        <v>0.104</v>
      </c>
      <c r="AA3830">
        <v>7.1999999999999995E-2</v>
      </c>
      <c r="AB3830">
        <v>0.161</v>
      </c>
      <c r="AC3830">
        <v>6.4000000000000001E-2</v>
      </c>
      <c r="AD3830">
        <v>0.17699999999999999</v>
      </c>
      <c r="AE3830">
        <v>0</v>
      </c>
      <c r="AF3830">
        <v>0</v>
      </c>
      <c r="AG3830">
        <v>0</v>
      </c>
      <c r="AH3830">
        <v>0</v>
      </c>
      <c r="AI3830">
        <v>0</v>
      </c>
      <c r="AJ3830">
        <v>0</v>
      </c>
      <c r="AK3830">
        <v>0</v>
      </c>
      <c r="AL3830">
        <v>1</v>
      </c>
      <c r="AM3830">
        <v>0</v>
      </c>
      <c r="AN3830">
        <v>1</v>
      </c>
    </row>
    <row r="3831" spans="1:40" x14ac:dyDescent="0.3">
      <c r="A3831">
        <v>3830</v>
      </c>
      <c r="B3831" s="1" t="s">
        <v>11556</v>
      </c>
      <c r="C3831" s="1" t="s">
        <v>11557</v>
      </c>
      <c r="D3831">
        <v>994</v>
      </c>
      <c r="E3831" s="1" t="s">
        <v>11558</v>
      </c>
      <c r="F3831" s="1" t="s">
        <v>11531</v>
      </c>
      <c r="G3831" s="2">
        <v>42014</v>
      </c>
      <c r="H3831" s="1" t="s">
        <v>9034</v>
      </c>
      <c r="I3831" t="b">
        <v>1</v>
      </c>
      <c r="J3831">
        <v>6</v>
      </c>
      <c r="K3831">
        <v>4</v>
      </c>
      <c r="L3831">
        <v>0</v>
      </c>
      <c r="M3831">
        <v>-8</v>
      </c>
      <c r="N3831">
        <v>0</v>
      </c>
      <c r="O3831">
        <v>-1</v>
      </c>
      <c r="P3831">
        <v>0</v>
      </c>
      <c r="Q3831">
        <v>1</v>
      </c>
      <c r="R3831">
        <v>0</v>
      </c>
      <c r="S3831" s="1" t="s">
        <v>11559</v>
      </c>
      <c r="T3831" s="1" t="s">
        <v>35466</v>
      </c>
      <c r="U3831">
        <v>9.4E-2</v>
      </c>
      <c r="V3831">
        <v>7.5999999999999998E-2</v>
      </c>
      <c r="W3831">
        <v>5.7000000000000002E-2</v>
      </c>
      <c r="X3831">
        <v>1.2E-2</v>
      </c>
      <c r="Y3831">
        <v>4.2999999999999997E-2</v>
      </c>
      <c r="Z3831">
        <v>0.06</v>
      </c>
      <c r="AA3831">
        <v>1.7000000000000001E-2</v>
      </c>
      <c r="AB3831">
        <v>0.115</v>
      </c>
      <c r="AC3831">
        <v>5.6000000000000001E-2</v>
      </c>
      <c r="AD3831">
        <v>8.5999999999999993E-2</v>
      </c>
      <c r="AE3831">
        <v>0</v>
      </c>
      <c r="AF3831">
        <v>0</v>
      </c>
      <c r="AG3831">
        <v>0</v>
      </c>
      <c r="AH3831">
        <v>0</v>
      </c>
      <c r="AI3831">
        <v>0</v>
      </c>
      <c r="AJ3831">
        <v>0</v>
      </c>
      <c r="AK3831">
        <v>0</v>
      </c>
      <c r="AL3831">
        <v>1</v>
      </c>
      <c r="AM3831">
        <v>0</v>
      </c>
      <c r="AN3831">
        <v>0</v>
      </c>
    </row>
    <row r="3832" spans="1:40" x14ac:dyDescent="0.3">
      <c r="A3832">
        <v>3831</v>
      </c>
      <c r="B3832" s="1" t="s">
        <v>11560</v>
      </c>
      <c r="C3832" s="1" t="s">
        <v>11561</v>
      </c>
      <c r="D3832">
        <v>595</v>
      </c>
      <c r="E3832" s="1" t="s">
        <v>11562</v>
      </c>
      <c r="F3832" s="1" t="s">
        <v>11531</v>
      </c>
      <c r="G3832" s="2">
        <v>42014</v>
      </c>
      <c r="H3832" s="1" t="s">
        <v>9034</v>
      </c>
      <c r="I3832" t="b">
        <v>1</v>
      </c>
      <c r="J3832">
        <v>7</v>
      </c>
      <c r="K3832">
        <v>26</v>
      </c>
      <c r="L3832">
        <v>1</v>
      </c>
      <c r="M3832">
        <v>5</v>
      </c>
      <c r="N3832">
        <v>1</v>
      </c>
      <c r="O3832">
        <v>1</v>
      </c>
      <c r="P3832">
        <v>1</v>
      </c>
      <c r="Q3832">
        <v>1</v>
      </c>
      <c r="R3832">
        <v>1</v>
      </c>
      <c r="S3832" s="1" t="s">
        <v>11563</v>
      </c>
      <c r="T3832" s="1" t="s">
        <v>35467</v>
      </c>
      <c r="U3832">
        <v>3.2000000000000001E-2</v>
      </c>
      <c r="V3832">
        <v>3.6999999999999998E-2</v>
      </c>
      <c r="W3832">
        <v>0.06</v>
      </c>
      <c r="X3832">
        <v>2.4E-2</v>
      </c>
      <c r="Y3832">
        <v>2.9000000000000001E-2</v>
      </c>
      <c r="Z3832">
        <v>5.8999999999999997E-2</v>
      </c>
      <c r="AA3832">
        <v>2.7E-2</v>
      </c>
      <c r="AB3832">
        <v>4.0000000000000001E-3</v>
      </c>
      <c r="AC3832">
        <v>0.111</v>
      </c>
      <c r="AD3832">
        <v>0.17899999999999999</v>
      </c>
      <c r="AE3832">
        <v>0</v>
      </c>
      <c r="AF3832">
        <v>0</v>
      </c>
      <c r="AG3832">
        <v>0</v>
      </c>
      <c r="AH3832">
        <v>0</v>
      </c>
      <c r="AI3832">
        <v>0</v>
      </c>
      <c r="AJ3832">
        <v>0</v>
      </c>
      <c r="AK3832">
        <v>0</v>
      </c>
      <c r="AL3832">
        <v>0</v>
      </c>
      <c r="AM3832">
        <v>1</v>
      </c>
      <c r="AN3832">
        <v>1</v>
      </c>
    </row>
    <row r="3833" spans="1:40" x14ac:dyDescent="0.3">
      <c r="A3833">
        <v>3832</v>
      </c>
      <c r="B3833" s="1" t="s">
        <v>11564</v>
      </c>
      <c r="C3833" s="1" t="s">
        <v>11565</v>
      </c>
      <c r="D3833">
        <v>376</v>
      </c>
      <c r="E3833" s="1" t="s">
        <v>11566</v>
      </c>
      <c r="F3833" s="1" t="s">
        <v>11531</v>
      </c>
      <c r="G3833" s="2">
        <v>42010</v>
      </c>
      <c r="H3833" s="1" t="s">
        <v>9034</v>
      </c>
      <c r="I3833" t="b">
        <v>1</v>
      </c>
      <c r="J3833">
        <v>17</v>
      </c>
      <c r="K3833">
        <v>8</v>
      </c>
      <c r="L3833">
        <v>2</v>
      </c>
      <c r="M3833">
        <v>-2</v>
      </c>
      <c r="N3833">
        <v>0</v>
      </c>
      <c r="O3833">
        <v>-1</v>
      </c>
      <c r="P3833">
        <v>0</v>
      </c>
      <c r="Q3833">
        <v>1</v>
      </c>
      <c r="R3833">
        <v>1</v>
      </c>
      <c r="S3833" s="1" t="s">
        <v>11567</v>
      </c>
      <c r="T3833" s="1" t="s">
        <v>35468</v>
      </c>
      <c r="U3833">
        <v>3.3000000000000002E-2</v>
      </c>
      <c r="V3833">
        <v>4.0000000000000001E-3</v>
      </c>
      <c r="W3833">
        <v>3.3000000000000002E-2</v>
      </c>
      <c r="X3833">
        <v>0.02</v>
      </c>
      <c r="Y3833">
        <v>3.5000000000000003E-2</v>
      </c>
      <c r="Z3833">
        <v>3.4000000000000002E-2</v>
      </c>
      <c r="AA3833">
        <v>0.01</v>
      </c>
      <c r="AB3833">
        <v>1.2E-2</v>
      </c>
      <c r="AC3833">
        <v>0.10199999999999999</v>
      </c>
      <c r="AD3833">
        <v>0.17899999999999999</v>
      </c>
      <c r="AE3833">
        <v>0</v>
      </c>
      <c r="AF3833">
        <v>0</v>
      </c>
      <c r="AG3833">
        <v>0</v>
      </c>
      <c r="AH3833">
        <v>0</v>
      </c>
      <c r="AI3833">
        <v>0</v>
      </c>
      <c r="AJ3833">
        <v>0</v>
      </c>
      <c r="AK3833">
        <v>0</v>
      </c>
      <c r="AL3833">
        <v>0</v>
      </c>
      <c r="AM3833">
        <v>1</v>
      </c>
      <c r="AN3833">
        <v>1</v>
      </c>
    </row>
    <row r="3834" spans="1:40" x14ac:dyDescent="0.3">
      <c r="A3834">
        <v>3833</v>
      </c>
      <c r="B3834" s="1" t="s">
        <v>11568</v>
      </c>
      <c r="C3834" s="1" t="s">
        <v>11538</v>
      </c>
      <c r="D3834">
        <v>565</v>
      </c>
      <c r="E3834" s="1" t="s">
        <v>11569</v>
      </c>
      <c r="F3834" s="1" t="s">
        <v>11531</v>
      </c>
      <c r="G3834" s="2">
        <v>41993</v>
      </c>
      <c r="H3834" s="1" t="s">
        <v>9034</v>
      </c>
      <c r="I3834" t="b">
        <v>1</v>
      </c>
      <c r="J3834">
        <v>20</v>
      </c>
      <c r="K3834">
        <v>21</v>
      </c>
      <c r="L3834">
        <v>0</v>
      </c>
      <c r="M3834">
        <v>5</v>
      </c>
      <c r="N3834">
        <v>2</v>
      </c>
      <c r="O3834">
        <v>1</v>
      </c>
      <c r="P3834">
        <v>1</v>
      </c>
      <c r="Q3834">
        <v>1</v>
      </c>
      <c r="R3834">
        <v>0</v>
      </c>
      <c r="S3834" s="1" t="s">
        <v>11570</v>
      </c>
      <c r="T3834" s="1" t="s">
        <v>35469</v>
      </c>
      <c r="U3834">
        <v>0.13600000000000001</v>
      </c>
      <c r="V3834">
        <v>3.2000000000000001E-2</v>
      </c>
      <c r="W3834">
        <v>3.4000000000000002E-2</v>
      </c>
      <c r="X3834">
        <v>4.0000000000000001E-3</v>
      </c>
      <c r="Y3834">
        <v>0.03</v>
      </c>
      <c r="Z3834">
        <v>7.8E-2</v>
      </c>
      <c r="AA3834">
        <v>1.0999999999999999E-2</v>
      </c>
      <c r="AB3834">
        <v>0.13800000000000001</v>
      </c>
      <c r="AC3834">
        <v>-6.0000000000000001E-3</v>
      </c>
      <c r="AD3834">
        <v>2.7E-2</v>
      </c>
      <c r="AE3834">
        <v>1</v>
      </c>
      <c r="AF3834">
        <v>0</v>
      </c>
      <c r="AG3834">
        <v>0</v>
      </c>
      <c r="AH3834">
        <v>0</v>
      </c>
      <c r="AI3834">
        <v>0</v>
      </c>
      <c r="AJ3834">
        <v>0</v>
      </c>
      <c r="AK3834">
        <v>0</v>
      </c>
      <c r="AL3834">
        <v>1</v>
      </c>
      <c r="AM3834">
        <v>0</v>
      </c>
      <c r="AN3834">
        <v>0</v>
      </c>
    </row>
    <row r="3835" spans="1:40" x14ac:dyDescent="0.3">
      <c r="A3835">
        <v>3834</v>
      </c>
      <c r="B3835" s="1" t="s">
        <v>11571</v>
      </c>
      <c r="C3835" s="1" t="s">
        <v>11565</v>
      </c>
      <c r="D3835">
        <v>266</v>
      </c>
      <c r="E3835" s="1" t="s">
        <v>11572</v>
      </c>
      <c r="F3835" s="1" t="s">
        <v>11531</v>
      </c>
      <c r="G3835" s="2">
        <v>41984</v>
      </c>
      <c r="H3835" s="1" t="s">
        <v>9034</v>
      </c>
      <c r="I3835" t="b">
        <v>1</v>
      </c>
      <c r="J3835">
        <v>5</v>
      </c>
      <c r="K3835">
        <v>7</v>
      </c>
      <c r="L3835">
        <v>1</v>
      </c>
      <c r="M3835">
        <v>-1</v>
      </c>
      <c r="N3835">
        <v>0</v>
      </c>
      <c r="O3835">
        <v>-1</v>
      </c>
      <c r="P3835">
        <v>0</v>
      </c>
      <c r="Q3835">
        <v>1</v>
      </c>
      <c r="R3835">
        <v>1</v>
      </c>
      <c r="S3835" s="1" t="s">
        <v>11573</v>
      </c>
      <c r="T3835" s="1" t="s">
        <v>35470</v>
      </c>
      <c r="U3835">
        <v>5.6000000000000001E-2</v>
      </c>
      <c r="V3835">
        <v>5.8000000000000003E-2</v>
      </c>
      <c r="W3835">
        <v>0.03</v>
      </c>
      <c r="X3835">
        <v>5.0000000000000001E-3</v>
      </c>
      <c r="Y3835">
        <v>8.9999999999999993E-3</v>
      </c>
      <c r="Z3835">
        <v>8.5000000000000006E-2</v>
      </c>
      <c r="AA3835">
        <v>1.4E-2</v>
      </c>
      <c r="AB3835">
        <v>7.0000000000000007E-2</v>
      </c>
      <c r="AC3835">
        <v>0.05</v>
      </c>
      <c r="AD3835">
        <v>6.0999999999999999E-2</v>
      </c>
      <c r="AE3835">
        <v>0</v>
      </c>
      <c r="AF3835">
        <v>0</v>
      </c>
      <c r="AG3835">
        <v>0</v>
      </c>
      <c r="AH3835">
        <v>0</v>
      </c>
      <c r="AI3835">
        <v>0</v>
      </c>
      <c r="AJ3835">
        <v>0</v>
      </c>
      <c r="AK3835">
        <v>0</v>
      </c>
      <c r="AL3835">
        <v>0</v>
      </c>
      <c r="AM3835">
        <v>0</v>
      </c>
      <c r="AN3835">
        <v>0</v>
      </c>
    </row>
    <row r="3836" spans="1:40" x14ac:dyDescent="0.3">
      <c r="A3836">
        <v>3835</v>
      </c>
      <c r="B3836" s="1" t="s">
        <v>11574</v>
      </c>
      <c r="C3836" s="1" t="s">
        <v>11575</v>
      </c>
      <c r="D3836">
        <v>614</v>
      </c>
      <c r="E3836" s="1" t="s">
        <v>11576</v>
      </c>
      <c r="F3836" s="1" t="s">
        <v>11531</v>
      </c>
      <c r="G3836" s="2">
        <v>41951</v>
      </c>
      <c r="H3836" s="1" t="s">
        <v>9034</v>
      </c>
      <c r="I3836" t="b">
        <v>1</v>
      </c>
      <c r="J3836">
        <v>4</v>
      </c>
      <c r="K3836">
        <v>7</v>
      </c>
      <c r="L3836">
        <v>1</v>
      </c>
      <c r="M3836">
        <v>1</v>
      </c>
      <c r="N3836">
        <v>0</v>
      </c>
      <c r="O3836">
        <v>1</v>
      </c>
      <c r="P3836">
        <v>0</v>
      </c>
      <c r="Q3836">
        <v>1</v>
      </c>
      <c r="R3836">
        <v>1</v>
      </c>
      <c r="S3836" s="1" t="s">
        <v>11577</v>
      </c>
      <c r="T3836" s="1" t="s">
        <v>35471</v>
      </c>
      <c r="U3836">
        <v>0</v>
      </c>
      <c r="V3836">
        <v>9.1999999999999998E-2</v>
      </c>
      <c r="W3836">
        <v>7.0999999999999994E-2</v>
      </c>
      <c r="X3836">
        <v>1.2E-2</v>
      </c>
      <c r="Y3836">
        <v>0.02</v>
      </c>
      <c r="Z3836">
        <v>3.5000000000000003E-2</v>
      </c>
      <c r="AA3836">
        <v>0.124</v>
      </c>
      <c r="AB3836">
        <v>6.0999999999999999E-2</v>
      </c>
      <c r="AC3836">
        <v>2.7E-2</v>
      </c>
      <c r="AD3836">
        <v>7.0000000000000007E-2</v>
      </c>
      <c r="AE3836">
        <v>0</v>
      </c>
      <c r="AF3836">
        <v>0</v>
      </c>
      <c r="AG3836">
        <v>0</v>
      </c>
      <c r="AH3836">
        <v>0</v>
      </c>
      <c r="AI3836">
        <v>0</v>
      </c>
      <c r="AJ3836">
        <v>0</v>
      </c>
      <c r="AK3836">
        <v>1</v>
      </c>
      <c r="AL3836">
        <v>0</v>
      </c>
      <c r="AM3836">
        <v>0</v>
      </c>
      <c r="AN3836">
        <v>0</v>
      </c>
    </row>
    <row r="3837" spans="1:40" x14ac:dyDescent="0.3">
      <c r="A3837">
        <v>3836</v>
      </c>
      <c r="B3837" s="1" t="s">
        <v>11578</v>
      </c>
      <c r="C3837" s="1" t="s">
        <v>11579</v>
      </c>
      <c r="D3837">
        <v>628</v>
      </c>
      <c r="E3837" s="1" t="s">
        <v>11580</v>
      </c>
      <c r="F3837" s="1" t="s">
        <v>11531</v>
      </c>
      <c r="G3837" s="2">
        <v>41923</v>
      </c>
      <c r="H3837" s="1" t="s">
        <v>9034</v>
      </c>
      <c r="I3837" t="b">
        <v>1</v>
      </c>
      <c r="J3837">
        <v>5</v>
      </c>
      <c r="K3837">
        <v>12</v>
      </c>
      <c r="L3837">
        <v>1</v>
      </c>
      <c r="M3837">
        <v>-1</v>
      </c>
      <c r="N3837">
        <v>0</v>
      </c>
      <c r="O3837">
        <v>-1</v>
      </c>
      <c r="P3837">
        <v>0</v>
      </c>
      <c r="Q3837">
        <v>1</v>
      </c>
      <c r="R3837">
        <v>1</v>
      </c>
      <c r="S3837" s="1" t="s">
        <v>11581</v>
      </c>
      <c r="T3837" s="1" t="s">
        <v>35472</v>
      </c>
      <c r="U3837">
        <v>0.16700000000000001</v>
      </c>
      <c r="V3837">
        <v>5.0000000000000001E-3</v>
      </c>
      <c r="W3837">
        <v>0.19900000000000001</v>
      </c>
      <c r="X3837">
        <v>1.2999999999999999E-2</v>
      </c>
      <c r="Y3837">
        <v>5.6000000000000001E-2</v>
      </c>
      <c r="Z3837">
        <v>8.6999999999999994E-2</v>
      </c>
      <c r="AA3837">
        <v>1.9E-2</v>
      </c>
      <c r="AB3837">
        <v>1.7000000000000001E-2</v>
      </c>
      <c r="AC3837">
        <v>-1E-3</v>
      </c>
      <c r="AD3837">
        <v>5.6000000000000001E-2</v>
      </c>
      <c r="AE3837">
        <v>1</v>
      </c>
      <c r="AF3837">
        <v>0</v>
      </c>
      <c r="AG3837">
        <v>1</v>
      </c>
      <c r="AH3837">
        <v>0</v>
      </c>
      <c r="AI3837">
        <v>0</v>
      </c>
      <c r="AJ3837">
        <v>0</v>
      </c>
      <c r="AK3837">
        <v>0</v>
      </c>
      <c r="AL3837">
        <v>0</v>
      </c>
      <c r="AM3837">
        <v>0</v>
      </c>
      <c r="AN3837">
        <v>0</v>
      </c>
    </row>
    <row r="3838" spans="1:40" x14ac:dyDescent="0.3">
      <c r="A3838">
        <v>3837</v>
      </c>
      <c r="B3838" s="1" t="s">
        <v>11582</v>
      </c>
      <c r="C3838" s="1" t="s">
        <v>11575</v>
      </c>
      <c r="D3838">
        <v>550</v>
      </c>
      <c r="E3838" s="1" t="s">
        <v>11583</v>
      </c>
      <c r="F3838" s="1" t="s">
        <v>11531</v>
      </c>
      <c r="G3838" s="2">
        <v>41923</v>
      </c>
      <c r="H3838" s="1" t="s">
        <v>9034</v>
      </c>
      <c r="I3838" t="b">
        <v>1</v>
      </c>
      <c r="J3838">
        <v>5</v>
      </c>
      <c r="K3838">
        <v>7</v>
      </c>
      <c r="L3838">
        <v>0</v>
      </c>
      <c r="M3838">
        <v>2</v>
      </c>
      <c r="N3838">
        <v>0</v>
      </c>
      <c r="O3838">
        <v>1</v>
      </c>
      <c r="P3838">
        <v>0</v>
      </c>
      <c r="Q3838">
        <v>1</v>
      </c>
      <c r="R3838">
        <v>0</v>
      </c>
      <c r="S3838" s="1" t="s">
        <v>11584</v>
      </c>
      <c r="T3838" s="1" t="s">
        <v>35473</v>
      </c>
      <c r="U3838">
        <v>0.03</v>
      </c>
      <c r="V3838">
        <v>6.3E-2</v>
      </c>
      <c r="W3838">
        <v>0.129</v>
      </c>
      <c r="X3838">
        <v>2.5999999999999999E-2</v>
      </c>
      <c r="Y3838">
        <v>8.9999999999999993E-3</v>
      </c>
      <c r="Z3838">
        <v>1.7999999999999999E-2</v>
      </c>
      <c r="AA3838">
        <v>0.123</v>
      </c>
      <c r="AB3838">
        <v>-2E-3</v>
      </c>
      <c r="AC3838">
        <v>7.0000000000000001E-3</v>
      </c>
      <c r="AD3838">
        <v>4.9000000000000002E-2</v>
      </c>
      <c r="AE3838">
        <v>0</v>
      </c>
      <c r="AF3838">
        <v>0</v>
      </c>
      <c r="AG3838">
        <v>0</v>
      </c>
      <c r="AH3838">
        <v>0</v>
      </c>
      <c r="AI3838">
        <v>0</v>
      </c>
      <c r="AJ3838">
        <v>0</v>
      </c>
      <c r="AK3838">
        <v>1</v>
      </c>
      <c r="AL3838">
        <v>0</v>
      </c>
      <c r="AM3838">
        <v>0</v>
      </c>
      <c r="AN3838">
        <v>0</v>
      </c>
    </row>
    <row r="3839" spans="1:40" x14ac:dyDescent="0.3">
      <c r="A3839">
        <v>3838</v>
      </c>
      <c r="B3839" s="1" t="s">
        <v>11585</v>
      </c>
      <c r="C3839" s="1" t="s">
        <v>11586</v>
      </c>
      <c r="D3839">
        <v>520</v>
      </c>
      <c r="E3839" s="1" t="s">
        <v>11587</v>
      </c>
      <c r="F3839" s="1" t="s">
        <v>11531</v>
      </c>
      <c r="G3839" s="2">
        <v>41915</v>
      </c>
      <c r="H3839" s="1" t="s">
        <v>9034</v>
      </c>
      <c r="I3839" t="b">
        <v>1</v>
      </c>
      <c r="J3839">
        <v>6</v>
      </c>
      <c r="K3839">
        <v>17</v>
      </c>
      <c r="L3839">
        <v>1</v>
      </c>
      <c r="M3839">
        <v>0</v>
      </c>
      <c r="N3839">
        <v>0</v>
      </c>
      <c r="O3839">
        <v>0</v>
      </c>
      <c r="P3839">
        <v>0</v>
      </c>
      <c r="Q3839">
        <v>1</v>
      </c>
      <c r="R3839">
        <v>1</v>
      </c>
      <c r="S3839" s="1" t="s">
        <v>11588</v>
      </c>
      <c r="T3839" s="1" t="s">
        <v>35474</v>
      </c>
      <c r="U3839">
        <v>8.5999999999999993E-2</v>
      </c>
      <c r="V3839">
        <v>5.8000000000000003E-2</v>
      </c>
      <c r="W3839">
        <v>1.2E-2</v>
      </c>
      <c r="X3839">
        <v>6.0000000000000001E-3</v>
      </c>
      <c r="Y3839">
        <v>5.0999999999999997E-2</v>
      </c>
      <c r="Z3839">
        <v>5.8999999999999997E-2</v>
      </c>
      <c r="AA3839">
        <v>2E-3</v>
      </c>
      <c r="AB3839">
        <v>8.4000000000000005E-2</v>
      </c>
      <c r="AC3839">
        <v>0.13</v>
      </c>
      <c r="AD3839">
        <v>0.13500000000000001</v>
      </c>
      <c r="AE3839">
        <v>0</v>
      </c>
      <c r="AF3839">
        <v>0</v>
      </c>
      <c r="AG3839">
        <v>0</v>
      </c>
      <c r="AH3839">
        <v>0</v>
      </c>
      <c r="AI3839">
        <v>0</v>
      </c>
      <c r="AJ3839">
        <v>0</v>
      </c>
      <c r="AK3839">
        <v>0</v>
      </c>
      <c r="AL3839">
        <v>0</v>
      </c>
      <c r="AM3839">
        <v>1</v>
      </c>
      <c r="AN3839">
        <v>0</v>
      </c>
    </row>
    <row r="3840" spans="1:40" x14ac:dyDescent="0.3">
      <c r="A3840">
        <v>3839</v>
      </c>
      <c r="B3840" s="1" t="s">
        <v>11589</v>
      </c>
      <c r="C3840" s="1" t="s">
        <v>11590</v>
      </c>
      <c r="D3840">
        <v>584</v>
      </c>
      <c r="E3840" s="1" t="s">
        <v>11591</v>
      </c>
      <c r="F3840" s="1" t="s">
        <v>11531</v>
      </c>
      <c r="G3840" s="2">
        <v>41894</v>
      </c>
      <c r="H3840" s="1" t="s">
        <v>9034</v>
      </c>
      <c r="I3840" t="b">
        <v>1</v>
      </c>
      <c r="J3840">
        <v>22</v>
      </c>
      <c r="K3840">
        <v>27</v>
      </c>
      <c r="L3840">
        <v>4</v>
      </c>
      <c r="M3840">
        <v>5</v>
      </c>
      <c r="N3840">
        <v>0</v>
      </c>
      <c r="O3840">
        <v>1</v>
      </c>
      <c r="P3840">
        <v>0</v>
      </c>
      <c r="Q3840">
        <v>1</v>
      </c>
      <c r="R3840">
        <v>1</v>
      </c>
      <c r="S3840" s="1" t="s">
        <v>11592</v>
      </c>
      <c r="T3840" s="1" t="s">
        <v>35475</v>
      </c>
      <c r="U3840">
        <v>4.2000000000000003E-2</v>
      </c>
      <c r="V3840">
        <v>6.9000000000000006E-2</v>
      </c>
      <c r="W3840">
        <v>0.183</v>
      </c>
      <c r="X3840">
        <v>7.0000000000000001E-3</v>
      </c>
      <c r="Y3840">
        <v>6.5000000000000002E-2</v>
      </c>
      <c r="Z3840">
        <v>8.5000000000000006E-2</v>
      </c>
      <c r="AA3840">
        <v>3.0000000000000001E-3</v>
      </c>
      <c r="AB3840">
        <v>0.156</v>
      </c>
      <c r="AC3840">
        <v>-2.9000000000000001E-2</v>
      </c>
      <c r="AD3840">
        <v>4.9000000000000002E-2</v>
      </c>
      <c r="AE3840">
        <v>0</v>
      </c>
      <c r="AF3840">
        <v>0</v>
      </c>
      <c r="AG3840">
        <v>1</v>
      </c>
      <c r="AH3840">
        <v>0</v>
      </c>
      <c r="AI3840">
        <v>0</v>
      </c>
      <c r="AJ3840">
        <v>0</v>
      </c>
      <c r="AK3840">
        <v>0</v>
      </c>
      <c r="AL3840">
        <v>1</v>
      </c>
      <c r="AM3840">
        <v>0</v>
      </c>
      <c r="AN3840">
        <v>0</v>
      </c>
    </row>
    <row r="3841" spans="1:40" x14ac:dyDescent="0.3">
      <c r="A3841">
        <v>3840</v>
      </c>
      <c r="B3841" s="1" t="s">
        <v>11593</v>
      </c>
      <c r="C3841" s="1" t="s">
        <v>11590</v>
      </c>
      <c r="D3841">
        <v>393</v>
      </c>
      <c r="E3841" s="1" t="s">
        <v>11594</v>
      </c>
      <c r="F3841" s="1" t="s">
        <v>11531</v>
      </c>
      <c r="G3841" s="2">
        <v>41842</v>
      </c>
      <c r="H3841" s="1" t="s">
        <v>9034</v>
      </c>
      <c r="I3841" t="b">
        <v>1</v>
      </c>
      <c r="J3841">
        <v>4</v>
      </c>
      <c r="K3841">
        <v>-3</v>
      </c>
      <c r="L3841">
        <v>0</v>
      </c>
      <c r="M3841">
        <v>-6</v>
      </c>
      <c r="N3841">
        <v>0</v>
      </c>
      <c r="O3841">
        <v>-1</v>
      </c>
      <c r="P3841">
        <v>0</v>
      </c>
      <c r="Q3841">
        <v>-1</v>
      </c>
      <c r="R3841">
        <v>0</v>
      </c>
      <c r="S3841" s="1" t="s">
        <v>11595</v>
      </c>
      <c r="T3841" s="1" t="s">
        <v>35476</v>
      </c>
      <c r="U3841">
        <v>-2.3E-2</v>
      </c>
      <c r="V3841">
        <v>5.3999999999999999E-2</v>
      </c>
      <c r="W3841">
        <v>2.1000000000000001E-2</v>
      </c>
      <c r="X3841">
        <v>5.0999999999999997E-2</v>
      </c>
      <c r="Y3841">
        <v>0.113</v>
      </c>
      <c r="Z3841">
        <v>1.6E-2</v>
      </c>
      <c r="AA3841">
        <v>9.2999999999999999E-2</v>
      </c>
      <c r="AB3841">
        <v>2.8000000000000001E-2</v>
      </c>
      <c r="AC3841">
        <v>0.02</v>
      </c>
      <c r="AD3841">
        <v>8.0000000000000002E-3</v>
      </c>
      <c r="AE3841">
        <v>0</v>
      </c>
      <c r="AF3841">
        <v>0</v>
      </c>
      <c r="AG3841">
        <v>0</v>
      </c>
      <c r="AH3841">
        <v>0</v>
      </c>
      <c r="AI3841">
        <v>0</v>
      </c>
      <c r="AJ3841">
        <v>0</v>
      </c>
      <c r="AK3841">
        <v>0</v>
      </c>
      <c r="AL3841">
        <v>0</v>
      </c>
      <c r="AM3841">
        <v>0</v>
      </c>
      <c r="AN3841">
        <v>0</v>
      </c>
    </row>
    <row r="3842" spans="1:40" x14ac:dyDescent="0.3">
      <c r="A3842">
        <v>3841</v>
      </c>
      <c r="B3842" s="1" t="s">
        <v>11596</v>
      </c>
      <c r="C3842" s="1" t="s">
        <v>11597</v>
      </c>
      <c r="D3842">
        <v>259</v>
      </c>
      <c r="E3842" s="1" t="s">
        <v>11598</v>
      </c>
      <c r="F3842" s="1" t="s">
        <v>11531</v>
      </c>
      <c r="G3842" s="2">
        <v>41839</v>
      </c>
      <c r="H3842" s="1" t="s">
        <v>9034</v>
      </c>
      <c r="I3842" t="b">
        <v>1</v>
      </c>
      <c r="J3842">
        <v>9</v>
      </c>
      <c r="K3842">
        <v>19</v>
      </c>
      <c r="L3842">
        <v>1</v>
      </c>
      <c r="M3842">
        <v>5</v>
      </c>
      <c r="N3842">
        <v>0</v>
      </c>
      <c r="O3842">
        <v>1</v>
      </c>
      <c r="P3842">
        <v>0</v>
      </c>
      <c r="Q3842">
        <v>1</v>
      </c>
      <c r="R3842">
        <v>1</v>
      </c>
      <c r="S3842" s="1" t="s">
        <v>11599</v>
      </c>
      <c r="T3842" s="1" t="s">
        <v>35477</v>
      </c>
      <c r="U3842">
        <v>1.4999999999999999E-2</v>
      </c>
      <c r="V3842">
        <v>1.7000000000000001E-2</v>
      </c>
      <c r="W3842">
        <v>0.23200000000000001</v>
      </c>
      <c r="X3842">
        <v>4.0000000000000001E-3</v>
      </c>
      <c r="Y3842">
        <v>2.4E-2</v>
      </c>
      <c r="Z3842">
        <v>2.4E-2</v>
      </c>
      <c r="AA3842">
        <v>-1E-3</v>
      </c>
      <c r="AB3842">
        <v>6.8000000000000005E-2</v>
      </c>
      <c r="AC3842">
        <v>-5.0000000000000001E-3</v>
      </c>
      <c r="AD3842">
        <v>6.5000000000000002E-2</v>
      </c>
      <c r="AE3842">
        <v>0</v>
      </c>
      <c r="AF3842">
        <v>0</v>
      </c>
      <c r="AG3842">
        <v>1</v>
      </c>
      <c r="AH3842">
        <v>0</v>
      </c>
      <c r="AI3842">
        <v>0</v>
      </c>
      <c r="AJ3842">
        <v>0</v>
      </c>
      <c r="AK3842">
        <v>0</v>
      </c>
      <c r="AL3842">
        <v>0</v>
      </c>
      <c r="AM3842">
        <v>0</v>
      </c>
      <c r="AN3842">
        <v>0</v>
      </c>
    </row>
    <row r="3843" spans="1:40" x14ac:dyDescent="0.3">
      <c r="A3843">
        <v>3842</v>
      </c>
      <c r="B3843" s="1" t="s">
        <v>11600</v>
      </c>
      <c r="C3843" s="1" t="s">
        <v>11601</v>
      </c>
      <c r="D3843">
        <v>513</v>
      </c>
      <c r="E3843" s="1" t="s">
        <v>11602</v>
      </c>
      <c r="F3843" s="1" t="s">
        <v>11531</v>
      </c>
      <c r="G3843" s="2">
        <v>41824</v>
      </c>
      <c r="H3843" s="1" t="s">
        <v>9034</v>
      </c>
      <c r="I3843" t="b">
        <v>1</v>
      </c>
      <c r="J3843">
        <v>10</v>
      </c>
      <c r="K3843">
        <v>19</v>
      </c>
      <c r="L3843">
        <v>1</v>
      </c>
      <c r="M3843">
        <v>6</v>
      </c>
      <c r="N3843">
        <v>1</v>
      </c>
      <c r="O3843">
        <v>1</v>
      </c>
      <c r="P3843">
        <v>1</v>
      </c>
      <c r="Q3843">
        <v>1</v>
      </c>
      <c r="R3843">
        <v>1</v>
      </c>
      <c r="S3843" s="1" t="s">
        <v>11603</v>
      </c>
      <c r="T3843" s="1" t="s">
        <v>35478</v>
      </c>
      <c r="U3843">
        <v>2.4E-2</v>
      </c>
      <c r="V3843">
        <v>0.06</v>
      </c>
      <c r="W3843">
        <v>3.5999999999999997E-2</v>
      </c>
      <c r="X3843">
        <v>1.4E-2</v>
      </c>
      <c r="Y3843">
        <v>8.7999999999999995E-2</v>
      </c>
      <c r="Z3843">
        <v>4.9000000000000002E-2</v>
      </c>
      <c r="AA3843">
        <v>-2E-3</v>
      </c>
      <c r="AB3843">
        <v>3.1E-2</v>
      </c>
      <c r="AC3843">
        <v>0.125</v>
      </c>
      <c r="AD3843">
        <v>0.20499999999999999</v>
      </c>
      <c r="AE3843">
        <v>0</v>
      </c>
      <c r="AF3843">
        <v>0</v>
      </c>
      <c r="AG3843">
        <v>0</v>
      </c>
      <c r="AH3843">
        <v>0</v>
      </c>
      <c r="AI3843">
        <v>0</v>
      </c>
      <c r="AJ3843">
        <v>0</v>
      </c>
      <c r="AK3843">
        <v>0</v>
      </c>
      <c r="AL3843">
        <v>0</v>
      </c>
      <c r="AM3843">
        <v>1</v>
      </c>
      <c r="AN3843">
        <v>1</v>
      </c>
    </row>
    <row r="3844" spans="1:40" x14ac:dyDescent="0.3">
      <c r="A3844">
        <v>3843</v>
      </c>
      <c r="B3844" s="1" t="s">
        <v>11604</v>
      </c>
      <c r="C3844" s="1" t="s">
        <v>11605</v>
      </c>
      <c r="D3844">
        <v>363</v>
      </c>
      <c r="E3844" s="1" t="s">
        <v>11606</v>
      </c>
      <c r="F3844" s="1" t="s">
        <v>11531</v>
      </c>
      <c r="G3844" s="2">
        <v>41804</v>
      </c>
      <c r="H3844" s="1" t="s">
        <v>9034</v>
      </c>
      <c r="I3844" t="b">
        <v>1</v>
      </c>
      <c r="J3844">
        <v>5</v>
      </c>
      <c r="K3844">
        <v>10</v>
      </c>
      <c r="L3844">
        <v>0</v>
      </c>
      <c r="M3844">
        <v>3</v>
      </c>
      <c r="N3844">
        <v>0</v>
      </c>
      <c r="O3844">
        <v>1</v>
      </c>
      <c r="P3844">
        <v>0</v>
      </c>
      <c r="Q3844">
        <v>1</v>
      </c>
      <c r="R3844">
        <v>0</v>
      </c>
      <c r="S3844" s="1" t="s">
        <v>11607</v>
      </c>
      <c r="T3844" s="1" t="s">
        <v>35479</v>
      </c>
      <c r="U3844">
        <v>2.3E-2</v>
      </c>
      <c r="V3844">
        <v>2.4E-2</v>
      </c>
      <c r="W3844">
        <v>6.3E-2</v>
      </c>
      <c r="X3844">
        <v>1.6E-2</v>
      </c>
      <c r="Y3844">
        <v>1.9E-2</v>
      </c>
      <c r="Z3844">
        <v>3.4000000000000002E-2</v>
      </c>
      <c r="AA3844">
        <v>3.2000000000000001E-2</v>
      </c>
      <c r="AB3844">
        <v>-7.0000000000000001E-3</v>
      </c>
      <c r="AC3844">
        <v>9.5000000000000001E-2</v>
      </c>
      <c r="AD3844">
        <v>0.13900000000000001</v>
      </c>
      <c r="AE3844">
        <v>0</v>
      </c>
      <c r="AF3844">
        <v>0</v>
      </c>
      <c r="AG3844">
        <v>0</v>
      </c>
      <c r="AH3844">
        <v>0</v>
      </c>
      <c r="AI3844">
        <v>0</v>
      </c>
      <c r="AJ3844">
        <v>0</v>
      </c>
      <c r="AK3844">
        <v>0</v>
      </c>
      <c r="AL3844">
        <v>0</v>
      </c>
      <c r="AM3844">
        <v>1</v>
      </c>
      <c r="AN3844">
        <v>0</v>
      </c>
    </row>
    <row r="3845" spans="1:40" x14ac:dyDescent="0.3">
      <c r="A3845">
        <v>3844</v>
      </c>
      <c r="B3845" s="1" t="s">
        <v>11608</v>
      </c>
      <c r="C3845" s="1" t="s">
        <v>11538</v>
      </c>
      <c r="D3845">
        <v>948</v>
      </c>
      <c r="E3845" s="1" t="s">
        <v>11609</v>
      </c>
      <c r="F3845" s="1" t="s">
        <v>11531</v>
      </c>
      <c r="G3845" s="2">
        <v>41790</v>
      </c>
      <c r="H3845" s="1" t="s">
        <v>9034</v>
      </c>
      <c r="I3845" t="b">
        <v>1</v>
      </c>
      <c r="J3845">
        <v>4</v>
      </c>
      <c r="K3845">
        <v>24</v>
      </c>
      <c r="L3845">
        <v>0</v>
      </c>
      <c r="M3845">
        <v>4</v>
      </c>
      <c r="N3845">
        <v>0</v>
      </c>
      <c r="O3845">
        <v>1</v>
      </c>
      <c r="P3845">
        <v>0</v>
      </c>
      <c r="Q3845">
        <v>1</v>
      </c>
      <c r="R3845">
        <v>0</v>
      </c>
      <c r="S3845" s="1" t="s">
        <v>11610</v>
      </c>
      <c r="T3845" s="1" t="s">
        <v>35480</v>
      </c>
      <c r="U3845">
        <v>0.111</v>
      </c>
      <c r="V3845">
        <v>3.4000000000000002E-2</v>
      </c>
      <c r="W3845">
        <v>8.1000000000000003E-2</v>
      </c>
      <c r="X3845">
        <v>1.2999999999999999E-2</v>
      </c>
      <c r="Y3845">
        <v>2.7E-2</v>
      </c>
      <c r="Z3845">
        <v>0.27400000000000002</v>
      </c>
      <c r="AA3845">
        <v>1.4999999999999999E-2</v>
      </c>
      <c r="AB3845">
        <v>8.4000000000000005E-2</v>
      </c>
      <c r="AC3845">
        <v>-3.7999999999999999E-2</v>
      </c>
      <c r="AD3845">
        <v>9.4E-2</v>
      </c>
      <c r="AE3845">
        <v>0</v>
      </c>
      <c r="AF3845">
        <v>0</v>
      </c>
      <c r="AG3845">
        <v>0</v>
      </c>
      <c r="AH3845">
        <v>0</v>
      </c>
      <c r="AI3845">
        <v>0</v>
      </c>
      <c r="AJ3845">
        <v>1</v>
      </c>
      <c r="AK3845">
        <v>0</v>
      </c>
      <c r="AL3845">
        <v>0</v>
      </c>
      <c r="AM3845">
        <v>0</v>
      </c>
      <c r="AN3845">
        <v>0</v>
      </c>
    </row>
    <row r="3846" spans="1:40" x14ac:dyDescent="0.3">
      <c r="A3846">
        <v>3845</v>
      </c>
      <c r="B3846" s="1" t="s">
        <v>11611</v>
      </c>
      <c r="C3846" s="1" t="s">
        <v>11612</v>
      </c>
      <c r="D3846">
        <v>555</v>
      </c>
      <c r="E3846" s="1" t="s">
        <v>11613</v>
      </c>
      <c r="F3846" s="1" t="s">
        <v>11531</v>
      </c>
      <c r="G3846" s="2">
        <v>41776</v>
      </c>
      <c r="H3846" s="1" t="s">
        <v>9034</v>
      </c>
      <c r="I3846" t="b">
        <v>1</v>
      </c>
      <c r="J3846">
        <v>5</v>
      </c>
      <c r="K3846">
        <v>11</v>
      </c>
      <c r="L3846">
        <v>1</v>
      </c>
      <c r="M3846">
        <v>1</v>
      </c>
      <c r="N3846">
        <v>0</v>
      </c>
      <c r="O3846">
        <v>1</v>
      </c>
      <c r="P3846">
        <v>0</v>
      </c>
      <c r="Q3846">
        <v>1</v>
      </c>
      <c r="R3846">
        <v>1</v>
      </c>
      <c r="S3846" s="1" t="s">
        <v>11614</v>
      </c>
      <c r="T3846" s="1" t="s">
        <v>35481</v>
      </c>
      <c r="U3846">
        <v>3.7999999999999999E-2</v>
      </c>
      <c r="V3846">
        <v>0.02</v>
      </c>
      <c r="W3846">
        <v>0.105</v>
      </c>
      <c r="X3846">
        <v>2.5999999999999999E-2</v>
      </c>
      <c r="Y3846">
        <v>4.5999999999999999E-2</v>
      </c>
      <c r="Z3846">
        <v>6.4000000000000001E-2</v>
      </c>
      <c r="AA3846">
        <v>3.3000000000000002E-2</v>
      </c>
      <c r="AB3846">
        <v>-1.2999999999999999E-2</v>
      </c>
      <c r="AC3846">
        <v>7.6999999999999999E-2</v>
      </c>
      <c r="AD3846">
        <v>0.192</v>
      </c>
      <c r="AE3846">
        <v>0</v>
      </c>
      <c r="AF3846">
        <v>0</v>
      </c>
      <c r="AG3846">
        <v>0</v>
      </c>
      <c r="AH3846">
        <v>0</v>
      </c>
      <c r="AI3846">
        <v>0</v>
      </c>
      <c r="AJ3846">
        <v>0</v>
      </c>
      <c r="AK3846">
        <v>0</v>
      </c>
      <c r="AL3846">
        <v>0</v>
      </c>
      <c r="AM3846">
        <v>0</v>
      </c>
      <c r="AN3846">
        <v>1</v>
      </c>
    </row>
    <row r="3847" spans="1:40" x14ac:dyDescent="0.3">
      <c r="A3847">
        <v>3846</v>
      </c>
      <c r="B3847" s="1" t="s">
        <v>11615</v>
      </c>
      <c r="C3847" s="1" t="s">
        <v>11616</v>
      </c>
      <c r="D3847">
        <v>405</v>
      </c>
      <c r="E3847" s="1" t="s">
        <v>11617</v>
      </c>
      <c r="F3847" s="1" t="s">
        <v>11531</v>
      </c>
      <c r="G3847" s="2">
        <v>41742</v>
      </c>
      <c r="H3847" s="1" t="s">
        <v>9034</v>
      </c>
      <c r="I3847" t="b">
        <v>1</v>
      </c>
      <c r="J3847">
        <v>4</v>
      </c>
      <c r="K3847">
        <v>18</v>
      </c>
      <c r="L3847">
        <v>1</v>
      </c>
      <c r="M3847">
        <v>5</v>
      </c>
      <c r="N3847">
        <v>1</v>
      </c>
      <c r="O3847">
        <v>1</v>
      </c>
      <c r="P3847">
        <v>1</v>
      </c>
      <c r="Q3847">
        <v>1</v>
      </c>
      <c r="R3847">
        <v>1</v>
      </c>
      <c r="S3847" s="1" t="s">
        <v>11618</v>
      </c>
      <c r="T3847" s="1" t="s">
        <v>35482</v>
      </c>
      <c r="U3847">
        <v>6.0999999999999999E-2</v>
      </c>
      <c r="V3847">
        <v>1.4999999999999999E-2</v>
      </c>
      <c r="W3847">
        <v>5.6000000000000001E-2</v>
      </c>
      <c r="X3847">
        <v>1.2999999999999999E-2</v>
      </c>
      <c r="Y3847">
        <v>2.9000000000000001E-2</v>
      </c>
      <c r="Z3847">
        <v>6.9000000000000006E-2</v>
      </c>
      <c r="AA3847">
        <v>1.2E-2</v>
      </c>
      <c r="AB3847">
        <v>4.3999999999999997E-2</v>
      </c>
      <c r="AC3847">
        <v>9.0999999999999998E-2</v>
      </c>
      <c r="AD3847">
        <v>0.16400000000000001</v>
      </c>
      <c r="AE3847">
        <v>0</v>
      </c>
      <c r="AF3847">
        <v>0</v>
      </c>
      <c r="AG3847">
        <v>0</v>
      </c>
      <c r="AH3847">
        <v>0</v>
      </c>
      <c r="AI3847">
        <v>0</v>
      </c>
      <c r="AJ3847">
        <v>0</v>
      </c>
      <c r="AK3847">
        <v>0</v>
      </c>
      <c r="AL3847">
        <v>0</v>
      </c>
      <c r="AM3847">
        <v>0</v>
      </c>
      <c r="AN3847">
        <v>0</v>
      </c>
    </row>
    <row r="3848" spans="1:40" x14ac:dyDescent="0.3">
      <c r="A3848">
        <v>3847</v>
      </c>
      <c r="B3848" s="1" t="s">
        <v>8598</v>
      </c>
      <c r="C3848" s="1" t="s">
        <v>8541</v>
      </c>
      <c r="D3848">
        <v>648</v>
      </c>
      <c r="E3848" s="1" t="s">
        <v>8599</v>
      </c>
      <c r="F3848" s="1" t="s">
        <v>11531</v>
      </c>
      <c r="G3848" s="2">
        <v>41739</v>
      </c>
      <c r="H3848" s="1" t="s">
        <v>9034</v>
      </c>
      <c r="I3848" t="b">
        <v>1</v>
      </c>
      <c r="J3848">
        <v>36</v>
      </c>
      <c r="K3848">
        <v>31</v>
      </c>
      <c r="L3848">
        <v>1</v>
      </c>
      <c r="M3848">
        <v>4</v>
      </c>
      <c r="N3848">
        <v>1</v>
      </c>
      <c r="O3848">
        <v>1</v>
      </c>
      <c r="P3848">
        <v>1</v>
      </c>
      <c r="Q3848">
        <v>1</v>
      </c>
      <c r="R3848">
        <v>1</v>
      </c>
      <c r="S3848" s="1" t="s">
        <v>8600</v>
      </c>
      <c r="T3848" s="1" t="s">
        <v>34458</v>
      </c>
      <c r="U3848">
        <v>3.5000000000000003E-2</v>
      </c>
      <c r="V3848">
        <v>2.8000000000000001E-2</v>
      </c>
      <c r="W3848">
        <v>4.4999999999999998E-2</v>
      </c>
      <c r="X3848">
        <v>2.1999999999999999E-2</v>
      </c>
      <c r="Y3848">
        <v>1.9E-2</v>
      </c>
      <c r="Z3848">
        <v>7.5999999999999998E-2</v>
      </c>
      <c r="AA3848">
        <v>5.8000000000000003E-2</v>
      </c>
      <c r="AB3848">
        <v>0.08</v>
      </c>
      <c r="AC3848">
        <v>0.17100000000000001</v>
      </c>
      <c r="AD3848">
        <v>0.112</v>
      </c>
      <c r="AE3848">
        <v>0</v>
      </c>
      <c r="AF3848">
        <v>0</v>
      </c>
      <c r="AG3848">
        <v>0</v>
      </c>
      <c r="AH3848">
        <v>0</v>
      </c>
      <c r="AI3848">
        <v>0</v>
      </c>
      <c r="AJ3848">
        <v>0</v>
      </c>
      <c r="AK3848">
        <v>0</v>
      </c>
      <c r="AL3848">
        <v>0</v>
      </c>
      <c r="AM3848">
        <v>1</v>
      </c>
      <c r="AN3848">
        <v>0</v>
      </c>
    </row>
    <row r="3849" spans="1:40" x14ac:dyDescent="0.3">
      <c r="A3849">
        <v>3848</v>
      </c>
      <c r="B3849" s="1" t="s">
        <v>11619</v>
      </c>
      <c r="C3849" s="1" t="s">
        <v>11620</v>
      </c>
      <c r="D3849">
        <v>671</v>
      </c>
      <c r="E3849" s="1" t="s">
        <v>11621</v>
      </c>
      <c r="F3849" s="1" t="s">
        <v>11531</v>
      </c>
      <c r="G3849" s="2">
        <v>41732</v>
      </c>
      <c r="H3849" s="1" t="s">
        <v>9034</v>
      </c>
      <c r="I3849" t="b">
        <v>1</v>
      </c>
      <c r="J3849">
        <v>10</v>
      </c>
      <c r="K3849">
        <v>11</v>
      </c>
      <c r="L3849">
        <v>3</v>
      </c>
      <c r="M3849">
        <v>0</v>
      </c>
      <c r="N3849">
        <v>0</v>
      </c>
      <c r="O3849">
        <v>0</v>
      </c>
      <c r="P3849">
        <v>0</v>
      </c>
      <c r="Q3849">
        <v>1</v>
      </c>
      <c r="R3849">
        <v>1</v>
      </c>
      <c r="S3849" s="1" t="s">
        <v>11622</v>
      </c>
      <c r="T3849" s="1" t="s">
        <v>35483</v>
      </c>
      <c r="U3849">
        <v>3.5000000000000003E-2</v>
      </c>
      <c r="V3849">
        <v>4.4999999999999998E-2</v>
      </c>
      <c r="W3849">
        <v>3.9E-2</v>
      </c>
      <c r="X3849">
        <v>1.6E-2</v>
      </c>
      <c r="Y3849">
        <v>0.05</v>
      </c>
      <c r="Z3849">
        <v>6.0999999999999999E-2</v>
      </c>
      <c r="AA3849">
        <v>5.6000000000000001E-2</v>
      </c>
      <c r="AB3849">
        <v>1.9E-2</v>
      </c>
      <c r="AC3849">
        <v>0.154</v>
      </c>
      <c r="AD3849">
        <v>0.21299999999999999</v>
      </c>
      <c r="AE3849">
        <v>0</v>
      </c>
      <c r="AF3849">
        <v>0</v>
      </c>
      <c r="AG3849">
        <v>0</v>
      </c>
      <c r="AH3849">
        <v>0</v>
      </c>
      <c r="AI3849">
        <v>0</v>
      </c>
      <c r="AJ3849">
        <v>0</v>
      </c>
      <c r="AK3849">
        <v>0</v>
      </c>
      <c r="AL3849">
        <v>0</v>
      </c>
      <c r="AM3849">
        <v>1</v>
      </c>
      <c r="AN3849">
        <v>1</v>
      </c>
    </row>
    <row r="3850" spans="1:40" x14ac:dyDescent="0.3">
      <c r="A3850">
        <v>3849</v>
      </c>
      <c r="B3850" s="1" t="s">
        <v>11623</v>
      </c>
      <c r="C3850" s="1" t="s">
        <v>11624</v>
      </c>
      <c r="D3850">
        <v>306</v>
      </c>
      <c r="E3850" s="1" t="s">
        <v>11625</v>
      </c>
      <c r="F3850" s="1" t="s">
        <v>11531</v>
      </c>
      <c r="G3850" s="2">
        <v>41677</v>
      </c>
      <c r="H3850" s="1" t="s">
        <v>9034</v>
      </c>
      <c r="I3850" t="b">
        <v>1</v>
      </c>
      <c r="J3850">
        <v>7</v>
      </c>
      <c r="K3850">
        <v>2</v>
      </c>
      <c r="L3850">
        <v>-1</v>
      </c>
      <c r="M3850">
        <v>-4</v>
      </c>
      <c r="N3850">
        <v>-2</v>
      </c>
      <c r="O3850">
        <v>-1</v>
      </c>
      <c r="P3850">
        <v>-1</v>
      </c>
      <c r="Q3850">
        <v>1</v>
      </c>
      <c r="R3850">
        <v>-1</v>
      </c>
      <c r="S3850" s="1" t="s">
        <v>11626</v>
      </c>
      <c r="T3850" s="1" t="s">
        <v>35484</v>
      </c>
      <c r="U3850">
        <v>-7.0000000000000001E-3</v>
      </c>
      <c r="V3850">
        <v>9.7000000000000003E-2</v>
      </c>
      <c r="W3850">
        <v>2.1999999999999999E-2</v>
      </c>
      <c r="X3850">
        <v>6.4000000000000001E-2</v>
      </c>
      <c r="Y3850">
        <v>0.11700000000000001</v>
      </c>
      <c r="Z3850">
        <v>0.02</v>
      </c>
      <c r="AA3850">
        <v>4.2000000000000003E-2</v>
      </c>
      <c r="AB3850">
        <v>3.7999999999999999E-2</v>
      </c>
      <c r="AC3850">
        <v>1.7000000000000001E-2</v>
      </c>
      <c r="AD3850">
        <v>0.01</v>
      </c>
      <c r="AE3850">
        <v>0</v>
      </c>
      <c r="AF3850">
        <v>0</v>
      </c>
      <c r="AG3850">
        <v>0</v>
      </c>
      <c r="AH3850">
        <v>0</v>
      </c>
      <c r="AI3850">
        <v>0</v>
      </c>
      <c r="AJ3850">
        <v>0</v>
      </c>
      <c r="AK3850">
        <v>0</v>
      </c>
      <c r="AL3850">
        <v>0</v>
      </c>
      <c r="AM3850">
        <v>0</v>
      </c>
      <c r="AN3850">
        <v>0</v>
      </c>
    </row>
    <row r="3851" spans="1:40" x14ac:dyDescent="0.3">
      <c r="A3851">
        <v>3850</v>
      </c>
      <c r="B3851" s="1" t="s">
        <v>11627</v>
      </c>
      <c r="C3851" s="1" t="s">
        <v>11590</v>
      </c>
      <c r="D3851">
        <v>346</v>
      </c>
      <c r="E3851" s="1" t="s">
        <v>11628</v>
      </c>
      <c r="F3851" s="1" t="s">
        <v>11531</v>
      </c>
      <c r="G3851" s="2">
        <v>41668</v>
      </c>
      <c r="H3851" s="1" t="s">
        <v>9034</v>
      </c>
      <c r="I3851" t="b">
        <v>1</v>
      </c>
      <c r="J3851">
        <v>4</v>
      </c>
      <c r="K3851">
        <v>25</v>
      </c>
      <c r="L3851">
        <v>1</v>
      </c>
      <c r="M3851">
        <v>6</v>
      </c>
      <c r="N3851">
        <v>0</v>
      </c>
      <c r="O3851">
        <v>1</v>
      </c>
      <c r="P3851">
        <v>0</v>
      </c>
      <c r="Q3851">
        <v>1</v>
      </c>
      <c r="R3851">
        <v>1</v>
      </c>
      <c r="S3851" s="1" t="s">
        <v>11629</v>
      </c>
      <c r="T3851" s="1" t="s">
        <v>35485</v>
      </c>
      <c r="U3851">
        <v>6.6000000000000003E-2</v>
      </c>
      <c r="V3851">
        <v>8.9999999999999993E-3</v>
      </c>
      <c r="W3851">
        <v>8.0000000000000002E-3</v>
      </c>
      <c r="X3851">
        <v>2E-3</v>
      </c>
      <c r="Y3851">
        <v>2.5999999999999999E-2</v>
      </c>
      <c r="Z3851">
        <v>4.3999999999999997E-2</v>
      </c>
      <c r="AA3851">
        <v>1.7000000000000001E-2</v>
      </c>
      <c r="AB3851">
        <v>9.2999999999999999E-2</v>
      </c>
      <c r="AC3851">
        <v>6.4000000000000001E-2</v>
      </c>
      <c r="AD3851">
        <v>7.6999999999999999E-2</v>
      </c>
      <c r="AE3851">
        <v>0</v>
      </c>
      <c r="AF3851">
        <v>0</v>
      </c>
      <c r="AG3851">
        <v>0</v>
      </c>
      <c r="AH3851">
        <v>0</v>
      </c>
      <c r="AI3851">
        <v>0</v>
      </c>
      <c r="AJ3851">
        <v>0</v>
      </c>
      <c r="AK3851">
        <v>0</v>
      </c>
      <c r="AL3851">
        <v>0</v>
      </c>
      <c r="AM3851">
        <v>0</v>
      </c>
      <c r="AN3851">
        <v>0</v>
      </c>
    </row>
    <row r="3852" spans="1:40" x14ac:dyDescent="0.3">
      <c r="A3852">
        <v>3851</v>
      </c>
      <c r="B3852" s="1" t="s">
        <v>11630</v>
      </c>
      <c r="C3852" s="1" t="s">
        <v>11631</v>
      </c>
      <c r="D3852">
        <v>552</v>
      </c>
      <c r="E3852" s="1" t="s">
        <v>11632</v>
      </c>
      <c r="F3852" s="1" t="s">
        <v>11531</v>
      </c>
      <c r="G3852" s="2">
        <v>41646</v>
      </c>
      <c r="H3852" s="1" t="s">
        <v>9034</v>
      </c>
      <c r="I3852" t="b">
        <v>1</v>
      </c>
      <c r="J3852">
        <v>11</v>
      </c>
      <c r="K3852">
        <v>30</v>
      </c>
      <c r="L3852">
        <v>4</v>
      </c>
      <c r="M3852">
        <v>12</v>
      </c>
      <c r="N3852">
        <v>1</v>
      </c>
      <c r="O3852">
        <v>1</v>
      </c>
      <c r="P3852">
        <v>1</v>
      </c>
      <c r="Q3852">
        <v>1</v>
      </c>
      <c r="R3852">
        <v>1</v>
      </c>
      <c r="S3852" s="1" t="s">
        <v>11633</v>
      </c>
      <c r="T3852" s="1" t="s">
        <v>35486</v>
      </c>
      <c r="U3852">
        <v>1.7999999999999999E-2</v>
      </c>
      <c r="V3852">
        <v>3.5000000000000003E-2</v>
      </c>
      <c r="W3852">
        <v>2.7E-2</v>
      </c>
      <c r="X3852">
        <v>4.9000000000000002E-2</v>
      </c>
      <c r="Y3852">
        <v>6.5000000000000002E-2</v>
      </c>
      <c r="Z3852">
        <v>5.5E-2</v>
      </c>
      <c r="AA3852">
        <v>5.3999999999999999E-2</v>
      </c>
      <c r="AB3852">
        <v>3.9E-2</v>
      </c>
      <c r="AC3852">
        <v>0.104</v>
      </c>
      <c r="AD3852">
        <v>0.17699999999999999</v>
      </c>
      <c r="AE3852">
        <v>0</v>
      </c>
      <c r="AF3852">
        <v>0</v>
      </c>
      <c r="AG3852">
        <v>0</v>
      </c>
      <c r="AH3852">
        <v>0</v>
      </c>
      <c r="AI3852">
        <v>0</v>
      </c>
      <c r="AJ3852">
        <v>0</v>
      </c>
      <c r="AK3852">
        <v>0</v>
      </c>
      <c r="AL3852">
        <v>0</v>
      </c>
      <c r="AM3852">
        <v>1</v>
      </c>
      <c r="AN3852">
        <v>1</v>
      </c>
    </row>
    <row r="3853" spans="1:40" x14ac:dyDescent="0.3">
      <c r="A3853">
        <v>3852</v>
      </c>
      <c r="B3853" s="1" t="s">
        <v>11634</v>
      </c>
      <c r="C3853" s="1" t="s">
        <v>11635</v>
      </c>
      <c r="D3853">
        <v>732</v>
      </c>
      <c r="E3853" s="1" t="s">
        <v>11636</v>
      </c>
      <c r="F3853" s="1" t="s">
        <v>11531</v>
      </c>
      <c r="G3853" s="2">
        <v>41629</v>
      </c>
      <c r="H3853" s="1" t="s">
        <v>9034</v>
      </c>
      <c r="I3853" t="b">
        <v>1</v>
      </c>
      <c r="J3853">
        <v>4</v>
      </c>
      <c r="K3853">
        <v>24</v>
      </c>
      <c r="L3853">
        <v>0</v>
      </c>
      <c r="M3853">
        <v>0</v>
      </c>
      <c r="N3853">
        <v>0</v>
      </c>
      <c r="O3853">
        <v>0</v>
      </c>
      <c r="P3853">
        <v>0</v>
      </c>
      <c r="Q3853">
        <v>1</v>
      </c>
      <c r="R3853">
        <v>0</v>
      </c>
      <c r="S3853" s="1" t="s">
        <v>11637</v>
      </c>
      <c r="T3853" s="1" t="s">
        <v>35487</v>
      </c>
      <c r="U3853">
        <v>0.17100000000000001</v>
      </c>
      <c r="V3853">
        <v>1.7000000000000001E-2</v>
      </c>
      <c r="W3853">
        <v>0.10199999999999999</v>
      </c>
      <c r="X3853">
        <v>4.0000000000000001E-3</v>
      </c>
      <c r="Y3853">
        <v>4.1000000000000002E-2</v>
      </c>
      <c r="Z3853">
        <v>8.6999999999999994E-2</v>
      </c>
      <c r="AA3853">
        <v>2.1000000000000001E-2</v>
      </c>
      <c r="AB3853">
        <v>9.5000000000000001E-2</v>
      </c>
      <c r="AC3853">
        <v>1.0999999999999999E-2</v>
      </c>
      <c r="AD3853">
        <v>0.129</v>
      </c>
      <c r="AE3853">
        <v>1</v>
      </c>
      <c r="AF3853">
        <v>0</v>
      </c>
      <c r="AG3853">
        <v>0</v>
      </c>
      <c r="AH3853">
        <v>0</v>
      </c>
      <c r="AI3853">
        <v>0</v>
      </c>
      <c r="AJ3853">
        <v>0</v>
      </c>
      <c r="AK3853">
        <v>0</v>
      </c>
      <c r="AL3853">
        <v>0</v>
      </c>
      <c r="AM3853">
        <v>0</v>
      </c>
      <c r="AN3853">
        <v>0</v>
      </c>
    </row>
    <row r="3854" spans="1:40" x14ac:dyDescent="0.3">
      <c r="A3854">
        <v>3853</v>
      </c>
      <c r="B3854" s="1" t="s">
        <v>11638</v>
      </c>
      <c r="C3854" s="1" t="s">
        <v>11635</v>
      </c>
      <c r="D3854">
        <v>408</v>
      </c>
      <c r="E3854" s="1" t="s">
        <v>11639</v>
      </c>
      <c r="F3854" s="1" t="s">
        <v>11531</v>
      </c>
      <c r="G3854" s="2">
        <v>41622</v>
      </c>
      <c r="H3854" s="1" t="s">
        <v>9034</v>
      </c>
      <c r="I3854" t="b">
        <v>1</v>
      </c>
      <c r="J3854">
        <v>10</v>
      </c>
      <c r="K3854">
        <v>22</v>
      </c>
      <c r="L3854">
        <v>1</v>
      </c>
      <c r="M3854">
        <v>1</v>
      </c>
      <c r="N3854">
        <v>1</v>
      </c>
      <c r="O3854">
        <v>1</v>
      </c>
      <c r="P3854">
        <v>1</v>
      </c>
      <c r="Q3854">
        <v>1</v>
      </c>
      <c r="R3854">
        <v>1</v>
      </c>
      <c r="S3854" s="1" t="s">
        <v>11640</v>
      </c>
      <c r="T3854" s="1" t="s">
        <v>35488</v>
      </c>
      <c r="U3854">
        <v>4.3999999999999997E-2</v>
      </c>
      <c r="V3854">
        <v>3.1E-2</v>
      </c>
      <c r="W3854">
        <v>3.1E-2</v>
      </c>
      <c r="X3854">
        <v>1.0999999999999999E-2</v>
      </c>
      <c r="Y3854">
        <v>3.5999999999999997E-2</v>
      </c>
      <c r="Z3854">
        <v>0.41099999999999998</v>
      </c>
      <c r="AA3854">
        <v>-6.0000000000000001E-3</v>
      </c>
      <c r="AB3854">
        <v>-5.0000000000000001E-3</v>
      </c>
      <c r="AC3854">
        <v>-0.05</v>
      </c>
      <c r="AD3854">
        <v>4.7E-2</v>
      </c>
      <c r="AE3854">
        <v>0</v>
      </c>
      <c r="AF3854">
        <v>0</v>
      </c>
      <c r="AG3854">
        <v>0</v>
      </c>
      <c r="AH3854">
        <v>0</v>
      </c>
      <c r="AI3854">
        <v>0</v>
      </c>
      <c r="AJ3854">
        <v>1</v>
      </c>
      <c r="AK3854">
        <v>0</v>
      </c>
      <c r="AL3854">
        <v>0</v>
      </c>
      <c r="AM3854">
        <v>0</v>
      </c>
      <c r="AN3854">
        <v>0</v>
      </c>
    </row>
    <row r="3855" spans="1:40" x14ac:dyDescent="0.3">
      <c r="A3855">
        <v>3854</v>
      </c>
      <c r="B3855" s="1" t="s">
        <v>11641</v>
      </c>
      <c r="C3855" s="1" t="s">
        <v>11635</v>
      </c>
      <c r="D3855">
        <v>464</v>
      </c>
      <c r="E3855" s="1" t="s">
        <v>11642</v>
      </c>
      <c r="F3855" s="1" t="s">
        <v>11531</v>
      </c>
      <c r="G3855" s="2">
        <v>41566</v>
      </c>
      <c r="H3855" s="1" t="s">
        <v>9034</v>
      </c>
      <c r="I3855" t="b">
        <v>1</v>
      </c>
      <c r="J3855">
        <v>4</v>
      </c>
      <c r="K3855">
        <v>18</v>
      </c>
      <c r="L3855">
        <v>0</v>
      </c>
      <c r="M3855">
        <v>0</v>
      </c>
      <c r="N3855">
        <v>0</v>
      </c>
      <c r="O3855">
        <v>0</v>
      </c>
      <c r="P3855">
        <v>0</v>
      </c>
      <c r="Q3855">
        <v>1</v>
      </c>
      <c r="R3855">
        <v>0</v>
      </c>
      <c r="S3855" s="1" t="s">
        <v>11643</v>
      </c>
      <c r="T3855" s="1" t="s">
        <v>35489</v>
      </c>
      <c r="U3855">
        <v>0.14199999999999999</v>
      </c>
      <c r="V3855">
        <v>-1.4999999999999999E-2</v>
      </c>
      <c r="W3855">
        <v>9.0999999999999998E-2</v>
      </c>
      <c r="X3855">
        <v>2E-3</v>
      </c>
      <c r="Y3855">
        <v>3.5000000000000003E-2</v>
      </c>
      <c r="Z3855">
        <v>6.9000000000000006E-2</v>
      </c>
      <c r="AA3855">
        <v>5.0000000000000001E-3</v>
      </c>
      <c r="AB3855">
        <v>4.4999999999999998E-2</v>
      </c>
      <c r="AC3855">
        <v>1.7999999999999999E-2</v>
      </c>
      <c r="AD3855">
        <v>0.11600000000000001</v>
      </c>
      <c r="AE3855">
        <v>1</v>
      </c>
      <c r="AF3855">
        <v>0</v>
      </c>
      <c r="AG3855">
        <v>0</v>
      </c>
      <c r="AH3855">
        <v>0</v>
      </c>
      <c r="AI3855">
        <v>0</v>
      </c>
      <c r="AJ3855">
        <v>0</v>
      </c>
      <c r="AK3855">
        <v>0</v>
      </c>
      <c r="AL3855">
        <v>0</v>
      </c>
      <c r="AM3855">
        <v>0</v>
      </c>
      <c r="AN3855">
        <v>0</v>
      </c>
    </row>
    <row r="3856" spans="1:40" x14ac:dyDescent="0.3">
      <c r="A3856">
        <v>3855</v>
      </c>
      <c r="B3856" s="1" t="s">
        <v>11644</v>
      </c>
      <c r="C3856" s="1" t="s">
        <v>11645</v>
      </c>
      <c r="D3856">
        <v>160</v>
      </c>
      <c r="E3856" s="1" t="s">
        <v>11646</v>
      </c>
      <c r="F3856" s="1" t="s">
        <v>11531</v>
      </c>
      <c r="G3856" s="2">
        <v>41558</v>
      </c>
      <c r="H3856" s="1" t="s">
        <v>9034</v>
      </c>
      <c r="I3856" t="b">
        <v>1</v>
      </c>
      <c r="J3856">
        <v>6</v>
      </c>
      <c r="K3856">
        <v>6</v>
      </c>
      <c r="L3856">
        <v>1</v>
      </c>
      <c r="M3856">
        <v>0</v>
      </c>
      <c r="N3856">
        <v>0</v>
      </c>
      <c r="O3856">
        <v>0</v>
      </c>
      <c r="P3856">
        <v>0</v>
      </c>
      <c r="Q3856">
        <v>1</v>
      </c>
      <c r="R3856">
        <v>1</v>
      </c>
      <c r="S3856" s="1" t="s">
        <v>11647</v>
      </c>
      <c r="T3856" s="1" t="s">
        <v>35490</v>
      </c>
      <c r="U3856">
        <v>4.5999999999999999E-2</v>
      </c>
      <c r="V3856">
        <v>6.0000000000000001E-3</v>
      </c>
      <c r="W3856">
        <v>4.2000000000000003E-2</v>
      </c>
      <c r="X3856">
        <v>1.2E-2</v>
      </c>
      <c r="Y3856">
        <v>1.0999999999999999E-2</v>
      </c>
      <c r="Z3856">
        <v>3.5999999999999997E-2</v>
      </c>
      <c r="AA3856">
        <v>2.7E-2</v>
      </c>
      <c r="AB3856">
        <v>-1.9E-2</v>
      </c>
      <c r="AC3856">
        <v>-8.0000000000000002E-3</v>
      </c>
      <c r="AD3856">
        <v>2.5999999999999999E-2</v>
      </c>
      <c r="AE3856">
        <v>0</v>
      </c>
      <c r="AF3856">
        <v>0</v>
      </c>
      <c r="AG3856">
        <v>0</v>
      </c>
      <c r="AH3856">
        <v>0</v>
      </c>
      <c r="AI3856">
        <v>0</v>
      </c>
      <c r="AJ3856">
        <v>0</v>
      </c>
      <c r="AK3856">
        <v>0</v>
      </c>
      <c r="AL3856">
        <v>0</v>
      </c>
      <c r="AM3856">
        <v>0</v>
      </c>
      <c r="AN3856">
        <v>0</v>
      </c>
    </row>
    <row r="3857" spans="1:40" x14ac:dyDescent="0.3">
      <c r="A3857">
        <v>3856</v>
      </c>
      <c r="B3857" s="1" t="s">
        <v>11648</v>
      </c>
      <c r="C3857" s="1" t="s">
        <v>11649</v>
      </c>
      <c r="D3857">
        <v>667</v>
      </c>
      <c r="E3857" s="1" t="s">
        <v>11650</v>
      </c>
      <c r="F3857" s="1" t="s">
        <v>11531</v>
      </c>
      <c r="G3857" s="2">
        <v>41370</v>
      </c>
      <c r="H3857" s="1" t="s">
        <v>9034</v>
      </c>
      <c r="I3857" t="b">
        <v>1</v>
      </c>
      <c r="J3857">
        <v>4</v>
      </c>
      <c r="K3857">
        <v>11</v>
      </c>
      <c r="L3857">
        <v>0</v>
      </c>
      <c r="M3857">
        <v>-1</v>
      </c>
      <c r="N3857">
        <v>0</v>
      </c>
      <c r="O3857">
        <v>-1</v>
      </c>
      <c r="P3857">
        <v>0</v>
      </c>
      <c r="Q3857">
        <v>1</v>
      </c>
      <c r="R3857">
        <v>0</v>
      </c>
      <c r="S3857" s="1" t="s">
        <v>11651</v>
      </c>
      <c r="T3857" s="1" t="s">
        <v>35491</v>
      </c>
      <c r="U3857">
        <v>0.13900000000000001</v>
      </c>
      <c r="V3857">
        <v>0.10299999999999999</v>
      </c>
      <c r="W3857">
        <v>1.6E-2</v>
      </c>
      <c r="X3857">
        <v>8.0000000000000002E-3</v>
      </c>
      <c r="Y3857">
        <v>2.3E-2</v>
      </c>
      <c r="Z3857">
        <v>5.8999999999999997E-2</v>
      </c>
      <c r="AA3857">
        <v>2.3E-2</v>
      </c>
      <c r="AB3857">
        <v>9.0999999999999998E-2</v>
      </c>
      <c r="AC3857">
        <v>8.4000000000000005E-2</v>
      </c>
      <c r="AD3857">
        <v>0.05</v>
      </c>
      <c r="AE3857">
        <v>1</v>
      </c>
      <c r="AF3857">
        <v>0</v>
      </c>
      <c r="AG3857">
        <v>0</v>
      </c>
      <c r="AH3857">
        <v>0</v>
      </c>
      <c r="AI3857">
        <v>0</v>
      </c>
      <c r="AJ3857">
        <v>0</v>
      </c>
      <c r="AK3857">
        <v>0</v>
      </c>
      <c r="AL3857">
        <v>0</v>
      </c>
      <c r="AM3857">
        <v>0</v>
      </c>
      <c r="AN3857">
        <v>0</v>
      </c>
    </row>
    <row r="3858" spans="1:40" x14ac:dyDescent="0.3">
      <c r="A3858">
        <v>3857</v>
      </c>
      <c r="B3858" s="1" t="s">
        <v>11652</v>
      </c>
      <c r="C3858" s="1" t="s">
        <v>11653</v>
      </c>
      <c r="D3858">
        <v>547</v>
      </c>
      <c r="E3858" s="1" t="s">
        <v>11654</v>
      </c>
      <c r="F3858" s="1" t="s">
        <v>11531</v>
      </c>
      <c r="G3858" s="2">
        <v>41363</v>
      </c>
      <c r="H3858" s="1" t="s">
        <v>9034</v>
      </c>
      <c r="I3858" t="b">
        <v>1</v>
      </c>
      <c r="J3858">
        <v>21</v>
      </c>
      <c r="K3858">
        <v>18</v>
      </c>
      <c r="L3858">
        <v>2</v>
      </c>
      <c r="M3858">
        <v>8</v>
      </c>
      <c r="N3858">
        <v>0</v>
      </c>
      <c r="O3858">
        <v>1</v>
      </c>
      <c r="P3858">
        <v>0</v>
      </c>
      <c r="Q3858">
        <v>1</v>
      </c>
      <c r="R3858">
        <v>1</v>
      </c>
      <c r="S3858" s="1" t="s">
        <v>11655</v>
      </c>
      <c r="T3858" s="1" t="s">
        <v>35492</v>
      </c>
      <c r="U3858">
        <v>-2.7E-2</v>
      </c>
      <c r="V3858">
        <v>8.6999999999999994E-2</v>
      </c>
      <c r="W3858">
        <v>2.5999999999999999E-2</v>
      </c>
      <c r="X3858">
        <v>3.5999999999999997E-2</v>
      </c>
      <c r="Y3858">
        <v>9.2999999999999999E-2</v>
      </c>
      <c r="Z3858">
        <v>1.7999999999999999E-2</v>
      </c>
      <c r="AA3858">
        <v>0.14099999999999999</v>
      </c>
      <c r="AB3858">
        <v>8.3000000000000004E-2</v>
      </c>
      <c r="AC3858">
        <v>-3.0000000000000001E-3</v>
      </c>
      <c r="AD3858">
        <v>5.0999999999999997E-2</v>
      </c>
      <c r="AE3858">
        <v>0</v>
      </c>
      <c r="AF3858">
        <v>0</v>
      </c>
      <c r="AG3858">
        <v>0</v>
      </c>
      <c r="AH3858">
        <v>0</v>
      </c>
      <c r="AI3858">
        <v>0</v>
      </c>
      <c r="AJ3858">
        <v>0</v>
      </c>
      <c r="AK3858">
        <v>1</v>
      </c>
      <c r="AL3858">
        <v>0</v>
      </c>
      <c r="AM3858">
        <v>0</v>
      </c>
      <c r="AN3858">
        <v>0</v>
      </c>
    </row>
    <row r="3859" spans="1:40" x14ac:dyDescent="0.3">
      <c r="A3859">
        <v>3858</v>
      </c>
      <c r="B3859" s="1" t="s">
        <v>11656</v>
      </c>
      <c r="C3859" s="1" t="s">
        <v>11635</v>
      </c>
      <c r="D3859">
        <v>470</v>
      </c>
      <c r="E3859" s="1" t="s">
        <v>11657</v>
      </c>
      <c r="F3859" s="1" t="s">
        <v>11531</v>
      </c>
      <c r="G3859" s="2">
        <v>41335</v>
      </c>
      <c r="H3859" s="1" t="s">
        <v>9034</v>
      </c>
      <c r="I3859" t="b">
        <v>1</v>
      </c>
      <c r="J3859">
        <v>17</v>
      </c>
      <c r="K3859">
        <v>4</v>
      </c>
      <c r="L3859">
        <v>0</v>
      </c>
      <c r="M3859">
        <v>2</v>
      </c>
      <c r="N3859">
        <v>1</v>
      </c>
      <c r="O3859">
        <v>1</v>
      </c>
      <c r="P3859">
        <v>1</v>
      </c>
      <c r="Q3859">
        <v>1</v>
      </c>
      <c r="R3859">
        <v>0</v>
      </c>
      <c r="S3859" s="1" t="s">
        <v>11658</v>
      </c>
      <c r="T3859" s="1" t="s">
        <v>35493</v>
      </c>
      <c r="U3859">
        <v>4.7E-2</v>
      </c>
      <c r="V3859">
        <v>5.2999999999999999E-2</v>
      </c>
      <c r="W3859">
        <v>3.4000000000000002E-2</v>
      </c>
      <c r="X3859">
        <v>1.0999999999999999E-2</v>
      </c>
      <c r="Y3859">
        <v>2.9000000000000001E-2</v>
      </c>
      <c r="Z3859">
        <v>0.40799999999999997</v>
      </c>
      <c r="AA3859">
        <v>-1E-3</v>
      </c>
      <c r="AB3859">
        <v>-6.0000000000000001E-3</v>
      </c>
      <c r="AC3859">
        <v>-4.4999999999999998E-2</v>
      </c>
      <c r="AD3859">
        <v>4.7E-2</v>
      </c>
      <c r="AE3859">
        <v>0</v>
      </c>
      <c r="AF3859">
        <v>0</v>
      </c>
      <c r="AG3859">
        <v>0</v>
      </c>
      <c r="AH3859">
        <v>0</v>
      </c>
      <c r="AI3859">
        <v>0</v>
      </c>
      <c r="AJ3859">
        <v>1</v>
      </c>
      <c r="AK3859">
        <v>0</v>
      </c>
      <c r="AL3859">
        <v>0</v>
      </c>
      <c r="AM3859">
        <v>0</v>
      </c>
      <c r="AN3859">
        <v>0</v>
      </c>
    </row>
    <row r="3860" spans="1:40" x14ac:dyDescent="0.3">
      <c r="A3860">
        <v>3859</v>
      </c>
      <c r="B3860" s="1" t="s">
        <v>11659</v>
      </c>
      <c r="C3860" s="1" t="s">
        <v>11635</v>
      </c>
      <c r="D3860">
        <v>855</v>
      </c>
      <c r="E3860" s="1" t="s">
        <v>11660</v>
      </c>
      <c r="F3860" s="1" t="s">
        <v>11531</v>
      </c>
      <c r="G3860" s="2">
        <v>41314</v>
      </c>
      <c r="H3860" s="1" t="s">
        <v>9034</v>
      </c>
      <c r="I3860" t="b">
        <v>1</v>
      </c>
      <c r="J3860">
        <v>2</v>
      </c>
      <c r="K3860">
        <v>15</v>
      </c>
      <c r="L3860">
        <v>0</v>
      </c>
      <c r="M3860">
        <v>15</v>
      </c>
      <c r="N3860">
        <v>0</v>
      </c>
      <c r="O3860">
        <v>1</v>
      </c>
      <c r="P3860">
        <v>0</v>
      </c>
      <c r="Q3860">
        <v>1</v>
      </c>
      <c r="R3860">
        <v>0</v>
      </c>
      <c r="S3860" s="1" t="s">
        <v>11661</v>
      </c>
      <c r="T3860" s="1" t="s">
        <v>35494</v>
      </c>
      <c r="U3860">
        <v>0.03</v>
      </c>
      <c r="V3860">
        <v>0.154</v>
      </c>
      <c r="W3860">
        <v>0.02</v>
      </c>
      <c r="X3860">
        <v>1.4E-2</v>
      </c>
      <c r="Y3860">
        <v>4.5999999999999999E-2</v>
      </c>
      <c r="Z3860">
        <v>7.0000000000000007E-2</v>
      </c>
      <c r="AA3860">
        <v>0.14499999999999999</v>
      </c>
      <c r="AB3860">
        <v>6.4000000000000001E-2</v>
      </c>
      <c r="AC3860">
        <v>0.106</v>
      </c>
      <c r="AD3860">
        <v>5.0999999999999997E-2</v>
      </c>
      <c r="AE3860">
        <v>0</v>
      </c>
      <c r="AF3860">
        <v>1</v>
      </c>
      <c r="AG3860">
        <v>0</v>
      </c>
      <c r="AH3860">
        <v>0</v>
      </c>
      <c r="AI3860">
        <v>0</v>
      </c>
      <c r="AJ3860">
        <v>0</v>
      </c>
      <c r="AK3860">
        <v>1</v>
      </c>
      <c r="AL3860">
        <v>0</v>
      </c>
      <c r="AM3860">
        <v>1</v>
      </c>
      <c r="AN3860">
        <v>0</v>
      </c>
    </row>
    <row r="3861" spans="1:40" x14ac:dyDescent="0.3">
      <c r="A3861">
        <v>3860</v>
      </c>
      <c r="B3861" s="1" t="s">
        <v>11662</v>
      </c>
      <c r="C3861" s="1" t="s">
        <v>11635</v>
      </c>
      <c r="D3861">
        <v>513</v>
      </c>
      <c r="E3861" s="1" t="s">
        <v>11663</v>
      </c>
      <c r="F3861" s="1" t="s">
        <v>11531</v>
      </c>
      <c r="G3861" s="2">
        <v>41293</v>
      </c>
      <c r="H3861" s="1" t="s">
        <v>9034</v>
      </c>
      <c r="I3861" t="b">
        <v>1</v>
      </c>
      <c r="J3861">
        <v>21</v>
      </c>
      <c r="K3861">
        <v>-16</v>
      </c>
      <c r="L3861">
        <v>0</v>
      </c>
      <c r="M3861">
        <v>-16</v>
      </c>
      <c r="N3861">
        <v>2</v>
      </c>
      <c r="O3861">
        <v>-1</v>
      </c>
      <c r="P3861">
        <v>1</v>
      </c>
      <c r="Q3861">
        <v>-1</v>
      </c>
      <c r="R3861">
        <v>0</v>
      </c>
      <c r="S3861" s="1" t="s">
        <v>11664</v>
      </c>
      <c r="T3861" s="1" t="s">
        <v>35495</v>
      </c>
      <c r="U3861">
        <v>0.17299999999999999</v>
      </c>
      <c r="V3861">
        <v>3.2000000000000001E-2</v>
      </c>
      <c r="W3861">
        <v>7.0999999999999994E-2</v>
      </c>
      <c r="X3861">
        <v>3.0000000000000001E-3</v>
      </c>
      <c r="Y3861">
        <v>2.9000000000000001E-2</v>
      </c>
      <c r="Z3861">
        <v>0.10199999999999999</v>
      </c>
      <c r="AA3861">
        <v>4.0000000000000001E-3</v>
      </c>
      <c r="AB3861">
        <v>5.6000000000000001E-2</v>
      </c>
      <c r="AC3861">
        <v>0.01</v>
      </c>
      <c r="AD3861">
        <v>0.115</v>
      </c>
      <c r="AE3861">
        <v>1</v>
      </c>
      <c r="AF3861">
        <v>0</v>
      </c>
      <c r="AG3861">
        <v>0</v>
      </c>
      <c r="AH3861">
        <v>0</v>
      </c>
      <c r="AI3861">
        <v>0</v>
      </c>
      <c r="AJ3861">
        <v>0</v>
      </c>
      <c r="AK3861">
        <v>0</v>
      </c>
      <c r="AL3861">
        <v>0</v>
      </c>
      <c r="AM3861">
        <v>0</v>
      </c>
      <c r="AN3861">
        <v>0</v>
      </c>
    </row>
    <row r="3862" spans="1:40" x14ac:dyDescent="0.3">
      <c r="A3862">
        <v>3861</v>
      </c>
      <c r="B3862" s="1" t="s">
        <v>11665</v>
      </c>
      <c r="C3862" s="1" t="s">
        <v>11635</v>
      </c>
      <c r="D3862">
        <v>869</v>
      </c>
      <c r="E3862" s="1" t="s">
        <v>11666</v>
      </c>
      <c r="F3862" s="1" t="s">
        <v>11531</v>
      </c>
      <c r="G3862" s="2">
        <v>41244</v>
      </c>
      <c r="H3862" s="1" t="s">
        <v>9034</v>
      </c>
      <c r="I3862" t="b">
        <v>1</v>
      </c>
      <c r="J3862">
        <v>2</v>
      </c>
      <c r="K3862">
        <v>-2</v>
      </c>
      <c r="L3862">
        <v>-1</v>
      </c>
      <c r="M3862">
        <v>-10</v>
      </c>
      <c r="N3862">
        <v>0</v>
      </c>
      <c r="O3862">
        <v>-1</v>
      </c>
      <c r="P3862">
        <v>0</v>
      </c>
      <c r="Q3862">
        <v>-1</v>
      </c>
      <c r="R3862">
        <v>-1</v>
      </c>
      <c r="S3862" s="1" t="s">
        <v>11667</v>
      </c>
      <c r="T3862" s="1" t="s">
        <v>35496</v>
      </c>
      <c r="U3862">
        <v>0.14499999999999999</v>
      </c>
      <c r="V3862">
        <v>4.8000000000000001E-2</v>
      </c>
      <c r="W3862">
        <v>5.8000000000000003E-2</v>
      </c>
      <c r="X3862">
        <v>6.0000000000000001E-3</v>
      </c>
      <c r="Y3862">
        <v>0.02</v>
      </c>
      <c r="Z3862">
        <v>0.28999999999999998</v>
      </c>
      <c r="AA3862">
        <v>1.0999999999999999E-2</v>
      </c>
      <c r="AB3862">
        <v>5.3999999999999999E-2</v>
      </c>
      <c r="AC3862">
        <v>-0.05</v>
      </c>
      <c r="AD3862">
        <v>7.0999999999999994E-2</v>
      </c>
      <c r="AE3862">
        <v>1</v>
      </c>
      <c r="AF3862">
        <v>0</v>
      </c>
      <c r="AG3862">
        <v>0</v>
      </c>
      <c r="AH3862">
        <v>0</v>
      </c>
      <c r="AI3862">
        <v>0</v>
      </c>
      <c r="AJ3862">
        <v>1</v>
      </c>
      <c r="AK3862">
        <v>0</v>
      </c>
      <c r="AL3862">
        <v>0</v>
      </c>
      <c r="AM3862">
        <v>0</v>
      </c>
      <c r="AN3862">
        <v>0</v>
      </c>
    </row>
    <row r="3863" spans="1:40" x14ac:dyDescent="0.3">
      <c r="A3863">
        <v>3862</v>
      </c>
      <c r="B3863" s="1" t="s">
        <v>11668</v>
      </c>
      <c r="C3863" s="1" t="s">
        <v>8803</v>
      </c>
      <c r="D3863">
        <v>540</v>
      </c>
      <c r="E3863" s="1" t="s">
        <v>11669</v>
      </c>
      <c r="F3863" s="1" t="s">
        <v>11531</v>
      </c>
      <c r="G3863" s="2">
        <v>41216</v>
      </c>
      <c r="H3863" s="1" t="s">
        <v>9034</v>
      </c>
      <c r="I3863" t="b">
        <v>1</v>
      </c>
      <c r="J3863">
        <v>25</v>
      </c>
      <c r="K3863">
        <v>9</v>
      </c>
      <c r="L3863">
        <v>2</v>
      </c>
      <c r="M3863">
        <v>-7</v>
      </c>
      <c r="N3863">
        <v>3</v>
      </c>
      <c r="O3863">
        <v>-1</v>
      </c>
      <c r="P3863">
        <v>1</v>
      </c>
      <c r="Q3863">
        <v>1</v>
      </c>
      <c r="R3863">
        <v>1</v>
      </c>
      <c r="S3863" s="1" t="s">
        <v>11670</v>
      </c>
      <c r="T3863" s="1" t="s">
        <v>35497</v>
      </c>
      <c r="U3863">
        <v>7.1999999999999995E-2</v>
      </c>
      <c r="V3863">
        <v>0.105</v>
      </c>
      <c r="W3863">
        <v>4.2999999999999997E-2</v>
      </c>
      <c r="X3863">
        <v>2E-3</v>
      </c>
      <c r="Y3863">
        <v>0.01</v>
      </c>
      <c r="Z3863">
        <v>4.2000000000000003E-2</v>
      </c>
      <c r="AA3863">
        <v>3.4000000000000002E-2</v>
      </c>
      <c r="AB3863">
        <v>0.127</v>
      </c>
      <c r="AC3863">
        <v>6.7000000000000004E-2</v>
      </c>
      <c r="AD3863">
        <v>4.2999999999999997E-2</v>
      </c>
      <c r="AE3863">
        <v>0</v>
      </c>
      <c r="AF3863">
        <v>0</v>
      </c>
      <c r="AG3863">
        <v>0</v>
      </c>
      <c r="AH3863">
        <v>0</v>
      </c>
      <c r="AI3863">
        <v>0</v>
      </c>
      <c r="AJ3863">
        <v>0</v>
      </c>
      <c r="AK3863">
        <v>0</v>
      </c>
      <c r="AL3863">
        <v>1</v>
      </c>
      <c r="AM3863">
        <v>0</v>
      </c>
      <c r="AN3863">
        <v>0</v>
      </c>
    </row>
    <row r="3864" spans="1:40" x14ac:dyDescent="0.3">
      <c r="A3864">
        <v>3863</v>
      </c>
      <c r="B3864" s="1" t="s">
        <v>11671</v>
      </c>
      <c r="C3864" s="1" t="s">
        <v>11635</v>
      </c>
      <c r="D3864">
        <v>582</v>
      </c>
      <c r="E3864" s="1" t="s">
        <v>11672</v>
      </c>
      <c r="F3864" s="1" t="s">
        <v>11531</v>
      </c>
      <c r="G3864" s="2">
        <v>41167</v>
      </c>
      <c r="H3864" s="1" t="s">
        <v>9034</v>
      </c>
      <c r="I3864" t="b">
        <v>1</v>
      </c>
      <c r="J3864">
        <v>4</v>
      </c>
      <c r="K3864">
        <v>37</v>
      </c>
      <c r="L3864">
        <v>0</v>
      </c>
      <c r="M3864">
        <v>9</v>
      </c>
      <c r="N3864">
        <v>0</v>
      </c>
      <c r="O3864">
        <v>1</v>
      </c>
      <c r="P3864">
        <v>0</v>
      </c>
      <c r="Q3864">
        <v>1</v>
      </c>
      <c r="R3864">
        <v>0</v>
      </c>
      <c r="S3864" s="1" t="s">
        <v>11673</v>
      </c>
      <c r="T3864" s="1" t="s">
        <v>35498</v>
      </c>
      <c r="U3864">
        <v>0.104</v>
      </c>
      <c r="V3864">
        <v>2.8000000000000001E-2</v>
      </c>
      <c r="W3864">
        <v>8.6999999999999994E-2</v>
      </c>
      <c r="X3864">
        <v>3.0000000000000001E-3</v>
      </c>
      <c r="Y3864">
        <v>5.7000000000000002E-2</v>
      </c>
      <c r="Z3864">
        <v>0.106</v>
      </c>
      <c r="AA3864">
        <v>1.4999999999999999E-2</v>
      </c>
      <c r="AB3864">
        <v>0.17899999999999999</v>
      </c>
      <c r="AC3864">
        <v>3.0000000000000001E-3</v>
      </c>
      <c r="AD3864">
        <v>4.5999999999999999E-2</v>
      </c>
      <c r="AE3864">
        <v>0</v>
      </c>
      <c r="AF3864">
        <v>0</v>
      </c>
      <c r="AG3864">
        <v>0</v>
      </c>
      <c r="AH3864">
        <v>0</v>
      </c>
      <c r="AI3864">
        <v>0</v>
      </c>
      <c r="AJ3864">
        <v>0</v>
      </c>
      <c r="AK3864">
        <v>0</v>
      </c>
      <c r="AL3864">
        <v>1</v>
      </c>
      <c r="AM3864">
        <v>0</v>
      </c>
      <c r="AN3864">
        <v>0</v>
      </c>
    </row>
    <row r="3865" spans="1:40" x14ac:dyDescent="0.3">
      <c r="A3865">
        <v>3864</v>
      </c>
      <c r="B3865" s="1" t="s">
        <v>11674</v>
      </c>
      <c r="C3865" s="1" t="s">
        <v>11635</v>
      </c>
      <c r="D3865">
        <v>440</v>
      </c>
      <c r="E3865" s="1" t="s">
        <v>11675</v>
      </c>
      <c r="F3865" s="1" t="s">
        <v>11531</v>
      </c>
      <c r="G3865" s="2">
        <v>41160</v>
      </c>
      <c r="H3865" s="1" t="s">
        <v>9034</v>
      </c>
      <c r="I3865" t="b">
        <v>1</v>
      </c>
      <c r="J3865">
        <v>17</v>
      </c>
      <c r="K3865">
        <v>1</v>
      </c>
      <c r="L3865">
        <v>-1</v>
      </c>
      <c r="M3865">
        <v>0</v>
      </c>
      <c r="N3865">
        <v>0</v>
      </c>
      <c r="O3865">
        <v>0</v>
      </c>
      <c r="P3865">
        <v>0</v>
      </c>
      <c r="Q3865">
        <v>1</v>
      </c>
      <c r="R3865">
        <v>-1</v>
      </c>
      <c r="S3865" s="1" t="s">
        <v>11676</v>
      </c>
      <c r="T3865" s="1" t="s">
        <v>35499</v>
      </c>
      <c r="U3865">
        <v>3.6999999999999998E-2</v>
      </c>
      <c r="V3865">
        <v>0.06</v>
      </c>
      <c r="W3865">
        <v>3.5000000000000003E-2</v>
      </c>
      <c r="X3865">
        <v>1.0999999999999999E-2</v>
      </c>
      <c r="Y3865">
        <v>2.8000000000000001E-2</v>
      </c>
      <c r="Z3865">
        <v>0.44500000000000001</v>
      </c>
      <c r="AA3865">
        <v>-4.0000000000000001E-3</v>
      </c>
      <c r="AB3865">
        <v>-3.7999999999999999E-2</v>
      </c>
      <c r="AC3865">
        <v>-6.4000000000000001E-2</v>
      </c>
      <c r="AD3865">
        <v>4.2999999999999997E-2</v>
      </c>
      <c r="AE3865">
        <v>0</v>
      </c>
      <c r="AF3865">
        <v>0</v>
      </c>
      <c r="AG3865">
        <v>0</v>
      </c>
      <c r="AH3865">
        <v>0</v>
      </c>
      <c r="AI3865">
        <v>0</v>
      </c>
      <c r="AJ3865">
        <v>1</v>
      </c>
      <c r="AK3865">
        <v>0</v>
      </c>
      <c r="AL3865">
        <v>0</v>
      </c>
      <c r="AM3865">
        <v>0</v>
      </c>
      <c r="AN3865">
        <v>0</v>
      </c>
    </row>
    <row r="3866" spans="1:40" x14ac:dyDescent="0.3">
      <c r="A3866">
        <v>3865</v>
      </c>
      <c r="B3866" s="1" t="s">
        <v>11677</v>
      </c>
      <c r="C3866" s="1" t="s">
        <v>11678</v>
      </c>
      <c r="D3866">
        <v>524</v>
      </c>
      <c r="E3866" s="1" t="s">
        <v>11679</v>
      </c>
      <c r="F3866" s="1" t="s">
        <v>11531</v>
      </c>
      <c r="G3866" s="2">
        <v>41132</v>
      </c>
      <c r="H3866" s="1" t="s">
        <v>9034</v>
      </c>
      <c r="I3866" t="b">
        <v>1</v>
      </c>
      <c r="J3866">
        <v>15</v>
      </c>
      <c r="K3866">
        <v>10</v>
      </c>
      <c r="L3866">
        <v>0</v>
      </c>
      <c r="M3866">
        <v>1</v>
      </c>
      <c r="N3866">
        <v>0</v>
      </c>
      <c r="O3866">
        <v>1</v>
      </c>
      <c r="P3866">
        <v>0</v>
      </c>
      <c r="Q3866">
        <v>1</v>
      </c>
      <c r="R3866">
        <v>0</v>
      </c>
      <c r="S3866" s="1" t="s">
        <v>11680</v>
      </c>
      <c r="T3866" s="1" t="s">
        <v>35500</v>
      </c>
      <c r="U3866">
        <v>-1.9E-2</v>
      </c>
      <c r="V3866">
        <v>7.0000000000000007E-2</v>
      </c>
      <c r="W3866">
        <v>0.18099999999999999</v>
      </c>
      <c r="X3866">
        <v>2.5000000000000001E-2</v>
      </c>
      <c r="Y3866">
        <v>1E-3</v>
      </c>
      <c r="Z3866">
        <v>4.5999999999999999E-2</v>
      </c>
      <c r="AA3866">
        <v>7.6999999999999999E-2</v>
      </c>
      <c r="AB3866">
        <v>6.6000000000000003E-2</v>
      </c>
      <c r="AC3866">
        <v>4.3999999999999997E-2</v>
      </c>
      <c r="AD3866">
        <v>4.7E-2</v>
      </c>
      <c r="AE3866">
        <v>0</v>
      </c>
      <c r="AF3866">
        <v>0</v>
      </c>
      <c r="AG3866">
        <v>1</v>
      </c>
      <c r="AH3866">
        <v>0</v>
      </c>
      <c r="AI3866">
        <v>0</v>
      </c>
      <c r="AJ3866">
        <v>0</v>
      </c>
      <c r="AK3866">
        <v>0</v>
      </c>
      <c r="AL3866">
        <v>0</v>
      </c>
      <c r="AM3866">
        <v>0</v>
      </c>
      <c r="AN3866">
        <v>0</v>
      </c>
    </row>
    <row r="3867" spans="1:40" x14ac:dyDescent="0.3">
      <c r="A3867">
        <v>3866</v>
      </c>
      <c r="B3867" s="1" t="s">
        <v>11681</v>
      </c>
      <c r="C3867" s="1" t="s">
        <v>11635</v>
      </c>
      <c r="D3867">
        <v>544</v>
      </c>
      <c r="E3867" s="1" t="s">
        <v>11682</v>
      </c>
      <c r="F3867" s="1" t="s">
        <v>11531</v>
      </c>
      <c r="G3867" s="2">
        <v>41076</v>
      </c>
      <c r="H3867" s="1" t="s">
        <v>9034</v>
      </c>
      <c r="I3867" t="b">
        <v>1</v>
      </c>
      <c r="J3867">
        <v>18</v>
      </c>
      <c r="K3867">
        <v>23</v>
      </c>
      <c r="L3867">
        <v>1</v>
      </c>
      <c r="M3867">
        <v>3</v>
      </c>
      <c r="N3867">
        <v>0</v>
      </c>
      <c r="O3867">
        <v>1</v>
      </c>
      <c r="P3867">
        <v>0</v>
      </c>
      <c r="Q3867">
        <v>1</v>
      </c>
      <c r="R3867">
        <v>1</v>
      </c>
      <c r="S3867" s="1" t="s">
        <v>11683</v>
      </c>
      <c r="T3867" s="1" t="s">
        <v>35501</v>
      </c>
      <c r="U3867">
        <v>0.16900000000000001</v>
      </c>
      <c r="V3867">
        <v>8.0000000000000002E-3</v>
      </c>
      <c r="W3867">
        <v>5.0999999999999997E-2</v>
      </c>
      <c r="X3867">
        <v>1.0999999999999999E-2</v>
      </c>
      <c r="Y3867">
        <v>4.5999999999999999E-2</v>
      </c>
      <c r="Z3867">
        <v>0.128</v>
      </c>
      <c r="AA3867">
        <v>1.6E-2</v>
      </c>
      <c r="AB3867">
        <v>0.17499999999999999</v>
      </c>
      <c r="AC3867">
        <v>-3.0000000000000001E-3</v>
      </c>
      <c r="AD3867">
        <v>3.5999999999999997E-2</v>
      </c>
      <c r="AE3867">
        <v>1</v>
      </c>
      <c r="AF3867">
        <v>0</v>
      </c>
      <c r="AG3867">
        <v>0</v>
      </c>
      <c r="AH3867">
        <v>0</v>
      </c>
      <c r="AI3867">
        <v>0</v>
      </c>
      <c r="AJ3867">
        <v>0</v>
      </c>
      <c r="AK3867">
        <v>0</v>
      </c>
      <c r="AL3867">
        <v>1</v>
      </c>
      <c r="AM3867">
        <v>0</v>
      </c>
      <c r="AN3867">
        <v>0</v>
      </c>
    </row>
    <row r="3868" spans="1:40" x14ac:dyDescent="0.3">
      <c r="A3868">
        <v>3867</v>
      </c>
      <c r="B3868" s="1" t="s">
        <v>11684</v>
      </c>
      <c r="C3868" s="1" t="s">
        <v>11685</v>
      </c>
      <c r="D3868">
        <v>679</v>
      </c>
      <c r="E3868" s="1" t="s">
        <v>11686</v>
      </c>
      <c r="F3868" s="1" t="s">
        <v>11531</v>
      </c>
      <c r="G3868" s="2">
        <v>41054</v>
      </c>
      <c r="H3868" s="1" t="s">
        <v>9034</v>
      </c>
      <c r="I3868" t="b">
        <v>1</v>
      </c>
      <c r="J3868">
        <v>11</v>
      </c>
      <c r="K3868">
        <v>2</v>
      </c>
      <c r="L3868">
        <v>0</v>
      </c>
      <c r="M3868">
        <v>-11</v>
      </c>
      <c r="N3868">
        <v>0</v>
      </c>
      <c r="O3868">
        <v>-1</v>
      </c>
      <c r="P3868">
        <v>0</v>
      </c>
      <c r="Q3868">
        <v>1</v>
      </c>
      <c r="R3868">
        <v>0</v>
      </c>
      <c r="S3868" s="1" t="s">
        <v>11687</v>
      </c>
      <c r="T3868" s="1" t="s">
        <v>35502</v>
      </c>
      <c r="U3868">
        <v>1.4E-2</v>
      </c>
      <c r="V3868">
        <v>0.20399999999999999</v>
      </c>
      <c r="W3868">
        <v>1.2999999999999999E-2</v>
      </c>
      <c r="X3868">
        <v>1.6E-2</v>
      </c>
      <c r="Y3868">
        <v>5.8999999999999997E-2</v>
      </c>
      <c r="Z3868">
        <v>0.06</v>
      </c>
      <c r="AA3868">
        <v>3.0000000000000001E-3</v>
      </c>
      <c r="AB3868">
        <v>6.0000000000000001E-3</v>
      </c>
      <c r="AC3868">
        <v>4.9000000000000002E-2</v>
      </c>
      <c r="AD3868">
        <v>6.3E-2</v>
      </c>
      <c r="AE3868">
        <v>0</v>
      </c>
      <c r="AF3868">
        <v>1</v>
      </c>
      <c r="AG3868">
        <v>0</v>
      </c>
      <c r="AH3868">
        <v>0</v>
      </c>
      <c r="AI3868">
        <v>0</v>
      </c>
      <c r="AJ3868">
        <v>0</v>
      </c>
      <c r="AK3868">
        <v>0</v>
      </c>
      <c r="AL3868">
        <v>0</v>
      </c>
      <c r="AM3868">
        <v>0</v>
      </c>
      <c r="AN3868">
        <v>0</v>
      </c>
    </row>
    <row r="3869" spans="1:40" x14ac:dyDescent="0.3">
      <c r="A3869">
        <v>3868</v>
      </c>
      <c r="B3869" s="1" t="s">
        <v>11688</v>
      </c>
      <c r="C3869" s="1" t="s">
        <v>11689</v>
      </c>
      <c r="D3869">
        <v>930</v>
      </c>
      <c r="E3869" s="1" t="s">
        <v>11690</v>
      </c>
      <c r="F3869" s="1" t="s">
        <v>11531</v>
      </c>
      <c r="G3869" s="2">
        <v>41034</v>
      </c>
      <c r="H3869" s="1" t="s">
        <v>9034</v>
      </c>
      <c r="I3869" t="b">
        <v>1</v>
      </c>
      <c r="J3869">
        <v>16</v>
      </c>
      <c r="K3869">
        <v>25</v>
      </c>
      <c r="L3869">
        <v>1</v>
      </c>
      <c r="M3869">
        <v>19</v>
      </c>
      <c r="N3869">
        <v>1</v>
      </c>
      <c r="O3869">
        <v>1</v>
      </c>
      <c r="P3869">
        <v>1</v>
      </c>
      <c r="Q3869">
        <v>1</v>
      </c>
      <c r="R3869">
        <v>1</v>
      </c>
      <c r="S3869" s="1" t="s">
        <v>11691</v>
      </c>
      <c r="T3869" s="1" t="s">
        <v>35503</v>
      </c>
      <c r="U3869">
        <v>4.2000000000000003E-2</v>
      </c>
      <c r="V3869">
        <v>0.121</v>
      </c>
      <c r="W3869">
        <v>7.9000000000000001E-2</v>
      </c>
      <c r="X3869">
        <v>8.9999999999999993E-3</v>
      </c>
      <c r="Y3869">
        <v>3.6999999999999998E-2</v>
      </c>
      <c r="Z3869">
        <v>7.3999999999999996E-2</v>
      </c>
      <c r="AA3869">
        <v>0.09</v>
      </c>
      <c r="AB3869">
        <v>0.19900000000000001</v>
      </c>
      <c r="AC3869">
        <v>5.2999999999999999E-2</v>
      </c>
      <c r="AD3869">
        <v>9.6000000000000002E-2</v>
      </c>
      <c r="AE3869">
        <v>0</v>
      </c>
      <c r="AF3869">
        <v>1</v>
      </c>
      <c r="AG3869">
        <v>0</v>
      </c>
      <c r="AH3869">
        <v>0</v>
      </c>
      <c r="AI3869">
        <v>0</v>
      </c>
      <c r="AJ3869">
        <v>0</v>
      </c>
      <c r="AK3869">
        <v>0</v>
      </c>
      <c r="AL3869">
        <v>1</v>
      </c>
      <c r="AM3869">
        <v>0</v>
      </c>
      <c r="AN3869">
        <v>0</v>
      </c>
    </row>
    <row r="3870" spans="1:40" x14ac:dyDescent="0.3">
      <c r="A3870">
        <v>3869</v>
      </c>
      <c r="B3870" s="1" t="s">
        <v>11692</v>
      </c>
      <c r="C3870" s="1" t="s">
        <v>11635</v>
      </c>
      <c r="D3870">
        <v>639</v>
      </c>
      <c r="E3870" s="1" t="s">
        <v>11693</v>
      </c>
      <c r="F3870" s="1" t="s">
        <v>11531</v>
      </c>
      <c r="G3870" s="2">
        <v>41013</v>
      </c>
      <c r="H3870" s="1" t="s">
        <v>9034</v>
      </c>
      <c r="I3870" t="b">
        <v>1</v>
      </c>
      <c r="J3870">
        <v>19</v>
      </c>
      <c r="K3870">
        <v>16</v>
      </c>
      <c r="L3870">
        <v>2</v>
      </c>
      <c r="M3870">
        <v>2</v>
      </c>
      <c r="N3870">
        <v>1</v>
      </c>
      <c r="O3870">
        <v>1</v>
      </c>
      <c r="P3870">
        <v>1</v>
      </c>
      <c r="Q3870">
        <v>1</v>
      </c>
      <c r="R3870">
        <v>1</v>
      </c>
      <c r="S3870" s="1" t="s">
        <v>11694</v>
      </c>
      <c r="T3870" s="1" t="s">
        <v>35504</v>
      </c>
      <c r="U3870">
        <v>9.0999999999999998E-2</v>
      </c>
      <c r="V3870">
        <v>7.0999999999999994E-2</v>
      </c>
      <c r="W3870">
        <v>2.8000000000000001E-2</v>
      </c>
      <c r="X3870">
        <v>8.9999999999999993E-3</v>
      </c>
      <c r="Y3870">
        <v>1.2E-2</v>
      </c>
      <c r="Z3870">
        <v>0.13900000000000001</v>
      </c>
      <c r="AA3870">
        <v>6.0000000000000001E-3</v>
      </c>
      <c r="AB3870">
        <v>7.6999999999999999E-2</v>
      </c>
      <c r="AC3870">
        <v>5.3999999999999999E-2</v>
      </c>
      <c r="AD3870">
        <v>5.6000000000000001E-2</v>
      </c>
      <c r="AE3870">
        <v>0</v>
      </c>
      <c r="AF3870">
        <v>0</v>
      </c>
      <c r="AG3870">
        <v>0</v>
      </c>
      <c r="AH3870">
        <v>0</v>
      </c>
      <c r="AI3870">
        <v>0</v>
      </c>
      <c r="AJ3870">
        <v>1</v>
      </c>
      <c r="AK3870">
        <v>0</v>
      </c>
      <c r="AL3870">
        <v>0</v>
      </c>
      <c r="AM3870">
        <v>0</v>
      </c>
      <c r="AN3870">
        <v>0</v>
      </c>
    </row>
    <row r="3871" spans="1:40" x14ac:dyDescent="0.3">
      <c r="A3871">
        <v>3870</v>
      </c>
      <c r="B3871" s="1" t="s">
        <v>11695</v>
      </c>
      <c r="C3871" s="1" t="s">
        <v>11696</v>
      </c>
      <c r="D3871">
        <v>319</v>
      </c>
      <c r="E3871" s="1" t="s">
        <v>11697</v>
      </c>
      <c r="F3871" s="1" t="s">
        <v>11531</v>
      </c>
      <c r="G3871" s="2">
        <v>40921</v>
      </c>
      <c r="H3871" s="1" t="s">
        <v>9034</v>
      </c>
      <c r="I3871" t="b">
        <v>1</v>
      </c>
      <c r="J3871">
        <v>16</v>
      </c>
      <c r="K3871">
        <v>13</v>
      </c>
      <c r="L3871">
        <v>1</v>
      </c>
      <c r="M3871">
        <v>3</v>
      </c>
      <c r="N3871">
        <v>0</v>
      </c>
      <c r="O3871">
        <v>1</v>
      </c>
      <c r="P3871">
        <v>0</v>
      </c>
      <c r="Q3871">
        <v>1</v>
      </c>
      <c r="R3871">
        <v>1</v>
      </c>
      <c r="S3871" s="1" t="s">
        <v>11698</v>
      </c>
      <c r="T3871" s="1" t="s">
        <v>35505</v>
      </c>
      <c r="U3871">
        <v>-0.01</v>
      </c>
      <c r="V3871">
        <v>-9.5000000000000001E-2</v>
      </c>
      <c r="W3871">
        <v>1.7000000000000001E-2</v>
      </c>
      <c r="X3871">
        <v>1.4999999999999999E-2</v>
      </c>
      <c r="Y3871">
        <v>5.5E-2</v>
      </c>
      <c r="Z3871">
        <v>0.29799999999999999</v>
      </c>
      <c r="AA3871">
        <v>1E-3</v>
      </c>
      <c r="AB3871">
        <v>8.1000000000000003E-2</v>
      </c>
      <c r="AC3871">
        <v>0.123</v>
      </c>
      <c r="AD3871">
        <v>6.5000000000000002E-2</v>
      </c>
      <c r="AE3871">
        <v>0</v>
      </c>
      <c r="AF3871">
        <v>0</v>
      </c>
      <c r="AG3871">
        <v>0</v>
      </c>
      <c r="AH3871">
        <v>0</v>
      </c>
      <c r="AI3871">
        <v>0</v>
      </c>
      <c r="AJ3871">
        <v>1</v>
      </c>
      <c r="AK3871">
        <v>0</v>
      </c>
      <c r="AL3871">
        <v>0</v>
      </c>
      <c r="AM3871">
        <v>1</v>
      </c>
      <c r="AN3871">
        <v>0</v>
      </c>
    </row>
    <row r="3872" spans="1:40" x14ac:dyDescent="0.3">
      <c r="A3872">
        <v>3871</v>
      </c>
      <c r="B3872" s="1" t="s">
        <v>11699</v>
      </c>
      <c r="C3872" s="1" t="s">
        <v>11635</v>
      </c>
      <c r="D3872">
        <v>466</v>
      </c>
      <c r="E3872" s="1" t="s">
        <v>11700</v>
      </c>
      <c r="F3872" s="1" t="s">
        <v>11531</v>
      </c>
      <c r="G3872" s="2">
        <v>40818</v>
      </c>
      <c r="H3872" s="1" t="s">
        <v>9034</v>
      </c>
      <c r="I3872" t="b">
        <v>1</v>
      </c>
      <c r="J3872">
        <v>5</v>
      </c>
      <c r="K3872">
        <v>6</v>
      </c>
      <c r="L3872">
        <v>0</v>
      </c>
      <c r="M3872">
        <v>8</v>
      </c>
      <c r="N3872">
        <v>0</v>
      </c>
      <c r="O3872">
        <v>1</v>
      </c>
      <c r="P3872">
        <v>0</v>
      </c>
      <c r="Q3872">
        <v>1</v>
      </c>
      <c r="R3872">
        <v>0</v>
      </c>
      <c r="S3872" s="1" t="s">
        <v>11701</v>
      </c>
      <c r="T3872" s="1" t="s">
        <v>35506</v>
      </c>
      <c r="U3872">
        <v>3.5999999999999997E-2</v>
      </c>
      <c r="V3872">
        <v>0.112</v>
      </c>
      <c r="W3872">
        <v>1.0999999999999999E-2</v>
      </c>
      <c r="X3872">
        <v>1.7000000000000001E-2</v>
      </c>
      <c r="Y3872">
        <v>0.04</v>
      </c>
      <c r="Z3872">
        <v>6.6000000000000003E-2</v>
      </c>
      <c r="AA3872">
        <v>7.5999999999999998E-2</v>
      </c>
      <c r="AB3872">
        <v>4.5999999999999999E-2</v>
      </c>
      <c r="AC3872">
        <v>0.10299999999999999</v>
      </c>
      <c r="AD3872">
        <v>3.9E-2</v>
      </c>
      <c r="AE3872">
        <v>0</v>
      </c>
      <c r="AF3872">
        <v>0</v>
      </c>
      <c r="AG3872">
        <v>0</v>
      </c>
      <c r="AH3872">
        <v>0</v>
      </c>
      <c r="AI3872">
        <v>0</v>
      </c>
      <c r="AJ3872">
        <v>0</v>
      </c>
      <c r="AK3872">
        <v>0</v>
      </c>
      <c r="AL3872">
        <v>0</v>
      </c>
      <c r="AM3872">
        <v>1</v>
      </c>
      <c r="AN3872">
        <v>0</v>
      </c>
    </row>
    <row r="3873" spans="1:40" x14ac:dyDescent="0.3">
      <c r="A3873">
        <v>3872</v>
      </c>
      <c r="B3873" s="1" t="s">
        <v>11702</v>
      </c>
      <c r="C3873" s="1" t="s">
        <v>11635</v>
      </c>
      <c r="D3873">
        <v>213</v>
      </c>
      <c r="E3873" s="1" t="s">
        <v>11703</v>
      </c>
      <c r="F3873" s="1" t="s">
        <v>11531</v>
      </c>
      <c r="G3873" s="2">
        <v>40783</v>
      </c>
      <c r="H3873" s="1" t="s">
        <v>9034</v>
      </c>
      <c r="I3873" t="b">
        <v>1</v>
      </c>
      <c r="J3873">
        <v>4</v>
      </c>
      <c r="K3873">
        <v>9</v>
      </c>
      <c r="L3873">
        <v>1</v>
      </c>
      <c r="M3873">
        <v>2</v>
      </c>
      <c r="N3873">
        <v>0</v>
      </c>
      <c r="O3873">
        <v>1</v>
      </c>
      <c r="P3873">
        <v>0</v>
      </c>
      <c r="Q3873">
        <v>1</v>
      </c>
      <c r="R3873">
        <v>1</v>
      </c>
      <c r="S3873" s="1" t="s">
        <v>11704</v>
      </c>
      <c r="T3873" s="1" t="s">
        <v>35507</v>
      </c>
      <c r="U3873">
        <v>6.3E-2</v>
      </c>
      <c r="V3873">
        <v>1.2999999999999999E-2</v>
      </c>
      <c r="W3873">
        <v>3.5999999999999997E-2</v>
      </c>
      <c r="X3873">
        <v>2E-3</v>
      </c>
      <c r="Y3873">
        <v>1.2E-2</v>
      </c>
      <c r="Z3873">
        <v>0.11899999999999999</v>
      </c>
      <c r="AA3873">
        <v>0</v>
      </c>
      <c r="AB3873">
        <v>5.5E-2</v>
      </c>
      <c r="AC3873">
        <v>-1.7999999999999999E-2</v>
      </c>
      <c r="AD3873">
        <v>3.5000000000000003E-2</v>
      </c>
      <c r="AE3873">
        <v>0</v>
      </c>
      <c r="AF3873">
        <v>0</v>
      </c>
      <c r="AG3873">
        <v>0</v>
      </c>
      <c r="AH3873">
        <v>0</v>
      </c>
      <c r="AI3873">
        <v>0</v>
      </c>
      <c r="AJ3873">
        <v>0</v>
      </c>
      <c r="AK3873">
        <v>0</v>
      </c>
      <c r="AL3873">
        <v>0</v>
      </c>
      <c r="AM3873">
        <v>0</v>
      </c>
      <c r="AN3873">
        <v>0</v>
      </c>
    </row>
    <row r="3874" spans="1:40" x14ac:dyDescent="0.3">
      <c r="A3874">
        <v>3873</v>
      </c>
      <c r="B3874" s="1" t="s">
        <v>11705</v>
      </c>
      <c r="C3874" s="1"/>
      <c r="D3874">
        <v>403</v>
      </c>
      <c r="E3874" s="1" t="s">
        <v>11706</v>
      </c>
      <c r="F3874" s="1" t="s">
        <v>11531</v>
      </c>
      <c r="G3874" s="2">
        <v>43731</v>
      </c>
      <c r="H3874" s="1" t="s">
        <v>9034</v>
      </c>
      <c r="I3874" t="b">
        <v>1</v>
      </c>
      <c r="J3874">
        <v>16</v>
      </c>
      <c r="K3874">
        <v>0</v>
      </c>
      <c r="L3874">
        <v>-1</v>
      </c>
      <c r="M3874">
        <v>-2</v>
      </c>
      <c r="N3874">
        <v>-2</v>
      </c>
      <c r="O3874">
        <v>-1</v>
      </c>
      <c r="P3874">
        <v>-1</v>
      </c>
      <c r="Q3874">
        <v>0</v>
      </c>
      <c r="R3874">
        <v>-1</v>
      </c>
      <c r="S3874" s="1" t="s">
        <v>11707</v>
      </c>
      <c r="T3874" s="1" t="s">
        <v>35508</v>
      </c>
      <c r="U3874">
        <v>3.3000000000000002E-2</v>
      </c>
      <c r="V3874">
        <v>0.17</v>
      </c>
      <c r="W3874">
        <v>3.5000000000000003E-2</v>
      </c>
      <c r="X3874">
        <v>1.9E-2</v>
      </c>
      <c r="Y3874">
        <v>1.6E-2</v>
      </c>
      <c r="Z3874">
        <v>9.9000000000000005E-2</v>
      </c>
      <c r="AA3874">
        <v>4.0000000000000001E-3</v>
      </c>
      <c r="AB3874">
        <v>4.1000000000000002E-2</v>
      </c>
      <c r="AC3874">
        <v>-2.1999999999999999E-2</v>
      </c>
      <c r="AD3874">
        <v>1.9E-2</v>
      </c>
      <c r="AE3874">
        <v>0</v>
      </c>
      <c r="AF3874">
        <v>1</v>
      </c>
      <c r="AG3874">
        <v>0</v>
      </c>
      <c r="AH3874">
        <v>0</v>
      </c>
      <c r="AI3874">
        <v>0</v>
      </c>
      <c r="AJ3874">
        <v>0</v>
      </c>
      <c r="AK3874">
        <v>0</v>
      </c>
      <c r="AL3874">
        <v>0</v>
      </c>
      <c r="AM3874">
        <v>0</v>
      </c>
      <c r="AN3874">
        <v>0</v>
      </c>
    </row>
    <row r="3875" spans="1:40" x14ac:dyDescent="0.3">
      <c r="A3875">
        <v>3874</v>
      </c>
      <c r="B3875" s="1" t="s">
        <v>11708</v>
      </c>
      <c r="C3875" s="1" t="s">
        <v>20</v>
      </c>
      <c r="D3875">
        <v>583</v>
      </c>
      <c r="E3875" s="1" t="s">
        <v>11709</v>
      </c>
      <c r="F3875" s="1" t="s">
        <v>11531</v>
      </c>
      <c r="G3875" s="2">
        <v>43708</v>
      </c>
      <c r="H3875" s="1" t="s">
        <v>9034</v>
      </c>
      <c r="I3875" t="b">
        <v>1</v>
      </c>
      <c r="J3875">
        <v>11</v>
      </c>
      <c r="K3875">
        <v>-6</v>
      </c>
      <c r="L3875">
        <v>1</v>
      </c>
      <c r="M3875">
        <v>-5</v>
      </c>
      <c r="N3875">
        <v>0</v>
      </c>
      <c r="O3875">
        <v>-1</v>
      </c>
      <c r="P3875">
        <v>0</v>
      </c>
      <c r="Q3875">
        <v>-1</v>
      </c>
      <c r="R3875">
        <v>1</v>
      </c>
      <c r="S3875" s="1" t="s">
        <v>9045</v>
      </c>
      <c r="T3875" s="1" t="s">
        <v>35509</v>
      </c>
      <c r="U3875">
        <v>0.11</v>
      </c>
      <c r="V3875">
        <v>4.4999999999999998E-2</v>
      </c>
      <c r="W3875">
        <v>5.7000000000000002E-2</v>
      </c>
      <c r="X3875">
        <v>8.0000000000000002E-3</v>
      </c>
      <c r="Y3875">
        <v>3.2000000000000001E-2</v>
      </c>
      <c r="Z3875">
        <v>8.5000000000000006E-2</v>
      </c>
      <c r="AA3875">
        <v>2.9000000000000001E-2</v>
      </c>
      <c r="AB3875">
        <v>3.1E-2</v>
      </c>
      <c r="AC3875">
        <v>8.3000000000000004E-2</v>
      </c>
      <c r="AD3875">
        <v>0.106</v>
      </c>
      <c r="AE3875">
        <v>0</v>
      </c>
      <c r="AF3875">
        <v>0</v>
      </c>
      <c r="AG3875">
        <v>0</v>
      </c>
      <c r="AH3875">
        <v>0</v>
      </c>
      <c r="AI3875">
        <v>0</v>
      </c>
      <c r="AJ3875">
        <v>0</v>
      </c>
      <c r="AK3875">
        <v>0</v>
      </c>
      <c r="AL3875">
        <v>0</v>
      </c>
      <c r="AM3875">
        <v>0</v>
      </c>
      <c r="AN3875">
        <v>0</v>
      </c>
    </row>
    <row r="3876" spans="1:40" x14ac:dyDescent="0.3">
      <c r="A3876">
        <v>3875</v>
      </c>
      <c r="B3876" s="1" t="s">
        <v>11710</v>
      </c>
      <c r="C3876" s="1" t="s">
        <v>20</v>
      </c>
      <c r="D3876">
        <v>527</v>
      </c>
      <c r="E3876" s="1" t="s">
        <v>11711</v>
      </c>
      <c r="F3876" s="1" t="s">
        <v>11531</v>
      </c>
      <c r="G3876" s="2">
        <v>43694</v>
      </c>
      <c r="H3876" s="1" t="s">
        <v>9034</v>
      </c>
      <c r="I3876" t="b">
        <v>1</v>
      </c>
      <c r="J3876">
        <v>5</v>
      </c>
      <c r="K3876">
        <v>21</v>
      </c>
      <c r="L3876">
        <v>0</v>
      </c>
      <c r="M3876">
        <v>-2</v>
      </c>
      <c r="N3876">
        <v>-1</v>
      </c>
      <c r="O3876">
        <v>-1</v>
      </c>
      <c r="P3876">
        <v>-1</v>
      </c>
      <c r="Q3876">
        <v>1</v>
      </c>
      <c r="R3876">
        <v>0</v>
      </c>
      <c r="S3876" s="1" t="s">
        <v>9051</v>
      </c>
      <c r="T3876" s="1" t="s">
        <v>35510</v>
      </c>
      <c r="U3876">
        <v>9.9000000000000005E-2</v>
      </c>
      <c r="V3876">
        <v>0.05</v>
      </c>
      <c r="W3876">
        <v>3.6999999999999998E-2</v>
      </c>
      <c r="X3876">
        <v>4.0000000000000001E-3</v>
      </c>
      <c r="Y3876">
        <v>2.4E-2</v>
      </c>
      <c r="Z3876">
        <v>0.11</v>
      </c>
      <c r="AA3876">
        <v>3.0000000000000001E-3</v>
      </c>
      <c r="AB3876">
        <v>0.13300000000000001</v>
      </c>
      <c r="AC3876">
        <v>-8.9999999999999993E-3</v>
      </c>
      <c r="AD3876">
        <v>6.0999999999999999E-2</v>
      </c>
      <c r="AE3876">
        <v>0</v>
      </c>
      <c r="AF3876">
        <v>0</v>
      </c>
      <c r="AG3876">
        <v>0</v>
      </c>
      <c r="AH3876">
        <v>0</v>
      </c>
      <c r="AI3876">
        <v>0</v>
      </c>
      <c r="AJ3876">
        <v>0</v>
      </c>
      <c r="AK3876">
        <v>0</v>
      </c>
      <c r="AL3876">
        <v>1</v>
      </c>
      <c r="AM3876">
        <v>0</v>
      </c>
      <c r="AN3876">
        <v>0</v>
      </c>
    </row>
    <row r="3877" spans="1:40" x14ac:dyDescent="0.3">
      <c r="A3877">
        <v>3876</v>
      </c>
      <c r="B3877" s="1" t="s">
        <v>11712</v>
      </c>
      <c r="C3877" s="1" t="s">
        <v>36</v>
      </c>
      <c r="D3877">
        <v>554</v>
      </c>
      <c r="E3877" s="1" t="s">
        <v>11713</v>
      </c>
      <c r="F3877" s="1" t="s">
        <v>11531</v>
      </c>
      <c r="G3877" s="2">
        <v>43687</v>
      </c>
      <c r="H3877" s="1" t="s">
        <v>9034</v>
      </c>
      <c r="I3877" t="b">
        <v>1</v>
      </c>
      <c r="J3877">
        <v>8</v>
      </c>
      <c r="K3877">
        <v>8</v>
      </c>
      <c r="L3877">
        <v>0</v>
      </c>
      <c r="M3877">
        <v>-9</v>
      </c>
      <c r="N3877">
        <v>-1</v>
      </c>
      <c r="O3877">
        <v>-1</v>
      </c>
      <c r="P3877">
        <v>-1</v>
      </c>
      <c r="Q3877">
        <v>1</v>
      </c>
      <c r="R3877">
        <v>0</v>
      </c>
      <c r="S3877" s="1" t="s">
        <v>11714</v>
      </c>
      <c r="T3877" s="1" t="s">
        <v>35511</v>
      </c>
      <c r="U3877">
        <v>5.0999999999999997E-2</v>
      </c>
      <c r="V3877">
        <v>2.5999999999999999E-2</v>
      </c>
      <c r="W3877">
        <v>0.129</v>
      </c>
      <c r="X3877">
        <v>0.02</v>
      </c>
      <c r="Y3877">
        <v>1.9E-2</v>
      </c>
      <c r="Z3877">
        <v>8.1000000000000003E-2</v>
      </c>
      <c r="AA3877">
        <v>1.0999999999999999E-2</v>
      </c>
      <c r="AB3877">
        <v>0.13600000000000001</v>
      </c>
      <c r="AC3877">
        <v>-5.7000000000000002E-2</v>
      </c>
      <c r="AD3877">
        <v>0.13100000000000001</v>
      </c>
      <c r="AE3877">
        <v>0</v>
      </c>
      <c r="AF3877">
        <v>0</v>
      </c>
      <c r="AG3877">
        <v>0</v>
      </c>
      <c r="AH3877">
        <v>0</v>
      </c>
      <c r="AI3877">
        <v>0</v>
      </c>
      <c r="AJ3877">
        <v>0</v>
      </c>
      <c r="AK3877">
        <v>0</v>
      </c>
      <c r="AL3877">
        <v>1</v>
      </c>
      <c r="AM3877">
        <v>0</v>
      </c>
      <c r="AN3877">
        <v>0</v>
      </c>
    </row>
    <row r="3878" spans="1:40" x14ac:dyDescent="0.3">
      <c r="A3878">
        <v>3877</v>
      </c>
      <c r="B3878" s="1" t="s">
        <v>9064</v>
      </c>
      <c r="C3878" s="1" t="s">
        <v>20</v>
      </c>
      <c r="D3878">
        <v>515</v>
      </c>
      <c r="E3878" s="1" t="s">
        <v>11715</v>
      </c>
      <c r="F3878" s="1" t="s">
        <v>11531</v>
      </c>
      <c r="G3878" s="2">
        <v>43673</v>
      </c>
      <c r="H3878" s="1" t="s">
        <v>9034</v>
      </c>
      <c r="I3878" t="b">
        <v>1</v>
      </c>
      <c r="J3878">
        <v>9</v>
      </c>
      <c r="K3878">
        <v>22</v>
      </c>
      <c r="L3878">
        <v>2</v>
      </c>
      <c r="M3878">
        <v>-5</v>
      </c>
      <c r="N3878">
        <v>0</v>
      </c>
      <c r="O3878">
        <v>-1</v>
      </c>
      <c r="P3878">
        <v>0</v>
      </c>
      <c r="Q3878">
        <v>1</v>
      </c>
      <c r="R3878">
        <v>1</v>
      </c>
      <c r="S3878" s="1" t="s">
        <v>11716</v>
      </c>
      <c r="T3878" s="1" t="s">
        <v>35512</v>
      </c>
      <c r="U3878">
        <v>4.3999999999999997E-2</v>
      </c>
      <c r="V3878">
        <v>3.4000000000000002E-2</v>
      </c>
      <c r="W3878">
        <v>0.186</v>
      </c>
      <c r="X3878">
        <v>1.6E-2</v>
      </c>
      <c r="Y3878">
        <v>3.4000000000000002E-2</v>
      </c>
      <c r="Z3878">
        <v>6.4000000000000001E-2</v>
      </c>
      <c r="AA3878">
        <v>1.4E-2</v>
      </c>
      <c r="AB3878">
        <v>0.124</v>
      </c>
      <c r="AC3878">
        <v>1E-3</v>
      </c>
      <c r="AD3878">
        <v>0.14000000000000001</v>
      </c>
      <c r="AE3878">
        <v>0</v>
      </c>
      <c r="AF3878">
        <v>0</v>
      </c>
      <c r="AG3878">
        <v>1</v>
      </c>
      <c r="AH3878">
        <v>0</v>
      </c>
      <c r="AI3878">
        <v>0</v>
      </c>
      <c r="AJ3878">
        <v>0</v>
      </c>
      <c r="AK3878">
        <v>0</v>
      </c>
      <c r="AL3878">
        <v>1</v>
      </c>
      <c r="AM3878">
        <v>0</v>
      </c>
      <c r="AN3878">
        <v>0</v>
      </c>
    </row>
    <row r="3879" spans="1:40" x14ac:dyDescent="0.3">
      <c r="A3879">
        <v>3878</v>
      </c>
      <c r="B3879" s="1" t="s">
        <v>11717</v>
      </c>
      <c r="C3879" s="1" t="s">
        <v>9068</v>
      </c>
      <c r="D3879">
        <v>561</v>
      </c>
      <c r="E3879" s="1" t="s">
        <v>11718</v>
      </c>
      <c r="F3879" s="1" t="s">
        <v>11531</v>
      </c>
      <c r="G3879" s="2">
        <v>43650</v>
      </c>
      <c r="H3879" s="1" t="s">
        <v>9034</v>
      </c>
      <c r="I3879" t="b">
        <v>1</v>
      </c>
      <c r="J3879">
        <v>8</v>
      </c>
      <c r="K3879">
        <v>2</v>
      </c>
      <c r="L3879">
        <v>-1</v>
      </c>
      <c r="M3879">
        <v>-7</v>
      </c>
      <c r="N3879">
        <v>0</v>
      </c>
      <c r="O3879">
        <v>-1</v>
      </c>
      <c r="P3879">
        <v>0</v>
      </c>
      <c r="Q3879">
        <v>1</v>
      </c>
      <c r="R3879">
        <v>-1</v>
      </c>
      <c r="S3879" s="1" t="s">
        <v>11719</v>
      </c>
      <c r="T3879" s="1" t="s">
        <v>35513</v>
      </c>
      <c r="U3879">
        <v>7.2999999999999995E-2</v>
      </c>
      <c r="V3879">
        <v>7.2999999999999995E-2</v>
      </c>
      <c r="W3879">
        <v>5.6000000000000001E-2</v>
      </c>
      <c r="X3879">
        <v>6.0000000000000001E-3</v>
      </c>
      <c r="Y3879">
        <v>0.03</v>
      </c>
      <c r="Z3879">
        <v>7.0000000000000007E-2</v>
      </c>
      <c r="AA3879">
        <v>-1.2999999999999999E-2</v>
      </c>
      <c r="AB3879">
        <v>3.2000000000000001E-2</v>
      </c>
      <c r="AC3879">
        <v>9.8000000000000004E-2</v>
      </c>
      <c r="AD3879">
        <v>0.183</v>
      </c>
      <c r="AE3879">
        <v>0</v>
      </c>
      <c r="AF3879">
        <v>0</v>
      </c>
      <c r="AG3879">
        <v>0</v>
      </c>
      <c r="AH3879">
        <v>0</v>
      </c>
      <c r="AI3879">
        <v>0</v>
      </c>
      <c r="AJ3879">
        <v>0</v>
      </c>
      <c r="AK3879">
        <v>0</v>
      </c>
      <c r="AL3879">
        <v>0</v>
      </c>
      <c r="AM3879">
        <v>1</v>
      </c>
      <c r="AN3879">
        <v>1</v>
      </c>
    </row>
    <row r="3880" spans="1:40" x14ac:dyDescent="0.3">
      <c r="A3880">
        <v>3879</v>
      </c>
      <c r="B3880" s="1" t="s">
        <v>11720</v>
      </c>
      <c r="C3880" s="1" t="s">
        <v>20</v>
      </c>
      <c r="D3880">
        <v>468</v>
      </c>
      <c r="E3880" s="1" t="s">
        <v>11721</v>
      </c>
      <c r="F3880" s="1" t="s">
        <v>11531</v>
      </c>
      <c r="G3880" s="2">
        <v>43645</v>
      </c>
      <c r="H3880" s="1" t="s">
        <v>9034</v>
      </c>
      <c r="I3880" t="b">
        <v>1</v>
      </c>
      <c r="J3880">
        <v>6</v>
      </c>
      <c r="K3880">
        <v>2</v>
      </c>
      <c r="L3880">
        <v>0</v>
      </c>
      <c r="M3880">
        <v>2</v>
      </c>
      <c r="N3880">
        <v>0</v>
      </c>
      <c r="O3880">
        <v>1</v>
      </c>
      <c r="P3880">
        <v>0</v>
      </c>
      <c r="Q3880">
        <v>1</v>
      </c>
      <c r="R3880">
        <v>0</v>
      </c>
      <c r="S3880" s="1" t="s">
        <v>11722</v>
      </c>
      <c r="T3880" s="1" t="s">
        <v>35514</v>
      </c>
      <c r="U3880">
        <v>0.10199999999999999</v>
      </c>
      <c r="V3880">
        <v>4.7E-2</v>
      </c>
      <c r="W3880">
        <v>6.7000000000000004E-2</v>
      </c>
      <c r="X3880">
        <v>3.0000000000000001E-3</v>
      </c>
      <c r="Y3880">
        <v>1.9E-2</v>
      </c>
      <c r="Z3880">
        <v>7.1999999999999995E-2</v>
      </c>
      <c r="AA3880">
        <v>6.0000000000000001E-3</v>
      </c>
      <c r="AB3880">
        <v>0.104</v>
      </c>
      <c r="AC3880">
        <v>2E-3</v>
      </c>
      <c r="AD3880">
        <v>6.9000000000000006E-2</v>
      </c>
      <c r="AE3880">
        <v>0</v>
      </c>
      <c r="AF3880">
        <v>0</v>
      </c>
      <c r="AG3880">
        <v>0</v>
      </c>
      <c r="AH3880">
        <v>0</v>
      </c>
      <c r="AI3880">
        <v>0</v>
      </c>
      <c r="AJ3880">
        <v>0</v>
      </c>
      <c r="AK3880">
        <v>0</v>
      </c>
      <c r="AL3880">
        <v>0</v>
      </c>
      <c r="AM3880">
        <v>0</v>
      </c>
      <c r="AN3880">
        <v>0</v>
      </c>
    </row>
    <row r="3881" spans="1:40" x14ac:dyDescent="0.3">
      <c r="A3881">
        <v>3880</v>
      </c>
      <c r="B3881" s="1" t="s">
        <v>11723</v>
      </c>
      <c r="C3881" s="1" t="s">
        <v>20</v>
      </c>
      <c r="D3881">
        <v>477</v>
      </c>
      <c r="E3881" s="1" t="s">
        <v>11724</v>
      </c>
      <c r="F3881" s="1" t="s">
        <v>11531</v>
      </c>
      <c r="G3881" s="2">
        <v>43638</v>
      </c>
      <c r="H3881" s="1" t="s">
        <v>9034</v>
      </c>
      <c r="I3881" t="b">
        <v>1</v>
      </c>
      <c r="J3881">
        <v>8</v>
      </c>
      <c r="K3881">
        <v>-1</v>
      </c>
      <c r="L3881">
        <v>0</v>
      </c>
      <c r="M3881">
        <v>-3</v>
      </c>
      <c r="N3881">
        <v>0</v>
      </c>
      <c r="O3881">
        <v>-1</v>
      </c>
      <c r="P3881">
        <v>0</v>
      </c>
      <c r="Q3881">
        <v>-1</v>
      </c>
      <c r="R3881">
        <v>0</v>
      </c>
      <c r="S3881" s="1" t="s">
        <v>11725</v>
      </c>
      <c r="T3881" s="1" t="s">
        <v>35515</v>
      </c>
      <c r="U3881">
        <v>3.6999999999999998E-2</v>
      </c>
      <c r="V3881">
        <v>3.5999999999999997E-2</v>
      </c>
      <c r="W3881">
        <v>0.188</v>
      </c>
      <c r="X3881">
        <v>1.0999999999999999E-2</v>
      </c>
      <c r="Y3881">
        <v>3.4000000000000002E-2</v>
      </c>
      <c r="Z3881">
        <v>4.2999999999999997E-2</v>
      </c>
      <c r="AA3881">
        <v>2.1000000000000001E-2</v>
      </c>
      <c r="AB3881">
        <v>0.112</v>
      </c>
      <c r="AC3881">
        <v>-3.1E-2</v>
      </c>
      <c r="AD3881">
        <v>6.0999999999999999E-2</v>
      </c>
      <c r="AE3881">
        <v>0</v>
      </c>
      <c r="AF3881">
        <v>0</v>
      </c>
      <c r="AG3881">
        <v>1</v>
      </c>
      <c r="AH3881">
        <v>0</v>
      </c>
      <c r="AI3881">
        <v>0</v>
      </c>
      <c r="AJ3881">
        <v>0</v>
      </c>
      <c r="AK3881">
        <v>0</v>
      </c>
      <c r="AL3881">
        <v>1</v>
      </c>
      <c r="AM3881">
        <v>0</v>
      </c>
      <c r="AN3881">
        <v>0</v>
      </c>
    </row>
    <row r="3882" spans="1:40" x14ac:dyDescent="0.3">
      <c r="A3882">
        <v>3881</v>
      </c>
      <c r="B3882" s="1" t="s">
        <v>11726</v>
      </c>
      <c r="C3882" s="1" t="s">
        <v>20</v>
      </c>
      <c r="D3882">
        <v>551</v>
      </c>
      <c r="E3882" s="1" t="s">
        <v>11727</v>
      </c>
      <c r="F3882" s="1" t="s">
        <v>11531</v>
      </c>
      <c r="G3882" s="2">
        <v>43624</v>
      </c>
      <c r="H3882" s="1" t="s">
        <v>9034</v>
      </c>
      <c r="I3882" t="b">
        <v>1</v>
      </c>
      <c r="J3882">
        <v>9</v>
      </c>
      <c r="K3882">
        <v>6</v>
      </c>
      <c r="L3882">
        <v>1</v>
      </c>
      <c r="M3882">
        <v>-1</v>
      </c>
      <c r="N3882">
        <v>0</v>
      </c>
      <c r="O3882">
        <v>-1</v>
      </c>
      <c r="P3882">
        <v>0</v>
      </c>
      <c r="Q3882">
        <v>1</v>
      </c>
      <c r="R3882">
        <v>1</v>
      </c>
      <c r="S3882" s="1" t="s">
        <v>11728</v>
      </c>
      <c r="T3882" s="1" t="s">
        <v>35516</v>
      </c>
      <c r="U3882">
        <v>4.1000000000000002E-2</v>
      </c>
      <c r="V3882">
        <v>0.153</v>
      </c>
      <c r="W3882">
        <v>4.7E-2</v>
      </c>
      <c r="X3882">
        <v>1.2999999999999999E-2</v>
      </c>
      <c r="Y3882">
        <v>-2E-3</v>
      </c>
      <c r="Z3882">
        <v>0.182</v>
      </c>
      <c r="AA3882">
        <v>3.2000000000000001E-2</v>
      </c>
      <c r="AB3882">
        <v>-1.9E-2</v>
      </c>
      <c r="AC3882">
        <v>3.7999999999999999E-2</v>
      </c>
      <c r="AD3882">
        <v>0.10299999999999999</v>
      </c>
      <c r="AE3882">
        <v>0</v>
      </c>
      <c r="AF3882">
        <v>1</v>
      </c>
      <c r="AG3882">
        <v>0</v>
      </c>
      <c r="AH3882">
        <v>0</v>
      </c>
      <c r="AI3882">
        <v>0</v>
      </c>
      <c r="AJ3882">
        <v>1</v>
      </c>
      <c r="AK3882">
        <v>0</v>
      </c>
      <c r="AL3882">
        <v>0</v>
      </c>
      <c r="AM3882">
        <v>0</v>
      </c>
      <c r="AN3882">
        <v>0</v>
      </c>
    </row>
    <row r="3883" spans="1:40" x14ac:dyDescent="0.3">
      <c r="A3883">
        <v>3882</v>
      </c>
      <c r="B3883" s="1" t="s">
        <v>11729</v>
      </c>
      <c r="C3883" s="1" t="s">
        <v>20</v>
      </c>
      <c r="D3883">
        <v>531</v>
      </c>
      <c r="E3883" s="1" t="s">
        <v>11730</v>
      </c>
      <c r="F3883" s="1" t="s">
        <v>11531</v>
      </c>
      <c r="G3883" s="2">
        <v>43603</v>
      </c>
      <c r="H3883" s="1" t="s">
        <v>9034</v>
      </c>
      <c r="I3883" t="b">
        <v>1</v>
      </c>
      <c r="J3883">
        <v>10</v>
      </c>
      <c r="K3883">
        <v>10</v>
      </c>
      <c r="L3883">
        <v>1</v>
      </c>
      <c r="M3883">
        <v>-10</v>
      </c>
      <c r="N3883">
        <v>0</v>
      </c>
      <c r="O3883">
        <v>-1</v>
      </c>
      <c r="P3883">
        <v>0</v>
      </c>
      <c r="Q3883">
        <v>1</v>
      </c>
      <c r="R3883">
        <v>1</v>
      </c>
      <c r="S3883" s="1" t="s">
        <v>11731</v>
      </c>
      <c r="T3883" s="1" t="s">
        <v>35517</v>
      </c>
      <c r="U3883">
        <v>6.5000000000000002E-2</v>
      </c>
      <c r="V3883">
        <v>4.5999999999999999E-2</v>
      </c>
      <c r="W3883">
        <v>8.5000000000000006E-2</v>
      </c>
      <c r="X3883">
        <v>2E-3</v>
      </c>
      <c r="Y3883">
        <v>1.4E-2</v>
      </c>
      <c r="Z3883">
        <v>9.4E-2</v>
      </c>
      <c r="AA3883">
        <v>8.9999999999999993E-3</v>
      </c>
      <c r="AB3883">
        <v>0.14899999999999999</v>
      </c>
      <c r="AC3883">
        <v>-8.9999999999999993E-3</v>
      </c>
      <c r="AD3883">
        <v>0.111</v>
      </c>
      <c r="AE3883">
        <v>0</v>
      </c>
      <c r="AF3883">
        <v>0</v>
      </c>
      <c r="AG3883">
        <v>0</v>
      </c>
      <c r="AH3883">
        <v>0</v>
      </c>
      <c r="AI3883">
        <v>0</v>
      </c>
      <c r="AJ3883">
        <v>0</v>
      </c>
      <c r="AK3883">
        <v>0</v>
      </c>
      <c r="AL3883">
        <v>1</v>
      </c>
      <c r="AM3883">
        <v>0</v>
      </c>
      <c r="AN3883">
        <v>0</v>
      </c>
    </row>
    <row r="3884" spans="1:40" x14ac:dyDescent="0.3">
      <c r="A3884">
        <v>3883</v>
      </c>
      <c r="B3884" s="1" t="s">
        <v>11732</v>
      </c>
      <c r="C3884" s="1" t="s">
        <v>9092</v>
      </c>
      <c r="D3884">
        <v>462</v>
      </c>
      <c r="E3884" s="1" t="s">
        <v>11733</v>
      </c>
      <c r="F3884" s="1" t="s">
        <v>11531</v>
      </c>
      <c r="G3884" s="2">
        <v>43588</v>
      </c>
      <c r="H3884" s="1" t="s">
        <v>9034</v>
      </c>
      <c r="I3884" t="b">
        <v>1</v>
      </c>
      <c r="J3884">
        <v>6</v>
      </c>
      <c r="K3884">
        <v>6</v>
      </c>
      <c r="L3884">
        <v>1</v>
      </c>
      <c r="M3884">
        <v>-9</v>
      </c>
      <c r="N3884">
        <v>-1</v>
      </c>
      <c r="O3884">
        <v>-1</v>
      </c>
      <c r="P3884">
        <v>-1</v>
      </c>
      <c r="Q3884">
        <v>1</v>
      </c>
      <c r="R3884">
        <v>1</v>
      </c>
      <c r="S3884" s="1" t="s">
        <v>11734</v>
      </c>
      <c r="T3884" s="1" t="s">
        <v>35518</v>
      </c>
      <c r="U3884">
        <v>5.8999999999999997E-2</v>
      </c>
      <c r="V3884">
        <v>0.01</v>
      </c>
      <c r="W3884">
        <v>0.105</v>
      </c>
      <c r="X3884">
        <v>2.5999999999999999E-2</v>
      </c>
      <c r="Y3884">
        <v>3.6999999999999998E-2</v>
      </c>
      <c r="Z3884">
        <v>8.1000000000000003E-2</v>
      </c>
      <c r="AA3884">
        <v>1E-3</v>
      </c>
      <c r="AB3884">
        <v>4.3999999999999997E-2</v>
      </c>
      <c r="AC3884">
        <v>-6.0000000000000001E-3</v>
      </c>
      <c r="AD3884">
        <v>0.186</v>
      </c>
      <c r="AE3884">
        <v>0</v>
      </c>
      <c r="AF3884">
        <v>0</v>
      </c>
      <c r="AG3884">
        <v>0</v>
      </c>
      <c r="AH3884">
        <v>0</v>
      </c>
      <c r="AI3884">
        <v>0</v>
      </c>
      <c r="AJ3884">
        <v>0</v>
      </c>
      <c r="AK3884">
        <v>0</v>
      </c>
      <c r="AL3884">
        <v>0</v>
      </c>
      <c r="AM3884">
        <v>0</v>
      </c>
      <c r="AN3884">
        <v>1</v>
      </c>
    </row>
    <row r="3885" spans="1:40" x14ac:dyDescent="0.3">
      <c r="A3885">
        <v>3884</v>
      </c>
      <c r="B3885" s="1" t="s">
        <v>11735</v>
      </c>
      <c r="C3885" s="1"/>
      <c r="D3885">
        <v>727</v>
      </c>
      <c r="E3885" s="1" t="s">
        <v>11736</v>
      </c>
      <c r="F3885" s="1" t="s">
        <v>11531</v>
      </c>
      <c r="G3885" s="2">
        <v>43568</v>
      </c>
      <c r="H3885" s="1" t="s">
        <v>9034</v>
      </c>
      <c r="I3885" t="b">
        <v>1</v>
      </c>
      <c r="J3885">
        <v>10</v>
      </c>
      <c r="K3885">
        <v>3</v>
      </c>
      <c r="L3885">
        <v>0</v>
      </c>
      <c r="M3885">
        <v>-9</v>
      </c>
      <c r="N3885">
        <v>0</v>
      </c>
      <c r="O3885">
        <v>-1</v>
      </c>
      <c r="P3885">
        <v>0</v>
      </c>
      <c r="Q3885">
        <v>1</v>
      </c>
      <c r="R3885">
        <v>0</v>
      </c>
      <c r="S3885" s="1" t="s">
        <v>11737</v>
      </c>
      <c r="T3885" s="1" t="s">
        <v>35519</v>
      </c>
      <c r="U3885">
        <v>8.2000000000000003E-2</v>
      </c>
      <c r="V3885">
        <v>0.113</v>
      </c>
      <c r="W3885">
        <v>2.4E-2</v>
      </c>
      <c r="X3885">
        <v>1.6E-2</v>
      </c>
      <c r="Y3885">
        <v>3.0000000000000001E-3</v>
      </c>
      <c r="Z3885">
        <v>0.155</v>
      </c>
      <c r="AA3885">
        <v>1.7000000000000001E-2</v>
      </c>
      <c r="AB3885">
        <v>4.9000000000000002E-2</v>
      </c>
      <c r="AC3885">
        <v>5.2999999999999999E-2</v>
      </c>
      <c r="AD3885">
        <v>4.9000000000000002E-2</v>
      </c>
      <c r="AE3885">
        <v>0</v>
      </c>
      <c r="AF3885">
        <v>0</v>
      </c>
      <c r="AG3885">
        <v>0</v>
      </c>
      <c r="AH3885">
        <v>0</v>
      </c>
      <c r="AI3885">
        <v>0</v>
      </c>
      <c r="AJ3885">
        <v>1</v>
      </c>
      <c r="AK3885">
        <v>0</v>
      </c>
      <c r="AL3885">
        <v>0</v>
      </c>
      <c r="AM3885">
        <v>0</v>
      </c>
      <c r="AN3885">
        <v>0</v>
      </c>
    </row>
    <row r="3886" spans="1:40" x14ac:dyDescent="0.3">
      <c r="A3886">
        <v>3885</v>
      </c>
      <c r="B3886" s="1" t="s">
        <v>11738</v>
      </c>
      <c r="C3886" s="1" t="s">
        <v>9058</v>
      </c>
      <c r="D3886">
        <v>462</v>
      </c>
      <c r="E3886" s="1" t="s">
        <v>11739</v>
      </c>
      <c r="F3886" s="1" t="s">
        <v>11531</v>
      </c>
      <c r="G3886" s="2">
        <v>43559</v>
      </c>
      <c r="H3886" s="1" t="s">
        <v>9034</v>
      </c>
      <c r="I3886" t="b">
        <v>1</v>
      </c>
      <c r="J3886">
        <v>6</v>
      </c>
      <c r="K3886">
        <v>5</v>
      </c>
      <c r="L3886">
        <v>0</v>
      </c>
      <c r="M3886">
        <v>-12</v>
      </c>
      <c r="N3886">
        <v>0</v>
      </c>
      <c r="O3886">
        <v>-1</v>
      </c>
      <c r="P3886">
        <v>0</v>
      </c>
      <c r="Q3886">
        <v>1</v>
      </c>
      <c r="R3886">
        <v>0</v>
      </c>
      <c r="S3886" s="1" t="s">
        <v>9100</v>
      </c>
      <c r="T3886" s="1" t="s">
        <v>35520</v>
      </c>
      <c r="U3886">
        <v>0.08</v>
      </c>
      <c r="V3886">
        <v>7.2999999999999995E-2</v>
      </c>
      <c r="W3886">
        <v>6.9000000000000006E-2</v>
      </c>
      <c r="X3886">
        <v>1.7000000000000001E-2</v>
      </c>
      <c r="Y3886">
        <v>2.5999999999999999E-2</v>
      </c>
      <c r="Z3886">
        <v>0.06</v>
      </c>
      <c r="AA3886">
        <v>5.0000000000000001E-3</v>
      </c>
      <c r="AB3886">
        <v>3.0000000000000001E-3</v>
      </c>
      <c r="AC3886">
        <v>6.4000000000000001E-2</v>
      </c>
      <c r="AD3886">
        <v>0.14499999999999999</v>
      </c>
      <c r="AE3886">
        <v>0</v>
      </c>
      <c r="AF3886">
        <v>0</v>
      </c>
      <c r="AG3886">
        <v>0</v>
      </c>
      <c r="AH3886">
        <v>0</v>
      </c>
      <c r="AI3886">
        <v>0</v>
      </c>
      <c r="AJ3886">
        <v>0</v>
      </c>
      <c r="AK3886">
        <v>0</v>
      </c>
      <c r="AL3886">
        <v>0</v>
      </c>
      <c r="AM3886">
        <v>0</v>
      </c>
      <c r="AN3886">
        <v>0</v>
      </c>
    </row>
    <row r="3887" spans="1:40" x14ac:dyDescent="0.3">
      <c r="A3887">
        <v>3886</v>
      </c>
      <c r="B3887" s="1" t="s">
        <v>11740</v>
      </c>
      <c r="C3887" s="1" t="s">
        <v>9092</v>
      </c>
      <c r="D3887">
        <v>404</v>
      </c>
      <c r="E3887" s="1" t="s">
        <v>11741</v>
      </c>
      <c r="F3887" s="1" t="s">
        <v>11531</v>
      </c>
      <c r="G3887" s="2">
        <v>43501</v>
      </c>
      <c r="H3887" s="1" t="s">
        <v>9034</v>
      </c>
      <c r="I3887" t="b">
        <v>1</v>
      </c>
      <c r="J3887">
        <v>8</v>
      </c>
      <c r="K3887">
        <v>4</v>
      </c>
      <c r="L3887">
        <v>-1</v>
      </c>
      <c r="M3887">
        <v>-3</v>
      </c>
      <c r="N3887">
        <v>0</v>
      </c>
      <c r="O3887">
        <v>-1</v>
      </c>
      <c r="P3887">
        <v>0</v>
      </c>
      <c r="Q3887">
        <v>1</v>
      </c>
      <c r="R3887">
        <v>-1</v>
      </c>
      <c r="S3887" s="1" t="s">
        <v>11742</v>
      </c>
      <c r="T3887" s="1" t="s">
        <v>35521</v>
      </c>
      <c r="U3887">
        <v>5.2999999999999999E-2</v>
      </c>
      <c r="V3887">
        <v>-1.2E-2</v>
      </c>
      <c r="W3887">
        <v>0.10100000000000001</v>
      </c>
      <c r="X3887">
        <v>0.01</v>
      </c>
      <c r="Y3887">
        <v>4.8000000000000001E-2</v>
      </c>
      <c r="Z3887">
        <v>0.05</v>
      </c>
      <c r="AA3887">
        <v>-5.0000000000000001E-3</v>
      </c>
      <c r="AB3887">
        <v>-2.8000000000000001E-2</v>
      </c>
      <c r="AC3887">
        <v>0.108</v>
      </c>
      <c r="AD3887">
        <v>0.20399999999999999</v>
      </c>
      <c r="AE3887">
        <v>0</v>
      </c>
      <c r="AF3887">
        <v>0</v>
      </c>
      <c r="AG3887">
        <v>0</v>
      </c>
      <c r="AH3887">
        <v>0</v>
      </c>
      <c r="AI3887">
        <v>0</v>
      </c>
      <c r="AJ3887">
        <v>0</v>
      </c>
      <c r="AK3887">
        <v>0</v>
      </c>
      <c r="AL3887">
        <v>0</v>
      </c>
      <c r="AM3887">
        <v>1</v>
      </c>
      <c r="AN3887">
        <v>1</v>
      </c>
    </row>
    <row r="3888" spans="1:40" x14ac:dyDescent="0.3">
      <c r="A3888">
        <v>3887</v>
      </c>
      <c r="B3888" s="1" t="s">
        <v>11743</v>
      </c>
      <c r="C3888" s="1" t="s">
        <v>9111</v>
      </c>
      <c r="D3888">
        <v>573</v>
      </c>
      <c r="E3888" s="1" t="s">
        <v>11744</v>
      </c>
      <c r="F3888" s="1" t="s">
        <v>11531</v>
      </c>
      <c r="G3888" s="2">
        <v>43482</v>
      </c>
      <c r="H3888" s="1" t="s">
        <v>9034</v>
      </c>
      <c r="I3888" t="b">
        <v>1</v>
      </c>
      <c r="J3888">
        <v>9</v>
      </c>
      <c r="K3888">
        <v>18</v>
      </c>
      <c r="L3888">
        <v>2</v>
      </c>
      <c r="M3888">
        <v>4</v>
      </c>
      <c r="N3888">
        <v>1</v>
      </c>
      <c r="O3888">
        <v>1</v>
      </c>
      <c r="P3888">
        <v>1</v>
      </c>
      <c r="Q3888">
        <v>1</v>
      </c>
      <c r="R3888">
        <v>1</v>
      </c>
      <c r="S3888" s="1" t="s">
        <v>11745</v>
      </c>
      <c r="T3888" s="1" t="s">
        <v>35522</v>
      </c>
      <c r="U3888">
        <v>4.2000000000000003E-2</v>
      </c>
      <c r="V3888">
        <v>7.0000000000000001E-3</v>
      </c>
      <c r="W3888">
        <v>4.0000000000000001E-3</v>
      </c>
      <c r="X3888">
        <v>1E-3</v>
      </c>
      <c r="Y3888">
        <v>0.17799999999999999</v>
      </c>
      <c r="Z3888">
        <v>2.5999999999999999E-2</v>
      </c>
      <c r="AA3888">
        <v>6.5000000000000002E-2</v>
      </c>
      <c r="AB3888">
        <v>0.112</v>
      </c>
      <c r="AC3888">
        <v>4.1000000000000002E-2</v>
      </c>
      <c r="AD3888">
        <v>0.125</v>
      </c>
      <c r="AE3888">
        <v>0</v>
      </c>
      <c r="AF3888">
        <v>0</v>
      </c>
      <c r="AG3888">
        <v>0</v>
      </c>
      <c r="AH3888">
        <v>0</v>
      </c>
      <c r="AI3888">
        <v>1</v>
      </c>
      <c r="AJ3888">
        <v>0</v>
      </c>
      <c r="AK3888">
        <v>0</v>
      </c>
      <c r="AL3888">
        <v>1</v>
      </c>
      <c r="AM3888">
        <v>0</v>
      </c>
      <c r="AN3888">
        <v>0</v>
      </c>
    </row>
    <row r="3889" spans="1:40" x14ac:dyDescent="0.3">
      <c r="A3889">
        <v>3888</v>
      </c>
      <c r="B3889" s="1" t="s">
        <v>11746</v>
      </c>
      <c r="C3889" s="1"/>
      <c r="D3889">
        <v>227</v>
      </c>
      <c r="E3889" s="1" t="s">
        <v>11747</v>
      </c>
      <c r="F3889" s="1" t="s">
        <v>11531</v>
      </c>
      <c r="G3889" s="2">
        <v>43481</v>
      </c>
      <c r="H3889" s="1" t="s">
        <v>9034</v>
      </c>
      <c r="I3889" t="b">
        <v>1</v>
      </c>
      <c r="J3889">
        <v>6</v>
      </c>
      <c r="K3889">
        <v>-4</v>
      </c>
      <c r="L3889">
        <v>0</v>
      </c>
      <c r="M3889">
        <v>1</v>
      </c>
      <c r="N3889">
        <v>-1</v>
      </c>
      <c r="O3889">
        <v>1</v>
      </c>
      <c r="P3889">
        <v>-1</v>
      </c>
      <c r="Q3889">
        <v>-1</v>
      </c>
      <c r="R3889">
        <v>0</v>
      </c>
      <c r="S3889" s="1" t="s">
        <v>11748</v>
      </c>
      <c r="T3889" s="1" t="s">
        <v>35523</v>
      </c>
      <c r="U3889">
        <v>0.20100000000000001</v>
      </c>
      <c r="V3889">
        <v>-1.2999999999999999E-2</v>
      </c>
      <c r="W3889">
        <v>3.7999999999999999E-2</v>
      </c>
      <c r="X3889">
        <v>4.0000000000000001E-3</v>
      </c>
      <c r="Y3889">
        <v>0.02</v>
      </c>
      <c r="Z3889">
        <v>1.2E-2</v>
      </c>
      <c r="AA3889">
        <v>8.9999999999999993E-3</v>
      </c>
      <c r="AB3889">
        <v>-3.1E-2</v>
      </c>
      <c r="AC3889">
        <v>2.5000000000000001E-2</v>
      </c>
      <c r="AD3889">
        <v>0.115</v>
      </c>
      <c r="AE3889">
        <v>1</v>
      </c>
      <c r="AF3889">
        <v>0</v>
      </c>
      <c r="AG3889">
        <v>0</v>
      </c>
      <c r="AH3889">
        <v>0</v>
      </c>
      <c r="AI3889">
        <v>0</v>
      </c>
      <c r="AJ3889">
        <v>0</v>
      </c>
      <c r="AK3889">
        <v>0</v>
      </c>
      <c r="AL3889">
        <v>0</v>
      </c>
      <c r="AM3889">
        <v>0</v>
      </c>
      <c r="AN3889">
        <v>0</v>
      </c>
    </row>
    <row r="3890" spans="1:40" x14ac:dyDescent="0.3">
      <c r="A3890">
        <v>3889</v>
      </c>
      <c r="B3890" s="1" t="s">
        <v>11749</v>
      </c>
      <c r="C3890" s="1" t="s">
        <v>9058</v>
      </c>
      <c r="D3890">
        <v>637</v>
      </c>
      <c r="E3890" s="1" t="s">
        <v>11750</v>
      </c>
      <c r="F3890" s="1" t="s">
        <v>11531</v>
      </c>
      <c r="G3890" s="2">
        <v>43475</v>
      </c>
      <c r="H3890" s="1" t="s">
        <v>9034</v>
      </c>
      <c r="I3890" t="b">
        <v>1</v>
      </c>
      <c r="J3890">
        <v>14</v>
      </c>
      <c r="K3890">
        <v>4</v>
      </c>
      <c r="L3890">
        <v>0</v>
      </c>
      <c r="M3890">
        <v>1</v>
      </c>
      <c r="N3890">
        <v>0</v>
      </c>
      <c r="O3890">
        <v>1</v>
      </c>
      <c r="P3890">
        <v>0</v>
      </c>
      <c r="Q3890">
        <v>1</v>
      </c>
      <c r="R3890">
        <v>0</v>
      </c>
      <c r="S3890" s="1" t="s">
        <v>11751</v>
      </c>
      <c r="T3890" s="1" t="s">
        <v>35524</v>
      </c>
      <c r="U3890">
        <v>0.112</v>
      </c>
      <c r="V3890">
        <v>5.8999999999999997E-2</v>
      </c>
      <c r="W3890">
        <v>4.2999999999999997E-2</v>
      </c>
      <c r="X3890">
        <v>1.4E-2</v>
      </c>
      <c r="Y3890">
        <v>2.7E-2</v>
      </c>
      <c r="Z3890">
        <v>4.7E-2</v>
      </c>
      <c r="AA3890">
        <v>1.0999999999999999E-2</v>
      </c>
      <c r="AB3890">
        <v>0.13500000000000001</v>
      </c>
      <c r="AC3890">
        <v>8.3000000000000004E-2</v>
      </c>
      <c r="AD3890">
        <v>0.16700000000000001</v>
      </c>
      <c r="AE3890">
        <v>0</v>
      </c>
      <c r="AF3890">
        <v>0</v>
      </c>
      <c r="AG3890">
        <v>0</v>
      </c>
      <c r="AH3890">
        <v>0</v>
      </c>
      <c r="AI3890">
        <v>0</v>
      </c>
      <c r="AJ3890">
        <v>0</v>
      </c>
      <c r="AK3890">
        <v>0</v>
      </c>
      <c r="AL3890">
        <v>1</v>
      </c>
      <c r="AM3890">
        <v>0</v>
      </c>
      <c r="AN3890">
        <v>1</v>
      </c>
    </row>
    <row r="3891" spans="1:40" x14ac:dyDescent="0.3">
      <c r="A3891">
        <v>3890</v>
      </c>
      <c r="B3891" s="1" t="s">
        <v>11752</v>
      </c>
      <c r="C3891" s="1" t="s">
        <v>9092</v>
      </c>
      <c r="D3891">
        <v>346</v>
      </c>
      <c r="E3891" s="1" t="s">
        <v>11753</v>
      </c>
      <c r="F3891" s="1" t="s">
        <v>11531</v>
      </c>
      <c r="G3891" s="2">
        <v>43407</v>
      </c>
      <c r="H3891" s="1" t="s">
        <v>9034</v>
      </c>
      <c r="I3891" t="b">
        <v>1</v>
      </c>
      <c r="J3891">
        <v>4</v>
      </c>
      <c r="K3891">
        <v>-6</v>
      </c>
      <c r="L3891">
        <v>-1</v>
      </c>
      <c r="M3891">
        <v>-2</v>
      </c>
      <c r="N3891">
        <v>0</v>
      </c>
      <c r="O3891">
        <v>-1</v>
      </c>
      <c r="P3891">
        <v>0</v>
      </c>
      <c r="Q3891">
        <v>-1</v>
      </c>
      <c r="R3891">
        <v>-1</v>
      </c>
      <c r="S3891" s="1" t="s">
        <v>9128</v>
      </c>
      <c r="T3891" s="1" t="s">
        <v>35525</v>
      </c>
      <c r="U3891">
        <v>5.0999999999999997E-2</v>
      </c>
      <c r="V3891">
        <v>-1.7999999999999999E-2</v>
      </c>
      <c r="W3891">
        <v>7.2999999999999995E-2</v>
      </c>
      <c r="X3891">
        <v>8.9999999999999993E-3</v>
      </c>
      <c r="Y3891">
        <v>3.5999999999999997E-2</v>
      </c>
      <c r="Z3891">
        <v>5.0999999999999997E-2</v>
      </c>
      <c r="AA3891">
        <v>0.01</v>
      </c>
      <c r="AB3891">
        <v>-0.02</v>
      </c>
      <c r="AC3891">
        <v>8.3000000000000004E-2</v>
      </c>
      <c r="AD3891">
        <v>0.189</v>
      </c>
      <c r="AE3891">
        <v>0</v>
      </c>
      <c r="AF3891">
        <v>0</v>
      </c>
      <c r="AG3891">
        <v>0</v>
      </c>
      <c r="AH3891">
        <v>0</v>
      </c>
      <c r="AI3891">
        <v>0</v>
      </c>
      <c r="AJ3891">
        <v>0</v>
      </c>
      <c r="AK3891">
        <v>0</v>
      </c>
      <c r="AL3891">
        <v>0</v>
      </c>
      <c r="AM3891">
        <v>0</v>
      </c>
      <c r="AN3891">
        <v>1</v>
      </c>
    </row>
    <row r="3892" spans="1:40" x14ac:dyDescent="0.3">
      <c r="A3892">
        <v>3891</v>
      </c>
      <c r="B3892" s="1" t="s">
        <v>11754</v>
      </c>
      <c r="C3892" s="1" t="s">
        <v>9092</v>
      </c>
      <c r="D3892">
        <v>240</v>
      </c>
      <c r="E3892" s="1" t="s">
        <v>11755</v>
      </c>
      <c r="F3892" s="1" t="s">
        <v>11531</v>
      </c>
      <c r="G3892" s="2">
        <v>43389</v>
      </c>
      <c r="H3892" s="1" t="s">
        <v>9034</v>
      </c>
      <c r="I3892" t="b">
        <v>1</v>
      </c>
      <c r="J3892">
        <v>5</v>
      </c>
      <c r="K3892">
        <v>4</v>
      </c>
      <c r="L3892">
        <v>-1</v>
      </c>
      <c r="M3892">
        <v>-2</v>
      </c>
      <c r="N3892">
        <v>0</v>
      </c>
      <c r="O3892">
        <v>-1</v>
      </c>
      <c r="P3892">
        <v>0</v>
      </c>
      <c r="Q3892">
        <v>1</v>
      </c>
      <c r="R3892">
        <v>-1</v>
      </c>
      <c r="S3892" s="1" t="s">
        <v>11756</v>
      </c>
      <c r="T3892" s="1" t="s">
        <v>35526</v>
      </c>
      <c r="U3892">
        <v>1.4E-2</v>
      </c>
      <c r="V3892">
        <v>-8.7999999999999995E-2</v>
      </c>
      <c r="W3892">
        <v>-3.0000000000000001E-3</v>
      </c>
      <c r="X3892">
        <v>1E-3</v>
      </c>
      <c r="Y3892">
        <v>1.7000000000000001E-2</v>
      </c>
      <c r="Z3892">
        <v>0.255</v>
      </c>
      <c r="AA3892">
        <v>7.0000000000000001E-3</v>
      </c>
      <c r="AB3892">
        <v>2.7E-2</v>
      </c>
      <c r="AC3892">
        <v>5.1999999999999998E-2</v>
      </c>
      <c r="AD3892">
        <v>7.0999999999999994E-2</v>
      </c>
      <c r="AE3892">
        <v>0</v>
      </c>
      <c r="AF3892">
        <v>0</v>
      </c>
      <c r="AG3892">
        <v>0</v>
      </c>
      <c r="AH3892">
        <v>0</v>
      </c>
      <c r="AI3892">
        <v>0</v>
      </c>
      <c r="AJ3892">
        <v>1</v>
      </c>
      <c r="AK3892">
        <v>0</v>
      </c>
      <c r="AL3892">
        <v>0</v>
      </c>
      <c r="AM3892">
        <v>0</v>
      </c>
      <c r="AN3892">
        <v>0</v>
      </c>
    </row>
    <row r="3893" spans="1:40" x14ac:dyDescent="0.3">
      <c r="A3893">
        <v>3892</v>
      </c>
      <c r="B3893" s="1" t="s">
        <v>11757</v>
      </c>
      <c r="C3893" s="1" t="s">
        <v>2665</v>
      </c>
      <c r="D3893">
        <v>353</v>
      </c>
      <c r="E3893" s="1" t="s">
        <v>11758</v>
      </c>
      <c r="F3893" s="1" t="s">
        <v>11531</v>
      </c>
      <c r="G3893" s="2">
        <v>43372</v>
      </c>
      <c r="H3893" s="1" t="s">
        <v>9034</v>
      </c>
      <c r="I3893" t="b">
        <v>1</v>
      </c>
      <c r="J3893">
        <v>9</v>
      </c>
      <c r="K3893">
        <v>3</v>
      </c>
      <c r="L3893">
        <v>0</v>
      </c>
      <c r="M3893">
        <v>-9</v>
      </c>
      <c r="N3893">
        <v>-1</v>
      </c>
      <c r="O3893">
        <v>-1</v>
      </c>
      <c r="P3893">
        <v>-1</v>
      </c>
      <c r="Q3893">
        <v>1</v>
      </c>
      <c r="R3893">
        <v>0</v>
      </c>
      <c r="S3893" s="1" t="s">
        <v>11759</v>
      </c>
      <c r="T3893" s="1" t="s">
        <v>35527</v>
      </c>
      <c r="U3893">
        <v>0.08</v>
      </c>
      <c r="V3893">
        <v>8.6999999999999994E-2</v>
      </c>
      <c r="W3893">
        <v>3.5000000000000003E-2</v>
      </c>
      <c r="X3893">
        <v>2E-3</v>
      </c>
      <c r="Y3893">
        <v>1E-3</v>
      </c>
      <c r="Z3893">
        <v>0.25800000000000001</v>
      </c>
      <c r="AA3893">
        <v>-7.0000000000000001E-3</v>
      </c>
      <c r="AB3893">
        <v>4.3999999999999997E-2</v>
      </c>
      <c r="AC3893">
        <v>-7.0999999999999994E-2</v>
      </c>
      <c r="AD3893">
        <v>1.7000000000000001E-2</v>
      </c>
      <c r="AE3893">
        <v>0</v>
      </c>
      <c r="AF3893">
        <v>0</v>
      </c>
      <c r="AG3893">
        <v>0</v>
      </c>
      <c r="AH3893">
        <v>0</v>
      </c>
      <c r="AI3893">
        <v>0</v>
      </c>
      <c r="AJ3893">
        <v>1</v>
      </c>
      <c r="AK3893">
        <v>0</v>
      </c>
      <c r="AL3893">
        <v>0</v>
      </c>
      <c r="AM3893">
        <v>0</v>
      </c>
      <c r="AN3893">
        <v>0</v>
      </c>
    </row>
    <row r="3894" spans="1:40" x14ac:dyDescent="0.3">
      <c r="A3894">
        <v>3893</v>
      </c>
      <c r="B3894" s="1" t="s">
        <v>11760</v>
      </c>
      <c r="C3894" s="1" t="s">
        <v>9137</v>
      </c>
      <c r="D3894">
        <v>341</v>
      </c>
      <c r="E3894" s="1" t="s">
        <v>11761</v>
      </c>
      <c r="F3894" s="1" t="s">
        <v>11531</v>
      </c>
      <c r="G3894" s="2">
        <v>43316</v>
      </c>
      <c r="H3894" s="1" t="s">
        <v>9034</v>
      </c>
      <c r="I3894" t="b">
        <v>1</v>
      </c>
      <c r="J3894">
        <v>9</v>
      </c>
      <c r="K3894">
        <v>1</v>
      </c>
      <c r="L3894">
        <v>-2</v>
      </c>
      <c r="M3894">
        <v>-7</v>
      </c>
      <c r="N3894">
        <v>-1</v>
      </c>
      <c r="O3894">
        <v>-1</v>
      </c>
      <c r="P3894">
        <v>-1</v>
      </c>
      <c r="Q3894">
        <v>1</v>
      </c>
      <c r="R3894">
        <v>-1</v>
      </c>
      <c r="S3894" s="1" t="s">
        <v>11762</v>
      </c>
      <c r="T3894" s="1" t="s">
        <v>35528</v>
      </c>
      <c r="U3894">
        <v>8.7999999999999995E-2</v>
      </c>
      <c r="V3894">
        <v>1.2E-2</v>
      </c>
      <c r="W3894">
        <v>5.7000000000000002E-2</v>
      </c>
      <c r="X3894">
        <v>5.0000000000000001E-3</v>
      </c>
      <c r="Y3894">
        <v>4.2000000000000003E-2</v>
      </c>
      <c r="Z3894">
        <v>8.3000000000000004E-2</v>
      </c>
      <c r="AA3894">
        <v>3.0000000000000001E-3</v>
      </c>
      <c r="AB3894">
        <v>5.8000000000000003E-2</v>
      </c>
      <c r="AC3894">
        <v>4.9000000000000002E-2</v>
      </c>
      <c r="AD3894">
        <v>0.129</v>
      </c>
      <c r="AE3894">
        <v>0</v>
      </c>
      <c r="AF3894">
        <v>0</v>
      </c>
      <c r="AG3894">
        <v>0</v>
      </c>
      <c r="AH3894">
        <v>0</v>
      </c>
      <c r="AI3894">
        <v>0</v>
      </c>
      <c r="AJ3894">
        <v>0</v>
      </c>
      <c r="AK3894">
        <v>0</v>
      </c>
      <c r="AL3894">
        <v>0</v>
      </c>
      <c r="AM3894">
        <v>0</v>
      </c>
      <c r="AN3894">
        <v>0</v>
      </c>
    </row>
    <row r="3895" spans="1:40" x14ac:dyDescent="0.3">
      <c r="A3895">
        <v>3894</v>
      </c>
      <c r="B3895" s="1" t="s">
        <v>11763</v>
      </c>
      <c r="C3895" s="1"/>
      <c r="D3895">
        <v>668</v>
      </c>
      <c r="E3895" s="1" t="s">
        <v>11764</v>
      </c>
      <c r="F3895" s="1" t="s">
        <v>11531</v>
      </c>
      <c r="G3895" s="2">
        <v>43316</v>
      </c>
      <c r="H3895" s="1" t="s">
        <v>9034</v>
      </c>
      <c r="I3895" t="b">
        <v>1</v>
      </c>
      <c r="J3895">
        <v>10</v>
      </c>
      <c r="K3895">
        <v>2</v>
      </c>
      <c r="L3895">
        <v>0</v>
      </c>
      <c r="M3895">
        <v>-3</v>
      </c>
      <c r="N3895">
        <v>-1</v>
      </c>
      <c r="O3895">
        <v>-1</v>
      </c>
      <c r="P3895">
        <v>-1</v>
      </c>
      <c r="Q3895">
        <v>1</v>
      </c>
      <c r="R3895">
        <v>0</v>
      </c>
      <c r="S3895" s="1" t="s">
        <v>11765</v>
      </c>
      <c r="T3895" s="1" t="s">
        <v>35529</v>
      </c>
      <c r="U3895">
        <v>5.8000000000000003E-2</v>
      </c>
      <c r="V3895">
        <v>3.2000000000000001E-2</v>
      </c>
      <c r="W3895">
        <v>9.8000000000000004E-2</v>
      </c>
      <c r="X3895">
        <v>1E-3</v>
      </c>
      <c r="Y3895">
        <v>3.3000000000000002E-2</v>
      </c>
      <c r="Z3895">
        <v>0.104</v>
      </c>
      <c r="AA3895">
        <v>7.9000000000000001E-2</v>
      </c>
      <c r="AB3895">
        <v>6.8000000000000005E-2</v>
      </c>
      <c r="AC3895">
        <v>8.0000000000000002E-3</v>
      </c>
      <c r="AD3895">
        <v>0.126</v>
      </c>
      <c r="AE3895">
        <v>0</v>
      </c>
      <c r="AF3895">
        <v>0</v>
      </c>
      <c r="AG3895">
        <v>0</v>
      </c>
      <c r="AH3895">
        <v>0</v>
      </c>
      <c r="AI3895">
        <v>0</v>
      </c>
      <c r="AJ3895">
        <v>0</v>
      </c>
      <c r="AK3895">
        <v>0</v>
      </c>
      <c r="AL3895">
        <v>0</v>
      </c>
      <c r="AM3895">
        <v>0</v>
      </c>
      <c r="AN3895">
        <v>0</v>
      </c>
    </row>
    <row r="3896" spans="1:40" x14ac:dyDescent="0.3">
      <c r="A3896">
        <v>3895</v>
      </c>
      <c r="B3896" s="1" t="s">
        <v>11766</v>
      </c>
      <c r="C3896" s="1" t="s">
        <v>11767</v>
      </c>
      <c r="D3896">
        <v>937</v>
      </c>
      <c r="E3896" s="1" t="s">
        <v>11768</v>
      </c>
      <c r="F3896" s="1" t="s">
        <v>11531</v>
      </c>
      <c r="G3896" s="2">
        <v>43288</v>
      </c>
      <c r="H3896" s="1" t="s">
        <v>9034</v>
      </c>
      <c r="I3896" t="b">
        <v>1</v>
      </c>
      <c r="J3896">
        <v>13</v>
      </c>
      <c r="K3896">
        <v>25</v>
      </c>
      <c r="L3896">
        <v>1</v>
      </c>
      <c r="M3896">
        <v>-10</v>
      </c>
      <c r="N3896">
        <v>0</v>
      </c>
      <c r="O3896">
        <v>-1</v>
      </c>
      <c r="P3896">
        <v>0</v>
      </c>
      <c r="Q3896">
        <v>1</v>
      </c>
      <c r="R3896">
        <v>1</v>
      </c>
      <c r="S3896" s="1" t="s">
        <v>11769</v>
      </c>
      <c r="T3896" s="1" t="s">
        <v>35530</v>
      </c>
      <c r="U3896">
        <v>0.16400000000000001</v>
      </c>
      <c r="V3896">
        <v>9.8000000000000004E-2</v>
      </c>
      <c r="W3896">
        <v>5.5E-2</v>
      </c>
      <c r="X3896">
        <v>5.0000000000000001E-3</v>
      </c>
      <c r="Y3896">
        <v>0.04</v>
      </c>
      <c r="Z3896">
        <v>0.26500000000000001</v>
      </c>
      <c r="AA3896">
        <v>1.2999999999999999E-2</v>
      </c>
      <c r="AB3896">
        <v>6.3E-2</v>
      </c>
      <c r="AC3896">
        <v>-3.6999999999999998E-2</v>
      </c>
      <c r="AD3896">
        <v>7.0999999999999994E-2</v>
      </c>
      <c r="AE3896">
        <v>1</v>
      </c>
      <c r="AF3896">
        <v>0</v>
      </c>
      <c r="AG3896">
        <v>0</v>
      </c>
      <c r="AH3896">
        <v>0</v>
      </c>
      <c r="AI3896">
        <v>0</v>
      </c>
      <c r="AJ3896">
        <v>1</v>
      </c>
      <c r="AK3896">
        <v>0</v>
      </c>
      <c r="AL3896">
        <v>0</v>
      </c>
      <c r="AM3896">
        <v>0</v>
      </c>
      <c r="AN3896">
        <v>0</v>
      </c>
    </row>
    <row r="3897" spans="1:40" x14ac:dyDescent="0.3">
      <c r="A3897">
        <v>3896</v>
      </c>
      <c r="B3897" s="1" t="s">
        <v>11770</v>
      </c>
      <c r="C3897" s="1" t="s">
        <v>9137</v>
      </c>
      <c r="D3897">
        <v>524</v>
      </c>
      <c r="E3897" s="1" t="s">
        <v>11771</v>
      </c>
      <c r="F3897" s="1" t="s">
        <v>11531</v>
      </c>
      <c r="G3897" s="2">
        <v>43257</v>
      </c>
      <c r="H3897" s="1" t="s">
        <v>9034</v>
      </c>
      <c r="I3897" t="b">
        <v>1</v>
      </c>
      <c r="J3897">
        <v>11</v>
      </c>
      <c r="K3897">
        <v>15</v>
      </c>
      <c r="L3897">
        <v>1</v>
      </c>
      <c r="M3897">
        <v>4</v>
      </c>
      <c r="N3897">
        <v>0</v>
      </c>
      <c r="O3897">
        <v>1</v>
      </c>
      <c r="P3897">
        <v>0</v>
      </c>
      <c r="Q3897">
        <v>1</v>
      </c>
      <c r="R3897">
        <v>1</v>
      </c>
      <c r="S3897" s="1" t="s">
        <v>11772</v>
      </c>
      <c r="T3897" s="1" t="s">
        <v>35531</v>
      </c>
      <c r="U3897">
        <v>2.9000000000000001E-2</v>
      </c>
      <c r="V3897">
        <v>0.05</v>
      </c>
      <c r="W3897">
        <v>5.0000000000000001E-3</v>
      </c>
      <c r="X3897">
        <v>8.9999999999999993E-3</v>
      </c>
      <c r="Y3897">
        <v>6.9000000000000006E-2</v>
      </c>
      <c r="Z3897">
        <v>8.4000000000000005E-2</v>
      </c>
      <c r="AA3897">
        <v>4.2000000000000003E-2</v>
      </c>
      <c r="AB3897">
        <v>7.2999999999999995E-2</v>
      </c>
      <c r="AC3897">
        <v>7.9000000000000001E-2</v>
      </c>
      <c r="AD3897">
        <v>7.0000000000000007E-2</v>
      </c>
      <c r="AE3897">
        <v>0</v>
      </c>
      <c r="AF3897">
        <v>0</v>
      </c>
      <c r="AG3897">
        <v>0</v>
      </c>
      <c r="AH3897">
        <v>0</v>
      </c>
      <c r="AI3897">
        <v>0</v>
      </c>
      <c r="AJ3897">
        <v>0</v>
      </c>
      <c r="AK3897">
        <v>0</v>
      </c>
      <c r="AL3897">
        <v>0</v>
      </c>
      <c r="AM3897">
        <v>0</v>
      </c>
      <c r="AN3897">
        <v>0</v>
      </c>
    </row>
    <row r="3898" spans="1:40" x14ac:dyDescent="0.3">
      <c r="A3898">
        <v>3897</v>
      </c>
      <c r="B3898" s="1" t="s">
        <v>11773</v>
      </c>
      <c r="C3898" s="1" t="s">
        <v>9137</v>
      </c>
      <c r="D3898">
        <v>449</v>
      </c>
      <c r="E3898" s="1" t="s">
        <v>11774</v>
      </c>
      <c r="F3898" s="1" t="s">
        <v>11531</v>
      </c>
      <c r="G3898" s="2">
        <v>43138</v>
      </c>
      <c r="H3898" s="1" t="s">
        <v>9034</v>
      </c>
      <c r="I3898" t="b">
        <v>1</v>
      </c>
      <c r="J3898">
        <v>14</v>
      </c>
      <c r="K3898">
        <v>13</v>
      </c>
      <c r="L3898">
        <v>1</v>
      </c>
      <c r="M3898">
        <v>0</v>
      </c>
      <c r="N3898">
        <v>0</v>
      </c>
      <c r="O3898">
        <v>0</v>
      </c>
      <c r="P3898">
        <v>0</v>
      </c>
      <c r="Q3898">
        <v>1</v>
      </c>
      <c r="R3898">
        <v>1</v>
      </c>
      <c r="S3898" s="1" t="s">
        <v>11775</v>
      </c>
      <c r="T3898" s="1" t="s">
        <v>35532</v>
      </c>
      <c r="U3898">
        <v>1.2999999999999999E-2</v>
      </c>
      <c r="V3898">
        <v>0.05</v>
      </c>
      <c r="W3898">
        <v>7.8E-2</v>
      </c>
      <c r="X3898">
        <v>1.4E-2</v>
      </c>
      <c r="Y3898">
        <v>4.8000000000000001E-2</v>
      </c>
      <c r="Z3898">
        <v>4.9000000000000002E-2</v>
      </c>
      <c r="AA3898">
        <v>9.5000000000000001E-2</v>
      </c>
      <c r="AB3898">
        <v>4.8000000000000001E-2</v>
      </c>
      <c r="AC3898">
        <v>3.6999999999999998E-2</v>
      </c>
      <c r="AD3898">
        <v>0.11</v>
      </c>
      <c r="AE3898">
        <v>0</v>
      </c>
      <c r="AF3898">
        <v>0</v>
      </c>
      <c r="AG3898">
        <v>0</v>
      </c>
      <c r="AH3898">
        <v>0</v>
      </c>
      <c r="AI3898">
        <v>0</v>
      </c>
      <c r="AJ3898">
        <v>0</v>
      </c>
      <c r="AK3898">
        <v>0</v>
      </c>
      <c r="AL3898">
        <v>0</v>
      </c>
      <c r="AM3898">
        <v>0</v>
      </c>
      <c r="AN3898">
        <v>0</v>
      </c>
    </row>
    <row r="3899" spans="1:40" x14ac:dyDescent="0.3">
      <c r="A3899">
        <v>3898</v>
      </c>
      <c r="B3899" s="1" t="s">
        <v>11776</v>
      </c>
      <c r="C3899" s="1" t="s">
        <v>10404</v>
      </c>
      <c r="D3899">
        <v>313</v>
      </c>
      <c r="E3899" s="1" t="s">
        <v>11777</v>
      </c>
      <c r="F3899" s="1" t="s">
        <v>11531</v>
      </c>
      <c r="G3899" s="2">
        <v>43104</v>
      </c>
      <c r="H3899" s="1" t="s">
        <v>9034</v>
      </c>
      <c r="I3899" t="b">
        <v>1</v>
      </c>
      <c r="J3899">
        <v>5</v>
      </c>
      <c r="K3899">
        <v>9</v>
      </c>
      <c r="L3899">
        <v>1</v>
      </c>
      <c r="M3899">
        <v>6</v>
      </c>
      <c r="N3899">
        <v>0</v>
      </c>
      <c r="O3899">
        <v>1</v>
      </c>
      <c r="P3899">
        <v>0</v>
      </c>
      <c r="Q3899">
        <v>1</v>
      </c>
      <c r="R3899">
        <v>1</v>
      </c>
      <c r="S3899" s="1" t="s">
        <v>11778</v>
      </c>
      <c r="T3899" s="1" t="s">
        <v>35533</v>
      </c>
      <c r="U3899">
        <v>3.4000000000000002E-2</v>
      </c>
      <c r="V3899">
        <v>6.0000000000000001E-3</v>
      </c>
      <c r="W3899">
        <v>3.1E-2</v>
      </c>
      <c r="X3899">
        <v>2.1000000000000001E-2</v>
      </c>
      <c r="Y3899">
        <v>2.1000000000000001E-2</v>
      </c>
      <c r="Z3899">
        <v>0.03</v>
      </c>
      <c r="AA3899">
        <v>3.0000000000000001E-3</v>
      </c>
      <c r="AB3899">
        <v>-2E-3</v>
      </c>
      <c r="AC3899">
        <v>8.5000000000000006E-2</v>
      </c>
      <c r="AD3899">
        <v>0.17499999999999999</v>
      </c>
      <c r="AE3899">
        <v>0</v>
      </c>
      <c r="AF3899">
        <v>0</v>
      </c>
      <c r="AG3899">
        <v>0</v>
      </c>
      <c r="AH3899">
        <v>0</v>
      </c>
      <c r="AI3899">
        <v>0</v>
      </c>
      <c r="AJ3899">
        <v>0</v>
      </c>
      <c r="AK3899">
        <v>0</v>
      </c>
      <c r="AL3899">
        <v>0</v>
      </c>
      <c r="AM3899">
        <v>0</v>
      </c>
      <c r="AN3899">
        <v>1</v>
      </c>
    </row>
    <row r="3900" spans="1:40" x14ac:dyDescent="0.3">
      <c r="A3900">
        <v>3899</v>
      </c>
      <c r="B3900" s="1" t="s">
        <v>11779</v>
      </c>
      <c r="C3900" s="1" t="s">
        <v>10397</v>
      </c>
      <c r="D3900">
        <v>436</v>
      </c>
      <c r="E3900" s="1" t="s">
        <v>11780</v>
      </c>
      <c r="F3900" s="1" t="s">
        <v>11531</v>
      </c>
      <c r="G3900" s="2">
        <v>43082</v>
      </c>
      <c r="H3900" s="1" t="s">
        <v>9034</v>
      </c>
      <c r="I3900" t="b">
        <v>1</v>
      </c>
      <c r="J3900">
        <v>9</v>
      </c>
      <c r="K3900">
        <v>14</v>
      </c>
      <c r="L3900">
        <v>-1</v>
      </c>
      <c r="M3900">
        <v>3</v>
      </c>
      <c r="N3900">
        <v>0</v>
      </c>
      <c r="O3900">
        <v>1</v>
      </c>
      <c r="P3900">
        <v>0</v>
      </c>
      <c r="Q3900">
        <v>1</v>
      </c>
      <c r="R3900">
        <v>-1</v>
      </c>
      <c r="S3900" s="1" t="s">
        <v>11781</v>
      </c>
      <c r="T3900" s="1" t="s">
        <v>35534</v>
      </c>
      <c r="U3900">
        <v>2.5999999999999999E-2</v>
      </c>
      <c r="V3900">
        <v>1.6E-2</v>
      </c>
      <c r="W3900">
        <v>1.6E-2</v>
      </c>
      <c r="X3900">
        <v>4.0000000000000001E-3</v>
      </c>
      <c r="Y3900">
        <v>4.0000000000000001E-3</v>
      </c>
      <c r="Z3900">
        <v>0.104</v>
      </c>
      <c r="AA3900">
        <v>2.5000000000000001E-2</v>
      </c>
      <c r="AB3900">
        <v>0.105</v>
      </c>
      <c r="AC3900">
        <v>0.10299999999999999</v>
      </c>
      <c r="AD3900">
        <v>0.09</v>
      </c>
      <c r="AE3900">
        <v>0</v>
      </c>
      <c r="AF3900">
        <v>0</v>
      </c>
      <c r="AG3900">
        <v>0</v>
      </c>
      <c r="AH3900">
        <v>0</v>
      </c>
      <c r="AI3900">
        <v>0</v>
      </c>
      <c r="AJ3900">
        <v>0</v>
      </c>
      <c r="AK3900">
        <v>0</v>
      </c>
      <c r="AL3900">
        <v>0</v>
      </c>
      <c r="AM3900">
        <v>1</v>
      </c>
      <c r="AN3900">
        <v>0</v>
      </c>
    </row>
    <row r="3901" spans="1:40" x14ac:dyDescent="0.3">
      <c r="A3901">
        <v>3900</v>
      </c>
      <c r="B3901" s="1" t="s">
        <v>11782</v>
      </c>
      <c r="C3901" s="1" t="s">
        <v>10404</v>
      </c>
      <c r="D3901">
        <v>415</v>
      </c>
      <c r="E3901" s="1" t="s">
        <v>11783</v>
      </c>
      <c r="F3901" s="1" t="s">
        <v>11531</v>
      </c>
      <c r="G3901" s="2">
        <v>43064</v>
      </c>
      <c r="H3901" s="1" t="s">
        <v>9034</v>
      </c>
      <c r="I3901" t="b">
        <v>1</v>
      </c>
      <c r="J3901">
        <v>7</v>
      </c>
      <c r="K3901">
        <v>7</v>
      </c>
      <c r="L3901">
        <v>0</v>
      </c>
      <c r="M3901">
        <v>-3</v>
      </c>
      <c r="N3901">
        <v>-1</v>
      </c>
      <c r="O3901">
        <v>-1</v>
      </c>
      <c r="P3901">
        <v>-1</v>
      </c>
      <c r="Q3901">
        <v>1</v>
      </c>
      <c r="R3901">
        <v>0</v>
      </c>
      <c r="S3901" s="1" t="s">
        <v>11784</v>
      </c>
      <c r="T3901" s="1" t="s">
        <v>35535</v>
      </c>
      <c r="U3901">
        <v>1.7000000000000001E-2</v>
      </c>
      <c r="V3901">
        <v>0.16500000000000001</v>
      </c>
      <c r="W3901">
        <v>2.8000000000000001E-2</v>
      </c>
      <c r="X3901">
        <v>7.0000000000000001E-3</v>
      </c>
      <c r="Y3901">
        <v>2.5000000000000001E-2</v>
      </c>
      <c r="Z3901">
        <v>4.2999999999999997E-2</v>
      </c>
      <c r="AA3901">
        <v>2.8000000000000001E-2</v>
      </c>
      <c r="AB3901">
        <v>4.3999999999999997E-2</v>
      </c>
      <c r="AC3901">
        <v>1.2999999999999999E-2</v>
      </c>
      <c r="AD3901">
        <v>1.7000000000000001E-2</v>
      </c>
      <c r="AE3901">
        <v>0</v>
      </c>
      <c r="AF3901">
        <v>1</v>
      </c>
      <c r="AG3901">
        <v>0</v>
      </c>
      <c r="AH3901">
        <v>0</v>
      </c>
      <c r="AI3901">
        <v>0</v>
      </c>
      <c r="AJ3901">
        <v>0</v>
      </c>
      <c r="AK3901">
        <v>0</v>
      </c>
      <c r="AL3901">
        <v>0</v>
      </c>
      <c r="AM3901">
        <v>0</v>
      </c>
      <c r="AN3901">
        <v>0</v>
      </c>
    </row>
    <row r="3902" spans="1:40" x14ac:dyDescent="0.3">
      <c r="A3902">
        <v>3901</v>
      </c>
      <c r="B3902" s="1" t="s">
        <v>11608</v>
      </c>
      <c r="C3902" s="1" t="s">
        <v>11785</v>
      </c>
      <c r="D3902">
        <v>397</v>
      </c>
      <c r="E3902" s="1" t="s">
        <v>11786</v>
      </c>
      <c r="F3902" s="1" t="s">
        <v>11531</v>
      </c>
      <c r="G3902" s="2">
        <v>43022</v>
      </c>
      <c r="H3902" s="1" t="s">
        <v>9034</v>
      </c>
      <c r="I3902" t="b">
        <v>1</v>
      </c>
      <c r="J3902">
        <v>4</v>
      </c>
      <c r="K3902">
        <v>13</v>
      </c>
      <c r="L3902">
        <v>0</v>
      </c>
      <c r="M3902">
        <v>-5</v>
      </c>
      <c r="N3902">
        <v>0</v>
      </c>
      <c r="O3902">
        <v>-1</v>
      </c>
      <c r="P3902">
        <v>0</v>
      </c>
      <c r="Q3902">
        <v>1</v>
      </c>
      <c r="R3902">
        <v>0</v>
      </c>
      <c r="S3902" s="1" t="s">
        <v>11787</v>
      </c>
      <c r="T3902" s="1" t="s">
        <v>35536</v>
      </c>
      <c r="U3902">
        <v>0.111</v>
      </c>
      <c r="V3902">
        <v>4.3999999999999997E-2</v>
      </c>
      <c r="W3902">
        <v>3.5999999999999997E-2</v>
      </c>
      <c r="X3902">
        <v>8.0000000000000002E-3</v>
      </c>
      <c r="Y3902">
        <v>1.2999999999999999E-2</v>
      </c>
      <c r="Z3902">
        <v>0.13700000000000001</v>
      </c>
      <c r="AA3902">
        <v>-7.0000000000000001E-3</v>
      </c>
      <c r="AB3902">
        <v>7.3999999999999996E-2</v>
      </c>
      <c r="AC3902">
        <v>-2.5000000000000001E-2</v>
      </c>
      <c r="AD3902">
        <v>4.9000000000000002E-2</v>
      </c>
      <c r="AE3902">
        <v>0</v>
      </c>
      <c r="AF3902">
        <v>0</v>
      </c>
      <c r="AG3902">
        <v>0</v>
      </c>
      <c r="AH3902">
        <v>0</v>
      </c>
      <c r="AI3902">
        <v>0</v>
      </c>
      <c r="AJ3902">
        <v>1</v>
      </c>
      <c r="AK3902">
        <v>0</v>
      </c>
      <c r="AL3902">
        <v>0</v>
      </c>
      <c r="AM3902">
        <v>0</v>
      </c>
      <c r="AN3902">
        <v>0</v>
      </c>
    </row>
    <row r="3903" spans="1:40" x14ac:dyDescent="0.3">
      <c r="A3903">
        <v>3902</v>
      </c>
      <c r="B3903" s="1" t="s">
        <v>7794</v>
      </c>
      <c r="C3903" s="1" t="s">
        <v>9137</v>
      </c>
      <c r="D3903">
        <v>209</v>
      </c>
      <c r="E3903" s="1" t="s">
        <v>11788</v>
      </c>
      <c r="F3903" s="1" t="s">
        <v>11531</v>
      </c>
      <c r="G3903" s="2">
        <v>43021</v>
      </c>
      <c r="H3903" s="1" t="s">
        <v>9034</v>
      </c>
      <c r="I3903" t="b">
        <v>1</v>
      </c>
      <c r="J3903">
        <v>3</v>
      </c>
      <c r="K3903">
        <v>11</v>
      </c>
      <c r="L3903">
        <v>1</v>
      </c>
      <c r="M3903">
        <v>2</v>
      </c>
      <c r="N3903">
        <v>0</v>
      </c>
      <c r="O3903">
        <v>1</v>
      </c>
      <c r="P3903">
        <v>0</v>
      </c>
      <c r="Q3903">
        <v>1</v>
      </c>
      <c r="R3903">
        <v>1</v>
      </c>
      <c r="S3903" s="1" t="s">
        <v>11789</v>
      </c>
      <c r="T3903" s="1" t="s">
        <v>35537</v>
      </c>
      <c r="U3903">
        <v>0</v>
      </c>
      <c r="V3903">
        <v>-5.8999999999999997E-2</v>
      </c>
      <c r="W3903">
        <v>2E-3</v>
      </c>
      <c r="X3903">
        <v>5.0000000000000001E-3</v>
      </c>
      <c r="Y3903">
        <v>3.3000000000000002E-2</v>
      </c>
      <c r="Z3903">
        <v>0.22900000000000001</v>
      </c>
      <c r="AA3903">
        <v>1.2E-2</v>
      </c>
      <c r="AB3903">
        <v>1.2E-2</v>
      </c>
      <c r="AC3903">
        <v>8.3000000000000004E-2</v>
      </c>
      <c r="AD3903">
        <v>9.2999999999999999E-2</v>
      </c>
      <c r="AE3903">
        <v>0</v>
      </c>
      <c r="AF3903">
        <v>0</v>
      </c>
      <c r="AG3903">
        <v>0</v>
      </c>
      <c r="AH3903">
        <v>0</v>
      </c>
      <c r="AI3903">
        <v>0</v>
      </c>
      <c r="AJ3903">
        <v>1</v>
      </c>
      <c r="AK3903">
        <v>0</v>
      </c>
      <c r="AL3903">
        <v>0</v>
      </c>
      <c r="AM3903">
        <v>0</v>
      </c>
      <c r="AN3903">
        <v>0</v>
      </c>
    </row>
    <row r="3904" spans="1:40" x14ac:dyDescent="0.3">
      <c r="A3904">
        <v>3903</v>
      </c>
      <c r="B3904" s="1" t="s">
        <v>11790</v>
      </c>
      <c r="C3904" s="1" t="s">
        <v>2790</v>
      </c>
      <c r="D3904">
        <v>571</v>
      </c>
      <c r="E3904" s="1" t="s">
        <v>11791</v>
      </c>
      <c r="F3904" s="1" t="s">
        <v>11531</v>
      </c>
      <c r="G3904" s="2">
        <v>43008</v>
      </c>
      <c r="H3904" s="1" t="s">
        <v>9034</v>
      </c>
      <c r="I3904" t="b">
        <v>1</v>
      </c>
      <c r="J3904">
        <v>8</v>
      </c>
      <c r="K3904">
        <v>8</v>
      </c>
      <c r="L3904">
        <v>0</v>
      </c>
      <c r="M3904">
        <v>-7</v>
      </c>
      <c r="N3904">
        <v>-1</v>
      </c>
      <c r="O3904">
        <v>-1</v>
      </c>
      <c r="P3904">
        <v>-1</v>
      </c>
      <c r="Q3904">
        <v>1</v>
      </c>
      <c r="R3904">
        <v>0</v>
      </c>
      <c r="S3904" s="1" t="s">
        <v>11792</v>
      </c>
      <c r="T3904" s="1" t="s">
        <v>35538</v>
      </c>
      <c r="U3904">
        <v>0.109</v>
      </c>
      <c r="V3904">
        <v>0.113</v>
      </c>
      <c r="W3904">
        <v>0.04</v>
      </c>
      <c r="X3904">
        <v>1.0999999999999999E-2</v>
      </c>
      <c r="Y3904">
        <v>2.1000000000000001E-2</v>
      </c>
      <c r="Z3904">
        <v>0.29299999999999998</v>
      </c>
      <c r="AA3904">
        <v>-1.9E-2</v>
      </c>
      <c r="AB3904">
        <v>-6.0000000000000001E-3</v>
      </c>
      <c r="AC3904">
        <v>-6.7000000000000004E-2</v>
      </c>
      <c r="AD3904">
        <v>6.0999999999999999E-2</v>
      </c>
      <c r="AE3904">
        <v>0</v>
      </c>
      <c r="AF3904">
        <v>0</v>
      </c>
      <c r="AG3904">
        <v>0</v>
      </c>
      <c r="AH3904">
        <v>0</v>
      </c>
      <c r="AI3904">
        <v>0</v>
      </c>
      <c r="AJ3904">
        <v>1</v>
      </c>
      <c r="AK3904">
        <v>0</v>
      </c>
      <c r="AL3904">
        <v>0</v>
      </c>
      <c r="AM3904">
        <v>0</v>
      </c>
      <c r="AN3904">
        <v>0</v>
      </c>
    </row>
    <row r="3905" spans="1:40" x14ac:dyDescent="0.3">
      <c r="A3905">
        <v>3904</v>
      </c>
      <c r="B3905" s="1" t="s">
        <v>11793</v>
      </c>
      <c r="C3905" s="1"/>
      <c r="D3905">
        <v>245</v>
      </c>
      <c r="E3905" s="1" t="s">
        <v>11794</v>
      </c>
      <c r="F3905" s="1" t="s">
        <v>11531</v>
      </c>
      <c r="G3905" s="2">
        <v>42923</v>
      </c>
      <c r="H3905" s="1" t="s">
        <v>9034</v>
      </c>
      <c r="I3905" t="b">
        <v>1</v>
      </c>
      <c r="J3905">
        <v>3</v>
      </c>
      <c r="K3905">
        <v>10</v>
      </c>
      <c r="L3905">
        <v>1</v>
      </c>
      <c r="M3905">
        <v>4</v>
      </c>
      <c r="N3905">
        <v>0</v>
      </c>
      <c r="O3905">
        <v>1</v>
      </c>
      <c r="P3905">
        <v>0</v>
      </c>
      <c r="Q3905">
        <v>1</v>
      </c>
      <c r="R3905">
        <v>1</v>
      </c>
      <c r="S3905" s="1" t="s">
        <v>11795</v>
      </c>
      <c r="T3905" s="1" t="s">
        <v>35539</v>
      </c>
      <c r="U3905">
        <v>5.0999999999999997E-2</v>
      </c>
      <c r="V3905">
        <v>-1.2E-2</v>
      </c>
      <c r="W3905">
        <v>0.02</v>
      </c>
      <c r="X3905">
        <v>1.2999999999999999E-2</v>
      </c>
      <c r="Y3905">
        <v>1.7999999999999999E-2</v>
      </c>
      <c r="Z3905">
        <v>0.05</v>
      </c>
      <c r="AA3905">
        <v>1.4E-2</v>
      </c>
      <c r="AB3905">
        <v>1.4E-2</v>
      </c>
      <c r="AC3905">
        <v>7.0000000000000007E-2</v>
      </c>
      <c r="AD3905">
        <v>0.13500000000000001</v>
      </c>
      <c r="AE3905">
        <v>0</v>
      </c>
      <c r="AF3905">
        <v>0</v>
      </c>
      <c r="AG3905">
        <v>0</v>
      </c>
      <c r="AH3905">
        <v>0</v>
      </c>
      <c r="AI3905">
        <v>0</v>
      </c>
      <c r="AJ3905">
        <v>0</v>
      </c>
      <c r="AK3905">
        <v>0</v>
      </c>
      <c r="AL3905">
        <v>0</v>
      </c>
      <c r="AM3905">
        <v>0</v>
      </c>
      <c r="AN3905">
        <v>0</v>
      </c>
    </row>
    <row r="3906" spans="1:40" x14ac:dyDescent="0.3">
      <c r="A3906">
        <v>3905</v>
      </c>
      <c r="B3906" s="1" t="s">
        <v>11796</v>
      </c>
      <c r="C3906" s="1" t="s">
        <v>8011</v>
      </c>
      <c r="D3906">
        <v>698</v>
      </c>
      <c r="E3906" s="1" t="s">
        <v>11797</v>
      </c>
      <c r="F3906" s="1" t="s">
        <v>11531</v>
      </c>
      <c r="G3906" s="2">
        <v>42917</v>
      </c>
      <c r="H3906" s="1" t="s">
        <v>9034</v>
      </c>
      <c r="I3906" t="b">
        <v>1</v>
      </c>
      <c r="J3906">
        <v>6</v>
      </c>
      <c r="K3906">
        <v>8</v>
      </c>
      <c r="L3906">
        <v>0</v>
      </c>
      <c r="M3906">
        <v>-4</v>
      </c>
      <c r="N3906">
        <v>-1</v>
      </c>
      <c r="O3906">
        <v>-1</v>
      </c>
      <c r="P3906">
        <v>-1</v>
      </c>
      <c r="Q3906">
        <v>1</v>
      </c>
      <c r="R3906">
        <v>0</v>
      </c>
      <c r="S3906" s="1" t="s">
        <v>11798</v>
      </c>
      <c r="T3906" s="1" t="s">
        <v>35540</v>
      </c>
      <c r="U3906">
        <v>8.4000000000000005E-2</v>
      </c>
      <c r="V3906">
        <v>3.4000000000000002E-2</v>
      </c>
      <c r="W3906">
        <v>3.2000000000000001E-2</v>
      </c>
      <c r="X3906">
        <v>5.0000000000000001E-3</v>
      </c>
      <c r="Y3906">
        <v>9.0999999999999998E-2</v>
      </c>
      <c r="Z3906">
        <v>7.5999999999999998E-2</v>
      </c>
      <c r="AA3906">
        <v>1.7000000000000001E-2</v>
      </c>
      <c r="AB3906">
        <v>0.154</v>
      </c>
      <c r="AC3906">
        <v>3.1E-2</v>
      </c>
      <c r="AD3906">
        <v>8.2000000000000003E-2</v>
      </c>
      <c r="AE3906">
        <v>0</v>
      </c>
      <c r="AF3906">
        <v>0</v>
      </c>
      <c r="AG3906">
        <v>0</v>
      </c>
      <c r="AH3906">
        <v>0</v>
      </c>
      <c r="AI3906">
        <v>0</v>
      </c>
      <c r="AJ3906">
        <v>0</v>
      </c>
      <c r="AK3906">
        <v>0</v>
      </c>
      <c r="AL3906">
        <v>1</v>
      </c>
      <c r="AM3906">
        <v>0</v>
      </c>
      <c r="AN3906">
        <v>0</v>
      </c>
    </row>
    <row r="3907" spans="1:40" x14ac:dyDescent="0.3">
      <c r="A3907">
        <v>3906</v>
      </c>
      <c r="B3907" s="1" t="s">
        <v>11799</v>
      </c>
      <c r="C3907" s="1" t="s">
        <v>11800</v>
      </c>
      <c r="D3907">
        <v>647</v>
      </c>
      <c r="E3907" s="1" t="s">
        <v>11801</v>
      </c>
      <c r="F3907" s="1" t="s">
        <v>11531</v>
      </c>
      <c r="G3907" s="2">
        <v>42896</v>
      </c>
      <c r="H3907" s="1" t="s">
        <v>9034</v>
      </c>
      <c r="I3907" t="b">
        <v>1</v>
      </c>
      <c r="J3907">
        <v>14</v>
      </c>
      <c r="K3907">
        <v>15</v>
      </c>
      <c r="L3907">
        <v>1</v>
      </c>
      <c r="M3907">
        <v>2</v>
      </c>
      <c r="N3907">
        <v>0</v>
      </c>
      <c r="O3907">
        <v>1</v>
      </c>
      <c r="P3907">
        <v>0</v>
      </c>
      <c r="Q3907">
        <v>1</v>
      </c>
      <c r="R3907">
        <v>1</v>
      </c>
      <c r="S3907" s="1" t="s">
        <v>11802</v>
      </c>
      <c r="T3907" s="1" t="s">
        <v>35541</v>
      </c>
      <c r="U3907">
        <v>5.8000000000000003E-2</v>
      </c>
      <c r="V3907">
        <v>0.13800000000000001</v>
      </c>
      <c r="W3907">
        <v>3.9E-2</v>
      </c>
      <c r="X3907">
        <v>4.0000000000000001E-3</v>
      </c>
      <c r="Y3907">
        <v>2E-3</v>
      </c>
      <c r="Z3907">
        <v>0.14000000000000001</v>
      </c>
      <c r="AA3907">
        <v>3.1E-2</v>
      </c>
      <c r="AB3907">
        <v>6.9000000000000006E-2</v>
      </c>
      <c r="AC3907">
        <v>0.05</v>
      </c>
      <c r="AD3907">
        <v>3.4000000000000002E-2</v>
      </c>
      <c r="AE3907">
        <v>0</v>
      </c>
      <c r="AF3907">
        <v>1</v>
      </c>
      <c r="AG3907">
        <v>0</v>
      </c>
      <c r="AH3907">
        <v>0</v>
      </c>
      <c r="AI3907">
        <v>0</v>
      </c>
      <c r="AJ3907">
        <v>1</v>
      </c>
      <c r="AK3907">
        <v>0</v>
      </c>
      <c r="AL3907">
        <v>0</v>
      </c>
      <c r="AM3907">
        <v>0</v>
      </c>
      <c r="AN3907">
        <v>0</v>
      </c>
    </row>
    <row r="3908" spans="1:40" x14ac:dyDescent="0.3">
      <c r="A3908">
        <v>3907</v>
      </c>
      <c r="B3908" s="1" t="s">
        <v>11803</v>
      </c>
      <c r="C3908" s="1" t="s">
        <v>9137</v>
      </c>
      <c r="D3908">
        <v>479</v>
      </c>
      <c r="E3908" s="1" t="s">
        <v>11804</v>
      </c>
      <c r="F3908" s="1" t="s">
        <v>11531</v>
      </c>
      <c r="G3908" s="2">
        <v>42891</v>
      </c>
      <c r="H3908" s="1" t="s">
        <v>9034</v>
      </c>
      <c r="I3908" t="b">
        <v>1</v>
      </c>
      <c r="J3908">
        <v>11</v>
      </c>
      <c r="K3908">
        <v>-1</v>
      </c>
      <c r="L3908">
        <v>0</v>
      </c>
      <c r="M3908">
        <v>-3</v>
      </c>
      <c r="N3908">
        <v>-1</v>
      </c>
      <c r="O3908">
        <v>-1</v>
      </c>
      <c r="P3908">
        <v>-1</v>
      </c>
      <c r="Q3908">
        <v>-1</v>
      </c>
      <c r="R3908">
        <v>0</v>
      </c>
      <c r="S3908" s="1" t="s">
        <v>11805</v>
      </c>
      <c r="T3908" s="1" t="s">
        <v>35542</v>
      </c>
      <c r="U3908">
        <v>3.5999999999999997E-2</v>
      </c>
      <c r="V3908">
        <v>4.1000000000000002E-2</v>
      </c>
      <c r="W3908">
        <v>4.2000000000000003E-2</v>
      </c>
      <c r="X3908">
        <v>1.9E-2</v>
      </c>
      <c r="Y3908">
        <v>7.1999999999999995E-2</v>
      </c>
      <c r="Z3908">
        <v>4.2999999999999997E-2</v>
      </c>
      <c r="AA3908">
        <v>3.5999999999999997E-2</v>
      </c>
      <c r="AB3908">
        <v>8.2000000000000003E-2</v>
      </c>
      <c r="AC3908">
        <v>3.7999999999999999E-2</v>
      </c>
      <c r="AD3908">
        <v>0.126</v>
      </c>
      <c r="AE3908">
        <v>0</v>
      </c>
      <c r="AF3908">
        <v>0</v>
      </c>
      <c r="AG3908">
        <v>0</v>
      </c>
      <c r="AH3908">
        <v>0</v>
      </c>
      <c r="AI3908">
        <v>0</v>
      </c>
      <c r="AJ3908">
        <v>0</v>
      </c>
      <c r="AK3908">
        <v>0</v>
      </c>
      <c r="AL3908">
        <v>0</v>
      </c>
      <c r="AM3908">
        <v>0</v>
      </c>
      <c r="AN3908">
        <v>0</v>
      </c>
    </row>
    <row r="3909" spans="1:40" x14ac:dyDescent="0.3">
      <c r="A3909">
        <v>3908</v>
      </c>
      <c r="B3909" s="1" t="s">
        <v>11806</v>
      </c>
      <c r="C3909" s="1"/>
      <c r="D3909">
        <v>181</v>
      </c>
      <c r="E3909" s="1" t="s">
        <v>11807</v>
      </c>
      <c r="F3909" s="1" t="s">
        <v>11531</v>
      </c>
      <c r="G3909" s="2">
        <v>42851</v>
      </c>
      <c r="H3909" s="1" t="s">
        <v>9034</v>
      </c>
      <c r="I3909" t="b">
        <v>1</v>
      </c>
      <c r="J3909">
        <v>6</v>
      </c>
      <c r="K3909">
        <v>4</v>
      </c>
      <c r="L3909">
        <v>1</v>
      </c>
      <c r="M3909">
        <v>3</v>
      </c>
      <c r="N3909">
        <v>0</v>
      </c>
      <c r="O3909">
        <v>1</v>
      </c>
      <c r="P3909">
        <v>0</v>
      </c>
      <c r="Q3909">
        <v>1</v>
      </c>
      <c r="R3909">
        <v>1</v>
      </c>
      <c r="S3909" s="1" t="s">
        <v>11808</v>
      </c>
      <c r="T3909" s="1" t="s">
        <v>35543</v>
      </c>
      <c r="U3909">
        <v>6.0000000000000001E-3</v>
      </c>
      <c r="V3909">
        <v>2E-3</v>
      </c>
      <c r="W3909">
        <v>2.3E-2</v>
      </c>
      <c r="X3909">
        <v>2.3E-2</v>
      </c>
      <c r="Y3909">
        <v>4.4999999999999998E-2</v>
      </c>
      <c r="Z3909">
        <v>7.5999999999999998E-2</v>
      </c>
      <c r="AA3909">
        <v>0.01</v>
      </c>
      <c r="AB3909">
        <v>4.2000000000000003E-2</v>
      </c>
      <c r="AC3909">
        <v>7.4999999999999997E-2</v>
      </c>
      <c r="AD3909">
        <v>0.13100000000000001</v>
      </c>
      <c r="AE3909">
        <v>0</v>
      </c>
      <c r="AF3909">
        <v>0</v>
      </c>
      <c r="AG3909">
        <v>0</v>
      </c>
      <c r="AH3909">
        <v>0</v>
      </c>
      <c r="AI3909">
        <v>0</v>
      </c>
      <c r="AJ3909">
        <v>0</v>
      </c>
      <c r="AK3909">
        <v>0</v>
      </c>
      <c r="AL3909">
        <v>0</v>
      </c>
      <c r="AM3909">
        <v>0</v>
      </c>
      <c r="AN3909">
        <v>0</v>
      </c>
    </row>
    <row r="3910" spans="1:40" x14ac:dyDescent="0.3">
      <c r="A3910">
        <v>3909</v>
      </c>
      <c r="B3910" s="1" t="s">
        <v>11809</v>
      </c>
      <c r="C3910" s="1" t="s">
        <v>10404</v>
      </c>
      <c r="D3910">
        <v>342</v>
      </c>
      <c r="E3910" s="1" t="s">
        <v>11810</v>
      </c>
      <c r="F3910" s="1" t="s">
        <v>11531</v>
      </c>
      <c r="G3910" s="2">
        <v>42843</v>
      </c>
      <c r="H3910" s="1" t="s">
        <v>9034</v>
      </c>
      <c r="I3910" t="b">
        <v>1</v>
      </c>
      <c r="J3910">
        <v>3</v>
      </c>
      <c r="K3910">
        <v>12</v>
      </c>
      <c r="L3910">
        <v>0</v>
      </c>
      <c r="M3910">
        <v>4</v>
      </c>
      <c r="N3910">
        <v>-1</v>
      </c>
      <c r="O3910">
        <v>1</v>
      </c>
      <c r="P3910">
        <v>-1</v>
      </c>
      <c r="Q3910">
        <v>1</v>
      </c>
      <c r="R3910">
        <v>0</v>
      </c>
      <c r="S3910" s="1" t="s">
        <v>11811</v>
      </c>
      <c r="T3910" s="1" t="s">
        <v>35544</v>
      </c>
      <c r="U3910">
        <v>5.0999999999999997E-2</v>
      </c>
      <c r="V3910">
        <v>-5.8000000000000003E-2</v>
      </c>
      <c r="W3910">
        <v>2.1000000000000001E-2</v>
      </c>
      <c r="X3910">
        <v>2E-3</v>
      </c>
      <c r="Y3910">
        <v>2.7E-2</v>
      </c>
      <c r="Z3910">
        <v>0.17899999999999999</v>
      </c>
      <c r="AA3910">
        <v>8.0000000000000002E-3</v>
      </c>
      <c r="AB3910">
        <v>9.0999999999999998E-2</v>
      </c>
      <c r="AC3910">
        <v>8.5999999999999993E-2</v>
      </c>
      <c r="AD3910">
        <v>8.1000000000000003E-2</v>
      </c>
      <c r="AE3910">
        <v>0</v>
      </c>
      <c r="AF3910">
        <v>0</v>
      </c>
      <c r="AG3910">
        <v>0</v>
      </c>
      <c r="AH3910">
        <v>0</v>
      </c>
      <c r="AI3910">
        <v>0</v>
      </c>
      <c r="AJ3910">
        <v>1</v>
      </c>
      <c r="AK3910">
        <v>0</v>
      </c>
      <c r="AL3910">
        <v>0</v>
      </c>
      <c r="AM3910">
        <v>0</v>
      </c>
      <c r="AN3910">
        <v>0</v>
      </c>
    </row>
    <row r="3911" spans="1:40" x14ac:dyDescent="0.3">
      <c r="A3911">
        <v>3910</v>
      </c>
      <c r="B3911" s="1" t="s">
        <v>11812</v>
      </c>
      <c r="C3911" s="1"/>
      <c r="D3911">
        <v>435</v>
      </c>
      <c r="E3911" s="1" t="s">
        <v>11813</v>
      </c>
      <c r="F3911" s="1" t="s">
        <v>11531</v>
      </c>
      <c r="G3911" s="2">
        <v>42833</v>
      </c>
      <c r="H3911" s="1" t="s">
        <v>9034</v>
      </c>
      <c r="I3911" t="b">
        <v>1</v>
      </c>
      <c r="J3911">
        <v>7</v>
      </c>
      <c r="K3911">
        <v>14</v>
      </c>
      <c r="L3911">
        <v>1</v>
      </c>
      <c r="M3911">
        <v>4</v>
      </c>
      <c r="N3911">
        <v>0</v>
      </c>
      <c r="O3911">
        <v>1</v>
      </c>
      <c r="P3911">
        <v>0</v>
      </c>
      <c r="Q3911">
        <v>1</v>
      </c>
      <c r="R3911">
        <v>1</v>
      </c>
      <c r="S3911" s="1" t="s">
        <v>11814</v>
      </c>
      <c r="T3911" s="1" t="s">
        <v>35545</v>
      </c>
      <c r="U3911">
        <v>-1.6E-2</v>
      </c>
      <c r="V3911">
        <v>6.8000000000000005E-2</v>
      </c>
      <c r="W3911">
        <v>2.8000000000000001E-2</v>
      </c>
      <c r="X3911">
        <v>3.4000000000000002E-2</v>
      </c>
      <c r="Y3911">
        <v>3.5000000000000003E-2</v>
      </c>
      <c r="Z3911">
        <v>1.7999999999999999E-2</v>
      </c>
      <c r="AA3911">
        <v>0.16700000000000001</v>
      </c>
      <c r="AB3911">
        <v>0.03</v>
      </c>
      <c r="AC3911">
        <v>0.02</v>
      </c>
      <c r="AD3911">
        <v>5.7000000000000002E-2</v>
      </c>
      <c r="AE3911">
        <v>0</v>
      </c>
      <c r="AF3911">
        <v>0</v>
      </c>
      <c r="AG3911">
        <v>0</v>
      </c>
      <c r="AH3911">
        <v>0</v>
      </c>
      <c r="AI3911">
        <v>0</v>
      </c>
      <c r="AJ3911">
        <v>0</v>
      </c>
      <c r="AK3911">
        <v>1</v>
      </c>
      <c r="AL3911">
        <v>0</v>
      </c>
      <c r="AM3911">
        <v>0</v>
      </c>
      <c r="AN3911">
        <v>0</v>
      </c>
    </row>
    <row r="3912" spans="1:40" x14ac:dyDescent="0.3">
      <c r="A3912">
        <v>3911</v>
      </c>
      <c r="B3912" s="1" t="s">
        <v>11815</v>
      </c>
      <c r="C3912" s="1" t="s">
        <v>9111</v>
      </c>
      <c r="D3912">
        <v>618</v>
      </c>
      <c r="E3912" s="1" t="s">
        <v>11816</v>
      </c>
      <c r="F3912" s="1" t="s">
        <v>11531</v>
      </c>
      <c r="G3912" s="2">
        <v>42830</v>
      </c>
      <c r="H3912" s="1" t="s">
        <v>9034</v>
      </c>
      <c r="I3912" t="b">
        <v>1</v>
      </c>
      <c r="J3912">
        <v>11</v>
      </c>
      <c r="K3912">
        <v>23</v>
      </c>
      <c r="L3912">
        <v>3</v>
      </c>
      <c r="M3912">
        <v>9</v>
      </c>
      <c r="N3912">
        <v>0</v>
      </c>
      <c r="O3912">
        <v>1</v>
      </c>
      <c r="P3912">
        <v>0</v>
      </c>
      <c r="Q3912">
        <v>1</v>
      </c>
      <c r="R3912">
        <v>1</v>
      </c>
      <c r="S3912" s="1" t="s">
        <v>11817</v>
      </c>
      <c r="T3912" s="1" t="s">
        <v>35546</v>
      </c>
      <c r="U3912">
        <v>4.5999999999999999E-2</v>
      </c>
      <c r="V3912">
        <v>2.5000000000000001E-2</v>
      </c>
      <c r="W3912">
        <v>7.9000000000000001E-2</v>
      </c>
      <c r="X3912">
        <v>1.7999999999999999E-2</v>
      </c>
      <c r="Y3912">
        <v>5.1999999999999998E-2</v>
      </c>
      <c r="Z3912">
        <v>6.8000000000000005E-2</v>
      </c>
      <c r="AA3912">
        <v>1.6E-2</v>
      </c>
      <c r="AB3912">
        <v>5.0999999999999997E-2</v>
      </c>
      <c r="AC3912">
        <v>9.6000000000000002E-2</v>
      </c>
      <c r="AD3912">
        <v>0.19</v>
      </c>
      <c r="AE3912">
        <v>0</v>
      </c>
      <c r="AF3912">
        <v>0</v>
      </c>
      <c r="AG3912">
        <v>0</v>
      </c>
      <c r="AH3912">
        <v>0</v>
      </c>
      <c r="AI3912">
        <v>0</v>
      </c>
      <c r="AJ3912">
        <v>0</v>
      </c>
      <c r="AK3912">
        <v>0</v>
      </c>
      <c r="AL3912">
        <v>0</v>
      </c>
      <c r="AM3912">
        <v>1</v>
      </c>
      <c r="AN3912">
        <v>1</v>
      </c>
    </row>
    <row r="3913" spans="1:40" x14ac:dyDescent="0.3">
      <c r="A3913">
        <v>3912</v>
      </c>
      <c r="B3913" s="1" t="s">
        <v>11818</v>
      </c>
      <c r="C3913" s="1" t="s">
        <v>9137</v>
      </c>
      <c r="D3913">
        <v>507</v>
      </c>
      <c r="E3913" s="1" t="s">
        <v>11819</v>
      </c>
      <c r="F3913" s="1" t="s">
        <v>11531</v>
      </c>
      <c r="G3913" s="2">
        <v>42753</v>
      </c>
      <c r="H3913" s="1" t="s">
        <v>9034</v>
      </c>
      <c r="I3913" t="b">
        <v>1</v>
      </c>
      <c r="J3913">
        <v>16</v>
      </c>
      <c r="K3913">
        <v>1</v>
      </c>
      <c r="L3913">
        <v>0</v>
      </c>
      <c r="M3913">
        <v>1</v>
      </c>
      <c r="N3913">
        <v>-1</v>
      </c>
      <c r="O3913">
        <v>1</v>
      </c>
      <c r="P3913">
        <v>-1</v>
      </c>
      <c r="Q3913">
        <v>1</v>
      </c>
      <c r="R3913">
        <v>0</v>
      </c>
      <c r="S3913" s="1" t="s">
        <v>11820</v>
      </c>
      <c r="T3913" s="1" t="s">
        <v>35547</v>
      </c>
      <c r="U3913">
        <v>4.9000000000000002E-2</v>
      </c>
      <c r="V3913">
        <v>6.2E-2</v>
      </c>
      <c r="W3913">
        <v>4.3999999999999997E-2</v>
      </c>
      <c r="X3913">
        <v>1.2E-2</v>
      </c>
      <c r="Y3913">
        <v>2.5000000000000001E-2</v>
      </c>
      <c r="Z3913">
        <v>0.03</v>
      </c>
      <c r="AA3913">
        <v>3.7999999999999999E-2</v>
      </c>
      <c r="AB3913">
        <v>0.13400000000000001</v>
      </c>
      <c r="AC3913">
        <v>4.4999999999999998E-2</v>
      </c>
      <c r="AD3913">
        <v>0.10299999999999999</v>
      </c>
      <c r="AE3913">
        <v>0</v>
      </c>
      <c r="AF3913">
        <v>0</v>
      </c>
      <c r="AG3913">
        <v>0</v>
      </c>
      <c r="AH3913">
        <v>0</v>
      </c>
      <c r="AI3913">
        <v>0</v>
      </c>
      <c r="AJ3913">
        <v>0</v>
      </c>
      <c r="AK3913">
        <v>0</v>
      </c>
      <c r="AL3913">
        <v>1</v>
      </c>
      <c r="AM3913">
        <v>0</v>
      </c>
      <c r="AN3913">
        <v>0</v>
      </c>
    </row>
    <row r="3914" spans="1:40" x14ac:dyDescent="0.3">
      <c r="A3914">
        <v>3913</v>
      </c>
      <c r="B3914" s="1" t="s">
        <v>11821</v>
      </c>
      <c r="C3914" s="1" t="s">
        <v>9137</v>
      </c>
      <c r="D3914">
        <v>293</v>
      </c>
      <c r="E3914" s="1" t="s">
        <v>11822</v>
      </c>
      <c r="F3914" s="1" t="s">
        <v>11531</v>
      </c>
      <c r="G3914" s="2">
        <v>42747</v>
      </c>
      <c r="H3914" s="1" t="s">
        <v>9034</v>
      </c>
      <c r="I3914" t="b">
        <v>1</v>
      </c>
      <c r="J3914">
        <v>8</v>
      </c>
      <c r="K3914">
        <v>-1</v>
      </c>
      <c r="L3914">
        <v>1</v>
      </c>
      <c r="M3914">
        <v>-4</v>
      </c>
      <c r="N3914">
        <v>0</v>
      </c>
      <c r="O3914">
        <v>-1</v>
      </c>
      <c r="P3914">
        <v>0</v>
      </c>
      <c r="Q3914">
        <v>-1</v>
      </c>
      <c r="R3914">
        <v>1</v>
      </c>
      <c r="S3914" s="1" t="s">
        <v>11823</v>
      </c>
      <c r="T3914" s="1" t="s">
        <v>35548</v>
      </c>
      <c r="U3914">
        <v>5.5E-2</v>
      </c>
      <c r="V3914">
        <v>-0.04</v>
      </c>
      <c r="W3914">
        <v>3.1E-2</v>
      </c>
      <c r="X3914">
        <v>0.02</v>
      </c>
      <c r="Y3914">
        <v>4.2999999999999997E-2</v>
      </c>
      <c r="Z3914">
        <v>0.17100000000000001</v>
      </c>
      <c r="AA3914">
        <v>2.1000000000000001E-2</v>
      </c>
      <c r="AB3914">
        <v>5.2999999999999999E-2</v>
      </c>
      <c r="AC3914">
        <v>0.08</v>
      </c>
      <c r="AD3914">
        <v>0.1</v>
      </c>
      <c r="AE3914">
        <v>0</v>
      </c>
      <c r="AF3914">
        <v>0</v>
      </c>
      <c r="AG3914">
        <v>0</v>
      </c>
      <c r="AH3914">
        <v>0</v>
      </c>
      <c r="AI3914">
        <v>0</v>
      </c>
      <c r="AJ3914">
        <v>1</v>
      </c>
      <c r="AK3914">
        <v>0</v>
      </c>
      <c r="AL3914">
        <v>0</v>
      </c>
      <c r="AM3914">
        <v>0</v>
      </c>
      <c r="AN3914">
        <v>0</v>
      </c>
    </row>
    <row r="3915" spans="1:40" x14ac:dyDescent="0.3">
      <c r="A3915">
        <v>3914</v>
      </c>
      <c r="B3915" s="1" t="s">
        <v>11824</v>
      </c>
      <c r="C3915" s="1" t="s">
        <v>111</v>
      </c>
      <c r="D3915">
        <v>693</v>
      </c>
      <c r="E3915" s="1" t="s">
        <v>11825</v>
      </c>
      <c r="F3915" s="1" t="s">
        <v>11531</v>
      </c>
      <c r="G3915" s="2">
        <v>42740</v>
      </c>
      <c r="H3915" s="1" t="s">
        <v>9034</v>
      </c>
      <c r="I3915" t="b">
        <v>1</v>
      </c>
      <c r="J3915">
        <v>13</v>
      </c>
      <c r="K3915">
        <v>11</v>
      </c>
      <c r="L3915">
        <v>0</v>
      </c>
      <c r="M3915">
        <v>-8</v>
      </c>
      <c r="N3915">
        <v>-2</v>
      </c>
      <c r="O3915">
        <v>-1</v>
      </c>
      <c r="P3915">
        <v>-1</v>
      </c>
      <c r="Q3915">
        <v>1</v>
      </c>
      <c r="R3915">
        <v>0</v>
      </c>
      <c r="S3915" s="1" t="s">
        <v>11826</v>
      </c>
      <c r="T3915" s="1" t="s">
        <v>35549</v>
      </c>
      <c r="U3915">
        <v>8.4000000000000005E-2</v>
      </c>
      <c r="V3915">
        <v>3.6999999999999998E-2</v>
      </c>
      <c r="W3915">
        <v>6.6000000000000003E-2</v>
      </c>
      <c r="X3915">
        <v>3.2000000000000001E-2</v>
      </c>
      <c r="Y3915">
        <v>6.5000000000000002E-2</v>
      </c>
      <c r="Z3915">
        <v>4.1000000000000002E-2</v>
      </c>
      <c r="AA3915">
        <v>4.5999999999999999E-2</v>
      </c>
      <c r="AB3915">
        <v>5.0999999999999997E-2</v>
      </c>
      <c r="AC3915">
        <v>8.2000000000000003E-2</v>
      </c>
      <c r="AD3915">
        <v>0.155</v>
      </c>
      <c r="AE3915">
        <v>0</v>
      </c>
      <c r="AF3915">
        <v>0</v>
      </c>
      <c r="AG3915">
        <v>0</v>
      </c>
      <c r="AH3915">
        <v>0</v>
      </c>
      <c r="AI3915">
        <v>0</v>
      </c>
      <c r="AJ3915">
        <v>0</v>
      </c>
      <c r="AK3915">
        <v>0</v>
      </c>
      <c r="AL3915">
        <v>0</v>
      </c>
      <c r="AM3915">
        <v>0</v>
      </c>
      <c r="AN3915">
        <v>0</v>
      </c>
    </row>
    <row r="3916" spans="1:40" x14ac:dyDescent="0.3">
      <c r="A3916">
        <v>3915</v>
      </c>
      <c r="B3916" s="1" t="s">
        <v>11827</v>
      </c>
      <c r="C3916" s="1" t="s">
        <v>10472</v>
      </c>
      <c r="D3916">
        <v>747</v>
      </c>
      <c r="E3916" s="1" t="s">
        <v>11828</v>
      </c>
      <c r="F3916" s="1" t="s">
        <v>11531</v>
      </c>
      <c r="G3916" s="2">
        <v>42739</v>
      </c>
      <c r="H3916" s="1" t="s">
        <v>9034</v>
      </c>
      <c r="I3916" t="b">
        <v>1</v>
      </c>
      <c r="J3916">
        <v>13</v>
      </c>
      <c r="K3916">
        <v>-7</v>
      </c>
      <c r="L3916">
        <v>2</v>
      </c>
      <c r="M3916">
        <v>-10</v>
      </c>
      <c r="N3916">
        <v>-1</v>
      </c>
      <c r="O3916">
        <v>-1</v>
      </c>
      <c r="P3916">
        <v>-1</v>
      </c>
      <c r="Q3916">
        <v>-1</v>
      </c>
      <c r="R3916">
        <v>1</v>
      </c>
      <c r="S3916" s="1" t="s">
        <v>11829</v>
      </c>
      <c r="T3916" s="1" t="s">
        <v>35550</v>
      </c>
      <c r="U3916">
        <v>1.4E-2</v>
      </c>
      <c r="V3916">
        <v>0.11</v>
      </c>
      <c r="W3916">
        <v>3.3000000000000002E-2</v>
      </c>
      <c r="X3916">
        <v>3.7999999999999999E-2</v>
      </c>
      <c r="Y3916">
        <v>0.13</v>
      </c>
      <c r="Z3916">
        <v>6.3E-2</v>
      </c>
      <c r="AA3916">
        <v>4.9000000000000002E-2</v>
      </c>
      <c r="AB3916">
        <v>7.0000000000000001E-3</v>
      </c>
      <c r="AC3916">
        <v>0.02</v>
      </c>
      <c r="AD3916">
        <v>0.14299999999999999</v>
      </c>
      <c r="AE3916">
        <v>0</v>
      </c>
      <c r="AF3916">
        <v>0</v>
      </c>
      <c r="AG3916">
        <v>0</v>
      </c>
      <c r="AH3916">
        <v>0</v>
      </c>
      <c r="AI3916">
        <v>0</v>
      </c>
      <c r="AJ3916">
        <v>0</v>
      </c>
      <c r="AK3916">
        <v>0</v>
      </c>
      <c r="AL3916">
        <v>0</v>
      </c>
      <c r="AM3916">
        <v>0</v>
      </c>
      <c r="AN3916">
        <v>0</v>
      </c>
    </row>
    <row r="3917" spans="1:40" x14ac:dyDescent="0.3">
      <c r="A3917">
        <v>3916</v>
      </c>
      <c r="B3917" s="1" t="s">
        <v>11830</v>
      </c>
      <c r="C3917" s="1" t="s">
        <v>9111</v>
      </c>
      <c r="D3917">
        <v>333</v>
      </c>
      <c r="E3917" s="1" t="s">
        <v>11831</v>
      </c>
      <c r="F3917" s="1" t="s">
        <v>11531</v>
      </c>
      <c r="G3917" s="2">
        <v>42702</v>
      </c>
      <c r="H3917" s="1" t="s">
        <v>9034</v>
      </c>
      <c r="I3917" t="b">
        <v>1</v>
      </c>
      <c r="J3917">
        <v>4</v>
      </c>
      <c r="K3917">
        <v>3</v>
      </c>
      <c r="L3917">
        <v>1</v>
      </c>
      <c r="M3917">
        <v>0</v>
      </c>
      <c r="N3917">
        <v>1</v>
      </c>
      <c r="O3917">
        <v>0</v>
      </c>
      <c r="P3917">
        <v>1</v>
      </c>
      <c r="Q3917">
        <v>1</v>
      </c>
      <c r="R3917">
        <v>1</v>
      </c>
      <c r="S3917" s="1" t="s">
        <v>11832</v>
      </c>
      <c r="T3917" s="1" t="s">
        <v>35551</v>
      </c>
      <c r="U3917">
        <v>-2E-3</v>
      </c>
      <c r="V3917">
        <v>0.06</v>
      </c>
      <c r="W3917">
        <v>3.5999999999999997E-2</v>
      </c>
      <c r="X3917">
        <v>1E-3</v>
      </c>
      <c r="Y3917">
        <v>7.0000000000000001E-3</v>
      </c>
      <c r="Z3917">
        <v>3.1E-2</v>
      </c>
      <c r="AA3917">
        <v>0.03</v>
      </c>
      <c r="AB3917">
        <v>8.7999999999999995E-2</v>
      </c>
      <c r="AC3917">
        <v>3.7999999999999999E-2</v>
      </c>
      <c r="AD3917">
        <v>8.4000000000000005E-2</v>
      </c>
      <c r="AE3917">
        <v>0</v>
      </c>
      <c r="AF3917">
        <v>0</v>
      </c>
      <c r="AG3917">
        <v>0</v>
      </c>
      <c r="AH3917">
        <v>0</v>
      </c>
      <c r="AI3917">
        <v>0</v>
      </c>
      <c r="AJ3917">
        <v>0</v>
      </c>
      <c r="AK3917">
        <v>0</v>
      </c>
      <c r="AL3917">
        <v>0</v>
      </c>
      <c r="AM3917">
        <v>0</v>
      </c>
      <c r="AN3917">
        <v>0</v>
      </c>
    </row>
    <row r="3918" spans="1:40" x14ac:dyDescent="0.3">
      <c r="A3918">
        <v>3917</v>
      </c>
      <c r="B3918" s="1" t="s">
        <v>11833</v>
      </c>
      <c r="C3918" s="1" t="s">
        <v>2980</v>
      </c>
      <c r="D3918">
        <v>492</v>
      </c>
      <c r="E3918" s="1" t="s">
        <v>11834</v>
      </c>
      <c r="F3918" s="1" t="s">
        <v>11531</v>
      </c>
      <c r="G3918" s="2">
        <v>42616</v>
      </c>
      <c r="H3918" s="1" t="s">
        <v>9034</v>
      </c>
      <c r="I3918" t="b">
        <v>1</v>
      </c>
      <c r="J3918">
        <v>8</v>
      </c>
      <c r="K3918">
        <v>2</v>
      </c>
      <c r="L3918">
        <v>0</v>
      </c>
      <c r="M3918">
        <v>2</v>
      </c>
      <c r="N3918">
        <v>1</v>
      </c>
      <c r="O3918">
        <v>1</v>
      </c>
      <c r="P3918">
        <v>1</v>
      </c>
      <c r="Q3918">
        <v>1</v>
      </c>
      <c r="R3918">
        <v>0</v>
      </c>
      <c r="S3918" s="1" t="s">
        <v>11835</v>
      </c>
      <c r="T3918" s="1" t="s">
        <v>35552</v>
      </c>
      <c r="U3918">
        <v>7.1999999999999995E-2</v>
      </c>
      <c r="V3918">
        <v>3.5000000000000003E-2</v>
      </c>
      <c r="W3918">
        <v>8.7999999999999995E-2</v>
      </c>
      <c r="X3918">
        <v>1.2999999999999999E-2</v>
      </c>
      <c r="Y3918">
        <v>0.10199999999999999</v>
      </c>
      <c r="Z3918">
        <v>0.04</v>
      </c>
      <c r="AA3918">
        <v>0</v>
      </c>
      <c r="AB3918">
        <v>1.2999999999999999E-2</v>
      </c>
      <c r="AC3918">
        <v>6.4000000000000001E-2</v>
      </c>
      <c r="AD3918">
        <v>0.18099999999999999</v>
      </c>
      <c r="AE3918">
        <v>0</v>
      </c>
      <c r="AF3918">
        <v>0</v>
      </c>
      <c r="AG3918">
        <v>0</v>
      </c>
      <c r="AH3918">
        <v>0</v>
      </c>
      <c r="AI3918">
        <v>0</v>
      </c>
      <c r="AJ3918">
        <v>0</v>
      </c>
      <c r="AK3918">
        <v>0</v>
      </c>
      <c r="AL3918">
        <v>0</v>
      </c>
      <c r="AM3918">
        <v>0</v>
      </c>
      <c r="AN3918">
        <v>1</v>
      </c>
    </row>
    <row r="3919" spans="1:40" x14ac:dyDescent="0.3">
      <c r="A3919">
        <v>3918</v>
      </c>
      <c r="B3919" s="1" t="s">
        <v>11836</v>
      </c>
      <c r="C3919" s="1" t="s">
        <v>11837</v>
      </c>
      <c r="D3919">
        <v>688</v>
      </c>
      <c r="E3919" s="1" t="s">
        <v>11838</v>
      </c>
      <c r="F3919" s="1" t="s">
        <v>11531</v>
      </c>
      <c r="G3919" s="2">
        <v>42588</v>
      </c>
      <c r="H3919" s="1" t="s">
        <v>9034</v>
      </c>
      <c r="I3919" t="b">
        <v>1</v>
      </c>
      <c r="J3919">
        <v>5</v>
      </c>
      <c r="K3919">
        <v>12</v>
      </c>
      <c r="L3919">
        <v>1</v>
      </c>
      <c r="M3919">
        <v>-9</v>
      </c>
      <c r="N3919">
        <v>0</v>
      </c>
      <c r="O3919">
        <v>-1</v>
      </c>
      <c r="P3919">
        <v>0</v>
      </c>
      <c r="Q3919">
        <v>1</v>
      </c>
      <c r="R3919">
        <v>1</v>
      </c>
      <c r="S3919" s="1" t="s">
        <v>11839</v>
      </c>
      <c r="T3919" s="1" t="s">
        <v>35553</v>
      </c>
      <c r="U3919">
        <v>0.126</v>
      </c>
      <c r="V3919">
        <v>0.14299999999999999</v>
      </c>
      <c r="W3919">
        <v>3.3000000000000002E-2</v>
      </c>
      <c r="X3919">
        <v>6.0000000000000001E-3</v>
      </c>
      <c r="Y3919">
        <v>2.1000000000000001E-2</v>
      </c>
      <c r="Z3919">
        <v>0.17299999999999999</v>
      </c>
      <c r="AA3919">
        <v>-2E-3</v>
      </c>
      <c r="AB3919">
        <v>7.4999999999999997E-2</v>
      </c>
      <c r="AC3919">
        <v>-0.03</v>
      </c>
      <c r="AD3919">
        <v>4.4999999999999998E-2</v>
      </c>
      <c r="AE3919">
        <v>1</v>
      </c>
      <c r="AF3919">
        <v>1</v>
      </c>
      <c r="AG3919">
        <v>0</v>
      </c>
      <c r="AH3919">
        <v>0</v>
      </c>
      <c r="AI3919">
        <v>0</v>
      </c>
      <c r="AJ3919">
        <v>1</v>
      </c>
      <c r="AK3919">
        <v>0</v>
      </c>
      <c r="AL3919">
        <v>0</v>
      </c>
      <c r="AM3919">
        <v>0</v>
      </c>
      <c r="AN3919">
        <v>0</v>
      </c>
    </row>
    <row r="3920" spans="1:40" x14ac:dyDescent="0.3">
      <c r="A3920">
        <v>3919</v>
      </c>
      <c r="B3920" s="1" t="s">
        <v>11840</v>
      </c>
      <c r="C3920" s="1" t="s">
        <v>9082</v>
      </c>
      <c r="D3920">
        <v>494</v>
      </c>
      <c r="E3920" s="1" t="s">
        <v>11841</v>
      </c>
      <c r="F3920" s="1" t="s">
        <v>11531</v>
      </c>
      <c r="G3920" s="2">
        <v>42586</v>
      </c>
      <c r="H3920" s="1" t="s">
        <v>9034</v>
      </c>
      <c r="I3920" t="b">
        <v>1</v>
      </c>
      <c r="J3920">
        <v>12</v>
      </c>
      <c r="K3920">
        <v>-4</v>
      </c>
      <c r="L3920">
        <v>1</v>
      </c>
      <c r="M3920">
        <v>-3</v>
      </c>
      <c r="N3920">
        <v>0</v>
      </c>
      <c r="O3920">
        <v>-1</v>
      </c>
      <c r="P3920">
        <v>0</v>
      </c>
      <c r="Q3920">
        <v>-1</v>
      </c>
      <c r="R3920">
        <v>1</v>
      </c>
      <c r="S3920" s="1" t="s">
        <v>11842</v>
      </c>
      <c r="T3920" s="1" t="s">
        <v>35554</v>
      </c>
      <c r="U3920">
        <v>7.9000000000000001E-2</v>
      </c>
      <c r="V3920">
        <v>8.0000000000000002E-3</v>
      </c>
      <c r="W3920">
        <v>5.3999999999999999E-2</v>
      </c>
      <c r="X3920">
        <v>2.5000000000000001E-2</v>
      </c>
      <c r="Y3920">
        <v>0.05</v>
      </c>
      <c r="Z3920">
        <v>3.3000000000000002E-2</v>
      </c>
      <c r="AA3920">
        <v>6.0000000000000001E-3</v>
      </c>
      <c r="AB3920">
        <v>-1.2E-2</v>
      </c>
      <c r="AC3920">
        <v>3.6999999999999998E-2</v>
      </c>
      <c r="AD3920">
        <v>0.33300000000000002</v>
      </c>
      <c r="AE3920">
        <v>0</v>
      </c>
      <c r="AF3920">
        <v>0</v>
      </c>
      <c r="AG3920">
        <v>0</v>
      </c>
      <c r="AH3920">
        <v>0</v>
      </c>
      <c r="AI3920">
        <v>0</v>
      </c>
      <c r="AJ3920">
        <v>0</v>
      </c>
      <c r="AK3920">
        <v>0</v>
      </c>
      <c r="AL3920">
        <v>0</v>
      </c>
      <c r="AM3920">
        <v>0</v>
      </c>
      <c r="AN3920">
        <v>1</v>
      </c>
    </row>
    <row r="3921" spans="1:40" x14ac:dyDescent="0.3">
      <c r="A3921">
        <v>3920</v>
      </c>
      <c r="B3921" s="1" t="s">
        <v>11843</v>
      </c>
      <c r="C3921" s="1" t="s">
        <v>10536</v>
      </c>
      <c r="D3921">
        <v>602</v>
      </c>
      <c r="E3921" s="1" t="s">
        <v>11844</v>
      </c>
      <c r="F3921" s="1" t="s">
        <v>11531</v>
      </c>
      <c r="G3921" s="2">
        <v>42481</v>
      </c>
      <c r="H3921" s="1" t="s">
        <v>9034</v>
      </c>
      <c r="I3921" t="b">
        <v>1</v>
      </c>
      <c r="J3921">
        <v>10</v>
      </c>
      <c r="K3921">
        <v>12</v>
      </c>
      <c r="L3921">
        <v>2</v>
      </c>
      <c r="M3921">
        <v>-4</v>
      </c>
      <c r="N3921">
        <v>0</v>
      </c>
      <c r="O3921">
        <v>-1</v>
      </c>
      <c r="P3921">
        <v>0</v>
      </c>
      <c r="Q3921">
        <v>1</v>
      </c>
      <c r="R3921">
        <v>1</v>
      </c>
      <c r="S3921" s="1" t="s">
        <v>11845</v>
      </c>
      <c r="T3921" s="1" t="s">
        <v>35555</v>
      </c>
      <c r="U3921">
        <v>3.3000000000000002E-2</v>
      </c>
      <c r="V3921">
        <v>0.2</v>
      </c>
      <c r="W3921">
        <v>7.0000000000000001E-3</v>
      </c>
      <c r="X3921">
        <v>8.0000000000000002E-3</v>
      </c>
      <c r="Y3921">
        <v>0.111</v>
      </c>
      <c r="Z3921">
        <v>8.6999999999999994E-2</v>
      </c>
      <c r="AA3921">
        <v>-0.01</v>
      </c>
      <c r="AB3921">
        <v>-1.0999999999999999E-2</v>
      </c>
      <c r="AC3921">
        <v>4.8000000000000001E-2</v>
      </c>
      <c r="AD3921">
        <v>8.4000000000000005E-2</v>
      </c>
      <c r="AE3921">
        <v>0</v>
      </c>
      <c r="AF3921">
        <v>1</v>
      </c>
      <c r="AG3921">
        <v>0</v>
      </c>
      <c r="AH3921">
        <v>0</v>
      </c>
      <c r="AI3921">
        <v>0</v>
      </c>
      <c r="AJ3921">
        <v>0</v>
      </c>
      <c r="AK3921">
        <v>0</v>
      </c>
      <c r="AL3921">
        <v>0</v>
      </c>
      <c r="AM3921">
        <v>0</v>
      </c>
      <c r="AN3921">
        <v>0</v>
      </c>
    </row>
    <row r="3922" spans="1:40" x14ac:dyDescent="0.3">
      <c r="A3922">
        <v>3921</v>
      </c>
      <c r="B3922" s="1" t="s">
        <v>11846</v>
      </c>
      <c r="C3922" s="1" t="s">
        <v>10472</v>
      </c>
      <c r="D3922">
        <v>417</v>
      </c>
      <c r="E3922" s="1" t="s">
        <v>11847</v>
      </c>
      <c r="F3922" s="1" t="s">
        <v>11531</v>
      </c>
      <c r="G3922" s="2">
        <v>42383</v>
      </c>
      <c r="H3922" s="1" t="s">
        <v>9034</v>
      </c>
      <c r="I3922" t="b">
        <v>1</v>
      </c>
      <c r="J3922">
        <v>10</v>
      </c>
      <c r="K3922">
        <v>-3</v>
      </c>
      <c r="L3922">
        <v>-1</v>
      </c>
      <c r="M3922">
        <v>-6</v>
      </c>
      <c r="N3922">
        <v>0</v>
      </c>
      <c r="O3922">
        <v>-1</v>
      </c>
      <c r="P3922">
        <v>0</v>
      </c>
      <c r="Q3922">
        <v>-1</v>
      </c>
      <c r="R3922">
        <v>-1</v>
      </c>
      <c r="S3922" s="1" t="s">
        <v>11848</v>
      </c>
      <c r="T3922" s="1" t="s">
        <v>35556</v>
      </c>
      <c r="U3922">
        <v>6.7000000000000004E-2</v>
      </c>
      <c r="V3922">
        <v>-0.04</v>
      </c>
      <c r="W3922">
        <v>6.5000000000000002E-2</v>
      </c>
      <c r="X3922">
        <v>6.0000000000000001E-3</v>
      </c>
      <c r="Y3922">
        <v>3.4000000000000002E-2</v>
      </c>
      <c r="Z3922">
        <v>0.13100000000000001</v>
      </c>
      <c r="AA3922">
        <v>-5.0000000000000001E-3</v>
      </c>
      <c r="AB3922">
        <v>0.109</v>
      </c>
      <c r="AC3922">
        <v>9.2999999999999999E-2</v>
      </c>
      <c r="AD3922">
        <v>8.4000000000000005E-2</v>
      </c>
      <c r="AE3922">
        <v>0</v>
      </c>
      <c r="AF3922">
        <v>0</v>
      </c>
      <c r="AG3922">
        <v>0</v>
      </c>
      <c r="AH3922">
        <v>0</v>
      </c>
      <c r="AI3922">
        <v>0</v>
      </c>
      <c r="AJ3922">
        <v>0</v>
      </c>
      <c r="AK3922">
        <v>0</v>
      </c>
      <c r="AL3922">
        <v>1</v>
      </c>
      <c r="AM3922">
        <v>0</v>
      </c>
      <c r="AN3922">
        <v>0</v>
      </c>
    </row>
    <row r="3923" spans="1:40" x14ac:dyDescent="0.3">
      <c r="A3923">
        <v>3922</v>
      </c>
      <c r="B3923" s="1" t="s">
        <v>11849</v>
      </c>
      <c r="C3923" s="1" t="s">
        <v>11850</v>
      </c>
      <c r="D3923">
        <v>451</v>
      </c>
      <c r="E3923" s="1" t="s">
        <v>11851</v>
      </c>
      <c r="F3923" s="1" t="s">
        <v>11531</v>
      </c>
      <c r="G3923" s="2">
        <v>42315</v>
      </c>
      <c r="H3923" s="1" t="s">
        <v>9034</v>
      </c>
      <c r="I3923" t="b">
        <v>1</v>
      </c>
      <c r="J3923">
        <v>8</v>
      </c>
      <c r="K3923">
        <v>7</v>
      </c>
      <c r="L3923">
        <v>2</v>
      </c>
      <c r="M3923">
        <v>5</v>
      </c>
      <c r="N3923">
        <v>0</v>
      </c>
      <c r="O3923">
        <v>1</v>
      </c>
      <c r="P3923">
        <v>0</v>
      </c>
      <c r="Q3923">
        <v>1</v>
      </c>
      <c r="R3923">
        <v>1</v>
      </c>
      <c r="S3923" s="1" t="s">
        <v>11852</v>
      </c>
      <c r="T3923" s="1" t="s">
        <v>35557</v>
      </c>
      <c r="U3923">
        <v>1.4999999999999999E-2</v>
      </c>
      <c r="V3923">
        <v>-6.0000000000000001E-3</v>
      </c>
      <c r="W3923">
        <v>9.9000000000000005E-2</v>
      </c>
      <c r="X3923">
        <v>8.9999999999999993E-3</v>
      </c>
      <c r="Y3923">
        <v>3.9E-2</v>
      </c>
      <c r="Z3923">
        <v>5.7000000000000002E-2</v>
      </c>
      <c r="AA3923">
        <v>5.0000000000000001E-3</v>
      </c>
      <c r="AB3923">
        <v>-0.01</v>
      </c>
      <c r="AC3923">
        <v>0.115</v>
      </c>
      <c r="AD3923">
        <v>0.19800000000000001</v>
      </c>
      <c r="AE3923">
        <v>0</v>
      </c>
      <c r="AF3923">
        <v>0</v>
      </c>
      <c r="AG3923">
        <v>0</v>
      </c>
      <c r="AH3923">
        <v>0</v>
      </c>
      <c r="AI3923">
        <v>0</v>
      </c>
      <c r="AJ3923">
        <v>0</v>
      </c>
      <c r="AK3923">
        <v>0</v>
      </c>
      <c r="AL3923">
        <v>0</v>
      </c>
      <c r="AM3923">
        <v>1</v>
      </c>
      <c r="AN3923">
        <v>1</v>
      </c>
    </row>
    <row r="3924" spans="1:40" x14ac:dyDescent="0.3">
      <c r="A3924">
        <v>3923</v>
      </c>
      <c r="B3924" s="1" t="s">
        <v>11853</v>
      </c>
      <c r="C3924" s="1" t="s">
        <v>11854</v>
      </c>
      <c r="D3924">
        <v>374</v>
      </c>
      <c r="E3924" s="1" t="s">
        <v>11855</v>
      </c>
      <c r="F3924" s="1" t="s">
        <v>11531</v>
      </c>
      <c r="G3924" s="2">
        <v>42315</v>
      </c>
      <c r="H3924" s="1" t="s">
        <v>9034</v>
      </c>
      <c r="I3924" t="b">
        <v>1</v>
      </c>
      <c r="J3924">
        <v>4</v>
      </c>
      <c r="K3924">
        <v>-7</v>
      </c>
      <c r="L3924">
        <v>-1</v>
      </c>
      <c r="M3924">
        <v>-2</v>
      </c>
      <c r="N3924">
        <v>-1</v>
      </c>
      <c r="O3924">
        <v>-1</v>
      </c>
      <c r="P3924">
        <v>-1</v>
      </c>
      <c r="Q3924">
        <v>-1</v>
      </c>
      <c r="R3924">
        <v>-1</v>
      </c>
      <c r="S3924" s="1" t="s">
        <v>11856</v>
      </c>
      <c r="T3924" s="1" t="s">
        <v>35558</v>
      </c>
      <c r="U3924">
        <v>4.2999999999999997E-2</v>
      </c>
      <c r="V3924">
        <v>0</v>
      </c>
      <c r="W3924">
        <v>0.193</v>
      </c>
      <c r="X3924">
        <v>2E-3</v>
      </c>
      <c r="Y3924">
        <v>3.3000000000000002E-2</v>
      </c>
      <c r="Z3924">
        <v>3.5000000000000003E-2</v>
      </c>
      <c r="AA3924">
        <v>-3.0000000000000001E-3</v>
      </c>
      <c r="AB3924">
        <v>0.13800000000000001</v>
      </c>
      <c r="AC3924">
        <v>-6.0000000000000001E-3</v>
      </c>
      <c r="AD3924">
        <v>3.7999999999999999E-2</v>
      </c>
      <c r="AE3924">
        <v>0</v>
      </c>
      <c r="AF3924">
        <v>0</v>
      </c>
      <c r="AG3924">
        <v>1</v>
      </c>
      <c r="AH3924">
        <v>0</v>
      </c>
      <c r="AI3924">
        <v>0</v>
      </c>
      <c r="AJ3924">
        <v>0</v>
      </c>
      <c r="AK3924">
        <v>0</v>
      </c>
      <c r="AL3924">
        <v>1</v>
      </c>
      <c r="AM3924">
        <v>0</v>
      </c>
      <c r="AN3924">
        <v>0</v>
      </c>
    </row>
    <row r="3925" spans="1:40" x14ac:dyDescent="0.3">
      <c r="A3925">
        <v>3924</v>
      </c>
      <c r="B3925" s="1" t="s">
        <v>11857</v>
      </c>
      <c r="C3925" s="1" t="s">
        <v>11565</v>
      </c>
      <c r="D3925">
        <v>395</v>
      </c>
      <c r="E3925" s="1" t="s">
        <v>11858</v>
      </c>
      <c r="F3925" s="1" t="s">
        <v>11531</v>
      </c>
      <c r="G3925" s="2">
        <v>42304</v>
      </c>
      <c r="H3925" s="1" t="s">
        <v>9034</v>
      </c>
      <c r="I3925" t="b">
        <v>1</v>
      </c>
      <c r="J3925">
        <v>5</v>
      </c>
      <c r="K3925">
        <v>-5</v>
      </c>
      <c r="L3925">
        <v>-1</v>
      </c>
      <c r="M3925">
        <v>-1</v>
      </c>
      <c r="N3925">
        <v>0</v>
      </c>
      <c r="O3925">
        <v>-1</v>
      </c>
      <c r="P3925">
        <v>0</v>
      </c>
      <c r="Q3925">
        <v>-1</v>
      </c>
      <c r="R3925">
        <v>-1</v>
      </c>
      <c r="S3925" s="1" t="s">
        <v>11859</v>
      </c>
      <c r="T3925" s="1" t="s">
        <v>35559</v>
      </c>
      <c r="U3925">
        <v>4.7E-2</v>
      </c>
      <c r="V3925">
        <v>-1.0999999999999999E-2</v>
      </c>
      <c r="W3925">
        <v>0.16900000000000001</v>
      </c>
      <c r="X3925">
        <v>2E-3</v>
      </c>
      <c r="Y3925">
        <v>1E-3</v>
      </c>
      <c r="Z3925">
        <v>2.7E-2</v>
      </c>
      <c r="AA3925">
        <v>-0.01</v>
      </c>
      <c r="AB3925">
        <v>0.151</v>
      </c>
      <c r="AC3925">
        <v>2E-3</v>
      </c>
      <c r="AD3925">
        <v>7.0000000000000007E-2</v>
      </c>
      <c r="AE3925">
        <v>0</v>
      </c>
      <c r="AF3925">
        <v>0</v>
      </c>
      <c r="AG3925">
        <v>1</v>
      </c>
      <c r="AH3925">
        <v>0</v>
      </c>
      <c r="AI3925">
        <v>0</v>
      </c>
      <c r="AJ3925">
        <v>0</v>
      </c>
      <c r="AK3925">
        <v>0</v>
      </c>
      <c r="AL3925">
        <v>1</v>
      </c>
      <c r="AM3925">
        <v>0</v>
      </c>
      <c r="AN3925">
        <v>0</v>
      </c>
    </row>
    <row r="3926" spans="1:40" x14ac:dyDescent="0.3">
      <c r="A3926">
        <v>3925</v>
      </c>
      <c r="B3926" s="1" t="s">
        <v>11860</v>
      </c>
      <c r="C3926" s="1" t="s">
        <v>11575</v>
      </c>
      <c r="D3926">
        <v>614</v>
      </c>
      <c r="E3926" s="1" t="s">
        <v>11861</v>
      </c>
      <c r="F3926" s="1" t="s">
        <v>11531</v>
      </c>
      <c r="G3926" s="2">
        <v>42294</v>
      </c>
      <c r="H3926" s="1" t="s">
        <v>9034</v>
      </c>
      <c r="I3926" t="b">
        <v>1</v>
      </c>
      <c r="J3926">
        <v>5</v>
      </c>
      <c r="K3926">
        <v>29</v>
      </c>
      <c r="L3926">
        <v>1</v>
      </c>
      <c r="M3926">
        <v>11</v>
      </c>
      <c r="N3926">
        <v>0</v>
      </c>
      <c r="O3926">
        <v>1</v>
      </c>
      <c r="P3926">
        <v>0</v>
      </c>
      <c r="Q3926">
        <v>1</v>
      </c>
      <c r="R3926">
        <v>1</v>
      </c>
      <c r="S3926" s="1" t="s">
        <v>11862</v>
      </c>
      <c r="T3926" s="1" t="s">
        <v>35560</v>
      </c>
      <c r="U3926">
        <v>-3.0000000000000001E-3</v>
      </c>
      <c r="V3926">
        <v>7.2999999999999995E-2</v>
      </c>
      <c r="W3926">
        <v>7.0000000000000001E-3</v>
      </c>
      <c r="X3926">
        <v>3.5999999999999997E-2</v>
      </c>
      <c r="Y3926">
        <v>0.124</v>
      </c>
      <c r="Z3926">
        <v>2.1000000000000001E-2</v>
      </c>
      <c r="AA3926">
        <v>9.5000000000000001E-2</v>
      </c>
      <c r="AB3926">
        <v>0.09</v>
      </c>
      <c r="AC3926">
        <v>2.4E-2</v>
      </c>
      <c r="AD3926">
        <v>4.1000000000000002E-2</v>
      </c>
      <c r="AE3926">
        <v>0</v>
      </c>
      <c r="AF3926">
        <v>0</v>
      </c>
      <c r="AG3926">
        <v>0</v>
      </c>
      <c r="AH3926">
        <v>0</v>
      </c>
      <c r="AI3926">
        <v>0</v>
      </c>
      <c r="AJ3926">
        <v>0</v>
      </c>
      <c r="AK3926">
        <v>0</v>
      </c>
      <c r="AL3926">
        <v>0</v>
      </c>
      <c r="AM3926">
        <v>0</v>
      </c>
      <c r="AN3926">
        <v>0</v>
      </c>
    </row>
    <row r="3927" spans="1:40" x14ac:dyDescent="0.3">
      <c r="A3927">
        <v>3926</v>
      </c>
      <c r="B3927" s="1" t="s">
        <v>11863</v>
      </c>
      <c r="C3927" s="1" t="s">
        <v>11864</v>
      </c>
      <c r="D3927">
        <v>481</v>
      </c>
      <c r="E3927" s="1" t="s">
        <v>11865</v>
      </c>
      <c r="F3927" s="1" t="s">
        <v>11531</v>
      </c>
      <c r="G3927" s="2">
        <v>42294</v>
      </c>
      <c r="H3927" s="1" t="s">
        <v>9034</v>
      </c>
      <c r="I3927" t="b">
        <v>1</v>
      </c>
      <c r="J3927">
        <v>8</v>
      </c>
      <c r="K3927">
        <v>7</v>
      </c>
      <c r="L3927">
        <v>0</v>
      </c>
      <c r="M3927">
        <v>1</v>
      </c>
      <c r="N3927">
        <v>0</v>
      </c>
      <c r="O3927">
        <v>1</v>
      </c>
      <c r="P3927">
        <v>0</v>
      </c>
      <c r="Q3927">
        <v>1</v>
      </c>
      <c r="R3927">
        <v>0</v>
      </c>
      <c r="S3927" s="1" t="s">
        <v>11866</v>
      </c>
      <c r="T3927" s="1" t="s">
        <v>35561</v>
      </c>
      <c r="U3927">
        <v>2.7E-2</v>
      </c>
      <c r="V3927">
        <v>0.14699999999999999</v>
      </c>
      <c r="W3927">
        <v>2.5000000000000001E-2</v>
      </c>
      <c r="X3927">
        <v>0.01</v>
      </c>
      <c r="Y3927">
        <v>1.6E-2</v>
      </c>
      <c r="Z3927">
        <v>0.11600000000000001</v>
      </c>
      <c r="AA3927">
        <v>4.3999999999999997E-2</v>
      </c>
      <c r="AB3927">
        <v>7.3999999999999996E-2</v>
      </c>
      <c r="AC3927">
        <v>-2.1000000000000001E-2</v>
      </c>
      <c r="AD3927">
        <v>3.5000000000000003E-2</v>
      </c>
      <c r="AE3927">
        <v>0</v>
      </c>
      <c r="AF3927">
        <v>1</v>
      </c>
      <c r="AG3927">
        <v>0</v>
      </c>
      <c r="AH3927">
        <v>0</v>
      </c>
      <c r="AI3927">
        <v>0</v>
      </c>
      <c r="AJ3927">
        <v>0</v>
      </c>
      <c r="AK3927">
        <v>0</v>
      </c>
      <c r="AL3927">
        <v>0</v>
      </c>
      <c r="AM3927">
        <v>0</v>
      </c>
      <c r="AN3927">
        <v>0</v>
      </c>
    </row>
    <row r="3928" spans="1:40" x14ac:dyDescent="0.3">
      <c r="A3928">
        <v>3927</v>
      </c>
      <c r="B3928" s="1" t="s">
        <v>11867</v>
      </c>
      <c r="C3928" s="1" t="s">
        <v>11868</v>
      </c>
      <c r="D3928">
        <v>430</v>
      </c>
      <c r="E3928" s="1" t="s">
        <v>11869</v>
      </c>
      <c r="F3928" s="1" t="s">
        <v>11531</v>
      </c>
      <c r="G3928" s="2">
        <v>42285</v>
      </c>
      <c r="H3928" s="1" t="s">
        <v>9034</v>
      </c>
      <c r="I3928" t="b">
        <v>1</v>
      </c>
      <c r="J3928">
        <v>13</v>
      </c>
      <c r="K3928">
        <v>3</v>
      </c>
      <c r="L3928">
        <v>0</v>
      </c>
      <c r="M3928">
        <v>1</v>
      </c>
      <c r="N3928">
        <v>0</v>
      </c>
      <c r="O3928">
        <v>1</v>
      </c>
      <c r="P3928">
        <v>0</v>
      </c>
      <c r="Q3928">
        <v>1</v>
      </c>
      <c r="R3928">
        <v>0</v>
      </c>
      <c r="S3928" s="1" t="s">
        <v>11870</v>
      </c>
      <c r="T3928" s="1" t="s">
        <v>35562</v>
      </c>
      <c r="U3928">
        <v>7.3999999999999996E-2</v>
      </c>
      <c r="V3928">
        <v>0.111</v>
      </c>
      <c r="W3928">
        <v>-5.0000000000000001E-3</v>
      </c>
      <c r="X3928">
        <v>0</v>
      </c>
      <c r="Y3928">
        <v>3.1E-2</v>
      </c>
      <c r="Z3928">
        <v>3.5999999999999997E-2</v>
      </c>
      <c r="AA3928">
        <v>8.0000000000000002E-3</v>
      </c>
      <c r="AB3928">
        <v>0.123</v>
      </c>
      <c r="AC3928">
        <v>5.6000000000000001E-2</v>
      </c>
      <c r="AD3928">
        <v>4.3999999999999997E-2</v>
      </c>
      <c r="AE3928">
        <v>0</v>
      </c>
      <c r="AF3928">
        <v>0</v>
      </c>
      <c r="AG3928">
        <v>0</v>
      </c>
      <c r="AH3928">
        <v>0</v>
      </c>
      <c r="AI3928">
        <v>0</v>
      </c>
      <c r="AJ3928">
        <v>0</v>
      </c>
      <c r="AK3928">
        <v>0</v>
      </c>
      <c r="AL3928">
        <v>1</v>
      </c>
      <c r="AM3928">
        <v>0</v>
      </c>
      <c r="AN3928">
        <v>0</v>
      </c>
    </row>
    <row r="3929" spans="1:40" x14ac:dyDescent="0.3">
      <c r="A3929">
        <v>3928</v>
      </c>
      <c r="B3929" s="1" t="s">
        <v>11871</v>
      </c>
      <c r="C3929" s="1" t="s">
        <v>11864</v>
      </c>
      <c r="D3929">
        <v>484</v>
      </c>
      <c r="E3929" s="1" t="s">
        <v>11872</v>
      </c>
      <c r="F3929" s="1" t="s">
        <v>11531</v>
      </c>
      <c r="G3929" s="2">
        <v>42280</v>
      </c>
      <c r="H3929" s="1" t="s">
        <v>9034</v>
      </c>
      <c r="I3929" t="b">
        <v>1</v>
      </c>
      <c r="J3929">
        <v>3</v>
      </c>
      <c r="K3929">
        <v>-3</v>
      </c>
      <c r="L3929">
        <v>-1</v>
      </c>
      <c r="M3929">
        <v>-5</v>
      </c>
      <c r="N3929">
        <v>0</v>
      </c>
      <c r="O3929">
        <v>-1</v>
      </c>
      <c r="P3929">
        <v>0</v>
      </c>
      <c r="Q3929">
        <v>-1</v>
      </c>
      <c r="R3929">
        <v>-1</v>
      </c>
      <c r="S3929" s="1" t="s">
        <v>11873</v>
      </c>
      <c r="T3929" s="1" t="s">
        <v>35563</v>
      </c>
      <c r="U3929">
        <v>3.5999999999999997E-2</v>
      </c>
      <c r="V3929">
        <v>5.2999999999999999E-2</v>
      </c>
      <c r="W3929">
        <v>5.2999999999999999E-2</v>
      </c>
      <c r="X3929">
        <v>1.2E-2</v>
      </c>
      <c r="Y3929">
        <v>4.8000000000000001E-2</v>
      </c>
      <c r="Z3929">
        <v>6.3E-2</v>
      </c>
      <c r="AA3929">
        <v>2.4E-2</v>
      </c>
      <c r="AB3929">
        <v>8.1000000000000003E-2</v>
      </c>
      <c r="AC3929">
        <v>7.2999999999999995E-2</v>
      </c>
      <c r="AD3929">
        <v>0.16700000000000001</v>
      </c>
      <c r="AE3929">
        <v>0</v>
      </c>
      <c r="AF3929">
        <v>0</v>
      </c>
      <c r="AG3929">
        <v>0</v>
      </c>
      <c r="AH3929">
        <v>0</v>
      </c>
      <c r="AI3929">
        <v>0</v>
      </c>
      <c r="AJ3929">
        <v>0</v>
      </c>
      <c r="AK3929">
        <v>0</v>
      </c>
      <c r="AL3929">
        <v>0</v>
      </c>
      <c r="AM3929">
        <v>0</v>
      </c>
      <c r="AN3929">
        <v>1</v>
      </c>
    </row>
    <row r="3930" spans="1:40" x14ac:dyDescent="0.3">
      <c r="A3930">
        <v>3929</v>
      </c>
      <c r="B3930" s="1" t="s">
        <v>11874</v>
      </c>
      <c r="C3930" s="1" t="s">
        <v>11538</v>
      </c>
      <c r="D3930">
        <v>678</v>
      </c>
      <c r="E3930" s="1" t="s">
        <v>11875</v>
      </c>
      <c r="F3930" s="1" t="s">
        <v>11531</v>
      </c>
      <c r="G3930" s="2">
        <v>42273</v>
      </c>
      <c r="H3930" s="1" t="s">
        <v>9034</v>
      </c>
      <c r="I3930" t="b">
        <v>1</v>
      </c>
      <c r="J3930">
        <v>9</v>
      </c>
      <c r="K3930">
        <v>16</v>
      </c>
      <c r="L3930">
        <v>0</v>
      </c>
      <c r="M3930">
        <v>7</v>
      </c>
      <c r="N3930">
        <v>0</v>
      </c>
      <c r="O3930">
        <v>1</v>
      </c>
      <c r="P3930">
        <v>0</v>
      </c>
      <c r="Q3930">
        <v>1</v>
      </c>
      <c r="R3930">
        <v>0</v>
      </c>
      <c r="S3930" s="1" t="s">
        <v>11876</v>
      </c>
      <c r="T3930" s="1" t="s">
        <v>35564</v>
      </c>
      <c r="U3930">
        <v>0.11700000000000001</v>
      </c>
      <c r="V3930">
        <v>-1E-3</v>
      </c>
      <c r="W3930">
        <v>0.05</v>
      </c>
      <c r="X3930">
        <v>1.9E-2</v>
      </c>
      <c r="Y3930">
        <v>3.2000000000000001E-2</v>
      </c>
      <c r="Z3930">
        <v>0.19400000000000001</v>
      </c>
      <c r="AA3930">
        <v>1.9E-2</v>
      </c>
      <c r="AB3930">
        <v>0.12</v>
      </c>
      <c r="AC3930">
        <v>1.4999999999999999E-2</v>
      </c>
      <c r="AD3930">
        <v>7.3999999999999996E-2</v>
      </c>
      <c r="AE3930">
        <v>0</v>
      </c>
      <c r="AF3930">
        <v>0</v>
      </c>
      <c r="AG3930">
        <v>0</v>
      </c>
      <c r="AH3930">
        <v>0</v>
      </c>
      <c r="AI3930">
        <v>0</v>
      </c>
      <c r="AJ3930">
        <v>1</v>
      </c>
      <c r="AK3930">
        <v>0</v>
      </c>
      <c r="AL3930">
        <v>1</v>
      </c>
      <c r="AM3930">
        <v>0</v>
      </c>
      <c r="AN3930">
        <v>0</v>
      </c>
    </row>
    <row r="3931" spans="1:40" x14ac:dyDescent="0.3">
      <c r="A3931">
        <v>3930</v>
      </c>
      <c r="B3931" s="1" t="s">
        <v>11877</v>
      </c>
      <c r="C3931" s="1" t="s">
        <v>11850</v>
      </c>
      <c r="D3931">
        <v>423</v>
      </c>
      <c r="E3931" s="1" t="s">
        <v>11878</v>
      </c>
      <c r="F3931" s="1" t="s">
        <v>11531</v>
      </c>
      <c r="G3931" s="2">
        <v>42259</v>
      </c>
      <c r="H3931" s="1" t="s">
        <v>9034</v>
      </c>
      <c r="I3931" t="b">
        <v>1</v>
      </c>
      <c r="J3931">
        <v>7</v>
      </c>
      <c r="K3931">
        <v>5</v>
      </c>
      <c r="L3931">
        <v>-1</v>
      </c>
      <c r="M3931">
        <v>1</v>
      </c>
      <c r="N3931">
        <v>0</v>
      </c>
      <c r="O3931">
        <v>1</v>
      </c>
      <c r="P3931">
        <v>0</v>
      </c>
      <c r="Q3931">
        <v>1</v>
      </c>
      <c r="R3931">
        <v>-1</v>
      </c>
      <c r="S3931" s="1" t="s">
        <v>11879</v>
      </c>
      <c r="T3931" s="1" t="s">
        <v>35565</v>
      </c>
      <c r="U3931">
        <v>8.9999999999999993E-3</v>
      </c>
      <c r="V3931">
        <v>2.7E-2</v>
      </c>
      <c r="W3931">
        <v>7.1999999999999995E-2</v>
      </c>
      <c r="X3931">
        <v>1.6E-2</v>
      </c>
      <c r="Y3931">
        <v>0.19400000000000001</v>
      </c>
      <c r="Z3931">
        <v>1.7000000000000001E-2</v>
      </c>
      <c r="AA3931">
        <v>3.6999999999999998E-2</v>
      </c>
      <c r="AB3931">
        <v>5.8000000000000003E-2</v>
      </c>
      <c r="AC3931">
        <v>4.9000000000000002E-2</v>
      </c>
      <c r="AD3931">
        <v>0.123</v>
      </c>
      <c r="AE3931">
        <v>0</v>
      </c>
      <c r="AF3931">
        <v>0</v>
      </c>
      <c r="AG3931">
        <v>0</v>
      </c>
      <c r="AH3931">
        <v>0</v>
      </c>
      <c r="AI3931">
        <v>1</v>
      </c>
      <c r="AJ3931">
        <v>0</v>
      </c>
      <c r="AK3931">
        <v>0</v>
      </c>
      <c r="AL3931">
        <v>0</v>
      </c>
      <c r="AM3931">
        <v>0</v>
      </c>
      <c r="AN3931">
        <v>0</v>
      </c>
    </row>
    <row r="3932" spans="1:40" x14ac:dyDescent="0.3">
      <c r="A3932">
        <v>3931</v>
      </c>
      <c r="B3932" s="1" t="s">
        <v>11880</v>
      </c>
      <c r="C3932" s="1" t="s">
        <v>11881</v>
      </c>
      <c r="D3932">
        <v>433</v>
      </c>
      <c r="E3932" s="1" t="s">
        <v>11882</v>
      </c>
      <c r="F3932" s="1" t="s">
        <v>11531</v>
      </c>
      <c r="G3932" s="2">
        <v>42250</v>
      </c>
      <c r="H3932" s="1" t="s">
        <v>9034</v>
      </c>
      <c r="I3932" t="b">
        <v>1</v>
      </c>
      <c r="J3932">
        <v>14</v>
      </c>
      <c r="K3932">
        <v>-1</v>
      </c>
      <c r="L3932">
        <v>-2</v>
      </c>
      <c r="M3932">
        <v>1</v>
      </c>
      <c r="N3932">
        <v>0</v>
      </c>
      <c r="O3932">
        <v>1</v>
      </c>
      <c r="P3932">
        <v>0</v>
      </c>
      <c r="Q3932">
        <v>-1</v>
      </c>
      <c r="R3932">
        <v>-1</v>
      </c>
      <c r="S3932" s="1" t="s">
        <v>11883</v>
      </c>
      <c r="T3932" s="1" t="s">
        <v>35566</v>
      </c>
      <c r="U3932">
        <v>5.2999999999999999E-2</v>
      </c>
      <c r="V3932">
        <v>1.4E-2</v>
      </c>
      <c r="W3932">
        <v>2.5999999999999999E-2</v>
      </c>
      <c r="X3932">
        <v>1.0999999999999999E-2</v>
      </c>
      <c r="Y3932">
        <v>0.02</v>
      </c>
      <c r="Z3932">
        <v>3.3000000000000002E-2</v>
      </c>
      <c r="AA3932">
        <v>7.0000000000000001E-3</v>
      </c>
      <c r="AB3932">
        <v>2.5999999999999999E-2</v>
      </c>
      <c r="AC3932">
        <v>8.8999999999999996E-2</v>
      </c>
      <c r="AD3932">
        <v>0.16900000000000001</v>
      </c>
      <c r="AE3932">
        <v>0</v>
      </c>
      <c r="AF3932">
        <v>0</v>
      </c>
      <c r="AG3932">
        <v>0</v>
      </c>
      <c r="AH3932">
        <v>0</v>
      </c>
      <c r="AI3932">
        <v>0</v>
      </c>
      <c r="AJ3932">
        <v>0</v>
      </c>
      <c r="AK3932">
        <v>0</v>
      </c>
      <c r="AL3932">
        <v>0</v>
      </c>
      <c r="AM3932">
        <v>0</v>
      </c>
      <c r="AN3932">
        <v>1</v>
      </c>
    </row>
    <row r="3933" spans="1:40" x14ac:dyDescent="0.3">
      <c r="A3933">
        <v>3932</v>
      </c>
      <c r="B3933" s="1" t="s">
        <v>11884</v>
      </c>
      <c r="C3933" s="1" t="s">
        <v>11612</v>
      </c>
      <c r="D3933">
        <v>508</v>
      </c>
      <c r="E3933" s="1" t="s">
        <v>11885</v>
      </c>
      <c r="F3933" s="1" t="s">
        <v>11531</v>
      </c>
      <c r="G3933" s="2">
        <v>42224</v>
      </c>
      <c r="H3933" s="1" t="s">
        <v>9034</v>
      </c>
      <c r="I3933" t="b">
        <v>1</v>
      </c>
      <c r="J3933">
        <v>7</v>
      </c>
      <c r="K3933">
        <v>5</v>
      </c>
      <c r="L3933">
        <v>0</v>
      </c>
      <c r="M3933">
        <v>3</v>
      </c>
      <c r="N3933">
        <v>0</v>
      </c>
      <c r="O3933">
        <v>1</v>
      </c>
      <c r="P3933">
        <v>0</v>
      </c>
      <c r="Q3933">
        <v>1</v>
      </c>
      <c r="R3933">
        <v>0</v>
      </c>
      <c r="S3933" s="1" t="s">
        <v>11886</v>
      </c>
      <c r="T3933" s="1" t="s">
        <v>35567</v>
      </c>
      <c r="U3933">
        <v>3.6999999999999998E-2</v>
      </c>
      <c r="V3933">
        <v>1.2999999999999999E-2</v>
      </c>
      <c r="W3933">
        <v>9.6000000000000002E-2</v>
      </c>
      <c r="X3933">
        <v>0.02</v>
      </c>
      <c r="Y3933">
        <v>4.5999999999999999E-2</v>
      </c>
      <c r="Z3933">
        <v>5.5E-2</v>
      </c>
      <c r="AA3933">
        <v>2.5999999999999999E-2</v>
      </c>
      <c r="AB3933">
        <v>-8.9999999999999993E-3</v>
      </c>
      <c r="AC3933">
        <v>0.1</v>
      </c>
      <c r="AD3933">
        <v>0.19500000000000001</v>
      </c>
      <c r="AE3933">
        <v>0</v>
      </c>
      <c r="AF3933">
        <v>0</v>
      </c>
      <c r="AG3933">
        <v>0</v>
      </c>
      <c r="AH3933">
        <v>0</v>
      </c>
      <c r="AI3933">
        <v>0</v>
      </c>
      <c r="AJ3933">
        <v>0</v>
      </c>
      <c r="AK3933">
        <v>0</v>
      </c>
      <c r="AL3933">
        <v>0</v>
      </c>
      <c r="AM3933">
        <v>1</v>
      </c>
      <c r="AN3933">
        <v>1</v>
      </c>
    </row>
    <row r="3934" spans="1:40" x14ac:dyDescent="0.3">
      <c r="A3934">
        <v>3933</v>
      </c>
      <c r="B3934" s="1" t="s">
        <v>11887</v>
      </c>
      <c r="C3934" s="1" t="s">
        <v>11888</v>
      </c>
      <c r="D3934">
        <v>863</v>
      </c>
      <c r="E3934" s="1" t="s">
        <v>11889</v>
      </c>
      <c r="F3934" s="1" t="s">
        <v>11531</v>
      </c>
      <c r="G3934" s="2">
        <v>42214</v>
      </c>
      <c r="H3934" s="1" t="s">
        <v>9034</v>
      </c>
      <c r="I3934" t="b">
        <v>1</v>
      </c>
      <c r="J3934">
        <v>19</v>
      </c>
      <c r="K3934">
        <v>14</v>
      </c>
      <c r="L3934">
        <v>0</v>
      </c>
      <c r="M3934">
        <v>7</v>
      </c>
      <c r="N3934">
        <v>0</v>
      </c>
      <c r="O3934">
        <v>1</v>
      </c>
      <c r="P3934">
        <v>0</v>
      </c>
      <c r="Q3934">
        <v>1</v>
      </c>
      <c r="R3934">
        <v>0</v>
      </c>
      <c r="S3934" s="1" t="s">
        <v>11890</v>
      </c>
      <c r="T3934" s="1" t="s">
        <v>35568</v>
      </c>
      <c r="U3934">
        <v>-4.0000000000000001E-3</v>
      </c>
      <c r="V3934">
        <v>4.2999999999999997E-2</v>
      </c>
      <c r="W3934">
        <v>0.03</v>
      </c>
      <c r="X3934">
        <v>1.9E-2</v>
      </c>
      <c r="Y3934">
        <v>7.9000000000000001E-2</v>
      </c>
      <c r="Z3934">
        <v>1.0999999999999999E-2</v>
      </c>
      <c r="AA3934">
        <v>0.19600000000000001</v>
      </c>
      <c r="AB3934">
        <v>4.8000000000000001E-2</v>
      </c>
      <c r="AC3934">
        <v>-6.0000000000000001E-3</v>
      </c>
      <c r="AD3934">
        <v>2.4E-2</v>
      </c>
      <c r="AE3934">
        <v>0</v>
      </c>
      <c r="AF3934">
        <v>0</v>
      </c>
      <c r="AG3934">
        <v>0</v>
      </c>
      <c r="AH3934">
        <v>0</v>
      </c>
      <c r="AI3934">
        <v>0</v>
      </c>
      <c r="AJ3934">
        <v>0</v>
      </c>
      <c r="AK3934">
        <v>1</v>
      </c>
      <c r="AL3934">
        <v>0</v>
      </c>
      <c r="AM3934">
        <v>0</v>
      </c>
      <c r="AN3934">
        <v>0</v>
      </c>
    </row>
    <row r="3935" spans="1:40" x14ac:dyDescent="0.3">
      <c r="A3935">
        <v>3934</v>
      </c>
      <c r="B3935" s="1" t="s">
        <v>11891</v>
      </c>
      <c r="C3935" s="1" t="s">
        <v>11892</v>
      </c>
      <c r="D3935">
        <v>531</v>
      </c>
      <c r="E3935" s="1" t="s">
        <v>11893</v>
      </c>
      <c r="F3935" s="1" t="s">
        <v>11531</v>
      </c>
      <c r="G3935" s="2">
        <v>42208</v>
      </c>
      <c r="H3935" s="1" t="s">
        <v>9034</v>
      </c>
      <c r="I3935" t="b">
        <v>1</v>
      </c>
      <c r="J3935">
        <v>6</v>
      </c>
      <c r="K3935">
        <v>6</v>
      </c>
      <c r="L3935">
        <v>1</v>
      </c>
      <c r="M3935">
        <v>2</v>
      </c>
      <c r="N3935">
        <v>0</v>
      </c>
      <c r="O3935">
        <v>1</v>
      </c>
      <c r="P3935">
        <v>0</v>
      </c>
      <c r="Q3935">
        <v>1</v>
      </c>
      <c r="R3935">
        <v>1</v>
      </c>
      <c r="S3935" s="1" t="s">
        <v>11894</v>
      </c>
      <c r="T3935" s="1" t="s">
        <v>35569</v>
      </c>
      <c r="U3935">
        <v>-1.0999999999999999E-2</v>
      </c>
      <c r="V3935">
        <v>3.5999999999999997E-2</v>
      </c>
      <c r="W3935">
        <v>1.2999999999999999E-2</v>
      </c>
      <c r="X3935">
        <v>5.2999999999999999E-2</v>
      </c>
      <c r="Y3935">
        <v>0.22700000000000001</v>
      </c>
      <c r="Z3935">
        <v>1.7999999999999999E-2</v>
      </c>
      <c r="AA3935">
        <v>7.8E-2</v>
      </c>
      <c r="AB3935">
        <v>4.1000000000000002E-2</v>
      </c>
      <c r="AC3935">
        <v>-6.0000000000000001E-3</v>
      </c>
      <c r="AD3935">
        <v>2.8000000000000001E-2</v>
      </c>
      <c r="AE3935">
        <v>0</v>
      </c>
      <c r="AF3935">
        <v>0</v>
      </c>
      <c r="AG3935">
        <v>0</v>
      </c>
      <c r="AH3935">
        <v>0</v>
      </c>
      <c r="AI3935">
        <v>1</v>
      </c>
      <c r="AJ3935">
        <v>0</v>
      </c>
      <c r="AK3935">
        <v>0</v>
      </c>
      <c r="AL3935">
        <v>0</v>
      </c>
      <c r="AM3935">
        <v>0</v>
      </c>
      <c r="AN3935">
        <v>0</v>
      </c>
    </row>
    <row r="3936" spans="1:40" x14ac:dyDescent="0.3">
      <c r="A3936">
        <v>3935</v>
      </c>
      <c r="B3936" s="1" t="s">
        <v>11895</v>
      </c>
      <c r="C3936" s="1" t="s">
        <v>11534</v>
      </c>
      <c r="D3936">
        <v>310</v>
      </c>
      <c r="E3936" s="1" t="s">
        <v>11896</v>
      </c>
      <c r="F3936" s="1" t="s">
        <v>11531</v>
      </c>
      <c r="G3936" s="2">
        <v>42158</v>
      </c>
      <c r="H3936" s="1" t="s">
        <v>9034</v>
      </c>
      <c r="I3936" t="b">
        <v>1</v>
      </c>
      <c r="J3936">
        <v>11</v>
      </c>
      <c r="K3936">
        <v>0</v>
      </c>
      <c r="L3936">
        <v>1</v>
      </c>
      <c r="M3936">
        <v>-1</v>
      </c>
      <c r="N3936">
        <v>-1</v>
      </c>
      <c r="O3936">
        <v>-1</v>
      </c>
      <c r="P3936">
        <v>-1</v>
      </c>
      <c r="Q3936">
        <v>0</v>
      </c>
      <c r="R3936">
        <v>1</v>
      </c>
      <c r="S3936" s="1" t="s">
        <v>11897</v>
      </c>
      <c r="T3936" s="1" t="s">
        <v>35570</v>
      </c>
      <c r="U3936">
        <v>1.6E-2</v>
      </c>
      <c r="V3936">
        <v>-6.0000000000000001E-3</v>
      </c>
      <c r="W3936">
        <v>7.4999999999999997E-2</v>
      </c>
      <c r="X3936">
        <v>2.1999999999999999E-2</v>
      </c>
      <c r="Y3936">
        <v>2.8000000000000001E-2</v>
      </c>
      <c r="Z3936">
        <v>3.5999999999999997E-2</v>
      </c>
      <c r="AA3936">
        <v>4.0000000000000001E-3</v>
      </c>
      <c r="AB3936">
        <v>-0.01</v>
      </c>
      <c r="AC3936">
        <v>0.1</v>
      </c>
      <c r="AD3936">
        <v>0.14899999999999999</v>
      </c>
      <c r="AE3936">
        <v>0</v>
      </c>
      <c r="AF3936">
        <v>0</v>
      </c>
      <c r="AG3936">
        <v>0</v>
      </c>
      <c r="AH3936">
        <v>0</v>
      </c>
      <c r="AI3936">
        <v>0</v>
      </c>
      <c r="AJ3936">
        <v>0</v>
      </c>
      <c r="AK3936">
        <v>0</v>
      </c>
      <c r="AL3936">
        <v>0</v>
      </c>
      <c r="AM3936">
        <v>1</v>
      </c>
      <c r="AN3936">
        <v>0</v>
      </c>
    </row>
    <row r="3937" spans="1:40" x14ac:dyDescent="0.3">
      <c r="A3937">
        <v>3936</v>
      </c>
      <c r="B3937" s="1" t="s">
        <v>11898</v>
      </c>
      <c r="C3937" s="1" t="s">
        <v>11899</v>
      </c>
      <c r="D3937">
        <v>538</v>
      </c>
      <c r="E3937" s="1" t="s">
        <v>11900</v>
      </c>
      <c r="F3937" s="1" t="s">
        <v>11531</v>
      </c>
      <c r="G3937" s="2">
        <v>42140</v>
      </c>
      <c r="H3937" s="1" t="s">
        <v>9034</v>
      </c>
      <c r="I3937" t="b">
        <v>1</v>
      </c>
      <c r="J3937">
        <v>8</v>
      </c>
      <c r="K3937">
        <v>10</v>
      </c>
      <c r="L3937">
        <v>0</v>
      </c>
      <c r="M3937">
        <v>1</v>
      </c>
      <c r="N3937">
        <v>0</v>
      </c>
      <c r="O3937">
        <v>1</v>
      </c>
      <c r="P3937">
        <v>0</v>
      </c>
      <c r="Q3937">
        <v>1</v>
      </c>
      <c r="R3937">
        <v>0</v>
      </c>
      <c r="S3937" s="1" t="s">
        <v>11901</v>
      </c>
      <c r="T3937" s="1" t="s">
        <v>35571</v>
      </c>
      <c r="U3937">
        <v>6.8000000000000005E-2</v>
      </c>
      <c r="V3937">
        <v>1.2999999999999999E-2</v>
      </c>
      <c r="W3937">
        <v>4.4999999999999998E-2</v>
      </c>
      <c r="X3937">
        <v>1.2999999999999999E-2</v>
      </c>
      <c r="Y3937">
        <v>2.5000000000000001E-2</v>
      </c>
      <c r="Z3937">
        <v>5.1999999999999998E-2</v>
      </c>
      <c r="AA3937">
        <v>1.2999999999999999E-2</v>
      </c>
      <c r="AB3937">
        <v>4.4999999999999998E-2</v>
      </c>
      <c r="AC3937">
        <v>5.3999999999999999E-2</v>
      </c>
      <c r="AD3937">
        <v>0.159</v>
      </c>
      <c r="AE3937">
        <v>0</v>
      </c>
      <c r="AF3937">
        <v>0</v>
      </c>
      <c r="AG3937">
        <v>0</v>
      </c>
      <c r="AH3937">
        <v>0</v>
      </c>
      <c r="AI3937">
        <v>0</v>
      </c>
      <c r="AJ3937">
        <v>0</v>
      </c>
      <c r="AK3937">
        <v>0</v>
      </c>
      <c r="AL3937">
        <v>0</v>
      </c>
      <c r="AM3937">
        <v>0</v>
      </c>
      <c r="AN3937">
        <v>0</v>
      </c>
    </row>
    <row r="3938" spans="1:40" x14ac:dyDescent="0.3">
      <c r="A3938">
        <v>3937</v>
      </c>
      <c r="B3938" s="1" t="s">
        <v>11902</v>
      </c>
      <c r="C3938" s="1" t="s">
        <v>11903</v>
      </c>
      <c r="D3938">
        <v>463</v>
      </c>
      <c r="E3938" s="1" t="s">
        <v>11904</v>
      </c>
      <c r="F3938" s="1" t="s">
        <v>11531</v>
      </c>
      <c r="G3938" s="2">
        <v>42091</v>
      </c>
      <c r="H3938" s="1" t="s">
        <v>9034</v>
      </c>
      <c r="I3938" t="b">
        <v>1</v>
      </c>
      <c r="J3938">
        <v>11</v>
      </c>
      <c r="K3938">
        <v>5</v>
      </c>
      <c r="L3938">
        <v>0</v>
      </c>
      <c r="M3938">
        <v>0</v>
      </c>
      <c r="N3938">
        <v>0</v>
      </c>
      <c r="O3938">
        <v>0</v>
      </c>
      <c r="P3938">
        <v>0</v>
      </c>
      <c r="Q3938">
        <v>1</v>
      </c>
      <c r="R3938">
        <v>0</v>
      </c>
      <c r="S3938" s="1" t="s">
        <v>11905</v>
      </c>
      <c r="T3938" s="1" t="s">
        <v>35572</v>
      </c>
      <c r="U3938">
        <v>2.5000000000000001E-2</v>
      </c>
      <c r="V3938">
        <v>1.7000000000000001E-2</v>
      </c>
      <c r="W3938">
        <v>0.36699999999999999</v>
      </c>
      <c r="X3938">
        <v>1.2E-2</v>
      </c>
      <c r="Y3938">
        <v>0.05</v>
      </c>
      <c r="Z3938">
        <v>1.2E-2</v>
      </c>
      <c r="AA3938">
        <v>1.7999999999999999E-2</v>
      </c>
      <c r="AB3938">
        <v>-1.4E-2</v>
      </c>
      <c r="AC3938">
        <v>-1.2E-2</v>
      </c>
      <c r="AD3938">
        <v>5.8999999999999997E-2</v>
      </c>
      <c r="AE3938">
        <v>0</v>
      </c>
      <c r="AF3938">
        <v>0</v>
      </c>
      <c r="AG3938">
        <v>1</v>
      </c>
      <c r="AH3938">
        <v>0</v>
      </c>
      <c r="AI3938">
        <v>0</v>
      </c>
      <c r="AJ3938">
        <v>0</v>
      </c>
      <c r="AK3938">
        <v>0</v>
      </c>
      <c r="AL3938">
        <v>0</v>
      </c>
      <c r="AM3938">
        <v>0</v>
      </c>
      <c r="AN3938">
        <v>0</v>
      </c>
    </row>
    <row r="3939" spans="1:40" x14ac:dyDescent="0.3">
      <c r="A3939">
        <v>3938</v>
      </c>
      <c r="B3939" s="1" t="s">
        <v>11906</v>
      </c>
      <c r="C3939" s="1" t="s">
        <v>11907</v>
      </c>
      <c r="D3939">
        <v>1259</v>
      </c>
      <c r="E3939" s="1" t="s">
        <v>11908</v>
      </c>
      <c r="F3939" s="1" t="s">
        <v>11909</v>
      </c>
      <c r="G3939" s="2">
        <v>43777</v>
      </c>
      <c r="H3939" s="1" t="s">
        <v>11910</v>
      </c>
      <c r="I3939" t="b">
        <v>1</v>
      </c>
      <c r="J3939">
        <v>16</v>
      </c>
      <c r="K3939">
        <v>27</v>
      </c>
      <c r="L3939">
        <v>1</v>
      </c>
      <c r="M3939">
        <v>-6</v>
      </c>
      <c r="N3939">
        <v>0</v>
      </c>
      <c r="O3939">
        <v>-1</v>
      </c>
      <c r="P3939">
        <v>0</v>
      </c>
      <c r="Q3939">
        <v>1</v>
      </c>
      <c r="R3939">
        <v>1</v>
      </c>
      <c r="S3939" s="1" t="s">
        <v>11911</v>
      </c>
      <c r="T3939" s="1" t="s">
        <v>35573</v>
      </c>
      <c r="U3939">
        <v>2.3E-2</v>
      </c>
      <c r="V3939">
        <v>0.214</v>
      </c>
      <c r="W3939">
        <v>3.5999999999999997E-2</v>
      </c>
      <c r="X3939">
        <v>3.6999999999999998E-2</v>
      </c>
      <c r="Y3939">
        <v>0.254</v>
      </c>
      <c r="Z3939">
        <v>9.8000000000000004E-2</v>
      </c>
      <c r="AA3939">
        <v>3.9E-2</v>
      </c>
      <c r="AB3939">
        <v>6.8000000000000005E-2</v>
      </c>
      <c r="AC3939">
        <v>1E-3</v>
      </c>
      <c r="AD3939">
        <v>7.6999999999999999E-2</v>
      </c>
      <c r="AE3939">
        <v>0</v>
      </c>
      <c r="AF3939">
        <v>1</v>
      </c>
      <c r="AG3939">
        <v>0</v>
      </c>
      <c r="AH3939">
        <v>0</v>
      </c>
      <c r="AI3939">
        <v>1</v>
      </c>
      <c r="AJ3939">
        <v>0</v>
      </c>
      <c r="AK3939">
        <v>0</v>
      </c>
      <c r="AL3939">
        <v>0</v>
      </c>
      <c r="AM3939">
        <v>0</v>
      </c>
      <c r="AN3939">
        <v>0</v>
      </c>
    </row>
    <row r="3940" spans="1:40" x14ac:dyDescent="0.3">
      <c r="A3940">
        <v>3939</v>
      </c>
      <c r="B3940" s="1" t="s">
        <v>11912</v>
      </c>
      <c r="C3940" s="1" t="s">
        <v>11913</v>
      </c>
      <c r="D3940">
        <v>443</v>
      </c>
      <c r="E3940" s="1" t="s">
        <v>11914</v>
      </c>
      <c r="F3940" s="1" t="s">
        <v>11909</v>
      </c>
      <c r="G3940" s="2">
        <v>43777</v>
      </c>
      <c r="H3940" s="1" t="s">
        <v>11910</v>
      </c>
      <c r="I3940" t="b">
        <v>1</v>
      </c>
      <c r="J3940">
        <v>8</v>
      </c>
      <c r="K3940">
        <v>15</v>
      </c>
      <c r="L3940">
        <v>0</v>
      </c>
      <c r="M3940">
        <v>1</v>
      </c>
      <c r="N3940">
        <v>1</v>
      </c>
      <c r="O3940">
        <v>1</v>
      </c>
      <c r="P3940">
        <v>1</v>
      </c>
      <c r="Q3940">
        <v>1</v>
      </c>
      <c r="R3940">
        <v>0</v>
      </c>
      <c r="S3940" s="1" t="s">
        <v>11915</v>
      </c>
      <c r="T3940" s="1" t="s">
        <v>35574</v>
      </c>
      <c r="U3940">
        <v>3.6999999999999998E-2</v>
      </c>
      <c r="V3940">
        <v>0.10299999999999999</v>
      </c>
      <c r="W3940">
        <v>6.9000000000000006E-2</v>
      </c>
      <c r="X3940">
        <v>1.4E-2</v>
      </c>
      <c r="Y3940">
        <v>5.0000000000000001E-3</v>
      </c>
      <c r="Z3940">
        <v>9.4E-2</v>
      </c>
      <c r="AA3940">
        <v>0.02</v>
      </c>
      <c r="AB3940">
        <v>0.13400000000000001</v>
      </c>
      <c r="AC3940">
        <v>-4.0000000000000001E-3</v>
      </c>
      <c r="AD3940">
        <v>8.2000000000000003E-2</v>
      </c>
      <c r="AE3940">
        <v>0</v>
      </c>
      <c r="AF3940">
        <v>0</v>
      </c>
      <c r="AG3940">
        <v>0</v>
      </c>
      <c r="AH3940">
        <v>0</v>
      </c>
      <c r="AI3940">
        <v>0</v>
      </c>
      <c r="AJ3940">
        <v>0</v>
      </c>
      <c r="AK3940">
        <v>0</v>
      </c>
      <c r="AL3940">
        <v>1</v>
      </c>
      <c r="AM3940">
        <v>0</v>
      </c>
      <c r="AN3940">
        <v>0</v>
      </c>
    </row>
    <row r="3941" spans="1:40" x14ac:dyDescent="0.3">
      <c r="A3941">
        <v>3940</v>
      </c>
      <c r="B3941" s="1" t="s">
        <v>11916</v>
      </c>
      <c r="C3941" s="1"/>
      <c r="D3941">
        <v>336</v>
      </c>
      <c r="E3941" s="1" t="s">
        <v>11917</v>
      </c>
      <c r="F3941" s="1" t="s">
        <v>11909</v>
      </c>
      <c r="G3941" s="2">
        <v>43774</v>
      </c>
      <c r="H3941" s="1" t="s">
        <v>11910</v>
      </c>
      <c r="I3941" t="b">
        <v>1</v>
      </c>
      <c r="J3941">
        <v>12</v>
      </c>
      <c r="K3941">
        <v>9</v>
      </c>
      <c r="L3941">
        <v>1</v>
      </c>
      <c r="M3941">
        <v>-1</v>
      </c>
      <c r="N3941">
        <v>1</v>
      </c>
      <c r="O3941">
        <v>-1</v>
      </c>
      <c r="P3941">
        <v>1</v>
      </c>
      <c r="Q3941">
        <v>1</v>
      </c>
      <c r="R3941">
        <v>1</v>
      </c>
      <c r="S3941" s="1" t="s">
        <v>11918</v>
      </c>
      <c r="T3941" s="1" t="s">
        <v>35575</v>
      </c>
      <c r="U3941">
        <v>5.0999999999999997E-2</v>
      </c>
      <c r="V3941">
        <v>-1.2E-2</v>
      </c>
      <c r="W3941">
        <v>5.2999999999999999E-2</v>
      </c>
      <c r="X3941">
        <v>3.0000000000000001E-3</v>
      </c>
      <c r="Y3941">
        <v>3.7999999999999999E-2</v>
      </c>
      <c r="Z3941">
        <v>3.3000000000000002E-2</v>
      </c>
      <c r="AA3941">
        <v>-6.0000000000000001E-3</v>
      </c>
      <c r="AB3941">
        <v>-0.05</v>
      </c>
      <c r="AC3941">
        <v>7.0999999999999994E-2</v>
      </c>
      <c r="AD3941">
        <v>0.19800000000000001</v>
      </c>
      <c r="AE3941">
        <v>0</v>
      </c>
      <c r="AF3941">
        <v>0</v>
      </c>
      <c r="AG3941">
        <v>0</v>
      </c>
      <c r="AH3941">
        <v>0</v>
      </c>
      <c r="AI3941">
        <v>0</v>
      </c>
      <c r="AJ3941">
        <v>0</v>
      </c>
      <c r="AK3941">
        <v>0</v>
      </c>
      <c r="AL3941">
        <v>0</v>
      </c>
      <c r="AM3941">
        <v>0</v>
      </c>
      <c r="AN3941">
        <v>1</v>
      </c>
    </row>
    <row r="3942" spans="1:40" x14ac:dyDescent="0.3">
      <c r="A3942">
        <v>3941</v>
      </c>
      <c r="B3942" s="1" t="s">
        <v>11919</v>
      </c>
      <c r="C3942" s="1" t="s">
        <v>11920</v>
      </c>
      <c r="D3942">
        <v>926</v>
      </c>
      <c r="E3942" s="1" t="s">
        <v>11921</v>
      </c>
      <c r="F3942" s="1" t="s">
        <v>11909</v>
      </c>
      <c r="G3942" s="2">
        <v>43755</v>
      </c>
      <c r="H3942" s="1" t="s">
        <v>11910</v>
      </c>
      <c r="I3942" t="b">
        <v>1</v>
      </c>
      <c r="J3942">
        <v>17</v>
      </c>
      <c r="K3942">
        <v>33</v>
      </c>
      <c r="L3942">
        <v>0</v>
      </c>
      <c r="M3942">
        <v>17</v>
      </c>
      <c r="N3942">
        <v>0</v>
      </c>
      <c r="O3942">
        <v>1</v>
      </c>
      <c r="P3942">
        <v>0</v>
      </c>
      <c r="Q3942">
        <v>1</v>
      </c>
      <c r="R3942">
        <v>0</v>
      </c>
      <c r="S3942" s="1" t="s">
        <v>11922</v>
      </c>
      <c r="T3942" s="1" t="s">
        <v>35576</v>
      </c>
      <c r="U3942">
        <v>0.183</v>
      </c>
      <c r="V3942">
        <v>5.7000000000000002E-2</v>
      </c>
      <c r="W3942">
        <v>0.08</v>
      </c>
      <c r="X3942">
        <v>1.4999999999999999E-2</v>
      </c>
      <c r="Y3942">
        <v>0.05</v>
      </c>
      <c r="Z3942">
        <v>0.13800000000000001</v>
      </c>
      <c r="AA3942">
        <v>3.7999999999999999E-2</v>
      </c>
      <c r="AB3942">
        <v>0.09</v>
      </c>
      <c r="AC3942">
        <v>7.0999999999999994E-2</v>
      </c>
      <c r="AD3942">
        <v>0.19500000000000001</v>
      </c>
      <c r="AE3942">
        <v>1</v>
      </c>
      <c r="AF3942">
        <v>0</v>
      </c>
      <c r="AG3942">
        <v>0</v>
      </c>
      <c r="AH3942">
        <v>0</v>
      </c>
      <c r="AI3942">
        <v>0</v>
      </c>
      <c r="AJ3942">
        <v>1</v>
      </c>
      <c r="AK3942">
        <v>0</v>
      </c>
      <c r="AL3942">
        <v>0</v>
      </c>
      <c r="AM3942">
        <v>0</v>
      </c>
      <c r="AN3942">
        <v>1</v>
      </c>
    </row>
    <row r="3943" spans="1:40" x14ac:dyDescent="0.3">
      <c r="A3943">
        <v>3942</v>
      </c>
      <c r="B3943" s="1" t="s">
        <v>11923</v>
      </c>
      <c r="C3943" s="1" t="s">
        <v>11924</v>
      </c>
      <c r="D3943">
        <v>1732</v>
      </c>
      <c r="E3943" s="1" t="s">
        <v>11925</v>
      </c>
      <c r="F3943" s="1" t="s">
        <v>11909</v>
      </c>
      <c r="G3943" s="2">
        <v>43754</v>
      </c>
      <c r="H3943" s="1" t="s">
        <v>11910</v>
      </c>
      <c r="I3943" t="b">
        <v>1</v>
      </c>
      <c r="J3943">
        <v>49</v>
      </c>
      <c r="K3943">
        <v>15</v>
      </c>
      <c r="L3943">
        <v>2</v>
      </c>
      <c r="M3943">
        <v>-22</v>
      </c>
      <c r="N3943">
        <v>-2</v>
      </c>
      <c r="O3943">
        <v>-1</v>
      </c>
      <c r="P3943">
        <v>-1</v>
      </c>
      <c r="Q3943">
        <v>1</v>
      </c>
      <c r="R3943">
        <v>1</v>
      </c>
      <c r="S3943" s="1" t="s">
        <v>11926</v>
      </c>
      <c r="T3943" s="1" t="s">
        <v>35577</v>
      </c>
      <c r="U3943">
        <v>5.0000000000000001E-3</v>
      </c>
      <c r="V3943">
        <v>0.23499999999999999</v>
      </c>
      <c r="W3943">
        <v>7.5999999999999998E-2</v>
      </c>
      <c r="X3943">
        <v>3.1E-2</v>
      </c>
      <c r="Y3943">
        <v>6.6000000000000003E-2</v>
      </c>
      <c r="Z3943">
        <v>0.10100000000000001</v>
      </c>
      <c r="AA3943">
        <v>0.09</v>
      </c>
      <c r="AB3943">
        <v>0.11600000000000001</v>
      </c>
      <c r="AC3943">
        <v>8.0000000000000002E-3</v>
      </c>
      <c r="AD3943">
        <v>8.5000000000000006E-2</v>
      </c>
      <c r="AE3943">
        <v>0</v>
      </c>
      <c r="AF3943">
        <v>1</v>
      </c>
      <c r="AG3943">
        <v>0</v>
      </c>
      <c r="AH3943">
        <v>0</v>
      </c>
      <c r="AI3943">
        <v>0</v>
      </c>
      <c r="AJ3943">
        <v>0</v>
      </c>
      <c r="AK3943">
        <v>0</v>
      </c>
      <c r="AL3943">
        <v>1</v>
      </c>
      <c r="AM3943">
        <v>0</v>
      </c>
      <c r="AN3943">
        <v>0</v>
      </c>
    </row>
    <row r="3944" spans="1:40" x14ac:dyDescent="0.3">
      <c r="A3944">
        <v>3943</v>
      </c>
      <c r="B3944" s="1" t="s">
        <v>11927</v>
      </c>
      <c r="C3944" s="1" t="s">
        <v>11928</v>
      </c>
      <c r="D3944">
        <v>491</v>
      </c>
      <c r="E3944" s="1" t="s">
        <v>11929</v>
      </c>
      <c r="F3944" s="1" t="s">
        <v>11909</v>
      </c>
      <c r="G3944" s="2">
        <v>43749</v>
      </c>
      <c r="H3944" s="1" t="s">
        <v>11910</v>
      </c>
      <c r="I3944" t="b">
        <v>1</v>
      </c>
      <c r="J3944">
        <v>21</v>
      </c>
      <c r="K3944">
        <v>6</v>
      </c>
      <c r="L3944">
        <v>-2</v>
      </c>
      <c r="M3944">
        <v>-5</v>
      </c>
      <c r="N3944">
        <v>0</v>
      </c>
      <c r="O3944">
        <v>-1</v>
      </c>
      <c r="P3944">
        <v>0</v>
      </c>
      <c r="Q3944">
        <v>1</v>
      </c>
      <c r="R3944">
        <v>-1</v>
      </c>
      <c r="S3944" s="1" t="s">
        <v>11930</v>
      </c>
      <c r="T3944" s="1" t="s">
        <v>35578</v>
      </c>
      <c r="U3944">
        <v>-7.0000000000000001E-3</v>
      </c>
      <c r="V3944">
        <v>-0.02</v>
      </c>
      <c r="W3944">
        <v>1.7999999999999999E-2</v>
      </c>
      <c r="X3944">
        <v>8.9999999999999993E-3</v>
      </c>
      <c r="Y3944">
        <v>2.8000000000000001E-2</v>
      </c>
      <c r="Z3944">
        <v>0.20699999999999999</v>
      </c>
      <c r="AA3944">
        <v>2.7E-2</v>
      </c>
      <c r="AB3944">
        <v>5.0999999999999997E-2</v>
      </c>
      <c r="AC3944">
        <v>0.111</v>
      </c>
      <c r="AD3944">
        <v>0.1</v>
      </c>
      <c r="AE3944">
        <v>0</v>
      </c>
      <c r="AF3944">
        <v>0</v>
      </c>
      <c r="AG3944">
        <v>0</v>
      </c>
      <c r="AH3944">
        <v>0</v>
      </c>
      <c r="AI3944">
        <v>0</v>
      </c>
      <c r="AJ3944">
        <v>1</v>
      </c>
      <c r="AK3944">
        <v>0</v>
      </c>
      <c r="AL3944">
        <v>0</v>
      </c>
      <c r="AM3944">
        <v>1</v>
      </c>
      <c r="AN3944">
        <v>0</v>
      </c>
    </row>
    <row r="3945" spans="1:40" x14ac:dyDescent="0.3">
      <c r="A3945">
        <v>3944</v>
      </c>
      <c r="B3945" s="1" t="s">
        <v>11931</v>
      </c>
      <c r="C3945" s="1" t="s">
        <v>11932</v>
      </c>
      <c r="D3945">
        <v>174</v>
      </c>
      <c r="E3945" s="1" t="s">
        <v>11933</v>
      </c>
      <c r="F3945" s="1" t="s">
        <v>11909</v>
      </c>
      <c r="G3945" s="2">
        <v>43741</v>
      </c>
      <c r="H3945" s="1" t="s">
        <v>11910</v>
      </c>
      <c r="I3945" t="b">
        <v>1</v>
      </c>
      <c r="J3945">
        <v>6</v>
      </c>
      <c r="K3945">
        <v>9</v>
      </c>
      <c r="L3945">
        <v>1</v>
      </c>
      <c r="M3945">
        <v>4</v>
      </c>
      <c r="N3945">
        <v>0</v>
      </c>
      <c r="O3945">
        <v>1</v>
      </c>
      <c r="P3945">
        <v>0</v>
      </c>
      <c r="Q3945">
        <v>1</v>
      </c>
      <c r="R3945">
        <v>1</v>
      </c>
      <c r="S3945" s="1" t="s">
        <v>11934</v>
      </c>
      <c r="T3945" s="1" t="s">
        <v>35579</v>
      </c>
      <c r="U3945">
        <v>0.02</v>
      </c>
      <c r="V3945">
        <v>-3.0000000000000001E-3</v>
      </c>
      <c r="W3945">
        <v>2.5999999999999999E-2</v>
      </c>
      <c r="X3945">
        <v>8.9999999999999993E-3</v>
      </c>
      <c r="Y3945">
        <v>1.4999999999999999E-2</v>
      </c>
      <c r="Z3945">
        <v>2.9000000000000001E-2</v>
      </c>
      <c r="AA3945">
        <v>4.0000000000000001E-3</v>
      </c>
      <c r="AB3945">
        <v>-2.8000000000000001E-2</v>
      </c>
      <c r="AC3945">
        <v>5.6000000000000001E-2</v>
      </c>
      <c r="AD3945">
        <v>0.14199999999999999</v>
      </c>
      <c r="AE3945">
        <v>0</v>
      </c>
      <c r="AF3945">
        <v>0</v>
      </c>
      <c r="AG3945">
        <v>0</v>
      </c>
      <c r="AH3945">
        <v>0</v>
      </c>
      <c r="AI3945">
        <v>0</v>
      </c>
      <c r="AJ3945">
        <v>0</v>
      </c>
      <c r="AK3945">
        <v>0</v>
      </c>
      <c r="AL3945">
        <v>0</v>
      </c>
      <c r="AM3945">
        <v>0</v>
      </c>
      <c r="AN3945">
        <v>0</v>
      </c>
    </row>
    <row r="3946" spans="1:40" x14ac:dyDescent="0.3">
      <c r="A3946">
        <v>3945</v>
      </c>
      <c r="B3946" s="1" t="s">
        <v>11935</v>
      </c>
      <c r="C3946" s="1"/>
      <c r="D3946">
        <v>264</v>
      </c>
      <c r="E3946" s="1" t="s">
        <v>11936</v>
      </c>
      <c r="F3946" s="1" t="s">
        <v>11909</v>
      </c>
      <c r="G3946" s="2">
        <v>43741</v>
      </c>
      <c r="H3946" s="1" t="s">
        <v>11910</v>
      </c>
      <c r="I3946" t="b">
        <v>1</v>
      </c>
      <c r="J3946">
        <v>9</v>
      </c>
      <c r="K3946">
        <v>10</v>
      </c>
      <c r="L3946">
        <v>1</v>
      </c>
      <c r="M3946">
        <v>3</v>
      </c>
      <c r="N3946">
        <v>0</v>
      </c>
      <c r="O3946">
        <v>1</v>
      </c>
      <c r="P3946">
        <v>0</v>
      </c>
      <c r="Q3946">
        <v>1</v>
      </c>
      <c r="R3946">
        <v>1</v>
      </c>
      <c r="S3946" s="1" t="s">
        <v>11937</v>
      </c>
      <c r="T3946" s="1" t="s">
        <v>35580</v>
      </c>
      <c r="U3946">
        <v>2.7E-2</v>
      </c>
      <c r="V3946">
        <v>3.5999999999999997E-2</v>
      </c>
      <c r="W3946">
        <v>0.03</v>
      </c>
      <c r="X3946">
        <v>0.01</v>
      </c>
      <c r="Y3946">
        <v>1.2999999999999999E-2</v>
      </c>
      <c r="Z3946">
        <v>4.9000000000000002E-2</v>
      </c>
      <c r="AA3946">
        <v>1E-3</v>
      </c>
      <c r="AB3946">
        <v>-2.1999999999999999E-2</v>
      </c>
      <c r="AC3946">
        <v>6.5000000000000002E-2</v>
      </c>
      <c r="AD3946">
        <v>0.15</v>
      </c>
      <c r="AE3946">
        <v>0</v>
      </c>
      <c r="AF3946">
        <v>0</v>
      </c>
      <c r="AG3946">
        <v>0</v>
      </c>
      <c r="AH3946">
        <v>0</v>
      </c>
      <c r="AI3946">
        <v>0</v>
      </c>
      <c r="AJ3946">
        <v>0</v>
      </c>
      <c r="AK3946">
        <v>0</v>
      </c>
      <c r="AL3946">
        <v>0</v>
      </c>
      <c r="AM3946">
        <v>0</v>
      </c>
      <c r="AN3946">
        <v>0</v>
      </c>
    </row>
    <row r="3947" spans="1:40" x14ac:dyDescent="0.3">
      <c r="A3947">
        <v>3946</v>
      </c>
      <c r="B3947" s="1" t="s">
        <v>11938</v>
      </c>
      <c r="C3947" s="1" t="s">
        <v>11939</v>
      </c>
      <c r="D3947">
        <v>396</v>
      </c>
      <c r="E3947" s="1" t="s">
        <v>11940</v>
      </c>
      <c r="F3947" s="1" t="s">
        <v>11909</v>
      </c>
      <c r="G3947" s="2">
        <v>43727</v>
      </c>
      <c r="H3947" s="1" t="s">
        <v>11910</v>
      </c>
      <c r="I3947" t="b">
        <v>1</v>
      </c>
      <c r="J3947">
        <v>24</v>
      </c>
      <c r="K3947">
        <v>9</v>
      </c>
      <c r="L3947">
        <v>1</v>
      </c>
      <c r="M3947">
        <v>0</v>
      </c>
      <c r="N3947">
        <v>0</v>
      </c>
      <c r="O3947">
        <v>0</v>
      </c>
      <c r="P3947">
        <v>0</v>
      </c>
      <c r="Q3947">
        <v>1</v>
      </c>
      <c r="R3947">
        <v>1</v>
      </c>
      <c r="S3947" s="1" t="s">
        <v>11941</v>
      </c>
      <c r="T3947" s="1" t="s">
        <v>35581</v>
      </c>
      <c r="U3947">
        <v>7.8E-2</v>
      </c>
      <c r="V3947">
        <v>8.7999999999999995E-2</v>
      </c>
      <c r="W3947">
        <v>4.1000000000000002E-2</v>
      </c>
      <c r="X3947">
        <v>3.0000000000000001E-3</v>
      </c>
      <c r="Y3947">
        <v>-7.0000000000000001E-3</v>
      </c>
      <c r="Z3947">
        <v>4.2000000000000003E-2</v>
      </c>
      <c r="AA3947">
        <v>3.1E-2</v>
      </c>
      <c r="AB3947">
        <v>3.5000000000000003E-2</v>
      </c>
      <c r="AC3947">
        <v>4.3999999999999997E-2</v>
      </c>
      <c r="AD3947">
        <v>6.9000000000000006E-2</v>
      </c>
      <c r="AE3947">
        <v>0</v>
      </c>
      <c r="AF3947">
        <v>0</v>
      </c>
      <c r="AG3947">
        <v>0</v>
      </c>
      <c r="AH3947">
        <v>0</v>
      </c>
      <c r="AI3947">
        <v>0</v>
      </c>
      <c r="AJ3947">
        <v>0</v>
      </c>
      <c r="AK3947">
        <v>0</v>
      </c>
      <c r="AL3947">
        <v>0</v>
      </c>
      <c r="AM3947">
        <v>0</v>
      </c>
      <c r="AN3947">
        <v>0</v>
      </c>
    </row>
    <row r="3948" spans="1:40" x14ac:dyDescent="0.3">
      <c r="A3948">
        <v>3947</v>
      </c>
      <c r="B3948" s="1" t="s">
        <v>11942</v>
      </c>
      <c r="C3948" s="1" t="s">
        <v>11932</v>
      </c>
      <c r="D3948">
        <v>378</v>
      </c>
      <c r="E3948" s="1" t="s">
        <v>11943</v>
      </c>
      <c r="F3948" s="1" t="s">
        <v>11909</v>
      </c>
      <c r="G3948" s="2">
        <v>43712</v>
      </c>
      <c r="H3948" s="1" t="s">
        <v>11910</v>
      </c>
      <c r="I3948" t="b">
        <v>1</v>
      </c>
      <c r="J3948">
        <v>25</v>
      </c>
      <c r="K3948">
        <v>-1</v>
      </c>
      <c r="L3948">
        <v>-1</v>
      </c>
      <c r="M3948">
        <v>-2</v>
      </c>
      <c r="N3948">
        <v>0</v>
      </c>
      <c r="O3948">
        <v>-1</v>
      </c>
      <c r="P3948">
        <v>0</v>
      </c>
      <c r="Q3948">
        <v>-1</v>
      </c>
      <c r="R3948">
        <v>-1</v>
      </c>
      <c r="S3948" s="1" t="s">
        <v>11944</v>
      </c>
      <c r="T3948" s="1" t="s">
        <v>35582</v>
      </c>
      <c r="U3948">
        <v>4.1000000000000002E-2</v>
      </c>
      <c r="V3948">
        <v>1.7000000000000001E-2</v>
      </c>
      <c r="W3948">
        <v>4.7E-2</v>
      </c>
      <c r="X3948">
        <v>6.0000000000000001E-3</v>
      </c>
      <c r="Y3948">
        <v>4.2999999999999997E-2</v>
      </c>
      <c r="Z3948">
        <v>3.7999999999999999E-2</v>
      </c>
      <c r="AA3948">
        <v>0.02</v>
      </c>
      <c r="AB3948">
        <v>-1.2E-2</v>
      </c>
      <c r="AC3948">
        <v>7.4999999999999997E-2</v>
      </c>
      <c r="AD3948">
        <v>0.17599999999999999</v>
      </c>
      <c r="AE3948">
        <v>0</v>
      </c>
      <c r="AF3948">
        <v>0</v>
      </c>
      <c r="AG3948">
        <v>0</v>
      </c>
      <c r="AH3948">
        <v>0</v>
      </c>
      <c r="AI3948">
        <v>0</v>
      </c>
      <c r="AJ3948">
        <v>0</v>
      </c>
      <c r="AK3948">
        <v>0</v>
      </c>
      <c r="AL3948">
        <v>0</v>
      </c>
      <c r="AM3948">
        <v>0</v>
      </c>
      <c r="AN3948">
        <v>1</v>
      </c>
    </row>
    <row r="3949" spans="1:40" x14ac:dyDescent="0.3">
      <c r="A3949">
        <v>3948</v>
      </c>
      <c r="B3949" s="1" t="s">
        <v>11945</v>
      </c>
      <c r="C3949" s="1" t="s">
        <v>11946</v>
      </c>
      <c r="D3949">
        <v>392</v>
      </c>
      <c r="E3949" s="1" t="s">
        <v>11947</v>
      </c>
      <c r="F3949" s="1" t="s">
        <v>11909</v>
      </c>
      <c r="G3949" s="2">
        <v>43693</v>
      </c>
      <c r="H3949" s="1" t="s">
        <v>11910</v>
      </c>
      <c r="I3949" t="b">
        <v>1</v>
      </c>
      <c r="J3949">
        <v>8</v>
      </c>
      <c r="K3949">
        <v>13</v>
      </c>
      <c r="L3949">
        <v>-1</v>
      </c>
      <c r="M3949">
        <v>-4</v>
      </c>
      <c r="N3949">
        <v>-2</v>
      </c>
      <c r="O3949">
        <v>-1</v>
      </c>
      <c r="P3949">
        <v>-1</v>
      </c>
      <c r="Q3949">
        <v>1</v>
      </c>
      <c r="R3949">
        <v>-1</v>
      </c>
      <c r="S3949" s="1" t="s">
        <v>11948</v>
      </c>
      <c r="T3949" s="1" t="s">
        <v>35583</v>
      </c>
      <c r="U3949">
        <v>0.23599999999999999</v>
      </c>
      <c r="V3949">
        <v>0.04</v>
      </c>
      <c r="W3949">
        <v>8.3000000000000004E-2</v>
      </c>
      <c r="X3949">
        <v>6.0000000000000001E-3</v>
      </c>
      <c r="Y3949">
        <v>2.5000000000000001E-2</v>
      </c>
      <c r="Z3949">
        <v>4.2000000000000003E-2</v>
      </c>
      <c r="AA3949">
        <v>1.7999999999999999E-2</v>
      </c>
      <c r="AB3949">
        <v>8.0000000000000002E-3</v>
      </c>
      <c r="AC3949">
        <v>8.9999999999999993E-3</v>
      </c>
      <c r="AD3949">
        <v>0.112</v>
      </c>
      <c r="AE3949">
        <v>1</v>
      </c>
      <c r="AF3949">
        <v>0</v>
      </c>
      <c r="AG3949">
        <v>0</v>
      </c>
      <c r="AH3949">
        <v>0</v>
      </c>
      <c r="AI3949">
        <v>0</v>
      </c>
      <c r="AJ3949">
        <v>0</v>
      </c>
      <c r="AK3949">
        <v>0</v>
      </c>
      <c r="AL3949">
        <v>0</v>
      </c>
      <c r="AM3949">
        <v>0</v>
      </c>
      <c r="AN3949">
        <v>0</v>
      </c>
    </row>
    <row r="3950" spans="1:40" x14ac:dyDescent="0.3">
      <c r="A3950">
        <v>3949</v>
      </c>
      <c r="B3950" s="1" t="s">
        <v>11949</v>
      </c>
      <c r="C3950" s="1" t="s">
        <v>11950</v>
      </c>
      <c r="D3950">
        <v>672</v>
      </c>
      <c r="E3950" s="1" t="s">
        <v>11951</v>
      </c>
      <c r="F3950" s="1" t="s">
        <v>11909</v>
      </c>
      <c r="G3950" s="2">
        <v>43679</v>
      </c>
      <c r="H3950" s="1" t="s">
        <v>11910</v>
      </c>
      <c r="I3950" t="b">
        <v>1</v>
      </c>
      <c r="J3950">
        <v>17</v>
      </c>
      <c r="K3950">
        <v>-4</v>
      </c>
      <c r="L3950">
        <v>1</v>
      </c>
      <c r="M3950">
        <v>-24</v>
      </c>
      <c r="N3950">
        <v>-1</v>
      </c>
      <c r="O3950">
        <v>-1</v>
      </c>
      <c r="P3950">
        <v>-1</v>
      </c>
      <c r="Q3950">
        <v>-1</v>
      </c>
      <c r="R3950">
        <v>1</v>
      </c>
      <c r="S3950" s="1" t="s">
        <v>11952</v>
      </c>
      <c r="T3950" s="1" t="s">
        <v>35584</v>
      </c>
      <c r="U3950">
        <v>0.18</v>
      </c>
      <c r="V3950">
        <v>3.3000000000000002E-2</v>
      </c>
      <c r="W3950">
        <v>8.2000000000000003E-2</v>
      </c>
      <c r="X3950">
        <v>7.0000000000000001E-3</v>
      </c>
      <c r="Y3950">
        <v>3.4000000000000002E-2</v>
      </c>
      <c r="Z3950">
        <v>9.4E-2</v>
      </c>
      <c r="AA3950">
        <v>8.0000000000000002E-3</v>
      </c>
      <c r="AB3950">
        <v>0.128</v>
      </c>
      <c r="AC3950">
        <v>-3.2000000000000001E-2</v>
      </c>
      <c r="AD3950">
        <v>0.11</v>
      </c>
      <c r="AE3950">
        <v>1</v>
      </c>
      <c r="AF3950">
        <v>0</v>
      </c>
      <c r="AG3950">
        <v>0</v>
      </c>
      <c r="AH3950">
        <v>0</v>
      </c>
      <c r="AI3950">
        <v>0</v>
      </c>
      <c r="AJ3950">
        <v>0</v>
      </c>
      <c r="AK3950">
        <v>0</v>
      </c>
      <c r="AL3950">
        <v>1</v>
      </c>
      <c r="AM3950">
        <v>0</v>
      </c>
      <c r="AN3950">
        <v>0</v>
      </c>
    </row>
    <row r="3951" spans="1:40" x14ac:dyDescent="0.3">
      <c r="A3951">
        <v>3950</v>
      </c>
      <c r="B3951" s="1" t="s">
        <v>11953</v>
      </c>
      <c r="C3951" s="1" t="s">
        <v>11932</v>
      </c>
      <c r="D3951">
        <v>269</v>
      </c>
      <c r="E3951" s="1" t="s">
        <v>11954</v>
      </c>
      <c r="F3951" s="1" t="s">
        <v>11909</v>
      </c>
      <c r="G3951" s="2">
        <v>43675</v>
      </c>
      <c r="H3951" s="1" t="s">
        <v>11910</v>
      </c>
      <c r="I3951" t="b">
        <v>1</v>
      </c>
      <c r="J3951">
        <v>8</v>
      </c>
      <c r="K3951">
        <v>0</v>
      </c>
      <c r="L3951">
        <v>1</v>
      </c>
      <c r="M3951">
        <v>-2</v>
      </c>
      <c r="N3951">
        <v>0</v>
      </c>
      <c r="O3951">
        <v>-1</v>
      </c>
      <c r="P3951">
        <v>0</v>
      </c>
      <c r="Q3951">
        <v>0</v>
      </c>
      <c r="R3951">
        <v>1</v>
      </c>
      <c r="S3951" s="1" t="s">
        <v>11955</v>
      </c>
      <c r="T3951" s="1" t="s">
        <v>35585</v>
      </c>
      <c r="U3951">
        <v>0.10199999999999999</v>
      </c>
      <c r="V3951">
        <v>7.5999999999999998E-2</v>
      </c>
      <c r="W3951">
        <v>4.1000000000000002E-2</v>
      </c>
      <c r="X3951">
        <v>5.0000000000000001E-3</v>
      </c>
      <c r="Y3951">
        <v>-5.0000000000000001E-3</v>
      </c>
      <c r="Z3951">
        <v>6.8000000000000005E-2</v>
      </c>
      <c r="AA3951">
        <v>5.0000000000000001E-3</v>
      </c>
      <c r="AB3951">
        <v>6.8000000000000005E-2</v>
      </c>
      <c r="AC3951">
        <v>3.2000000000000001E-2</v>
      </c>
      <c r="AD3951">
        <v>4.5999999999999999E-2</v>
      </c>
      <c r="AE3951">
        <v>0</v>
      </c>
      <c r="AF3951">
        <v>0</v>
      </c>
      <c r="AG3951">
        <v>0</v>
      </c>
      <c r="AH3951">
        <v>0</v>
      </c>
      <c r="AI3951">
        <v>0</v>
      </c>
      <c r="AJ3951">
        <v>0</v>
      </c>
      <c r="AK3951">
        <v>0</v>
      </c>
      <c r="AL3951">
        <v>0</v>
      </c>
      <c r="AM3951">
        <v>0</v>
      </c>
      <c r="AN3951">
        <v>0</v>
      </c>
    </row>
    <row r="3952" spans="1:40" x14ac:dyDescent="0.3">
      <c r="A3952">
        <v>3951</v>
      </c>
      <c r="B3952" s="1" t="s">
        <v>11956</v>
      </c>
      <c r="C3952" s="1"/>
      <c r="D3952">
        <v>310</v>
      </c>
      <c r="E3952" s="1" t="s">
        <v>11957</v>
      </c>
      <c r="F3952" s="1" t="s">
        <v>11909</v>
      </c>
      <c r="G3952" s="2">
        <v>43650</v>
      </c>
      <c r="H3952" s="1" t="s">
        <v>11910</v>
      </c>
      <c r="I3952" t="b">
        <v>1</v>
      </c>
      <c r="J3952">
        <v>9</v>
      </c>
      <c r="K3952">
        <v>8</v>
      </c>
      <c r="L3952">
        <v>1</v>
      </c>
      <c r="M3952">
        <v>1</v>
      </c>
      <c r="N3952">
        <v>0</v>
      </c>
      <c r="O3952">
        <v>1</v>
      </c>
      <c r="P3952">
        <v>0</v>
      </c>
      <c r="Q3952">
        <v>1</v>
      </c>
      <c r="R3952">
        <v>1</v>
      </c>
      <c r="S3952" s="1" t="s">
        <v>11958</v>
      </c>
      <c r="T3952" s="1" t="s">
        <v>35586</v>
      </c>
      <c r="U3952">
        <v>4.1000000000000002E-2</v>
      </c>
      <c r="V3952">
        <v>6.0000000000000001E-3</v>
      </c>
      <c r="W3952">
        <v>0.04</v>
      </c>
      <c r="X3952">
        <v>1.7999999999999999E-2</v>
      </c>
      <c r="Y3952">
        <v>1.7999999999999999E-2</v>
      </c>
      <c r="Z3952">
        <v>5.6000000000000001E-2</v>
      </c>
      <c r="AA3952">
        <v>1.4E-2</v>
      </c>
      <c r="AB3952">
        <v>-1.4999999999999999E-2</v>
      </c>
      <c r="AC3952">
        <v>5.8000000000000003E-2</v>
      </c>
      <c r="AD3952">
        <v>0.16400000000000001</v>
      </c>
      <c r="AE3952">
        <v>0</v>
      </c>
      <c r="AF3952">
        <v>0</v>
      </c>
      <c r="AG3952">
        <v>0</v>
      </c>
      <c r="AH3952">
        <v>0</v>
      </c>
      <c r="AI3952">
        <v>0</v>
      </c>
      <c r="AJ3952">
        <v>0</v>
      </c>
      <c r="AK3952">
        <v>0</v>
      </c>
      <c r="AL3952">
        <v>0</v>
      </c>
      <c r="AM3952">
        <v>0</v>
      </c>
      <c r="AN3952">
        <v>0</v>
      </c>
    </row>
    <row r="3953" spans="1:40" x14ac:dyDescent="0.3">
      <c r="A3953">
        <v>3952</v>
      </c>
      <c r="B3953" s="1" t="s">
        <v>11959</v>
      </c>
      <c r="C3953" s="1" t="s">
        <v>11960</v>
      </c>
      <c r="D3953">
        <v>651</v>
      </c>
      <c r="E3953" s="1" t="s">
        <v>11961</v>
      </c>
      <c r="F3953" s="1" t="s">
        <v>11909</v>
      </c>
      <c r="G3953" s="2">
        <v>43621</v>
      </c>
      <c r="H3953" s="1" t="s">
        <v>11910</v>
      </c>
      <c r="I3953" t="b">
        <v>1</v>
      </c>
      <c r="J3953">
        <v>15</v>
      </c>
      <c r="K3953">
        <v>9</v>
      </c>
      <c r="L3953">
        <v>0</v>
      </c>
      <c r="M3953">
        <v>-5</v>
      </c>
      <c r="N3953">
        <v>0</v>
      </c>
      <c r="O3953">
        <v>-1</v>
      </c>
      <c r="P3953">
        <v>0</v>
      </c>
      <c r="Q3953">
        <v>1</v>
      </c>
      <c r="R3953">
        <v>0</v>
      </c>
      <c r="S3953" s="1" t="s">
        <v>11962</v>
      </c>
      <c r="T3953" s="1" t="s">
        <v>35587</v>
      </c>
      <c r="U3953">
        <v>-1.4999999999999999E-2</v>
      </c>
      <c r="V3953">
        <v>9.0999999999999998E-2</v>
      </c>
      <c r="W3953">
        <v>4.1000000000000002E-2</v>
      </c>
      <c r="X3953">
        <v>6.8000000000000005E-2</v>
      </c>
      <c r="Y3953">
        <v>0.15</v>
      </c>
      <c r="Z3953">
        <v>1.4E-2</v>
      </c>
      <c r="AA3953">
        <v>0.11700000000000001</v>
      </c>
      <c r="AB3953">
        <v>3.9E-2</v>
      </c>
      <c r="AC3953">
        <v>0.01</v>
      </c>
      <c r="AD3953">
        <v>1.6E-2</v>
      </c>
      <c r="AE3953">
        <v>0</v>
      </c>
      <c r="AF3953">
        <v>0</v>
      </c>
      <c r="AG3953">
        <v>0</v>
      </c>
      <c r="AH3953">
        <v>0</v>
      </c>
      <c r="AI3953">
        <v>1</v>
      </c>
      <c r="AJ3953">
        <v>0</v>
      </c>
      <c r="AK3953">
        <v>1</v>
      </c>
      <c r="AL3953">
        <v>0</v>
      </c>
      <c r="AM3953">
        <v>0</v>
      </c>
      <c r="AN3953">
        <v>0</v>
      </c>
    </row>
    <row r="3954" spans="1:40" x14ac:dyDescent="0.3">
      <c r="A3954">
        <v>3953</v>
      </c>
      <c r="B3954" s="1" t="s">
        <v>11963</v>
      </c>
      <c r="C3954" s="1" t="s">
        <v>11932</v>
      </c>
      <c r="D3954">
        <v>344</v>
      </c>
      <c r="E3954" s="1" t="s">
        <v>11964</v>
      </c>
      <c r="F3954" s="1" t="s">
        <v>11909</v>
      </c>
      <c r="G3954" s="2">
        <v>43620</v>
      </c>
      <c r="H3954" s="1" t="s">
        <v>11910</v>
      </c>
      <c r="I3954" t="b">
        <v>1</v>
      </c>
      <c r="J3954">
        <v>18</v>
      </c>
      <c r="K3954">
        <v>15</v>
      </c>
      <c r="L3954">
        <v>2</v>
      </c>
      <c r="M3954">
        <v>3</v>
      </c>
      <c r="N3954">
        <v>0</v>
      </c>
      <c r="O3954">
        <v>1</v>
      </c>
      <c r="P3954">
        <v>0</v>
      </c>
      <c r="Q3954">
        <v>1</v>
      </c>
      <c r="R3954">
        <v>1</v>
      </c>
      <c r="S3954" s="1" t="s">
        <v>11965</v>
      </c>
      <c r="T3954" s="1" t="s">
        <v>35588</v>
      </c>
      <c r="U3954">
        <v>5.5E-2</v>
      </c>
      <c r="V3954">
        <v>-8.0000000000000002E-3</v>
      </c>
      <c r="W3954">
        <v>0.01</v>
      </c>
      <c r="X3954">
        <v>3.0000000000000001E-3</v>
      </c>
      <c r="Y3954">
        <v>2.7E-2</v>
      </c>
      <c r="Z3954">
        <v>0.03</v>
      </c>
      <c r="AA3954">
        <v>-7.0000000000000001E-3</v>
      </c>
      <c r="AB3954">
        <v>0</v>
      </c>
      <c r="AC3954">
        <v>9.4E-2</v>
      </c>
      <c r="AD3954">
        <v>0.187</v>
      </c>
      <c r="AE3954">
        <v>0</v>
      </c>
      <c r="AF3954">
        <v>0</v>
      </c>
      <c r="AG3954">
        <v>0</v>
      </c>
      <c r="AH3954">
        <v>0</v>
      </c>
      <c r="AI3954">
        <v>0</v>
      </c>
      <c r="AJ3954">
        <v>0</v>
      </c>
      <c r="AK3954">
        <v>0</v>
      </c>
      <c r="AL3954">
        <v>0</v>
      </c>
      <c r="AM3954">
        <v>1</v>
      </c>
      <c r="AN3954">
        <v>1</v>
      </c>
    </row>
    <row r="3955" spans="1:40" x14ac:dyDescent="0.3">
      <c r="A3955">
        <v>3954</v>
      </c>
      <c r="B3955" s="1" t="s">
        <v>11966</v>
      </c>
      <c r="C3955" s="1" t="s">
        <v>11960</v>
      </c>
      <c r="D3955">
        <v>696</v>
      </c>
      <c r="E3955" s="1" t="s">
        <v>11967</v>
      </c>
      <c r="F3955" s="1" t="s">
        <v>11909</v>
      </c>
      <c r="G3955" s="2">
        <v>43610</v>
      </c>
      <c r="H3955" s="1" t="s">
        <v>11910</v>
      </c>
      <c r="I3955" t="b">
        <v>1</v>
      </c>
      <c r="J3955">
        <v>17</v>
      </c>
      <c r="K3955">
        <v>4</v>
      </c>
      <c r="L3955">
        <v>-2</v>
      </c>
      <c r="M3955">
        <v>-9</v>
      </c>
      <c r="N3955">
        <v>-1</v>
      </c>
      <c r="O3955">
        <v>-1</v>
      </c>
      <c r="P3955">
        <v>-1</v>
      </c>
      <c r="Q3955">
        <v>1</v>
      </c>
      <c r="R3955">
        <v>-1</v>
      </c>
      <c r="S3955" s="1" t="s">
        <v>11968</v>
      </c>
      <c r="T3955" s="1" t="s">
        <v>35589</v>
      </c>
      <c r="U3955">
        <v>-1.7999999999999999E-2</v>
      </c>
      <c r="V3955">
        <v>0.105</v>
      </c>
      <c r="W3955">
        <v>4.7E-2</v>
      </c>
      <c r="X3955">
        <v>6.6000000000000003E-2</v>
      </c>
      <c r="Y3955">
        <v>0.159</v>
      </c>
      <c r="Z3955">
        <v>0.02</v>
      </c>
      <c r="AA3955">
        <v>0.12</v>
      </c>
      <c r="AB3955">
        <v>3.4000000000000002E-2</v>
      </c>
      <c r="AC3955">
        <v>6.0000000000000001E-3</v>
      </c>
      <c r="AD3955">
        <v>0.02</v>
      </c>
      <c r="AE3955">
        <v>0</v>
      </c>
      <c r="AF3955">
        <v>0</v>
      </c>
      <c r="AG3955">
        <v>0</v>
      </c>
      <c r="AH3955">
        <v>0</v>
      </c>
      <c r="AI3955">
        <v>1</v>
      </c>
      <c r="AJ3955">
        <v>0</v>
      </c>
      <c r="AK3955">
        <v>1</v>
      </c>
      <c r="AL3955">
        <v>0</v>
      </c>
      <c r="AM3955">
        <v>0</v>
      </c>
      <c r="AN3955">
        <v>0</v>
      </c>
    </row>
    <row r="3956" spans="1:40" x14ac:dyDescent="0.3">
      <c r="A3956">
        <v>3955</v>
      </c>
      <c r="B3956" s="1" t="s">
        <v>11969</v>
      </c>
      <c r="C3956" s="1"/>
      <c r="D3956">
        <v>243</v>
      </c>
      <c r="E3956" s="1" t="s">
        <v>11970</v>
      </c>
      <c r="F3956" s="1" t="s">
        <v>11909</v>
      </c>
      <c r="G3956" s="2">
        <v>43598</v>
      </c>
      <c r="H3956" s="1" t="s">
        <v>11910</v>
      </c>
      <c r="I3956" t="b">
        <v>1</v>
      </c>
      <c r="J3956">
        <v>12</v>
      </c>
      <c r="K3956">
        <v>8</v>
      </c>
      <c r="L3956">
        <v>0</v>
      </c>
      <c r="M3956">
        <v>1</v>
      </c>
      <c r="N3956">
        <v>1</v>
      </c>
      <c r="O3956">
        <v>1</v>
      </c>
      <c r="P3956">
        <v>1</v>
      </c>
      <c r="Q3956">
        <v>1</v>
      </c>
      <c r="R3956">
        <v>0</v>
      </c>
      <c r="S3956" s="1" t="s">
        <v>11971</v>
      </c>
      <c r="T3956" s="1" t="s">
        <v>35590</v>
      </c>
      <c r="U3956">
        <v>0.10199999999999999</v>
      </c>
      <c r="V3956">
        <v>-4.0000000000000001E-3</v>
      </c>
      <c r="W3956">
        <v>0.247</v>
      </c>
      <c r="X3956">
        <v>6.0000000000000001E-3</v>
      </c>
      <c r="Y3956">
        <v>2.8000000000000001E-2</v>
      </c>
      <c r="Z3956">
        <v>3.5000000000000003E-2</v>
      </c>
      <c r="AA3956">
        <v>2.5999999999999999E-2</v>
      </c>
      <c r="AB3956">
        <v>4.0000000000000001E-3</v>
      </c>
      <c r="AC3956">
        <v>-6.0000000000000001E-3</v>
      </c>
      <c r="AD3956">
        <v>5.7000000000000002E-2</v>
      </c>
      <c r="AE3956">
        <v>0</v>
      </c>
      <c r="AF3956">
        <v>0</v>
      </c>
      <c r="AG3956">
        <v>1</v>
      </c>
      <c r="AH3956">
        <v>0</v>
      </c>
      <c r="AI3956">
        <v>0</v>
      </c>
      <c r="AJ3956">
        <v>0</v>
      </c>
      <c r="AK3956">
        <v>0</v>
      </c>
      <c r="AL3956">
        <v>0</v>
      </c>
      <c r="AM3956">
        <v>0</v>
      </c>
      <c r="AN3956">
        <v>0</v>
      </c>
    </row>
    <row r="3957" spans="1:40" x14ac:dyDescent="0.3">
      <c r="A3957">
        <v>3956</v>
      </c>
      <c r="B3957" s="1" t="s">
        <v>11972</v>
      </c>
      <c r="C3957" s="1" t="s">
        <v>11973</v>
      </c>
      <c r="D3957">
        <v>372</v>
      </c>
      <c r="E3957" s="1" t="s">
        <v>11974</v>
      </c>
      <c r="F3957" s="1" t="s">
        <v>11909</v>
      </c>
      <c r="G3957" s="2">
        <v>43588</v>
      </c>
      <c r="H3957" s="1" t="s">
        <v>11910</v>
      </c>
      <c r="I3957" t="b">
        <v>1</v>
      </c>
      <c r="J3957">
        <v>14</v>
      </c>
      <c r="K3957">
        <v>5</v>
      </c>
      <c r="L3957">
        <v>1</v>
      </c>
      <c r="M3957">
        <v>-11</v>
      </c>
      <c r="N3957">
        <v>1</v>
      </c>
      <c r="O3957">
        <v>-1</v>
      </c>
      <c r="P3957">
        <v>1</v>
      </c>
      <c r="Q3957">
        <v>1</v>
      </c>
      <c r="R3957">
        <v>1</v>
      </c>
      <c r="S3957" s="1" t="s">
        <v>11975</v>
      </c>
      <c r="T3957" s="1" t="s">
        <v>35591</v>
      </c>
      <c r="U3957">
        <v>0.155</v>
      </c>
      <c r="V3957">
        <v>4.7E-2</v>
      </c>
      <c r="W3957">
        <v>7.0999999999999994E-2</v>
      </c>
      <c r="X3957">
        <v>3.0000000000000001E-3</v>
      </c>
      <c r="Y3957">
        <v>1.0999999999999999E-2</v>
      </c>
      <c r="Z3957">
        <v>8.7999999999999995E-2</v>
      </c>
      <c r="AA3957">
        <v>-0.01</v>
      </c>
      <c r="AB3957">
        <v>0.11799999999999999</v>
      </c>
      <c r="AC3957">
        <v>-4.2000000000000003E-2</v>
      </c>
      <c r="AD3957">
        <v>4.3999999999999997E-2</v>
      </c>
      <c r="AE3957">
        <v>1</v>
      </c>
      <c r="AF3957">
        <v>0</v>
      </c>
      <c r="AG3957">
        <v>0</v>
      </c>
      <c r="AH3957">
        <v>0</v>
      </c>
      <c r="AI3957">
        <v>0</v>
      </c>
      <c r="AJ3957">
        <v>0</v>
      </c>
      <c r="AK3957">
        <v>0</v>
      </c>
      <c r="AL3957">
        <v>1</v>
      </c>
      <c r="AM3957">
        <v>0</v>
      </c>
      <c r="AN3957">
        <v>0</v>
      </c>
    </row>
    <row r="3958" spans="1:40" x14ac:dyDescent="0.3">
      <c r="A3958">
        <v>3957</v>
      </c>
      <c r="B3958" s="1" t="s">
        <v>11976</v>
      </c>
      <c r="C3958" s="1"/>
      <c r="D3958">
        <v>381</v>
      </c>
      <c r="E3958" s="1" t="s">
        <v>11977</v>
      </c>
      <c r="F3958" s="1" t="s">
        <v>11909</v>
      </c>
      <c r="G3958" s="2">
        <v>43587</v>
      </c>
      <c r="H3958" s="1" t="s">
        <v>11910</v>
      </c>
      <c r="I3958" t="b">
        <v>1</v>
      </c>
      <c r="J3958">
        <v>16</v>
      </c>
      <c r="K3958">
        <v>18</v>
      </c>
      <c r="L3958">
        <v>1</v>
      </c>
      <c r="M3958">
        <v>1</v>
      </c>
      <c r="N3958">
        <v>0</v>
      </c>
      <c r="O3958">
        <v>1</v>
      </c>
      <c r="P3958">
        <v>0</v>
      </c>
      <c r="Q3958">
        <v>1</v>
      </c>
      <c r="R3958">
        <v>1</v>
      </c>
      <c r="S3958" s="1" t="s">
        <v>11978</v>
      </c>
      <c r="T3958" s="1" t="s">
        <v>35592</v>
      </c>
      <c r="U3958">
        <v>4.9000000000000002E-2</v>
      </c>
      <c r="V3958">
        <v>-3.0000000000000001E-3</v>
      </c>
      <c r="W3958">
        <v>3.5000000000000003E-2</v>
      </c>
      <c r="X3958">
        <v>1.2E-2</v>
      </c>
      <c r="Y3958">
        <v>3.5000000000000003E-2</v>
      </c>
      <c r="Z3958">
        <v>2.5999999999999999E-2</v>
      </c>
      <c r="AA3958">
        <v>1.0999999999999999E-2</v>
      </c>
      <c r="AB3958">
        <v>-3.7999999999999999E-2</v>
      </c>
      <c r="AC3958">
        <v>8.5000000000000006E-2</v>
      </c>
      <c r="AD3958">
        <v>0.152</v>
      </c>
      <c r="AE3958">
        <v>0</v>
      </c>
      <c r="AF3958">
        <v>0</v>
      </c>
      <c r="AG3958">
        <v>0</v>
      </c>
      <c r="AH3958">
        <v>0</v>
      </c>
      <c r="AI3958">
        <v>0</v>
      </c>
      <c r="AJ3958">
        <v>0</v>
      </c>
      <c r="AK3958">
        <v>0</v>
      </c>
      <c r="AL3958">
        <v>0</v>
      </c>
      <c r="AM3958">
        <v>0</v>
      </c>
      <c r="AN3958">
        <v>0</v>
      </c>
    </row>
    <row r="3959" spans="1:40" x14ac:dyDescent="0.3">
      <c r="A3959">
        <v>3958</v>
      </c>
      <c r="B3959" s="1" t="s">
        <v>11979</v>
      </c>
      <c r="C3959" s="1" t="s">
        <v>11980</v>
      </c>
      <c r="D3959">
        <v>520</v>
      </c>
      <c r="E3959" s="1" t="s">
        <v>11981</v>
      </c>
      <c r="F3959" s="1" t="s">
        <v>11909</v>
      </c>
      <c r="G3959" s="2">
        <v>43560</v>
      </c>
      <c r="H3959" s="1" t="s">
        <v>11910</v>
      </c>
      <c r="I3959" t="b">
        <v>1</v>
      </c>
      <c r="J3959">
        <v>9</v>
      </c>
      <c r="K3959">
        <v>11</v>
      </c>
      <c r="L3959">
        <v>2</v>
      </c>
      <c r="M3959">
        <v>-4</v>
      </c>
      <c r="N3959">
        <v>0</v>
      </c>
      <c r="O3959">
        <v>-1</v>
      </c>
      <c r="P3959">
        <v>0</v>
      </c>
      <c r="Q3959">
        <v>1</v>
      </c>
      <c r="R3959">
        <v>1</v>
      </c>
      <c r="S3959" s="1" t="s">
        <v>11982</v>
      </c>
      <c r="T3959" s="1" t="s">
        <v>35593</v>
      </c>
      <c r="U3959">
        <v>6.2E-2</v>
      </c>
      <c r="V3959">
        <v>-1.9E-2</v>
      </c>
      <c r="W3959">
        <v>2.5000000000000001E-2</v>
      </c>
      <c r="X3959">
        <v>6.0000000000000001E-3</v>
      </c>
      <c r="Y3959">
        <v>2.8000000000000001E-2</v>
      </c>
      <c r="Z3959">
        <v>0.20799999999999999</v>
      </c>
      <c r="AA3959">
        <v>-1E-3</v>
      </c>
      <c r="AB3959">
        <v>3.5000000000000003E-2</v>
      </c>
      <c r="AC3959">
        <v>0.10199999999999999</v>
      </c>
      <c r="AD3959">
        <v>0.123</v>
      </c>
      <c r="AE3959">
        <v>0</v>
      </c>
      <c r="AF3959">
        <v>0</v>
      </c>
      <c r="AG3959">
        <v>0</v>
      </c>
      <c r="AH3959">
        <v>0</v>
      </c>
      <c r="AI3959">
        <v>0</v>
      </c>
      <c r="AJ3959">
        <v>1</v>
      </c>
      <c r="AK3959">
        <v>0</v>
      </c>
      <c r="AL3959">
        <v>0</v>
      </c>
      <c r="AM3959">
        <v>1</v>
      </c>
      <c r="AN3959">
        <v>0</v>
      </c>
    </row>
    <row r="3960" spans="1:40" x14ac:dyDescent="0.3">
      <c r="A3960">
        <v>3959</v>
      </c>
      <c r="B3960" s="1" t="s">
        <v>11983</v>
      </c>
      <c r="C3960" s="1" t="s">
        <v>11932</v>
      </c>
      <c r="D3960">
        <v>264</v>
      </c>
      <c r="E3960" s="1" t="s">
        <v>11984</v>
      </c>
      <c r="F3960" s="1" t="s">
        <v>11909</v>
      </c>
      <c r="G3960" s="2">
        <v>43557</v>
      </c>
      <c r="H3960" s="1" t="s">
        <v>11910</v>
      </c>
      <c r="I3960" t="b">
        <v>1</v>
      </c>
      <c r="J3960">
        <v>8</v>
      </c>
      <c r="K3960">
        <v>9</v>
      </c>
      <c r="L3960">
        <v>1</v>
      </c>
      <c r="M3960">
        <v>-1</v>
      </c>
      <c r="N3960">
        <v>0</v>
      </c>
      <c r="O3960">
        <v>-1</v>
      </c>
      <c r="P3960">
        <v>0</v>
      </c>
      <c r="Q3960">
        <v>1</v>
      </c>
      <c r="R3960">
        <v>1</v>
      </c>
      <c r="S3960" s="1" t="s">
        <v>11985</v>
      </c>
      <c r="T3960" s="1" t="s">
        <v>35594</v>
      </c>
      <c r="U3960">
        <v>4.8000000000000001E-2</v>
      </c>
      <c r="V3960">
        <v>-1E-3</v>
      </c>
      <c r="W3960">
        <v>3.7999999999999999E-2</v>
      </c>
      <c r="X3960">
        <v>6.0000000000000001E-3</v>
      </c>
      <c r="Y3960">
        <v>3.3000000000000002E-2</v>
      </c>
      <c r="Z3960">
        <v>2.9000000000000001E-2</v>
      </c>
      <c r="AA3960">
        <v>1.2999999999999999E-2</v>
      </c>
      <c r="AB3960">
        <v>-3.7999999999999999E-2</v>
      </c>
      <c r="AC3960">
        <v>7.2999999999999995E-2</v>
      </c>
      <c r="AD3960">
        <v>0.17299999999999999</v>
      </c>
      <c r="AE3960">
        <v>0</v>
      </c>
      <c r="AF3960">
        <v>0</v>
      </c>
      <c r="AG3960">
        <v>0</v>
      </c>
      <c r="AH3960">
        <v>0</v>
      </c>
      <c r="AI3960">
        <v>0</v>
      </c>
      <c r="AJ3960">
        <v>0</v>
      </c>
      <c r="AK3960">
        <v>0</v>
      </c>
      <c r="AL3960">
        <v>0</v>
      </c>
      <c r="AM3960">
        <v>0</v>
      </c>
      <c r="AN3960">
        <v>1</v>
      </c>
    </row>
    <row r="3961" spans="1:40" x14ac:dyDescent="0.3">
      <c r="A3961">
        <v>3960</v>
      </c>
      <c r="B3961" s="1" t="s">
        <v>11986</v>
      </c>
      <c r="C3961" s="1" t="s">
        <v>11932</v>
      </c>
      <c r="D3961">
        <v>249</v>
      </c>
      <c r="E3961" s="1" t="s">
        <v>11987</v>
      </c>
      <c r="F3961" s="1" t="s">
        <v>11909</v>
      </c>
      <c r="G3961" s="2">
        <v>43526</v>
      </c>
      <c r="H3961" s="1" t="s">
        <v>11910</v>
      </c>
      <c r="I3961" t="b">
        <v>1</v>
      </c>
      <c r="J3961">
        <v>10</v>
      </c>
      <c r="K3961">
        <v>3</v>
      </c>
      <c r="L3961">
        <v>1</v>
      </c>
      <c r="M3961">
        <v>0</v>
      </c>
      <c r="N3961">
        <v>0</v>
      </c>
      <c r="O3961">
        <v>0</v>
      </c>
      <c r="P3961">
        <v>0</v>
      </c>
      <c r="Q3961">
        <v>1</v>
      </c>
      <c r="R3961">
        <v>1</v>
      </c>
      <c r="S3961" s="1" t="s">
        <v>11988</v>
      </c>
      <c r="T3961" s="1" t="s">
        <v>35595</v>
      </c>
      <c r="U3961">
        <v>6.4000000000000001E-2</v>
      </c>
      <c r="V3961">
        <v>-4.0000000000000001E-3</v>
      </c>
      <c r="W3961">
        <v>4.7E-2</v>
      </c>
      <c r="X3961">
        <v>7.0000000000000001E-3</v>
      </c>
      <c r="Y3961">
        <v>3.7999999999999999E-2</v>
      </c>
      <c r="Z3961">
        <v>1.7000000000000001E-2</v>
      </c>
      <c r="AA3961">
        <v>7.0000000000000001E-3</v>
      </c>
      <c r="AB3961">
        <v>-3.6999999999999998E-2</v>
      </c>
      <c r="AC3961">
        <v>5.6000000000000001E-2</v>
      </c>
      <c r="AD3961">
        <v>0.161</v>
      </c>
      <c r="AE3961">
        <v>0</v>
      </c>
      <c r="AF3961">
        <v>0</v>
      </c>
      <c r="AG3961">
        <v>0</v>
      </c>
      <c r="AH3961">
        <v>0</v>
      </c>
      <c r="AI3961">
        <v>0</v>
      </c>
      <c r="AJ3961">
        <v>0</v>
      </c>
      <c r="AK3961">
        <v>0</v>
      </c>
      <c r="AL3961">
        <v>0</v>
      </c>
      <c r="AM3961">
        <v>0</v>
      </c>
      <c r="AN3961">
        <v>0</v>
      </c>
    </row>
    <row r="3962" spans="1:40" x14ac:dyDescent="0.3">
      <c r="A3962">
        <v>3961</v>
      </c>
      <c r="B3962" s="1" t="s">
        <v>11989</v>
      </c>
      <c r="C3962" s="1"/>
      <c r="D3962">
        <v>246</v>
      </c>
      <c r="E3962" s="1" t="s">
        <v>11987</v>
      </c>
      <c r="F3962" s="1" t="s">
        <v>11909</v>
      </c>
      <c r="G3962" s="2">
        <v>43525</v>
      </c>
      <c r="H3962" s="1" t="s">
        <v>11910</v>
      </c>
      <c r="I3962" t="b">
        <v>1</v>
      </c>
      <c r="J3962">
        <v>10</v>
      </c>
      <c r="K3962">
        <v>3</v>
      </c>
      <c r="L3962">
        <v>1</v>
      </c>
      <c r="M3962">
        <v>0</v>
      </c>
      <c r="N3962">
        <v>0</v>
      </c>
      <c r="O3962">
        <v>0</v>
      </c>
      <c r="P3962">
        <v>0</v>
      </c>
      <c r="Q3962">
        <v>1</v>
      </c>
      <c r="R3962">
        <v>1</v>
      </c>
      <c r="S3962" s="1" t="s">
        <v>11988</v>
      </c>
      <c r="T3962" s="1" t="s">
        <v>35595</v>
      </c>
      <c r="U3962">
        <v>6.4000000000000001E-2</v>
      </c>
      <c r="V3962">
        <v>-4.0000000000000001E-3</v>
      </c>
      <c r="W3962">
        <v>4.7E-2</v>
      </c>
      <c r="X3962">
        <v>7.0000000000000001E-3</v>
      </c>
      <c r="Y3962">
        <v>3.7999999999999999E-2</v>
      </c>
      <c r="Z3962">
        <v>1.7000000000000001E-2</v>
      </c>
      <c r="AA3962">
        <v>7.0000000000000001E-3</v>
      </c>
      <c r="AB3962">
        <v>-3.6999999999999998E-2</v>
      </c>
      <c r="AC3962">
        <v>5.6000000000000001E-2</v>
      </c>
      <c r="AD3962">
        <v>0.161</v>
      </c>
      <c r="AE3962">
        <v>0</v>
      </c>
      <c r="AF3962">
        <v>0</v>
      </c>
      <c r="AG3962">
        <v>0</v>
      </c>
      <c r="AH3962">
        <v>0</v>
      </c>
      <c r="AI3962">
        <v>0</v>
      </c>
      <c r="AJ3962">
        <v>0</v>
      </c>
      <c r="AK3962">
        <v>0</v>
      </c>
      <c r="AL3962">
        <v>0</v>
      </c>
      <c r="AM3962">
        <v>0</v>
      </c>
      <c r="AN3962">
        <v>0</v>
      </c>
    </row>
    <row r="3963" spans="1:40" x14ac:dyDescent="0.3">
      <c r="A3963">
        <v>3962</v>
      </c>
      <c r="B3963" s="1" t="s">
        <v>11990</v>
      </c>
      <c r="C3963" s="1" t="s">
        <v>11980</v>
      </c>
      <c r="D3963">
        <v>589</v>
      </c>
      <c r="E3963" s="1" t="s">
        <v>11991</v>
      </c>
      <c r="F3963" s="1" t="s">
        <v>11909</v>
      </c>
      <c r="G3963" s="2">
        <v>43522</v>
      </c>
      <c r="H3963" s="1" t="s">
        <v>11910</v>
      </c>
      <c r="I3963" t="b">
        <v>1</v>
      </c>
      <c r="J3963">
        <v>12</v>
      </c>
      <c r="K3963">
        <v>3</v>
      </c>
      <c r="L3963">
        <v>-1</v>
      </c>
      <c r="M3963">
        <v>-6</v>
      </c>
      <c r="N3963">
        <v>0</v>
      </c>
      <c r="O3963">
        <v>-1</v>
      </c>
      <c r="P3963">
        <v>0</v>
      </c>
      <c r="Q3963">
        <v>1</v>
      </c>
      <c r="R3963">
        <v>-1</v>
      </c>
      <c r="S3963" s="1" t="s">
        <v>11992</v>
      </c>
      <c r="T3963" s="1" t="s">
        <v>35596</v>
      </c>
      <c r="U3963">
        <v>0.123</v>
      </c>
      <c r="V3963">
        <v>6.8000000000000005E-2</v>
      </c>
      <c r="W3963">
        <v>7.8E-2</v>
      </c>
      <c r="X3963">
        <v>6.0000000000000001E-3</v>
      </c>
      <c r="Y3963">
        <v>1.4E-2</v>
      </c>
      <c r="Z3963">
        <v>8.4000000000000005E-2</v>
      </c>
      <c r="AA3963">
        <v>-1.4E-2</v>
      </c>
      <c r="AB3963">
        <v>0.126</v>
      </c>
      <c r="AC3963">
        <v>-3.0000000000000001E-3</v>
      </c>
      <c r="AD3963">
        <v>0.14299999999999999</v>
      </c>
      <c r="AE3963">
        <v>1</v>
      </c>
      <c r="AF3963">
        <v>0</v>
      </c>
      <c r="AG3963">
        <v>0</v>
      </c>
      <c r="AH3963">
        <v>0</v>
      </c>
      <c r="AI3963">
        <v>0</v>
      </c>
      <c r="AJ3963">
        <v>0</v>
      </c>
      <c r="AK3963">
        <v>0</v>
      </c>
      <c r="AL3963">
        <v>1</v>
      </c>
      <c r="AM3963">
        <v>0</v>
      </c>
      <c r="AN3963">
        <v>0</v>
      </c>
    </row>
    <row r="3964" spans="1:40" x14ac:dyDescent="0.3">
      <c r="A3964">
        <v>3963</v>
      </c>
      <c r="B3964" s="1" t="s">
        <v>11993</v>
      </c>
      <c r="C3964" s="1"/>
      <c r="D3964">
        <v>327</v>
      </c>
      <c r="E3964" s="1" t="s">
        <v>11994</v>
      </c>
      <c r="F3964" s="1" t="s">
        <v>11909</v>
      </c>
      <c r="G3964" s="2">
        <v>43504</v>
      </c>
      <c r="H3964" s="1" t="s">
        <v>11910</v>
      </c>
      <c r="I3964" t="b">
        <v>1</v>
      </c>
      <c r="J3964">
        <v>7</v>
      </c>
      <c r="K3964">
        <v>-1</v>
      </c>
      <c r="L3964">
        <v>0</v>
      </c>
      <c r="M3964">
        <v>-4</v>
      </c>
      <c r="N3964">
        <v>0</v>
      </c>
      <c r="O3964">
        <v>-1</v>
      </c>
      <c r="P3964">
        <v>0</v>
      </c>
      <c r="Q3964">
        <v>-1</v>
      </c>
      <c r="R3964">
        <v>0</v>
      </c>
      <c r="S3964" s="1" t="s">
        <v>11995</v>
      </c>
      <c r="T3964" s="1" t="s">
        <v>35597</v>
      </c>
      <c r="U3964">
        <v>9.1999999999999998E-2</v>
      </c>
      <c r="V3964">
        <v>-2E-3</v>
      </c>
      <c r="W3964">
        <v>7.3999999999999996E-2</v>
      </c>
      <c r="X3964">
        <v>0</v>
      </c>
      <c r="Y3964">
        <v>7.0000000000000001E-3</v>
      </c>
      <c r="Z3964">
        <v>6.2E-2</v>
      </c>
      <c r="AA3964">
        <v>0</v>
      </c>
      <c r="AB3964">
        <v>6.9000000000000006E-2</v>
      </c>
      <c r="AC3964">
        <v>0.02</v>
      </c>
      <c r="AD3964">
        <v>0.10199999999999999</v>
      </c>
      <c r="AE3964">
        <v>0</v>
      </c>
      <c r="AF3964">
        <v>0</v>
      </c>
      <c r="AG3964">
        <v>0</v>
      </c>
      <c r="AH3964">
        <v>0</v>
      </c>
      <c r="AI3964">
        <v>0</v>
      </c>
      <c r="AJ3964">
        <v>0</v>
      </c>
      <c r="AK3964">
        <v>0</v>
      </c>
      <c r="AL3964">
        <v>0</v>
      </c>
      <c r="AM3964">
        <v>0</v>
      </c>
      <c r="AN3964">
        <v>0</v>
      </c>
    </row>
    <row r="3965" spans="1:40" x14ac:dyDescent="0.3">
      <c r="A3965">
        <v>3964</v>
      </c>
      <c r="B3965" s="1" t="s">
        <v>11996</v>
      </c>
      <c r="C3965" s="1" t="s">
        <v>11932</v>
      </c>
      <c r="D3965">
        <v>282</v>
      </c>
      <c r="E3965" s="1" t="s">
        <v>11997</v>
      </c>
      <c r="F3965" s="1" t="s">
        <v>11909</v>
      </c>
      <c r="G3965" s="2">
        <v>43504</v>
      </c>
      <c r="H3965" s="1" t="s">
        <v>11910</v>
      </c>
      <c r="I3965" t="b">
        <v>1</v>
      </c>
      <c r="J3965">
        <v>7</v>
      </c>
      <c r="K3965">
        <v>-2</v>
      </c>
      <c r="L3965">
        <v>-1</v>
      </c>
      <c r="M3965">
        <v>-4</v>
      </c>
      <c r="N3965">
        <v>0</v>
      </c>
      <c r="O3965">
        <v>-1</v>
      </c>
      <c r="P3965">
        <v>0</v>
      </c>
      <c r="Q3965">
        <v>-1</v>
      </c>
      <c r="R3965">
        <v>-1</v>
      </c>
      <c r="S3965" s="1" t="s">
        <v>11998</v>
      </c>
      <c r="T3965" s="1" t="s">
        <v>35598</v>
      </c>
      <c r="U3965">
        <v>9.0999999999999998E-2</v>
      </c>
      <c r="V3965">
        <v>0</v>
      </c>
      <c r="W3965">
        <v>7.1999999999999995E-2</v>
      </c>
      <c r="X3965">
        <v>0</v>
      </c>
      <c r="Y3965">
        <v>7.0000000000000001E-3</v>
      </c>
      <c r="Z3965">
        <v>5.8999999999999997E-2</v>
      </c>
      <c r="AA3965">
        <v>2E-3</v>
      </c>
      <c r="AB3965">
        <v>7.1999999999999995E-2</v>
      </c>
      <c r="AC3965">
        <v>1.9E-2</v>
      </c>
      <c r="AD3965">
        <v>9.0999999999999998E-2</v>
      </c>
      <c r="AE3965">
        <v>0</v>
      </c>
      <c r="AF3965">
        <v>0</v>
      </c>
      <c r="AG3965">
        <v>0</v>
      </c>
      <c r="AH3965">
        <v>0</v>
      </c>
      <c r="AI3965">
        <v>0</v>
      </c>
      <c r="AJ3965">
        <v>0</v>
      </c>
      <c r="AK3965">
        <v>0</v>
      </c>
      <c r="AL3965">
        <v>0</v>
      </c>
      <c r="AM3965">
        <v>0</v>
      </c>
      <c r="AN3965">
        <v>0</v>
      </c>
    </row>
    <row r="3966" spans="1:40" x14ac:dyDescent="0.3">
      <c r="A3966">
        <v>3965</v>
      </c>
      <c r="B3966" s="1" t="s">
        <v>11993</v>
      </c>
      <c r="C3966" s="1"/>
      <c r="D3966">
        <v>298</v>
      </c>
      <c r="E3966" s="1" t="s">
        <v>11994</v>
      </c>
      <c r="F3966" s="1" t="s">
        <v>11909</v>
      </c>
      <c r="G3966" s="2">
        <v>43503</v>
      </c>
      <c r="H3966" s="1" t="s">
        <v>11910</v>
      </c>
      <c r="I3966" t="b">
        <v>1</v>
      </c>
      <c r="J3966">
        <v>7</v>
      </c>
      <c r="K3966">
        <v>-1</v>
      </c>
      <c r="L3966">
        <v>0</v>
      </c>
      <c r="M3966">
        <v>-4</v>
      </c>
      <c r="N3966">
        <v>0</v>
      </c>
      <c r="O3966">
        <v>-1</v>
      </c>
      <c r="P3966">
        <v>0</v>
      </c>
      <c r="Q3966">
        <v>-1</v>
      </c>
      <c r="R3966">
        <v>0</v>
      </c>
      <c r="S3966" s="1" t="s">
        <v>11995</v>
      </c>
      <c r="T3966" s="1" t="s">
        <v>35597</v>
      </c>
      <c r="U3966">
        <v>9.1999999999999998E-2</v>
      </c>
      <c r="V3966">
        <v>-2E-3</v>
      </c>
      <c r="W3966">
        <v>7.3999999999999996E-2</v>
      </c>
      <c r="X3966">
        <v>0</v>
      </c>
      <c r="Y3966">
        <v>7.0000000000000001E-3</v>
      </c>
      <c r="Z3966">
        <v>6.2E-2</v>
      </c>
      <c r="AA3966">
        <v>0</v>
      </c>
      <c r="AB3966">
        <v>6.9000000000000006E-2</v>
      </c>
      <c r="AC3966">
        <v>0.02</v>
      </c>
      <c r="AD3966">
        <v>0.10199999999999999</v>
      </c>
      <c r="AE3966">
        <v>0</v>
      </c>
      <c r="AF3966">
        <v>0</v>
      </c>
      <c r="AG3966">
        <v>0</v>
      </c>
      <c r="AH3966">
        <v>0</v>
      </c>
      <c r="AI3966">
        <v>0</v>
      </c>
      <c r="AJ3966">
        <v>0</v>
      </c>
      <c r="AK3966">
        <v>0</v>
      </c>
      <c r="AL3966">
        <v>0</v>
      </c>
      <c r="AM3966">
        <v>0</v>
      </c>
      <c r="AN3966">
        <v>0</v>
      </c>
    </row>
    <row r="3967" spans="1:40" x14ac:dyDescent="0.3">
      <c r="A3967">
        <v>3966</v>
      </c>
      <c r="B3967" s="1" t="s">
        <v>11999</v>
      </c>
      <c r="C3967" s="1" t="s">
        <v>11980</v>
      </c>
      <c r="D3967">
        <v>316</v>
      </c>
      <c r="E3967" s="1" t="s">
        <v>12000</v>
      </c>
      <c r="F3967" s="1" t="s">
        <v>11909</v>
      </c>
      <c r="G3967" s="2">
        <v>43481</v>
      </c>
      <c r="H3967" s="1" t="s">
        <v>11910</v>
      </c>
      <c r="I3967" t="b">
        <v>1</v>
      </c>
      <c r="J3967">
        <v>10</v>
      </c>
      <c r="K3967">
        <v>1</v>
      </c>
      <c r="L3967">
        <v>0</v>
      </c>
      <c r="M3967">
        <v>-2</v>
      </c>
      <c r="N3967">
        <v>0</v>
      </c>
      <c r="O3967">
        <v>-1</v>
      </c>
      <c r="P3967">
        <v>0</v>
      </c>
      <c r="Q3967">
        <v>1</v>
      </c>
      <c r="R3967">
        <v>0</v>
      </c>
      <c r="S3967" s="1" t="s">
        <v>12001</v>
      </c>
      <c r="T3967" s="1" t="s">
        <v>35599</v>
      </c>
      <c r="U3967">
        <v>6.2E-2</v>
      </c>
      <c r="V3967">
        <v>4.5999999999999999E-2</v>
      </c>
      <c r="W3967">
        <v>1.4E-2</v>
      </c>
      <c r="X3967">
        <v>5.0000000000000001E-3</v>
      </c>
      <c r="Y3967">
        <v>1.4999999999999999E-2</v>
      </c>
      <c r="Z3967">
        <v>0.02</v>
      </c>
      <c r="AA3967">
        <v>-4.0000000000000001E-3</v>
      </c>
      <c r="AB3967">
        <v>-1.4E-2</v>
      </c>
      <c r="AC3967">
        <v>0.06</v>
      </c>
      <c r="AD3967">
        <v>0.122</v>
      </c>
      <c r="AE3967">
        <v>0</v>
      </c>
      <c r="AF3967">
        <v>0</v>
      </c>
      <c r="AG3967">
        <v>0</v>
      </c>
      <c r="AH3967">
        <v>0</v>
      </c>
      <c r="AI3967">
        <v>0</v>
      </c>
      <c r="AJ3967">
        <v>0</v>
      </c>
      <c r="AK3967">
        <v>0</v>
      </c>
      <c r="AL3967">
        <v>0</v>
      </c>
      <c r="AM3967">
        <v>0</v>
      </c>
      <c r="AN3967">
        <v>0</v>
      </c>
    </row>
    <row r="3968" spans="1:40" x14ac:dyDescent="0.3">
      <c r="A3968">
        <v>3967</v>
      </c>
      <c r="B3968" s="1" t="s">
        <v>12002</v>
      </c>
      <c r="C3968" s="1" t="s">
        <v>12003</v>
      </c>
      <c r="D3968">
        <v>547</v>
      </c>
      <c r="E3968" s="1" t="s">
        <v>12004</v>
      </c>
      <c r="F3968" s="1" t="s">
        <v>11909</v>
      </c>
      <c r="G3968" s="2">
        <v>43481</v>
      </c>
      <c r="H3968" s="1" t="s">
        <v>11910</v>
      </c>
      <c r="I3968" t="b">
        <v>1</v>
      </c>
      <c r="J3968">
        <v>13</v>
      </c>
      <c r="K3968">
        <v>1</v>
      </c>
      <c r="L3968">
        <v>-1</v>
      </c>
      <c r="M3968">
        <v>3</v>
      </c>
      <c r="N3968">
        <v>-1</v>
      </c>
      <c r="O3968">
        <v>1</v>
      </c>
      <c r="P3968">
        <v>-1</v>
      </c>
      <c r="Q3968">
        <v>1</v>
      </c>
      <c r="R3968">
        <v>-1</v>
      </c>
      <c r="S3968" s="1" t="s">
        <v>12005</v>
      </c>
      <c r="T3968" s="1" t="s">
        <v>35600</v>
      </c>
      <c r="U3968">
        <v>0.26700000000000002</v>
      </c>
      <c r="V3968">
        <v>8.0000000000000002E-3</v>
      </c>
      <c r="W3968">
        <v>6.6000000000000003E-2</v>
      </c>
      <c r="X3968">
        <v>5.0000000000000001E-3</v>
      </c>
      <c r="Y3968">
        <v>3.2000000000000001E-2</v>
      </c>
      <c r="Z3968">
        <v>2.9000000000000001E-2</v>
      </c>
      <c r="AA3968">
        <v>1.4E-2</v>
      </c>
      <c r="AB3968">
        <v>4.5999999999999999E-2</v>
      </c>
      <c r="AC3968">
        <v>3.2000000000000001E-2</v>
      </c>
      <c r="AD3968">
        <v>0.121</v>
      </c>
      <c r="AE3968">
        <v>1</v>
      </c>
      <c r="AF3968">
        <v>0</v>
      </c>
      <c r="AG3968">
        <v>0</v>
      </c>
      <c r="AH3968">
        <v>0</v>
      </c>
      <c r="AI3968">
        <v>0</v>
      </c>
      <c r="AJ3968">
        <v>0</v>
      </c>
      <c r="AK3968">
        <v>0</v>
      </c>
      <c r="AL3968">
        <v>0</v>
      </c>
      <c r="AM3968">
        <v>0</v>
      </c>
      <c r="AN3968">
        <v>0</v>
      </c>
    </row>
    <row r="3969" spans="1:40" x14ac:dyDescent="0.3">
      <c r="A3969">
        <v>3968</v>
      </c>
      <c r="B3969" s="1" t="s">
        <v>12006</v>
      </c>
      <c r="C3969" s="1" t="s">
        <v>12007</v>
      </c>
      <c r="D3969">
        <v>297</v>
      </c>
      <c r="E3969" s="1" t="s">
        <v>12000</v>
      </c>
      <c r="F3969" s="1" t="s">
        <v>11909</v>
      </c>
      <c r="G3969" s="2">
        <v>43481</v>
      </c>
      <c r="H3969" s="1" t="s">
        <v>11910</v>
      </c>
      <c r="I3969" t="b">
        <v>1</v>
      </c>
      <c r="J3969">
        <v>9</v>
      </c>
      <c r="K3969">
        <v>1</v>
      </c>
      <c r="L3969">
        <v>0</v>
      </c>
      <c r="M3969">
        <v>-2</v>
      </c>
      <c r="N3969">
        <v>0</v>
      </c>
      <c r="O3969">
        <v>-1</v>
      </c>
      <c r="P3969">
        <v>0</v>
      </c>
      <c r="Q3969">
        <v>1</v>
      </c>
      <c r="R3969">
        <v>0</v>
      </c>
      <c r="S3969" s="1" t="s">
        <v>12001</v>
      </c>
      <c r="T3969" s="1" t="s">
        <v>35599</v>
      </c>
      <c r="U3969">
        <v>6.2E-2</v>
      </c>
      <c r="V3969">
        <v>4.5999999999999999E-2</v>
      </c>
      <c r="W3969">
        <v>1.4E-2</v>
      </c>
      <c r="X3969">
        <v>5.0000000000000001E-3</v>
      </c>
      <c r="Y3969">
        <v>1.4999999999999999E-2</v>
      </c>
      <c r="Z3969">
        <v>0.02</v>
      </c>
      <c r="AA3969">
        <v>-4.0000000000000001E-3</v>
      </c>
      <c r="AB3969">
        <v>-1.4E-2</v>
      </c>
      <c r="AC3969">
        <v>0.06</v>
      </c>
      <c r="AD3969">
        <v>0.122</v>
      </c>
      <c r="AE3969">
        <v>0</v>
      </c>
      <c r="AF3969">
        <v>0</v>
      </c>
      <c r="AG3969">
        <v>0</v>
      </c>
      <c r="AH3969">
        <v>0</v>
      </c>
      <c r="AI3969">
        <v>0</v>
      </c>
      <c r="AJ3969">
        <v>0</v>
      </c>
      <c r="AK3969">
        <v>0</v>
      </c>
      <c r="AL3969">
        <v>0</v>
      </c>
      <c r="AM3969">
        <v>0</v>
      </c>
      <c r="AN3969">
        <v>0</v>
      </c>
    </row>
    <row r="3970" spans="1:40" x14ac:dyDescent="0.3">
      <c r="A3970">
        <v>3969</v>
      </c>
      <c r="B3970" s="1" t="s">
        <v>12008</v>
      </c>
      <c r="C3970" s="1" t="s">
        <v>11980</v>
      </c>
      <c r="D3970">
        <v>316</v>
      </c>
      <c r="E3970" s="1" t="s">
        <v>12000</v>
      </c>
      <c r="F3970" s="1" t="s">
        <v>11909</v>
      </c>
      <c r="G3970" s="2">
        <v>43480</v>
      </c>
      <c r="H3970" s="1" t="s">
        <v>11910</v>
      </c>
      <c r="I3970" t="b">
        <v>1</v>
      </c>
      <c r="J3970">
        <v>10</v>
      </c>
      <c r="K3970">
        <v>1</v>
      </c>
      <c r="L3970">
        <v>0</v>
      </c>
      <c r="M3970">
        <v>-2</v>
      </c>
      <c r="N3970">
        <v>0</v>
      </c>
      <c r="O3970">
        <v>-1</v>
      </c>
      <c r="P3970">
        <v>0</v>
      </c>
      <c r="Q3970">
        <v>1</v>
      </c>
      <c r="R3970">
        <v>0</v>
      </c>
      <c r="S3970" s="1" t="s">
        <v>12001</v>
      </c>
      <c r="T3970" s="1" t="s">
        <v>35599</v>
      </c>
      <c r="U3970">
        <v>6.2E-2</v>
      </c>
      <c r="V3970">
        <v>4.5999999999999999E-2</v>
      </c>
      <c r="W3970">
        <v>1.4E-2</v>
      </c>
      <c r="X3970">
        <v>5.0000000000000001E-3</v>
      </c>
      <c r="Y3970">
        <v>1.4999999999999999E-2</v>
      </c>
      <c r="Z3970">
        <v>0.02</v>
      </c>
      <c r="AA3970">
        <v>-4.0000000000000001E-3</v>
      </c>
      <c r="AB3970">
        <v>-1.4E-2</v>
      </c>
      <c r="AC3970">
        <v>0.06</v>
      </c>
      <c r="AD3970">
        <v>0.122</v>
      </c>
      <c r="AE3970">
        <v>0</v>
      </c>
      <c r="AF3970">
        <v>0</v>
      </c>
      <c r="AG3970">
        <v>0</v>
      </c>
      <c r="AH3970">
        <v>0</v>
      </c>
      <c r="AI3970">
        <v>0</v>
      </c>
      <c r="AJ3970">
        <v>0</v>
      </c>
      <c r="AK3970">
        <v>0</v>
      </c>
      <c r="AL3970">
        <v>0</v>
      </c>
      <c r="AM3970">
        <v>0</v>
      </c>
      <c r="AN3970">
        <v>0</v>
      </c>
    </row>
    <row r="3971" spans="1:40" x14ac:dyDescent="0.3">
      <c r="A3971">
        <v>3970</v>
      </c>
      <c r="B3971" s="1" t="s">
        <v>12009</v>
      </c>
      <c r="C3971" s="1"/>
      <c r="D3971">
        <v>537</v>
      </c>
      <c r="E3971" s="1" t="s">
        <v>12004</v>
      </c>
      <c r="F3971" s="1" t="s">
        <v>11909</v>
      </c>
      <c r="G3971" s="2">
        <v>43480</v>
      </c>
      <c r="H3971" s="1" t="s">
        <v>11910</v>
      </c>
      <c r="I3971" t="b">
        <v>1</v>
      </c>
      <c r="J3971">
        <v>13</v>
      </c>
      <c r="K3971">
        <v>1</v>
      </c>
      <c r="L3971">
        <v>-1</v>
      </c>
      <c r="M3971">
        <v>3</v>
      </c>
      <c r="N3971">
        <v>-1</v>
      </c>
      <c r="O3971">
        <v>1</v>
      </c>
      <c r="P3971">
        <v>-1</v>
      </c>
      <c r="Q3971">
        <v>1</v>
      </c>
      <c r="R3971">
        <v>-1</v>
      </c>
      <c r="S3971" s="1" t="s">
        <v>12005</v>
      </c>
      <c r="T3971" s="1" t="s">
        <v>35600</v>
      </c>
      <c r="U3971">
        <v>0.26700000000000002</v>
      </c>
      <c r="V3971">
        <v>8.0000000000000002E-3</v>
      </c>
      <c r="W3971">
        <v>6.6000000000000003E-2</v>
      </c>
      <c r="X3971">
        <v>5.0000000000000001E-3</v>
      </c>
      <c r="Y3971">
        <v>3.2000000000000001E-2</v>
      </c>
      <c r="Z3971">
        <v>2.9000000000000001E-2</v>
      </c>
      <c r="AA3971">
        <v>1.4E-2</v>
      </c>
      <c r="AB3971">
        <v>4.5999999999999999E-2</v>
      </c>
      <c r="AC3971">
        <v>3.2000000000000001E-2</v>
      </c>
      <c r="AD3971">
        <v>0.121</v>
      </c>
      <c r="AE3971">
        <v>1</v>
      </c>
      <c r="AF3971">
        <v>0</v>
      </c>
      <c r="AG3971">
        <v>0</v>
      </c>
      <c r="AH3971">
        <v>0</v>
      </c>
      <c r="AI3971">
        <v>0</v>
      </c>
      <c r="AJ3971">
        <v>0</v>
      </c>
      <c r="AK3971">
        <v>0</v>
      </c>
      <c r="AL3971">
        <v>0</v>
      </c>
      <c r="AM3971">
        <v>0</v>
      </c>
      <c r="AN3971">
        <v>0</v>
      </c>
    </row>
    <row r="3972" spans="1:40" x14ac:dyDescent="0.3">
      <c r="A3972">
        <v>3971</v>
      </c>
      <c r="B3972" s="1" t="s">
        <v>11999</v>
      </c>
      <c r="C3972" s="1" t="s">
        <v>11980</v>
      </c>
      <c r="D3972">
        <v>316</v>
      </c>
      <c r="E3972" s="1" t="s">
        <v>12000</v>
      </c>
      <c r="F3972" s="1" t="s">
        <v>11909</v>
      </c>
      <c r="G3972" s="2">
        <v>43480</v>
      </c>
      <c r="H3972" s="1" t="s">
        <v>11910</v>
      </c>
      <c r="I3972" t="b">
        <v>1</v>
      </c>
      <c r="J3972">
        <v>10</v>
      </c>
      <c r="K3972">
        <v>1</v>
      </c>
      <c r="L3972">
        <v>0</v>
      </c>
      <c r="M3972">
        <v>-2</v>
      </c>
      <c r="N3972">
        <v>0</v>
      </c>
      <c r="O3972">
        <v>-1</v>
      </c>
      <c r="P3972">
        <v>0</v>
      </c>
      <c r="Q3972">
        <v>1</v>
      </c>
      <c r="R3972">
        <v>0</v>
      </c>
      <c r="S3972" s="1" t="s">
        <v>12001</v>
      </c>
      <c r="T3972" s="1" t="s">
        <v>35599</v>
      </c>
      <c r="U3972">
        <v>6.2E-2</v>
      </c>
      <c r="V3972">
        <v>4.5999999999999999E-2</v>
      </c>
      <c r="W3972">
        <v>1.4E-2</v>
      </c>
      <c r="X3972">
        <v>5.0000000000000001E-3</v>
      </c>
      <c r="Y3972">
        <v>1.4999999999999999E-2</v>
      </c>
      <c r="Z3972">
        <v>0.02</v>
      </c>
      <c r="AA3972">
        <v>-4.0000000000000001E-3</v>
      </c>
      <c r="AB3972">
        <v>-1.4E-2</v>
      </c>
      <c r="AC3972">
        <v>0.06</v>
      </c>
      <c r="AD3972">
        <v>0.122</v>
      </c>
      <c r="AE3972">
        <v>0</v>
      </c>
      <c r="AF3972">
        <v>0</v>
      </c>
      <c r="AG3972">
        <v>0</v>
      </c>
      <c r="AH3972">
        <v>0</v>
      </c>
      <c r="AI3972">
        <v>0</v>
      </c>
      <c r="AJ3972">
        <v>0</v>
      </c>
      <c r="AK3972">
        <v>0</v>
      </c>
      <c r="AL3972">
        <v>0</v>
      </c>
      <c r="AM3972">
        <v>0</v>
      </c>
      <c r="AN3972">
        <v>0</v>
      </c>
    </row>
    <row r="3973" spans="1:40" x14ac:dyDescent="0.3">
      <c r="A3973">
        <v>3972</v>
      </c>
      <c r="B3973" s="1" t="s">
        <v>12010</v>
      </c>
      <c r="C3973" s="1" t="s">
        <v>11932</v>
      </c>
      <c r="D3973">
        <v>233</v>
      </c>
      <c r="E3973" s="1" t="s">
        <v>12011</v>
      </c>
      <c r="F3973" s="1" t="s">
        <v>11909</v>
      </c>
      <c r="G3973" s="2">
        <v>43468</v>
      </c>
      <c r="H3973" s="1" t="s">
        <v>11910</v>
      </c>
      <c r="I3973" t="b">
        <v>1</v>
      </c>
      <c r="J3973">
        <v>8</v>
      </c>
      <c r="K3973">
        <v>-2</v>
      </c>
      <c r="L3973">
        <v>-1</v>
      </c>
      <c r="M3973">
        <v>-1</v>
      </c>
      <c r="N3973">
        <v>0</v>
      </c>
      <c r="O3973">
        <v>-1</v>
      </c>
      <c r="P3973">
        <v>0</v>
      </c>
      <c r="Q3973">
        <v>-1</v>
      </c>
      <c r="R3973">
        <v>-1</v>
      </c>
      <c r="S3973" s="1" t="s">
        <v>12012</v>
      </c>
      <c r="T3973" s="1" t="s">
        <v>35601</v>
      </c>
      <c r="U3973">
        <v>4.5999999999999999E-2</v>
      </c>
      <c r="V3973">
        <v>1E-3</v>
      </c>
      <c r="W3973">
        <v>3.5000000000000003E-2</v>
      </c>
      <c r="X3973">
        <v>5.0000000000000001E-3</v>
      </c>
      <c r="Y3973">
        <v>4.5999999999999999E-2</v>
      </c>
      <c r="Z3973">
        <v>2.9000000000000001E-2</v>
      </c>
      <c r="AA3973">
        <v>4.0000000000000001E-3</v>
      </c>
      <c r="AB3973">
        <v>-1.0999999999999999E-2</v>
      </c>
      <c r="AC3973">
        <v>4.2999999999999997E-2</v>
      </c>
      <c r="AD3973">
        <v>0.11700000000000001</v>
      </c>
      <c r="AE3973">
        <v>0</v>
      </c>
      <c r="AF3973">
        <v>0</v>
      </c>
      <c r="AG3973">
        <v>0</v>
      </c>
      <c r="AH3973">
        <v>0</v>
      </c>
      <c r="AI3973">
        <v>0</v>
      </c>
      <c r="AJ3973">
        <v>0</v>
      </c>
      <c r="AK3973">
        <v>0</v>
      </c>
      <c r="AL3973">
        <v>0</v>
      </c>
      <c r="AM3973">
        <v>0</v>
      </c>
      <c r="AN3973">
        <v>0</v>
      </c>
    </row>
    <row r="3974" spans="1:40" x14ac:dyDescent="0.3">
      <c r="A3974">
        <v>3973</v>
      </c>
      <c r="B3974" s="1" t="s">
        <v>12013</v>
      </c>
      <c r="C3974" s="1"/>
      <c r="D3974">
        <v>255</v>
      </c>
      <c r="E3974" s="1" t="s">
        <v>12011</v>
      </c>
      <c r="F3974" s="1" t="s">
        <v>11909</v>
      </c>
      <c r="G3974" s="2">
        <v>43467</v>
      </c>
      <c r="H3974" s="1" t="s">
        <v>11910</v>
      </c>
      <c r="I3974" t="b">
        <v>1</v>
      </c>
      <c r="J3974">
        <v>13</v>
      </c>
      <c r="K3974">
        <v>-2</v>
      </c>
      <c r="L3974">
        <v>-1</v>
      </c>
      <c r="M3974">
        <v>-1</v>
      </c>
      <c r="N3974">
        <v>0</v>
      </c>
      <c r="O3974">
        <v>-1</v>
      </c>
      <c r="P3974">
        <v>0</v>
      </c>
      <c r="Q3974">
        <v>-1</v>
      </c>
      <c r="R3974">
        <v>-1</v>
      </c>
      <c r="S3974" s="1" t="s">
        <v>12012</v>
      </c>
      <c r="T3974" s="1" t="s">
        <v>35601</v>
      </c>
      <c r="U3974">
        <v>4.5999999999999999E-2</v>
      </c>
      <c r="V3974">
        <v>1E-3</v>
      </c>
      <c r="W3974">
        <v>3.5000000000000003E-2</v>
      </c>
      <c r="X3974">
        <v>5.0000000000000001E-3</v>
      </c>
      <c r="Y3974">
        <v>4.5999999999999999E-2</v>
      </c>
      <c r="Z3974">
        <v>2.9000000000000001E-2</v>
      </c>
      <c r="AA3974">
        <v>4.0000000000000001E-3</v>
      </c>
      <c r="AB3974">
        <v>-1.0999999999999999E-2</v>
      </c>
      <c r="AC3974">
        <v>4.2999999999999997E-2</v>
      </c>
      <c r="AD3974">
        <v>0.11700000000000001</v>
      </c>
      <c r="AE3974">
        <v>0</v>
      </c>
      <c r="AF3974">
        <v>0</v>
      </c>
      <c r="AG3974">
        <v>0</v>
      </c>
      <c r="AH3974">
        <v>0</v>
      </c>
      <c r="AI3974">
        <v>0</v>
      </c>
      <c r="AJ3974">
        <v>0</v>
      </c>
      <c r="AK3974">
        <v>0</v>
      </c>
      <c r="AL3974">
        <v>0</v>
      </c>
      <c r="AM3974">
        <v>0</v>
      </c>
      <c r="AN3974">
        <v>0</v>
      </c>
    </row>
    <row r="3975" spans="1:40" x14ac:dyDescent="0.3">
      <c r="A3975">
        <v>3974</v>
      </c>
      <c r="B3975" s="1" t="s">
        <v>12014</v>
      </c>
      <c r="C3975" s="1" t="s">
        <v>11939</v>
      </c>
      <c r="D3975">
        <v>567</v>
      </c>
      <c r="E3975" s="1" t="s">
        <v>12015</v>
      </c>
      <c r="F3975" s="1" t="s">
        <v>11909</v>
      </c>
      <c r="G3975" s="2">
        <v>43452</v>
      </c>
      <c r="H3975" s="1" t="s">
        <v>11910</v>
      </c>
      <c r="I3975" t="b">
        <v>1</v>
      </c>
      <c r="J3975">
        <v>21</v>
      </c>
      <c r="K3975">
        <v>21</v>
      </c>
      <c r="L3975">
        <v>3</v>
      </c>
      <c r="M3975">
        <v>3</v>
      </c>
      <c r="N3975">
        <v>1</v>
      </c>
      <c r="O3975">
        <v>1</v>
      </c>
      <c r="P3975">
        <v>1</v>
      </c>
      <c r="Q3975">
        <v>1</v>
      </c>
      <c r="R3975">
        <v>1</v>
      </c>
      <c r="S3975" s="1" t="s">
        <v>12016</v>
      </c>
      <c r="T3975" s="1" t="s">
        <v>35602</v>
      </c>
      <c r="U3975">
        <v>0.15</v>
      </c>
      <c r="V3975">
        <v>8.1000000000000003E-2</v>
      </c>
      <c r="W3975">
        <v>4.4999999999999998E-2</v>
      </c>
      <c r="X3975">
        <v>1.2999999999999999E-2</v>
      </c>
      <c r="Y3975">
        <v>1.9E-2</v>
      </c>
      <c r="Z3975">
        <v>0.06</v>
      </c>
      <c r="AA3975">
        <v>-4.0000000000000001E-3</v>
      </c>
      <c r="AB3975">
        <v>0.02</v>
      </c>
      <c r="AC3975">
        <v>4.2999999999999997E-2</v>
      </c>
      <c r="AD3975">
        <v>0.14099999999999999</v>
      </c>
      <c r="AE3975">
        <v>1</v>
      </c>
      <c r="AF3975">
        <v>0</v>
      </c>
      <c r="AG3975">
        <v>0</v>
      </c>
      <c r="AH3975">
        <v>0</v>
      </c>
      <c r="AI3975">
        <v>0</v>
      </c>
      <c r="AJ3975">
        <v>0</v>
      </c>
      <c r="AK3975">
        <v>0</v>
      </c>
      <c r="AL3975">
        <v>0</v>
      </c>
      <c r="AM3975">
        <v>0</v>
      </c>
      <c r="AN3975">
        <v>0</v>
      </c>
    </row>
    <row r="3976" spans="1:40" x14ac:dyDescent="0.3">
      <c r="A3976">
        <v>3975</v>
      </c>
      <c r="B3976" s="1" t="s">
        <v>12017</v>
      </c>
      <c r="C3976" s="1" t="s">
        <v>11913</v>
      </c>
      <c r="D3976">
        <v>561</v>
      </c>
      <c r="E3976" s="1" t="s">
        <v>12018</v>
      </c>
      <c r="F3976" s="1" t="s">
        <v>11909</v>
      </c>
      <c r="G3976" s="2">
        <v>43452</v>
      </c>
      <c r="H3976" s="1" t="s">
        <v>11910</v>
      </c>
      <c r="I3976" t="b">
        <v>1</v>
      </c>
      <c r="J3976">
        <v>16</v>
      </c>
      <c r="K3976">
        <v>21</v>
      </c>
      <c r="L3976">
        <v>1</v>
      </c>
      <c r="M3976">
        <v>3</v>
      </c>
      <c r="N3976">
        <v>0</v>
      </c>
      <c r="O3976">
        <v>1</v>
      </c>
      <c r="P3976">
        <v>0</v>
      </c>
      <c r="Q3976">
        <v>1</v>
      </c>
      <c r="R3976">
        <v>1</v>
      </c>
      <c r="S3976" s="1" t="s">
        <v>12019</v>
      </c>
      <c r="T3976" s="1" t="s">
        <v>35603</v>
      </c>
      <c r="U3976">
        <v>0.14899999999999999</v>
      </c>
      <c r="V3976">
        <v>8.1000000000000003E-2</v>
      </c>
      <c r="W3976">
        <v>4.3999999999999997E-2</v>
      </c>
      <c r="X3976">
        <v>1.2E-2</v>
      </c>
      <c r="Y3976">
        <v>1.7999999999999999E-2</v>
      </c>
      <c r="Z3976">
        <v>5.8999999999999997E-2</v>
      </c>
      <c r="AA3976">
        <v>-5.0000000000000001E-3</v>
      </c>
      <c r="AB3976">
        <v>2.1000000000000001E-2</v>
      </c>
      <c r="AC3976">
        <v>4.2999999999999997E-2</v>
      </c>
      <c r="AD3976">
        <v>0.14000000000000001</v>
      </c>
      <c r="AE3976">
        <v>1</v>
      </c>
      <c r="AF3976">
        <v>0</v>
      </c>
      <c r="AG3976">
        <v>0</v>
      </c>
      <c r="AH3976">
        <v>0</v>
      </c>
      <c r="AI3976">
        <v>0</v>
      </c>
      <c r="AJ3976">
        <v>0</v>
      </c>
      <c r="AK3976">
        <v>0</v>
      </c>
      <c r="AL3976">
        <v>0</v>
      </c>
      <c r="AM3976">
        <v>0</v>
      </c>
      <c r="AN3976">
        <v>0</v>
      </c>
    </row>
    <row r="3977" spans="1:40" x14ac:dyDescent="0.3">
      <c r="A3977">
        <v>3976</v>
      </c>
      <c r="B3977" s="1" t="s">
        <v>12020</v>
      </c>
      <c r="C3977" s="1" t="s">
        <v>11913</v>
      </c>
      <c r="D3977">
        <v>739</v>
      </c>
      <c r="E3977" s="1" t="s">
        <v>12021</v>
      </c>
      <c r="F3977" s="1" t="s">
        <v>11909</v>
      </c>
      <c r="G3977" s="2">
        <v>43451</v>
      </c>
      <c r="H3977" s="1" t="s">
        <v>11910</v>
      </c>
      <c r="I3977" t="b">
        <v>1</v>
      </c>
      <c r="J3977">
        <v>8</v>
      </c>
      <c r="K3977">
        <v>28</v>
      </c>
      <c r="L3977">
        <v>0</v>
      </c>
      <c r="M3977">
        <v>-5</v>
      </c>
      <c r="N3977">
        <v>-1</v>
      </c>
      <c r="O3977">
        <v>-1</v>
      </c>
      <c r="P3977">
        <v>-1</v>
      </c>
      <c r="Q3977">
        <v>1</v>
      </c>
      <c r="R3977">
        <v>0</v>
      </c>
      <c r="S3977" s="1" t="s">
        <v>12022</v>
      </c>
      <c r="T3977" s="1" t="s">
        <v>35604</v>
      </c>
      <c r="U3977">
        <v>0.13500000000000001</v>
      </c>
      <c r="V3977">
        <v>8.4000000000000005E-2</v>
      </c>
      <c r="W3977">
        <v>0.04</v>
      </c>
      <c r="X3977">
        <v>7.0000000000000001E-3</v>
      </c>
      <c r="Y3977">
        <v>0.01</v>
      </c>
      <c r="Z3977">
        <v>0.16400000000000001</v>
      </c>
      <c r="AA3977">
        <v>7.0000000000000001E-3</v>
      </c>
      <c r="AB3977">
        <v>9.2999999999999999E-2</v>
      </c>
      <c r="AC3977">
        <v>2.5000000000000001E-2</v>
      </c>
      <c r="AD3977">
        <v>6.8000000000000005E-2</v>
      </c>
      <c r="AE3977">
        <v>1</v>
      </c>
      <c r="AF3977">
        <v>0</v>
      </c>
      <c r="AG3977">
        <v>0</v>
      </c>
      <c r="AH3977">
        <v>0</v>
      </c>
      <c r="AI3977">
        <v>0</v>
      </c>
      <c r="AJ3977">
        <v>1</v>
      </c>
      <c r="AK3977">
        <v>0</v>
      </c>
      <c r="AL3977">
        <v>0</v>
      </c>
      <c r="AM3977">
        <v>0</v>
      </c>
      <c r="AN3977">
        <v>0</v>
      </c>
    </row>
    <row r="3978" spans="1:40" x14ac:dyDescent="0.3">
      <c r="A3978">
        <v>3977</v>
      </c>
      <c r="B3978" s="1" t="s">
        <v>12020</v>
      </c>
      <c r="C3978" s="1" t="s">
        <v>11913</v>
      </c>
      <c r="D3978">
        <v>699</v>
      </c>
      <c r="E3978" s="1" t="s">
        <v>12023</v>
      </c>
      <c r="F3978" s="1" t="s">
        <v>11909</v>
      </c>
      <c r="G3978" s="2">
        <v>43451</v>
      </c>
      <c r="H3978" s="1" t="s">
        <v>11910</v>
      </c>
      <c r="I3978" t="b">
        <v>1</v>
      </c>
      <c r="J3978">
        <v>8</v>
      </c>
      <c r="K3978">
        <v>28</v>
      </c>
      <c r="L3978">
        <v>0</v>
      </c>
      <c r="M3978">
        <v>-4</v>
      </c>
      <c r="N3978">
        <v>-1</v>
      </c>
      <c r="O3978">
        <v>-1</v>
      </c>
      <c r="P3978">
        <v>-1</v>
      </c>
      <c r="Q3978">
        <v>1</v>
      </c>
      <c r="R3978">
        <v>0</v>
      </c>
      <c r="S3978" s="1" t="s">
        <v>12024</v>
      </c>
      <c r="T3978" s="1" t="s">
        <v>35605</v>
      </c>
      <c r="U3978">
        <v>0.13400000000000001</v>
      </c>
      <c r="V3978">
        <v>8.3000000000000004E-2</v>
      </c>
      <c r="W3978">
        <v>4.1000000000000002E-2</v>
      </c>
      <c r="X3978">
        <v>7.0000000000000001E-3</v>
      </c>
      <c r="Y3978">
        <v>0.01</v>
      </c>
      <c r="Z3978">
        <v>0.16700000000000001</v>
      </c>
      <c r="AA3978">
        <v>5.0000000000000001E-3</v>
      </c>
      <c r="AB3978">
        <v>9.7000000000000003E-2</v>
      </c>
      <c r="AC3978">
        <v>2.5999999999999999E-2</v>
      </c>
      <c r="AD3978">
        <v>6.7000000000000004E-2</v>
      </c>
      <c r="AE3978">
        <v>1</v>
      </c>
      <c r="AF3978">
        <v>0</v>
      </c>
      <c r="AG3978">
        <v>0</v>
      </c>
      <c r="AH3978">
        <v>0</v>
      </c>
      <c r="AI3978">
        <v>0</v>
      </c>
      <c r="AJ3978">
        <v>1</v>
      </c>
      <c r="AK3978">
        <v>0</v>
      </c>
      <c r="AL3978">
        <v>0</v>
      </c>
      <c r="AM3978">
        <v>0</v>
      </c>
      <c r="AN3978">
        <v>0</v>
      </c>
    </row>
    <row r="3979" spans="1:40" x14ac:dyDescent="0.3">
      <c r="A3979">
        <v>3978</v>
      </c>
      <c r="B3979" s="1" t="s">
        <v>12017</v>
      </c>
      <c r="C3979" s="1" t="s">
        <v>11913</v>
      </c>
      <c r="D3979">
        <v>561</v>
      </c>
      <c r="E3979" s="1" t="s">
        <v>12018</v>
      </c>
      <c r="F3979" s="1" t="s">
        <v>11909</v>
      </c>
      <c r="G3979" s="2">
        <v>43451</v>
      </c>
      <c r="H3979" s="1" t="s">
        <v>11910</v>
      </c>
      <c r="I3979" t="b">
        <v>1</v>
      </c>
      <c r="J3979">
        <v>16</v>
      </c>
      <c r="K3979">
        <v>21</v>
      </c>
      <c r="L3979">
        <v>1</v>
      </c>
      <c r="M3979">
        <v>3</v>
      </c>
      <c r="N3979">
        <v>0</v>
      </c>
      <c r="O3979">
        <v>1</v>
      </c>
      <c r="P3979">
        <v>0</v>
      </c>
      <c r="Q3979">
        <v>1</v>
      </c>
      <c r="R3979">
        <v>1</v>
      </c>
      <c r="S3979" s="1" t="s">
        <v>12019</v>
      </c>
      <c r="T3979" s="1" t="s">
        <v>35603</v>
      </c>
      <c r="U3979">
        <v>0.14899999999999999</v>
      </c>
      <c r="V3979">
        <v>8.1000000000000003E-2</v>
      </c>
      <c r="W3979">
        <v>4.3999999999999997E-2</v>
      </c>
      <c r="X3979">
        <v>1.2E-2</v>
      </c>
      <c r="Y3979">
        <v>1.7999999999999999E-2</v>
      </c>
      <c r="Z3979">
        <v>5.8999999999999997E-2</v>
      </c>
      <c r="AA3979">
        <v>-5.0000000000000001E-3</v>
      </c>
      <c r="AB3979">
        <v>2.1000000000000001E-2</v>
      </c>
      <c r="AC3979">
        <v>4.2999999999999997E-2</v>
      </c>
      <c r="AD3979">
        <v>0.14000000000000001</v>
      </c>
      <c r="AE3979">
        <v>1</v>
      </c>
      <c r="AF3979">
        <v>0</v>
      </c>
      <c r="AG3979">
        <v>0</v>
      </c>
      <c r="AH3979">
        <v>0</v>
      </c>
      <c r="AI3979">
        <v>0</v>
      </c>
      <c r="AJ3979">
        <v>0</v>
      </c>
      <c r="AK3979">
        <v>0</v>
      </c>
      <c r="AL3979">
        <v>0</v>
      </c>
      <c r="AM3979">
        <v>0</v>
      </c>
      <c r="AN3979">
        <v>0</v>
      </c>
    </row>
    <row r="3980" spans="1:40" x14ac:dyDescent="0.3">
      <c r="A3980">
        <v>3979</v>
      </c>
      <c r="B3980" s="1" t="s">
        <v>12020</v>
      </c>
      <c r="C3980" s="1" t="s">
        <v>11913</v>
      </c>
      <c r="D3980">
        <v>739</v>
      </c>
      <c r="E3980" s="1" t="s">
        <v>12021</v>
      </c>
      <c r="F3980" s="1" t="s">
        <v>11909</v>
      </c>
      <c r="G3980" s="2">
        <v>43450</v>
      </c>
      <c r="H3980" s="1" t="s">
        <v>11910</v>
      </c>
      <c r="I3980" t="b">
        <v>1</v>
      </c>
      <c r="J3980">
        <v>8</v>
      </c>
      <c r="K3980">
        <v>28</v>
      </c>
      <c r="L3980">
        <v>0</v>
      </c>
      <c r="M3980">
        <v>-5</v>
      </c>
      <c r="N3980">
        <v>-1</v>
      </c>
      <c r="O3980">
        <v>-1</v>
      </c>
      <c r="P3980">
        <v>-1</v>
      </c>
      <c r="Q3980">
        <v>1</v>
      </c>
      <c r="R3980">
        <v>0</v>
      </c>
      <c r="S3980" s="1" t="s">
        <v>12022</v>
      </c>
      <c r="T3980" s="1" t="s">
        <v>35604</v>
      </c>
      <c r="U3980">
        <v>0.13500000000000001</v>
      </c>
      <c r="V3980">
        <v>8.4000000000000005E-2</v>
      </c>
      <c r="W3980">
        <v>0.04</v>
      </c>
      <c r="X3980">
        <v>7.0000000000000001E-3</v>
      </c>
      <c r="Y3980">
        <v>0.01</v>
      </c>
      <c r="Z3980">
        <v>0.16400000000000001</v>
      </c>
      <c r="AA3980">
        <v>7.0000000000000001E-3</v>
      </c>
      <c r="AB3980">
        <v>9.2999999999999999E-2</v>
      </c>
      <c r="AC3980">
        <v>2.5000000000000001E-2</v>
      </c>
      <c r="AD3980">
        <v>6.8000000000000005E-2</v>
      </c>
      <c r="AE3980">
        <v>1</v>
      </c>
      <c r="AF3980">
        <v>0</v>
      </c>
      <c r="AG3980">
        <v>0</v>
      </c>
      <c r="AH3980">
        <v>0</v>
      </c>
      <c r="AI3980">
        <v>0</v>
      </c>
      <c r="AJ3980">
        <v>1</v>
      </c>
      <c r="AK3980">
        <v>0</v>
      </c>
      <c r="AL3980">
        <v>0</v>
      </c>
      <c r="AM3980">
        <v>0</v>
      </c>
      <c r="AN3980">
        <v>0</v>
      </c>
    </row>
    <row r="3981" spans="1:40" x14ac:dyDescent="0.3">
      <c r="A3981">
        <v>3980</v>
      </c>
      <c r="B3981" s="1" t="s">
        <v>12025</v>
      </c>
      <c r="C3981" s="1" t="s">
        <v>11939</v>
      </c>
      <c r="D3981">
        <v>697</v>
      </c>
      <c r="E3981" s="1" t="s">
        <v>12026</v>
      </c>
      <c r="F3981" s="1" t="s">
        <v>11909</v>
      </c>
      <c r="G3981" s="2">
        <v>43449</v>
      </c>
      <c r="H3981" s="1" t="s">
        <v>11910</v>
      </c>
      <c r="I3981" t="b">
        <v>1</v>
      </c>
      <c r="J3981">
        <v>33</v>
      </c>
      <c r="K3981">
        <v>28</v>
      </c>
      <c r="L3981">
        <v>3</v>
      </c>
      <c r="M3981">
        <v>-4</v>
      </c>
      <c r="N3981">
        <v>-2</v>
      </c>
      <c r="O3981">
        <v>-1</v>
      </c>
      <c r="P3981">
        <v>-1</v>
      </c>
      <c r="Q3981">
        <v>1</v>
      </c>
      <c r="R3981">
        <v>1</v>
      </c>
      <c r="S3981" s="1" t="s">
        <v>12024</v>
      </c>
      <c r="T3981" s="1" t="s">
        <v>35606</v>
      </c>
      <c r="U3981">
        <v>0.13400000000000001</v>
      </c>
      <c r="V3981">
        <v>8.3000000000000004E-2</v>
      </c>
      <c r="W3981">
        <v>4.1000000000000002E-2</v>
      </c>
      <c r="X3981">
        <v>7.0000000000000001E-3</v>
      </c>
      <c r="Y3981">
        <v>0.01</v>
      </c>
      <c r="Z3981">
        <v>0.16700000000000001</v>
      </c>
      <c r="AA3981">
        <v>5.0000000000000001E-3</v>
      </c>
      <c r="AB3981">
        <v>9.7000000000000003E-2</v>
      </c>
      <c r="AC3981">
        <v>2.5999999999999999E-2</v>
      </c>
      <c r="AD3981">
        <v>6.7000000000000004E-2</v>
      </c>
      <c r="AE3981">
        <v>1</v>
      </c>
      <c r="AF3981">
        <v>0</v>
      </c>
      <c r="AG3981">
        <v>0</v>
      </c>
      <c r="AH3981">
        <v>0</v>
      </c>
      <c r="AI3981">
        <v>0</v>
      </c>
      <c r="AJ3981">
        <v>1</v>
      </c>
      <c r="AK3981">
        <v>0</v>
      </c>
      <c r="AL3981">
        <v>0</v>
      </c>
      <c r="AM3981">
        <v>0</v>
      </c>
      <c r="AN3981">
        <v>0</v>
      </c>
    </row>
    <row r="3982" spans="1:40" x14ac:dyDescent="0.3">
      <c r="A3982">
        <v>3981</v>
      </c>
      <c r="B3982" s="1" t="s">
        <v>12020</v>
      </c>
      <c r="C3982" s="1" t="s">
        <v>11913</v>
      </c>
      <c r="D3982">
        <v>670</v>
      </c>
      <c r="E3982" s="1" t="s">
        <v>12023</v>
      </c>
      <c r="F3982" s="1" t="s">
        <v>11909</v>
      </c>
      <c r="G3982" s="2">
        <v>43448</v>
      </c>
      <c r="H3982" s="1" t="s">
        <v>11910</v>
      </c>
      <c r="I3982" t="b">
        <v>1</v>
      </c>
      <c r="J3982">
        <v>8</v>
      </c>
      <c r="K3982">
        <v>28</v>
      </c>
      <c r="L3982">
        <v>0</v>
      </c>
      <c r="M3982">
        <v>-4</v>
      </c>
      <c r="N3982">
        <v>-1</v>
      </c>
      <c r="O3982">
        <v>-1</v>
      </c>
      <c r="P3982">
        <v>-1</v>
      </c>
      <c r="Q3982">
        <v>1</v>
      </c>
      <c r="R3982">
        <v>0</v>
      </c>
      <c r="S3982" s="1" t="s">
        <v>12024</v>
      </c>
      <c r="T3982" s="1" t="s">
        <v>35605</v>
      </c>
      <c r="U3982">
        <v>0.13400000000000001</v>
      </c>
      <c r="V3982">
        <v>8.3000000000000004E-2</v>
      </c>
      <c r="W3982">
        <v>4.1000000000000002E-2</v>
      </c>
      <c r="X3982">
        <v>7.0000000000000001E-3</v>
      </c>
      <c r="Y3982">
        <v>0.01</v>
      </c>
      <c r="Z3982">
        <v>0.16700000000000001</v>
      </c>
      <c r="AA3982">
        <v>5.0000000000000001E-3</v>
      </c>
      <c r="AB3982">
        <v>9.7000000000000003E-2</v>
      </c>
      <c r="AC3982">
        <v>2.5999999999999999E-2</v>
      </c>
      <c r="AD3982">
        <v>6.7000000000000004E-2</v>
      </c>
      <c r="AE3982">
        <v>1</v>
      </c>
      <c r="AF3982">
        <v>0</v>
      </c>
      <c r="AG3982">
        <v>0</v>
      </c>
      <c r="AH3982">
        <v>0</v>
      </c>
      <c r="AI3982">
        <v>0</v>
      </c>
      <c r="AJ3982">
        <v>1</v>
      </c>
      <c r="AK3982">
        <v>0</v>
      </c>
      <c r="AL3982">
        <v>0</v>
      </c>
      <c r="AM3982">
        <v>0</v>
      </c>
      <c r="AN3982">
        <v>0</v>
      </c>
    </row>
    <row r="3983" spans="1:40" x14ac:dyDescent="0.3">
      <c r="A3983">
        <v>3982</v>
      </c>
      <c r="B3983" s="1" t="s">
        <v>12027</v>
      </c>
      <c r="C3983" s="1" t="s">
        <v>11939</v>
      </c>
      <c r="D3983">
        <v>528</v>
      </c>
      <c r="E3983" s="1" t="s">
        <v>12028</v>
      </c>
      <c r="F3983" s="1" t="s">
        <v>11909</v>
      </c>
      <c r="G3983" s="2">
        <v>43434</v>
      </c>
      <c r="H3983" s="1" t="s">
        <v>11910</v>
      </c>
      <c r="I3983" t="b">
        <v>1</v>
      </c>
      <c r="J3983">
        <v>24</v>
      </c>
      <c r="K3983">
        <v>9</v>
      </c>
      <c r="L3983">
        <v>1</v>
      </c>
      <c r="M3983">
        <v>-6</v>
      </c>
      <c r="N3983">
        <v>0</v>
      </c>
      <c r="O3983">
        <v>-1</v>
      </c>
      <c r="P3983">
        <v>0</v>
      </c>
      <c r="Q3983">
        <v>1</v>
      </c>
      <c r="R3983">
        <v>1</v>
      </c>
      <c r="S3983" s="1" t="s">
        <v>12029</v>
      </c>
      <c r="T3983" s="1" t="s">
        <v>35607</v>
      </c>
      <c r="U3983">
        <v>3.7999999999999999E-2</v>
      </c>
      <c r="V3983">
        <v>3.3000000000000002E-2</v>
      </c>
      <c r="W3983">
        <v>5.5E-2</v>
      </c>
      <c r="X3983">
        <v>1.0999999999999999E-2</v>
      </c>
      <c r="Y3983">
        <v>8.9999999999999993E-3</v>
      </c>
      <c r="Z3983">
        <v>8.6999999999999994E-2</v>
      </c>
      <c r="AA3983">
        <v>3.5000000000000003E-2</v>
      </c>
      <c r="AB3983">
        <v>4.1000000000000002E-2</v>
      </c>
      <c r="AC3983">
        <v>5.5E-2</v>
      </c>
      <c r="AD3983">
        <v>0.11799999999999999</v>
      </c>
      <c r="AE3983">
        <v>0</v>
      </c>
      <c r="AF3983">
        <v>0</v>
      </c>
      <c r="AG3983">
        <v>0</v>
      </c>
      <c r="AH3983">
        <v>0</v>
      </c>
      <c r="AI3983">
        <v>0</v>
      </c>
      <c r="AJ3983">
        <v>0</v>
      </c>
      <c r="AK3983">
        <v>0</v>
      </c>
      <c r="AL3983">
        <v>0</v>
      </c>
      <c r="AM3983">
        <v>0</v>
      </c>
      <c r="AN3983">
        <v>0</v>
      </c>
    </row>
    <row r="3984" spans="1:40" x14ac:dyDescent="0.3">
      <c r="A3984">
        <v>3983</v>
      </c>
      <c r="B3984" s="1" t="s">
        <v>11990</v>
      </c>
      <c r="C3984" s="1" t="s">
        <v>11980</v>
      </c>
      <c r="D3984">
        <v>717</v>
      </c>
      <c r="E3984" s="1" t="s">
        <v>12030</v>
      </c>
      <c r="F3984" s="1" t="s">
        <v>11909</v>
      </c>
      <c r="G3984" s="2">
        <v>43426</v>
      </c>
      <c r="H3984" s="1" t="s">
        <v>11910</v>
      </c>
      <c r="I3984" t="b">
        <v>1</v>
      </c>
      <c r="J3984">
        <v>12</v>
      </c>
      <c r="K3984">
        <v>5</v>
      </c>
      <c r="L3984">
        <v>-1</v>
      </c>
      <c r="M3984">
        <v>-7</v>
      </c>
      <c r="N3984">
        <v>0</v>
      </c>
      <c r="O3984">
        <v>-1</v>
      </c>
      <c r="P3984">
        <v>0</v>
      </c>
      <c r="Q3984">
        <v>1</v>
      </c>
      <c r="R3984">
        <v>-1</v>
      </c>
      <c r="S3984" s="1" t="s">
        <v>12031</v>
      </c>
      <c r="T3984" s="1" t="s">
        <v>35608</v>
      </c>
      <c r="U3984">
        <v>0.11700000000000001</v>
      </c>
      <c r="V3984">
        <v>8.5000000000000006E-2</v>
      </c>
      <c r="W3984">
        <v>7.5999999999999998E-2</v>
      </c>
      <c r="X3984">
        <v>6.0000000000000001E-3</v>
      </c>
      <c r="Y3984">
        <v>1.7000000000000001E-2</v>
      </c>
      <c r="Z3984">
        <v>8.5999999999999993E-2</v>
      </c>
      <c r="AA3984">
        <v>3.0000000000000001E-3</v>
      </c>
      <c r="AB3984">
        <v>0.12</v>
      </c>
      <c r="AC3984">
        <v>2E-3</v>
      </c>
      <c r="AD3984">
        <v>0.13800000000000001</v>
      </c>
      <c r="AE3984">
        <v>0</v>
      </c>
      <c r="AF3984">
        <v>0</v>
      </c>
      <c r="AG3984">
        <v>0</v>
      </c>
      <c r="AH3984">
        <v>0</v>
      </c>
      <c r="AI3984">
        <v>0</v>
      </c>
      <c r="AJ3984">
        <v>0</v>
      </c>
      <c r="AK3984">
        <v>0</v>
      </c>
      <c r="AL3984">
        <v>1</v>
      </c>
      <c r="AM3984">
        <v>0</v>
      </c>
      <c r="AN3984">
        <v>0</v>
      </c>
    </row>
    <row r="3985" spans="1:40" x14ac:dyDescent="0.3">
      <c r="A3985">
        <v>3984</v>
      </c>
      <c r="B3985" s="1" t="s">
        <v>12032</v>
      </c>
      <c r="C3985" s="1" t="s">
        <v>12033</v>
      </c>
      <c r="D3985">
        <v>780</v>
      </c>
      <c r="E3985" s="1" t="s">
        <v>12034</v>
      </c>
      <c r="F3985" s="1" t="s">
        <v>11909</v>
      </c>
      <c r="G3985" s="2">
        <v>43425</v>
      </c>
      <c r="H3985" s="1" t="s">
        <v>11910</v>
      </c>
      <c r="I3985" t="b">
        <v>1</v>
      </c>
      <c r="J3985">
        <v>9</v>
      </c>
      <c r="K3985">
        <v>13</v>
      </c>
      <c r="L3985">
        <v>2</v>
      </c>
      <c r="M3985">
        <v>-3</v>
      </c>
      <c r="N3985">
        <v>0</v>
      </c>
      <c r="O3985">
        <v>-1</v>
      </c>
      <c r="P3985">
        <v>0</v>
      </c>
      <c r="Q3985">
        <v>1</v>
      </c>
      <c r="R3985">
        <v>1</v>
      </c>
      <c r="S3985" s="1" t="s">
        <v>12035</v>
      </c>
      <c r="T3985" s="1" t="s">
        <v>35609</v>
      </c>
      <c r="U3985">
        <v>-5.0000000000000001E-3</v>
      </c>
      <c r="V3985">
        <v>0.13800000000000001</v>
      </c>
      <c r="W3985">
        <v>6.5000000000000002E-2</v>
      </c>
      <c r="X3985">
        <v>6.6000000000000003E-2</v>
      </c>
      <c r="Y3985">
        <v>7.9000000000000001E-2</v>
      </c>
      <c r="Z3985">
        <v>5.5E-2</v>
      </c>
      <c r="AA3985">
        <v>0.14099999999999999</v>
      </c>
      <c r="AB3985">
        <v>4.9000000000000002E-2</v>
      </c>
      <c r="AC3985">
        <v>-2.5999999999999999E-2</v>
      </c>
      <c r="AD3985">
        <v>0.10199999999999999</v>
      </c>
      <c r="AE3985">
        <v>0</v>
      </c>
      <c r="AF3985">
        <v>1</v>
      </c>
      <c r="AG3985">
        <v>0</v>
      </c>
      <c r="AH3985">
        <v>0</v>
      </c>
      <c r="AI3985">
        <v>0</v>
      </c>
      <c r="AJ3985">
        <v>0</v>
      </c>
      <c r="AK3985">
        <v>1</v>
      </c>
      <c r="AL3985">
        <v>0</v>
      </c>
      <c r="AM3985">
        <v>0</v>
      </c>
      <c r="AN3985">
        <v>0</v>
      </c>
    </row>
    <row r="3986" spans="1:40" x14ac:dyDescent="0.3">
      <c r="A3986">
        <v>3985</v>
      </c>
      <c r="B3986" s="1" t="s">
        <v>12036</v>
      </c>
      <c r="C3986" s="1" t="s">
        <v>12037</v>
      </c>
      <c r="D3986">
        <v>783</v>
      </c>
      <c r="E3986" s="1" t="s">
        <v>12038</v>
      </c>
      <c r="F3986" s="1" t="s">
        <v>11909</v>
      </c>
      <c r="G3986" s="2">
        <v>43420</v>
      </c>
      <c r="H3986" s="1" t="s">
        <v>11910</v>
      </c>
      <c r="I3986" t="b">
        <v>1</v>
      </c>
      <c r="J3986">
        <v>9</v>
      </c>
      <c r="K3986">
        <v>1</v>
      </c>
      <c r="L3986">
        <v>0</v>
      </c>
      <c r="M3986">
        <v>-19</v>
      </c>
      <c r="N3986">
        <v>-2</v>
      </c>
      <c r="O3986">
        <v>-1</v>
      </c>
      <c r="P3986">
        <v>-1</v>
      </c>
      <c r="Q3986">
        <v>1</v>
      </c>
      <c r="R3986">
        <v>0</v>
      </c>
      <c r="S3986" s="1" t="s">
        <v>12039</v>
      </c>
      <c r="T3986" s="1" t="s">
        <v>35610</v>
      </c>
      <c r="U3986">
        <v>2.5999999999999999E-2</v>
      </c>
      <c r="V3986">
        <v>0.23</v>
      </c>
      <c r="W3986">
        <v>2.8000000000000001E-2</v>
      </c>
      <c r="X3986">
        <v>1E-3</v>
      </c>
      <c r="Y3986">
        <v>8.3000000000000004E-2</v>
      </c>
      <c r="Z3986">
        <v>4.4999999999999998E-2</v>
      </c>
      <c r="AA3986">
        <v>3.7999999999999999E-2</v>
      </c>
      <c r="AB3986">
        <v>5.5E-2</v>
      </c>
      <c r="AC3986">
        <v>0.02</v>
      </c>
      <c r="AD3986">
        <v>2.9000000000000001E-2</v>
      </c>
      <c r="AE3986">
        <v>0</v>
      </c>
      <c r="AF3986">
        <v>1</v>
      </c>
      <c r="AG3986">
        <v>0</v>
      </c>
      <c r="AH3986">
        <v>0</v>
      </c>
      <c r="AI3986">
        <v>0</v>
      </c>
      <c r="AJ3986">
        <v>0</v>
      </c>
      <c r="AK3986">
        <v>0</v>
      </c>
      <c r="AL3986">
        <v>0</v>
      </c>
      <c r="AM3986">
        <v>0</v>
      </c>
      <c r="AN3986">
        <v>0</v>
      </c>
    </row>
    <row r="3987" spans="1:40" x14ac:dyDescent="0.3">
      <c r="A3987">
        <v>3986</v>
      </c>
      <c r="B3987" s="1" t="s">
        <v>12040</v>
      </c>
      <c r="C3987" s="1" t="s">
        <v>11932</v>
      </c>
      <c r="D3987">
        <v>210</v>
      </c>
      <c r="E3987" s="1" t="s">
        <v>12041</v>
      </c>
      <c r="F3987" s="1" t="s">
        <v>11909</v>
      </c>
      <c r="G3987" s="2">
        <v>43410</v>
      </c>
      <c r="H3987" s="1" t="s">
        <v>11910</v>
      </c>
      <c r="I3987" t="b">
        <v>1</v>
      </c>
      <c r="J3987">
        <v>8</v>
      </c>
      <c r="K3987">
        <v>0</v>
      </c>
      <c r="L3987">
        <v>0</v>
      </c>
      <c r="M3987">
        <v>-8</v>
      </c>
      <c r="N3987">
        <v>-2</v>
      </c>
      <c r="O3987">
        <v>-1</v>
      </c>
      <c r="P3987">
        <v>-1</v>
      </c>
      <c r="Q3987">
        <v>0</v>
      </c>
      <c r="R3987">
        <v>0</v>
      </c>
      <c r="S3987" s="1" t="s">
        <v>12042</v>
      </c>
      <c r="T3987" s="1" t="s">
        <v>35611</v>
      </c>
      <c r="U3987">
        <v>-0.02</v>
      </c>
      <c r="V3987">
        <v>5.1999999999999998E-2</v>
      </c>
      <c r="W3987">
        <v>2.3E-2</v>
      </c>
      <c r="X3987">
        <v>4.1000000000000002E-2</v>
      </c>
      <c r="Y3987">
        <v>0.13700000000000001</v>
      </c>
      <c r="Z3987">
        <v>5.0000000000000001E-3</v>
      </c>
      <c r="AA3987">
        <v>3.9E-2</v>
      </c>
      <c r="AB3987">
        <v>0.02</v>
      </c>
      <c r="AC3987">
        <v>6.0000000000000001E-3</v>
      </c>
      <c r="AD3987">
        <v>8.0000000000000002E-3</v>
      </c>
      <c r="AE3987">
        <v>0</v>
      </c>
      <c r="AF3987">
        <v>0</v>
      </c>
      <c r="AG3987">
        <v>0</v>
      </c>
      <c r="AH3987">
        <v>0</v>
      </c>
      <c r="AI3987">
        <v>1</v>
      </c>
      <c r="AJ3987">
        <v>0</v>
      </c>
      <c r="AK3987">
        <v>0</v>
      </c>
      <c r="AL3987">
        <v>0</v>
      </c>
      <c r="AM3987">
        <v>0</v>
      </c>
      <c r="AN3987">
        <v>0</v>
      </c>
    </row>
    <row r="3988" spans="1:40" x14ac:dyDescent="0.3">
      <c r="A3988">
        <v>3987</v>
      </c>
      <c r="B3988" s="1" t="s">
        <v>12043</v>
      </c>
      <c r="C3988" s="1" t="s">
        <v>11973</v>
      </c>
      <c r="D3988">
        <v>275</v>
      </c>
      <c r="E3988" s="1" t="s">
        <v>12044</v>
      </c>
      <c r="F3988" s="1" t="s">
        <v>11909</v>
      </c>
      <c r="G3988" s="2">
        <v>43399</v>
      </c>
      <c r="H3988" s="1" t="s">
        <v>11910</v>
      </c>
      <c r="I3988" t="b">
        <v>1</v>
      </c>
      <c r="J3988">
        <v>5</v>
      </c>
      <c r="K3988">
        <v>1</v>
      </c>
      <c r="L3988">
        <v>0</v>
      </c>
      <c r="M3988">
        <v>-10</v>
      </c>
      <c r="N3988">
        <v>-1</v>
      </c>
      <c r="O3988">
        <v>-1</v>
      </c>
      <c r="P3988">
        <v>-1</v>
      </c>
      <c r="Q3988">
        <v>1</v>
      </c>
      <c r="R3988">
        <v>0</v>
      </c>
      <c r="S3988" s="1" t="s">
        <v>12045</v>
      </c>
      <c r="T3988" s="1" t="s">
        <v>35612</v>
      </c>
      <c r="U3988">
        <v>9.5000000000000001E-2</v>
      </c>
      <c r="V3988">
        <v>2.5999999999999999E-2</v>
      </c>
      <c r="W3988">
        <v>6.6000000000000003E-2</v>
      </c>
      <c r="X3988">
        <v>0</v>
      </c>
      <c r="Y3988">
        <v>2E-3</v>
      </c>
      <c r="Z3988">
        <v>6.6000000000000003E-2</v>
      </c>
      <c r="AA3988">
        <v>-8.0000000000000002E-3</v>
      </c>
      <c r="AB3988">
        <v>0.13900000000000001</v>
      </c>
      <c r="AC3988">
        <v>-2.9000000000000001E-2</v>
      </c>
      <c r="AD3988">
        <v>4.2999999999999997E-2</v>
      </c>
      <c r="AE3988">
        <v>0</v>
      </c>
      <c r="AF3988">
        <v>0</v>
      </c>
      <c r="AG3988">
        <v>0</v>
      </c>
      <c r="AH3988">
        <v>0</v>
      </c>
      <c r="AI3988">
        <v>0</v>
      </c>
      <c r="AJ3988">
        <v>0</v>
      </c>
      <c r="AK3988">
        <v>0</v>
      </c>
      <c r="AL3988">
        <v>1</v>
      </c>
      <c r="AM3988">
        <v>0</v>
      </c>
      <c r="AN3988">
        <v>0</v>
      </c>
    </row>
    <row r="3989" spans="1:40" x14ac:dyDescent="0.3">
      <c r="A3989">
        <v>3988</v>
      </c>
      <c r="B3989" s="1" t="s">
        <v>12046</v>
      </c>
      <c r="C3989" s="1" t="s">
        <v>12037</v>
      </c>
      <c r="D3989">
        <v>2282</v>
      </c>
      <c r="E3989" s="1" t="s">
        <v>12047</v>
      </c>
      <c r="F3989" s="1" t="s">
        <v>11909</v>
      </c>
      <c r="G3989" s="2">
        <v>43392</v>
      </c>
      <c r="H3989" s="1" t="s">
        <v>11910</v>
      </c>
      <c r="I3989" t="b">
        <v>1</v>
      </c>
      <c r="J3989">
        <v>6</v>
      </c>
      <c r="K3989">
        <v>20</v>
      </c>
      <c r="L3989">
        <v>0</v>
      </c>
      <c r="M3989">
        <v>-16</v>
      </c>
      <c r="N3989">
        <v>0</v>
      </c>
      <c r="O3989">
        <v>-1</v>
      </c>
      <c r="P3989">
        <v>0</v>
      </c>
      <c r="Q3989">
        <v>1</v>
      </c>
      <c r="R3989">
        <v>0</v>
      </c>
      <c r="S3989" s="1" t="s">
        <v>12048</v>
      </c>
      <c r="T3989" s="1" t="s">
        <v>35613</v>
      </c>
      <c r="U3989">
        <v>7.0000000000000001E-3</v>
      </c>
      <c r="V3989">
        <v>0.26</v>
      </c>
      <c r="W3989">
        <v>3.7999999999999999E-2</v>
      </c>
      <c r="X3989">
        <v>2.3E-2</v>
      </c>
      <c r="Y3989">
        <v>4.9000000000000002E-2</v>
      </c>
      <c r="Z3989">
        <v>5.7000000000000002E-2</v>
      </c>
      <c r="AA3989">
        <v>9.5000000000000001E-2</v>
      </c>
      <c r="AB3989">
        <v>5.6000000000000001E-2</v>
      </c>
      <c r="AC3989">
        <v>2.7E-2</v>
      </c>
      <c r="AD3989">
        <v>4.7E-2</v>
      </c>
      <c r="AE3989">
        <v>0</v>
      </c>
      <c r="AF3989">
        <v>1</v>
      </c>
      <c r="AG3989">
        <v>0</v>
      </c>
      <c r="AH3989">
        <v>0</v>
      </c>
      <c r="AI3989">
        <v>0</v>
      </c>
      <c r="AJ3989">
        <v>0</v>
      </c>
      <c r="AK3989">
        <v>0</v>
      </c>
      <c r="AL3989">
        <v>0</v>
      </c>
      <c r="AM3989">
        <v>0</v>
      </c>
      <c r="AN3989">
        <v>0</v>
      </c>
    </row>
    <row r="3990" spans="1:40" x14ac:dyDescent="0.3">
      <c r="A3990">
        <v>3989</v>
      </c>
      <c r="B3990" s="1" t="s">
        <v>12049</v>
      </c>
      <c r="C3990" s="1" t="s">
        <v>12050</v>
      </c>
      <c r="D3990">
        <v>462</v>
      </c>
      <c r="E3990" s="1" t="s">
        <v>12051</v>
      </c>
      <c r="F3990" s="1" t="s">
        <v>11909</v>
      </c>
      <c r="G3990" s="2">
        <v>43390</v>
      </c>
      <c r="H3990" s="1" t="s">
        <v>11910</v>
      </c>
      <c r="I3990" t="b">
        <v>1</v>
      </c>
      <c r="J3990">
        <v>23</v>
      </c>
      <c r="K3990">
        <v>18</v>
      </c>
      <c r="L3990">
        <v>2</v>
      </c>
      <c r="M3990">
        <v>1</v>
      </c>
      <c r="N3990">
        <v>0</v>
      </c>
      <c r="O3990">
        <v>1</v>
      </c>
      <c r="P3990">
        <v>0</v>
      </c>
      <c r="Q3990">
        <v>1</v>
      </c>
      <c r="R3990">
        <v>1</v>
      </c>
      <c r="S3990" s="1" t="s">
        <v>12052</v>
      </c>
      <c r="T3990" s="1" t="s">
        <v>35614</v>
      </c>
      <c r="U3990">
        <v>3.4000000000000002E-2</v>
      </c>
      <c r="V3990">
        <v>2.4E-2</v>
      </c>
      <c r="W3990">
        <v>2.1000000000000001E-2</v>
      </c>
      <c r="X3990">
        <v>8.9999999999999993E-3</v>
      </c>
      <c r="Y3990">
        <v>6.0000000000000001E-3</v>
      </c>
      <c r="Z3990">
        <v>0.20300000000000001</v>
      </c>
      <c r="AA3990">
        <v>1.6E-2</v>
      </c>
      <c r="AB3990">
        <v>4.2999999999999997E-2</v>
      </c>
      <c r="AC3990">
        <v>7.5999999999999998E-2</v>
      </c>
      <c r="AD3990">
        <v>0.106</v>
      </c>
      <c r="AE3990">
        <v>0</v>
      </c>
      <c r="AF3990">
        <v>0</v>
      </c>
      <c r="AG3990">
        <v>0</v>
      </c>
      <c r="AH3990">
        <v>0</v>
      </c>
      <c r="AI3990">
        <v>0</v>
      </c>
      <c r="AJ3990">
        <v>1</v>
      </c>
      <c r="AK3990">
        <v>0</v>
      </c>
      <c r="AL3990">
        <v>0</v>
      </c>
      <c r="AM3990">
        <v>0</v>
      </c>
      <c r="AN3990">
        <v>0</v>
      </c>
    </row>
    <row r="3991" spans="1:40" x14ac:dyDescent="0.3">
      <c r="A3991">
        <v>3990</v>
      </c>
      <c r="B3991" s="1" t="s">
        <v>12053</v>
      </c>
      <c r="C3991" s="1" t="s">
        <v>11932</v>
      </c>
      <c r="D3991">
        <v>145</v>
      </c>
      <c r="E3991" s="1" t="s">
        <v>12054</v>
      </c>
      <c r="F3991" s="1" t="s">
        <v>11909</v>
      </c>
      <c r="G3991" s="2">
        <v>43384</v>
      </c>
      <c r="H3991" s="1" t="s">
        <v>11910</v>
      </c>
      <c r="I3991" t="b">
        <v>1</v>
      </c>
      <c r="J3991">
        <v>11</v>
      </c>
      <c r="K3991">
        <v>1</v>
      </c>
      <c r="L3991">
        <v>1</v>
      </c>
      <c r="M3991">
        <v>-1</v>
      </c>
      <c r="N3991">
        <v>0</v>
      </c>
      <c r="O3991">
        <v>-1</v>
      </c>
      <c r="P3991">
        <v>0</v>
      </c>
      <c r="Q3991">
        <v>1</v>
      </c>
      <c r="R3991">
        <v>1</v>
      </c>
      <c r="S3991" s="1" t="s">
        <v>12055</v>
      </c>
      <c r="T3991" s="1" t="s">
        <v>35615</v>
      </c>
      <c r="U3991">
        <v>1.2E-2</v>
      </c>
      <c r="V3991">
        <v>5.6000000000000001E-2</v>
      </c>
      <c r="W3991">
        <v>1.6E-2</v>
      </c>
      <c r="X3991">
        <v>2E-3</v>
      </c>
      <c r="Y3991">
        <v>1.6E-2</v>
      </c>
      <c r="Z3991">
        <v>2.7E-2</v>
      </c>
      <c r="AA3991">
        <v>0.01</v>
      </c>
      <c r="AB3991">
        <v>4.0000000000000001E-3</v>
      </c>
      <c r="AC3991">
        <v>8.0000000000000002E-3</v>
      </c>
      <c r="AD3991">
        <v>0.02</v>
      </c>
      <c r="AE3991">
        <v>0</v>
      </c>
      <c r="AF3991">
        <v>0</v>
      </c>
      <c r="AG3991">
        <v>0</v>
      </c>
      <c r="AH3991">
        <v>0</v>
      </c>
      <c r="AI3991">
        <v>0</v>
      </c>
      <c r="AJ3991">
        <v>0</v>
      </c>
      <c r="AK3991">
        <v>0</v>
      </c>
      <c r="AL3991">
        <v>0</v>
      </c>
      <c r="AM3991">
        <v>0</v>
      </c>
      <c r="AN3991">
        <v>0</v>
      </c>
    </row>
    <row r="3992" spans="1:40" x14ac:dyDescent="0.3">
      <c r="A3992">
        <v>3991</v>
      </c>
      <c r="B3992" s="1" t="s">
        <v>12056</v>
      </c>
      <c r="C3992" s="1"/>
      <c r="D3992">
        <v>480</v>
      </c>
      <c r="E3992" s="1" t="s">
        <v>12057</v>
      </c>
      <c r="F3992" s="1" t="s">
        <v>11909</v>
      </c>
      <c r="G3992" s="2">
        <v>43378</v>
      </c>
      <c r="H3992" s="1" t="s">
        <v>11910</v>
      </c>
      <c r="I3992" t="b">
        <v>1</v>
      </c>
      <c r="J3992">
        <v>12</v>
      </c>
      <c r="K3992">
        <v>15</v>
      </c>
      <c r="L3992">
        <v>0</v>
      </c>
      <c r="M3992">
        <v>-1</v>
      </c>
      <c r="N3992">
        <v>0</v>
      </c>
      <c r="O3992">
        <v>-1</v>
      </c>
      <c r="P3992">
        <v>0</v>
      </c>
      <c r="Q3992">
        <v>1</v>
      </c>
      <c r="R3992">
        <v>0</v>
      </c>
      <c r="S3992" s="1" t="s">
        <v>12058</v>
      </c>
      <c r="T3992" s="1" t="s">
        <v>35616</v>
      </c>
      <c r="U3992">
        <v>0.124</v>
      </c>
      <c r="V3992">
        <v>5.8999999999999997E-2</v>
      </c>
      <c r="W3992">
        <v>3.9E-2</v>
      </c>
      <c r="X3992">
        <v>1.7999999999999999E-2</v>
      </c>
      <c r="Y3992">
        <v>4.2000000000000003E-2</v>
      </c>
      <c r="Z3992">
        <v>4.8000000000000001E-2</v>
      </c>
      <c r="AA3992">
        <v>-1.2999999999999999E-2</v>
      </c>
      <c r="AB3992">
        <v>-0.01</v>
      </c>
      <c r="AC3992">
        <v>4.1000000000000002E-2</v>
      </c>
      <c r="AD3992">
        <v>0.253</v>
      </c>
      <c r="AE3992">
        <v>1</v>
      </c>
      <c r="AF3992">
        <v>0</v>
      </c>
      <c r="AG3992">
        <v>0</v>
      </c>
      <c r="AH3992">
        <v>0</v>
      </c>
      <c r="AI3992">
        <v>0</v>
      </c>
      <c r="AJ3992">
        <v>0</v>
      </c>
      <c r="AK3992">
        <v>0</v>
      </c>
      <c r="AL3992">
        <v>0</v>
      </c>
      <c r="AM3992">
        <v>0</v>
      </c>
      <c r="AN3992">
        <v>1</v>
      </c>
    </row>
    <row r="3993" spans="1:40" x14ac:dyDescent="0.3">
      <c r="A3993">
        <v>3992</v>
      </c>
      <c r="B3993" s="1" t="s">
        <v>12059</v>
      </c>
      <c r="C3993" s="1" t="s">
        <v>11980</v>
      </c>
      <c r="D3993">
        <v>384</v>
      </c>
      <c r="E3993" s="1" t="s">
        <v>12060</v>
      </c>
      <c r="F3993" s="1" t="s">
        <v>11909</v>
      </c>
      <c r="G3993" s="2">
        <v>43376</v>
      </c>
      <c r="H3993" s="1" t="s">
        <v>11910</v>
      </c>
      <c r="I3993" t="b">
        <v>1</v>
      </c>
      <c r="J3993">
        <v>10</v>
      </c>
      <c r="K3993">
        <v>-4</v>
      </c>
      <c r="L3993">
        <v>-1</v>
      </c>
      <c r="M3993">
        <v>1</v>
      </c>
      <c r="N3993">
        <v>0</v>
      </c>
      <c r="O3993">
        <v>1</v>
      </c>
      <c r="P3993">
        <v>0</v>
      </c>
      <c r="Q3993">
        <v>-1</v>
      </c>
      <c r="R3993">
        <v>-1</v>
      </c>
      <c r="S3993" s="1" t="s">
        <v>12061</v>
      </c>
      <c r="T3993" s="1" t="s">
        <v>35617</v>
      </c>
      <c r="U3993">
        <v>8.3000000000000004E-2</v>
      </c>
      <c r="V3993">
        <v>6.3E-2</v>
      </c>
      <c r="W3993">
        <v>0.04</v>
      </c>
      <c r="X3993">
        <v>8.9999999999999993E-3</v>
      </c>
      <c r="Y3993">
        <v>2.9000000000000001E-2</v>
      </c>
      <c r="Z3993">
        <v>3.5999999999999997E-2</v>
      </c>
      <c r="AA3993">
        <v>8.0000000000000002E-3</v>
      </c>
      <c r="AB3993">
        <v>1.4E-2</v>
      </c>
      <c r="AC3993">
        <v>0.06</v>
      </c>
      <c r="AD3993">
        <v>0.14799999999999999</v>
      </c>
      <c r="AE3993">
        <v>0</v>
      </c>
      <c r="AF3993">
        <v>0</v>
      </c>
      <c r="AG3993">
        <v>0</v>
      </c>
      <c r="AH3993">
        <v>0</v>
      </c>
      <c r="AI3993">
        <v>0</v>
      </c>
      <c r="AJ3993">
        <v>0</v>
      </c>
      <c r="AK3993">
        <v>0</v>
      </c>
      <c r="AL3993">
        <v>0</v>
      </c>
      <c r="AM3993">
        <v>0</v>
      </c>
      <c r="AN3993">
        <v>0</v>
      </c>
    </row>
    <row r="3994" spans="1:40" x14ac:dyDescent="0.3">
      <c r="A3994">
        <v>3993</v>
      </c>
      <c r="B3994" s="1" t="s">
        <v>12062</v>
      </c>
      <c r="C3994" s="1"/>
      <c r="D3994">
        <v>647</v>
      </c>
      <c r="E3994" s="1" t="s">
        <v>12063</v>
      </c>
      <c r="F3994" s="1" t="s">
        <v>11909</v>
      </c>
      <c r="G3994" s="2">
        <v>43363</v>
      </c>
      <c r="H3994" s="1" t="s">
        <v>11910</v>
      </c>
      <c r="I3994" t="b">
        <v>1</v>
      </c>
      <c r="J3994">
        <v>6</v>
      </c>
      <c r="K3994">
        <v>25</v>
      </c>
      <c r="L3994">
        <v>0</v>
      </c>
      <c r="M3994">
        <v>0</v>
      </c>
      <c r="N3994">
        <v>0</v>
      </c>
      <c r="O3994">
        <v>0</v>
      </c>
      <c r="P3994">
        <v>0</v>
      </c>
      <c r="Q3994">
        <v>1</v>
      </c>
      <c r="R3994">
        <v>0</v>
      </c>
      <c r="S3994" s="1" t="s">
        <v>12064</v>
      </c>
      <c r="T3994" s="1" t="s">
        <v>35618</v>
      </c>
      <c r="U3994">
        <v>-1.6E-2</v>
      </c>
      <c r="V3994">
        <v>0.104</v>
      </c>
      <c r="W3994">
        <v>1.6E-2</v>
      </c>
      <c r="X3994">
        <v>1.6E-2</v>
      </c>
      <c r="Y3994">
        <v>1.2999999999999999E-2</v>
      </c>
      <c r="Z3994">
        <v>3.3000000000000002E-2</v>
      </c>
      <c r="AA3994">
        <v>6.0999999999999999E-2</v>
      </c>
      <c r="AB3994">
        <v>4.2999999999999997E-2</v>
      </c>
      <c r="AC3994">
        <v>3.0000000000000001E-3</v>
      </c>
      <c r="AD3994">
        <v>1.0999999999999999E-2</v>
      </c>
      <c r="AE3994">
        <v>0</v>
      </c>
      <c r="AF3994">
        <v>0</v>
      </c>
      <c r="AG3994">
        <v>0</v>
      </c>
      <c r="AH3994">
        <v>0</v>
      </c>
      <c r="AI3994">
        <v>0</v>
      </c>
      <c r="AJ3994">
        <v>0</v>
      </c>
      <c r="AK3994">
        <v>0</v>
      </c>
      <c r="AL3994">
        <v>0</v>
      </c>
      <c r="AM3994">
        <v>0</v>
      </c>
      <c r="AN3994">
        <v>0</v>
      </c>
    </row>
    <row r="3995" spans="1:40" x14ac:dyDescent="0.3">
      <c r="A3995">
        <v>3994</v>
      </c>
      <c r="B3995" s="1" t="s">
        <v>12065</v>
      </c>
      <c r="C3995" s="1" t="s">
        <v>11939</v>
      </c>
      <c r="D3995">
        <v>339</v>
      </c>
      <c r="E3995" s="1" t="s">
        <v>12066</v>
      </c>
      <c r="F3995" s="1" t="s">
        <v>11909</v>
      </c>
      <c r="G3995" s="2">
        <v>43350</v>
      </c>
      <c r="H3995" s="1" t="s">
        <v>11910</v>
      </c>
      <c r="I3995" t="b">
        <v>1</v>
      </c>
      <c r="J3995">
        <v>6</v>
      </c>
      <c r="K3995">
        <v>-1</v>
      </c>
      <c r="L3995">
        <v>1</v>
      </c>
      <c r="M3995">
        <v>-3</v>
      </c>
      <c r="N3995">
        <v>1</v>
      </c>
      <c r="O3995">
        <v>-1</v>
      </c>
      <c r="P3995">
        <v>1</v>
      </c>
      <c r="Q3995">
        <v>-1</v>
      </c>
      <c r="R3995">
        <v>1</v>
      </c>
      <c r="S3995" s="1" t="s">
        <v>12067</v>
      </c>
      <c r="T3995" s="1" t="s">
        <v>35619</v>
      </c>
      <c r="U3995">
        <v>9.9000000000000005E-2</v>
      </c>
      <c r="V3995">
        <v>9.5000000000000001E-2</v>
      </c>
      <c r="W3995">
        <v>3.7999999999999999E-2</v>
      </c>
      <c r="X3995">
        <v>0</v>
      </c>
      <c r="Y3995">
        <v>2.3E-2</v>
      </c>
      <c r="Z3995">
        <v>3.1E-2</v>
      </c>
      <c r="AA3995">
        <v>-6.0000000000000001E-3</v>
      </c>
      <c r="AB3995">
        <v>-6.0000000000000001E-3</v>
      </c>
      <c r="AC3995">
        <v>6.5000000000000002E-2</v>
      </c>
      <c r="AD3995">
        <v>0.112</v>
      </c>
      <c r="AE3995">
        <v>0</v>
      </c>
      <c r="AF3995">
        <v>0</v>
      </c>
      <c r="AG3995">
        <v>0</v>
      </c>
      <c r="AH3995">
        <v>0</v>
      </c>
      <c r="AI3995">
        <v>0</v>
      </c>
      <c r="AJ3995">
        <v>0</v>
      </c>
      <c r="AK3995">
        <v>0</v>
      </c>
      <c r="AL3995">
        <v>0</v>
      </c>
      <c r="AM3995">
        <v>0</v>
      </c>
      <c r="AN3995">
        <v>0</v>
      </c>
    </row>
    <row r="3996" spans="1:40" x14ac:dyDescent="0.3">
      <c r="A3996">
        <v>3995</v>
      </c>
      <c r="B3996" s="1" t="s">
        <v>12068</v>
      </c>
      <c r="C3996" s="1" t="s">
        <v>12069</v>
      </c>
      <c r="D3996">
        <v>629</v>
      </c>
      <c r="E3996" s="1" t="s">
        <v>12070</v>
      </c>
      <c r="F3996" s="1" t="s">
        <v>11909</v>
      </c>
      <c r="G3996" s="2">
        <v>38650</v>
      </c>
      <c r="H3996" s="1" t="s">
        <v>11910</v>
      </c>
      <c r="I3996" t="b">
        <v>1</v>
      </c>
      <c r="J3996">
        <v>7</v>
      </c>
      <c r="K3996">
        <v>6</v>
      </c>
      <c r="L3996">
        <v>0</v>
      </c>
      <c r="M3996">
        <v>-4</v>
      </c>
      <c r="N3996">
        <v>0</v>
      </c>
      <c r="O3996">
        <v>-1</v>
      </c>
      <c r="P3996">
        <v>0</v>
      </c>
      <c r="Q3996">
        <v>1</v>
      </c>
      <c r="R3996">
        <v>0</v>
      </c>
      <c r="S3996" s="1" t="s">
        <v>12071</v>
      </c>
      <c r="T3996" s="1" t="s">
        <v>35620</v>
      </c>
      <c r="U3996">
        <v>5.1999999999999998E-2</v>
      </c>
      <c r="V3996">
        <v>5.8999999999999997E-2</v>
      </c>
      <c r="W3996">
        <v>0.123</v>
      </c>
      <c r="X3996">
        <v>6.0000000000000001E-3</v>
      </c>
      <c r="Y3996">
        <v>3.0000000000000001E-3</v>
      </c>
      <c r="Z3996">
        <v>0.10299999999999999</v>
      </c>
      <c r="AA3996">
        <v>1E-3</v>
      </c>
      <c r="AB3996">
        <v>0.14199999999999999</v>
      </c>
      <c r="AC3996">
        <v>1.7999999999999999E-2</v>
      </c>
      <c r="AD3996">
        <v>0.128</v>
      </c>
      <c r="AE3996">
        <v>0</v>
      </c>
      <c r="AF3996">
        <v>0</v>
      </c>
      <c r="AG3996">
        <v>0</v>
      </c>
      <c r="AH3996">
        <v>0</v>
      </c>
      <c r="AI3996">
        <v>0</v>
      </c>
      <c r="AJ3996">
        <v>0</v>
      </c>
      <c r="AK3996">
        <v>0</v>
      </c>
      <c r="AL3996">
        <v>1</v>
      </c>
      <c r="AM3996">
        <v>0</v>
      </c>
      <c r="AN3996">
        <v>0</v>
      </c>
    </row>
    <row r="3997" spans="1:40" x14ac:dyDescent="0.3">
      <c r="A3997">
        <v>3996</v>
      </c>
      <c r="B3997" s="1" t="s">
        <v>12072</v>
      </c>
      <c r="C3997" s="1"/>
      <c r="D3997">
        <v>308</v>
      </c>
      <c r="E3997" s="1" t="s">
        <v>12073</v>
      </c>
      <c r="F3997" s="1" t="s">
        <v>11909</v>
      </c>
      <c r="G3997" s="2">
        <v>38640</v>
      </c>
      <c r="H3997" s="1" t="s">
        <v>11910</v>
      </c>
      <c r="I3997" t="b">
        <v>1</v>
      </c>
      <c r="J3997">
        <v>10</v>
      </c>
      <c r="K3997">
        <v>11</v>
      </c>
      <c r="L3997">
        <v>0</v>
      </c>
      <c r="M3997">
        <v>0</v>
      </c>
      <c r="N3997">
        <v>0</v>
      </c>
      <c r="O3997">
        <v>0</v>
      </c>
      <c r="P3997">
        <v>0</v>
      </c>
      <c r="Q3997">
        <v>1</v>
      </c>
      <c r="R3997">
        <v>0</v>
      </c>
      <c r="S3997" s="1" t="s">
        <v>12074</v>
      </c>
      <c r="T3997" s="1" t="s">
        <v>35621</v>
      </c>
      <c r="U3997">
        <v>4.2000000000000003E-2</v>
      </c>
      <c r="V3997">
        <v>1.9E-2</v>
      </c>
      <c r="W3997">
        <v>0.108</v>
      </c>
      <c r="X3997">
        <v>0</v>
      </c>
      <c r="Y3997">
        <v>2.1999999999999999E-2</v>
      </c>
      <c r="Z3997">
        <v>1.7000000000000001E-2</v>
      </c>
      <c r="AA3997">
        <v>1.6E-2</v>
      </c>
      <c r="AB3997">
        <v>7.0000000000000007E-2</v>
      </c>
      <c r="AC3997">
        <v>1.7999999999999999E-2</v>
      </c>
      <c r="AD3997">
        <v>4.1000000000000002E-2</v>
      </c>
      <c r="AE3997">
        <v>0</v>
      </c>
      <c r="AF3997">
        <v>0</v>
      </c>
      <c r="AG3997">
        <v>0</v>
      </c>
      <c r="AH3997">
        <v>0</v>
      </c>
      <c r="AI3997">
        <v>0</v>
      </c>
      <c r="AJ3997">
        <v>0</v>
      </c>
      <c r="AK3997">
        <v>0</v>
      </c>
      <c r="AL3997">
        <v>0</v>
      </c>
      <c r="AM3997">
        <v>0</v>
      </c>
      <c r="AN3997">
        <v>0</v>
      </c>
    </row>
    <row r="3998" spans="1:40" x14ac:dyDescent="0.3">
      <c r="A3998">
        <v>3997</v>
      </c>
      <c r="B3998" s="1" t="s">
        <v>12075</v>
      </c>
      <c r="C3998" s="1"/>
      <c r="D3998">
        <v>88</v>
      </c>
      <c r="E3998" s="1" t="s">
        <v>12076</v>
      </c>
      <c r="F3998" s="1" t="s">
        <v>11909</v>
      </c>
      <c r="G3998" s="2">
        <v>38637</v>
      </c>
      <c r="H3998" s="1" t="s">
        <v>11910</v>
      </c>
      <c r="I3998" t="b">
        <v>1</v>
      </c>
      <c r="J3998">
        <v>10</v>
      </c>
      <c r="K3998">
        <v>3</v>
      </c>
      <c r="L3998">
        <v>0</v>
      </c>
      <c r="M3998">
        <v>0</v>
      </c>
      <c r="N3998">
        <v>0</v>
      </c>
      <c r="O3998">
        <v>0</v>
      </c>
      <c r="P3998">
        <v>0</v>
      </c>
      <c r="Q3998">
        <v>1</v>
      </c>
      <c r="R3998">
        <v>0</v>
      </c>
      <c r="S3998" s="1" t="s">
        <v>12077</v>
      </c>
      <c r="T3998" s="1" t="s">
        <v>35622</v>
      </c>
      <c r="U3998">
        <v>2.9000000000000001E-2</v>
      </c>
      <c r="V3998">
        <v>1.0999999999999999E-2</v>
      </c>
      <c r="W3998">
        <v>3.7999999999999999E-2</v>
      </c>
      <c r="X3998">
        <v>5.0000000000000001E-3</v>
      </c>
      <c r="Y3998">
        <v>2.4E-2</v>
      </c>
      <c r="Z3998">
        <v>3.2000000000000001E-2</v>
      </c>
      <c r="AA3998">
        <v>6.0000000000000001E-3</v>
      </c>
      <c r="AB3998">
        <v>-7.0000000000000001E-3</v>
      </c>
      <c r="AC3998">
        <v>-8.0000000000000002E-3</v>
      </c>
      <c r="AD3998">
        <v>4.2000000000000003E-2</v>
      </c>
      <c r="AE3998">
        <v>0</v>
      </c>
      <c r="AF3998">
        <v>0</v>
      </c>
      <c r="AG3998">
        <v>0</v>
      </c>
      <c r="AH3998">
        <v>0</v>
      </c>
      <c r="AI3998">
        <v>0</v>
      </c>
      <c r="AJ3998">
        <v>0</v>
      </c>
      <c r="AK3998">
        <v>0</v>
      </c>
      <c r="AL3998">
        <v>0</v>
      </c>
      <c r="AM3998">
        <v>0</v>
      </c>
      <c r="AN3998">
        <v>0</v>
      </c>
    </row>
    <row r="3999" spans="1:40" x14ac:dyDescent="0.3">
      <c r="A3999">
        <v>3998</v>
      </c>
      <c r="B3999" s="1" t="s">
        <v>12078</v>
      </c>
      <c r="C3999" s="1" t="s">
        <v>12079</v>
      </c>
      <c r="D3999">
        <v>774</v>
      </c>
      <c r="E3999" s="1" t="s">
        <v>12080</v>
      </c>
      <c r="F3999" s="1" t="s">
        <v>11909</v>
      </c>
      <c r="G3999" s="2">
        <v>38633</v>
      </c>
      <c r="H3999" s="1" t="s">
        <v>11910</v>
      </c>
      <c r="I3999" t="b">
        <v>1</v>
      </c>
      <c r="J3999">
        <v>23</v>
      </c>
      <c r="K3999">
        <v>2</v>
      </c>
      <c r="L3999">
        <v>0</v>
      </c>
      <c r="M3999">
        <v>-8</v>
      </c>
      <c r="N3999">
        <v>0</v>
      </c>
      <c r="O3999">
        <v>-1</v>
      </c>
      <c r="P3999">
        <v>0</v>
      </c>
      <c r="Q3999">
        <v>1</v>
      </c>
      <c r="R3999">
        <v>0</v>
      </c>
      <c r="S3999" s="1" t="s">
        <v>12081</v>
      </c>
      <c r="T3999" s="1" t="s">
        <v>35623</v>
      </c>
      <c r="U3999">
        <v>8.0000000000000002E-3</v>
      </c>
      <c r="V3999">
        <v>0.14099999999999999</v>
      </c>
      <c r="W3999">
        <v>0.06</v>
      </c>
      <c r="X3999">
        <v>3.5000000000000003E-2</v>
      </c>
      <c r="Y3999">
        <v>3.7999999999999999E-2</v>
      </c>
      <c r="Z3999">
        <v>3.6999999999999998E-2</v>
      </c>
      <c r="AA3999">
        <v>9.7000000000000003E-2</v>
      </c>
      <c r="AB3999">
        <v>7.0999999999999994E-2</v>
      </c>
      <c r="AC3999">
        <v>-2.1000000000000001E-2</v>
      </c>
      <c r="AD3999">
        <v>4.9000000000000002E-2</v>
      </c>
      <c r="AE3999">
        <v>0</v>
      </c>
      <c r="AF3999">
        <v>1</v>
      </c>
      <c r="AG3999">
        <v>0</v>
      </c>
      <c r="AH3999">
        <v>0</v>
      </c>
      <c r="AI3999">
        <v>0</v>
      </c>
      <c r="AJ3999">
        <v>0</v>
      </c>
      <c r="AK3999">
        <v>0</v>
      </c>
      <c r="AL3999">
        <v>0</v>
      </c>
      <c r="AM3999">
        <v>0</v>
      </c>
      <c r="AN3999">
        <v>0</v>
      </c>
    </row>
    <row r="4000" spans="1:40" x14ac:dyDescent="0.3">
      <c r="A4000">
        <v>3999</v>
      </c>
      <c r="B4000" s="1" t="s">
        <v>12082</v>
      </c>
      <c r="C4000" s="1"/>
      <c r="D4000">
        <v>161</v>
      </c>
      <c r="E4000" s="1" t="s">
        <v>12083</v>
      </c>
      <c r="F4000" s="1" t="s">
        <v>11909</v>
      </c>
      <c r="G4000" s="2">
        <v>38632</v>
      </c>
      <c r="H4000" s="1" t="s">
        <v>11910</v>
      </c>
      <c r="I4000" t="b">
        <v>1</v>
      </c>
      <c r="J4000">
        <v>4</v>
      </c>
      <c r="K4000">
        <v>6</v>
      </c>
      <c r="L4000">
        <v>1</v>
      </c>
      <c r="M4000">
        <v>1</v>
      </c>
      <c r="N4000">
        <v>1</v>
      </c>
      <c r="O4000">
        <v>1</v>
      </c>
      <c r="P4000">
        <v>1</v>
      </c>
      <c r="Q4000">
        <v>1</v>
      </c>
      <c r="R4000">
        <v>1</v>
      </c>
      <c r="S4000" s="1" t="s">
        <v>12084</v>
      </c>
      <c r="T4000" s="1" t="s">
        <v>35624</v>
      </c>
      <c r="U4000">
        <v>2.8000000000000001E-2</v>
      </c>
      <c r="V4000">
        <v>0.01</v>
      </c>
      <c r="W4000">
        <v>2.8000000000000001E-2</v>
      </c>
      <c r="X4000">
        <v>4.8000000000000001E-2</v>
      </c>
      <c r="Y4000">
        <v>0.34100000000000003</v>
      </c>
      <c r="Z4000">
        <v>1.2E-2</v>
      </c>
      <c r="AA4000">
        <v>-1.7999999999999999E-2</v>
      </c>
      <c r="AB4000">
        <v>2E-3</v>
      </c>
      <c r="AC4000">
        <v>-7.0000000000000001E-3</v>
      </c>
      <c r="AD4000">
        <v>2.7E-2</v>
      </c>
      <c r="AE4000">
        <v>0</v>
      </c>
      <c r="AF4000">
        <v>0</v>
      </c>
      <c r="AG4000">
        <v>0</v>
      </c>
      <c r="AH4000">
        <v>0</v>
      </c>
      <c r="AI4000">
        <v>1</v>
      </c>
      <c r="AJ4000">
        <v>0</v>
      </c>
      <c r="AK4000">
        <v>0</v>
      </c>
      <c r="AL4000">
        <v>0</v>
      </c>
      <c r="AM4000">
        <v>0</v>
      </c>
      <c r="AN4000">
        <v>0</v>
      </c>
    </row>
    <row r="4001" spans="1:40" x14ac:dyDescent="0.3">
      <c r="A4001">
        <v>4000</v>
      </c>
      <c r="B4001" s="1" t="s">
        <v>12085</v>
      </c>
      <c r="C4001" s="1" t="s">
        <v>12086</v>
      </c>
      <c r="D4001">
        <v>769</v>
      </c>
      <c r="E4001" s="1" t="s">
        <v>12087</v>
      </c>
      <c r="F4001" s="1" t="s">
        <v>11909</v>
      </c>
      <c r="G4001" s="2">
        <v>38625</v>
      </c>
      <c r="H4001" s="1" t="s">
        <v>11910</v>
      </c>
      <c r="I4001" t="b">
        <v>1</v>
      </c>
      <c r="J4001">
        <v>16</v>
      </c>
      <c r="K4001">
        <v>23</v>
      </c>
      <c r="L4001">
        <v>-1</v>
      </c>
      <c r="M4001">
        <v>3</v>
      </c>
      <c r="N4001">
        <v>0</v>
      </c>
      <c r="O4001">
        <v>1</v>
      </c>
      <c r="P4001">
        <v>0</v>
      </c>
      <c r="Q4001">
        <v>1</v>
      </c>
      <c r="R4001">
        <v>-1</v>
      </c>
      <c r="S4001" s="1" t="s">
        <v>12088</v>
      </c>
      <c r="T4001" s="1" t="s">
        <v>35625</v>
      </c>
      <c r="U4001">
        <v>9.9000000000000005E-2</v>
      </c>
      <c r="V4001">
        <v>6.3E-2</v>
      </c>
      <c r="W4001">
        <v>9.5000000000000001E-2</v>
      </c>
      <c r="X4001">
        <v>1.2E-2</v>
      </c>
      <c r="Y4001">
        <v>0.01</v>
      </c>
      <c r="Z4001">
        <v>9.4E-2</v>
      </c>
      <c r="AA4001">
        <v>4.0000000000000001E-3</v>
      </c>
      <c r="AB4001">
        <v>0.16400000000000001</v>
      </c>
      <c r="AC4001">
        <v>9.6000000000000002E-2</v>
      </c>
      <c r="AD4001">
        <v>7.2999999999999995E-2</v>
      </c>
      <c r="AE4001">
        <v>0</v>
      </c>
      <c r="AF4001">
        <v>0</v>
      </c>
      <c r="AG4001">
        <v>0</v>
      </c>
      <c r="AH4001">
        <v>0</v>
      </c>
      <c r="AI4001">
        <v>0</v>
      </c>
      <c r="AJ4001">
        <v>0</v>
      </c>
      <c r="AK4001">
        <v>0</v>
      </c>
      <c r="AL4001">
        <v>1</v>
      </c>
      <c r="AM4001">
        <v>1</v>
      </c>
      <c r="AN4001">
        <v>0</v>
      </c>
    </row>
    <row r="4002" spans="1:40" x14ac:dyDescent="0.3">
      <c r="A4002">
        <v>4001</v>
      </c>
      <c r="B4002" s="1" t="s">
        <v>12089</v>
      </c>
      <c r="C4002" s="1"/>
      <c r="D4002">
        <v>171</v>
      </c>
      <c r="E4002" s="1" t="s">
        <v>12090</v>
      </c>
      <c r="F4002" s="1" t="s">
        <v>11909</v>
      </c>
      <c r="G4002" s="2">
        <v>38605</v>
      </c>
      <c r="H4002" s="1" t="s">
        <v>11910</v>
      </c>
      <c r="I4002" t="b">
        <v>1</v>
      </c>
      <c r="J4002">
        <v>4</v>
      </c>
      <c r="K4002">
        <v>-5</v>
      </c>
      <c r="L4002">
        <v>-2</v>
      </c>
      <c r="M4002">
        <v>-2</v>
      </c>
      <c r="N4002">
        <v>0</v>
      </c>
      <c r="O4002">
        <v>-1</v>
      </c>
      <c r="P4002">
        <v>0</v>
      </c>
      <c r="Q4002">
        <v>-1</v>
      </c>
      <c r="R4002">
        <v>-1</v>
      </c>
      <c r="S4002" s="1" t="s">
        <v>12091</v>
      </c>
      <c r="T4002" s="1" t="s">
        <v>35626</v>
      </c>
      <c r="U4002">
        <v>7.2999999999999995E-2</v>
      </c>
      <c r="V4002">
        <v>-1.4E-2</v>
      </c>
      <c r="W4002">
        <v>0.23699999999999999</v>
      </c>
      <c r="X4002">
        <v>1.2E-2</v>
      </c>
      <c r="Y4002">
        <v>0.02</v>
      </c>
      <c r="Z4002">
        <v>7.0000000000000001E-3</v>
      </c>
      <c r="AA4002">
        <v>-2E-3</v>
      </c>
      <c r="AB4002">
        <v>-2.4E-2</v>
      </c>
      <c r="AC4002">
        <v>1.7999999999999999E-2</v>
      </c>
      <c r="AD4002">
        <v>5.2999999999999999E-2</v>
      </c>
      <c r="AE4002">
        <v>0</v>
      </c>
      <c r="AF4002">
        <v>0</v>
      </c>
      <c r="AG4002">
        <v>1</v>
      </c>
      <c r="AH4002">
        <v>0</v>
      </c>
      <c r="AI4002">
        <v>0</v>
      </c>
      <c r="AJ4002">
        <v>0</v>
      </c>
      <c r="AK4002">
        <v>0</v>
      </c>
      <c r="AL4002">
        <v>0</v>
      </c>
      <c r="AM4002">
        <v>0</v>
      </c>
      <c r="AN4002">
        <v>0</v>
      </c>
    </row>
    <row r="4003" spans="1:40" x14ac:dyDescent="0.3">
      <c r="A4003">
        <v>4002</v>
      </c>
      <c r="B4003" s="1" t="s">
        <v>12092</v>
      </c>
      <c r="C4003" s="1"/>
      <c r="D4003">
        <v>271</v>
      </c>
      <c r="E4003" s="1" t="s">
        <v>12093</v>
      </c>
      <c r="F4003" s="1" t="s">
        <v>11909</v>
      </c>
      <c r="G4003" s="2">
        <v>38603</v>
      </c>
      <c r="H4003" s="1" t="s">
        <v>11910</v>
      </c>
      <c r="I4003" t="b">
        <v>1</v>
      </c>
      <c r="J4003">
        <v>4</v>
      </c>
      <c r="K4003">
        <v>6</v>
      </c>
      <c r="L4003">
        <v>0</v>
      </c>
      <c r="M4003">
        <v>1</v>
      </c>
      <c r="N4003">
        <v>0</v>
      </c>
      <c r="O4003">
        <v>1</v>
      </c>
      <c r="P4003">
        <v>0</v>
      </c>
      <c r="Q4003">
        <v>1</v>
      </c>
      <c r="R4003">
        <v>0</v>
      </c>
      <c r="S4003" s="1" t="s">
        <v>12094</v>
      </c>
      <c r="T4003" s="1" t="s">
        <v>35627</v>
      </c>
      <c r="U4003">
        <v>0.03</v>
      </c>
      <c r="V4003">
        <v>0.02</v>
      </c>
      <c r="W4003">
        <v>0.04</v>
      </c>
      <c r="X4003">
        <v>5.8000000000000003E-2</v>
      </c>
      <c r="Y4003">
        <v>0.28199999999999997</v>
      </c>
      <c r="Z4003">
        <v>3.1E-2</v>
      </c>
      <c r="AA4003">
        <v>1.4E-2</v>
      </c>
      <c r="AB4003">
        <v>-1.0999999999999999E-2</v>
      </c>
      <c r="AC4003">
        <v>5.1999999999999998E-2</v>
      </c>
      <c r="AD4003">
        <v>0.13800000000000001</v>
      </c>
      <c r="AE4003">
        <v>0</v>
      </c>
      <c r="AF4003">
        <v>0</v>
      </c>
      <c r="AG4003">
        <v>0</v>
      </c>
      <c r="AH4003">
        <v>0</v>
      </c>
      <c r="AI4003">
        <v>1</v>
      </c>
      <c r="AJ4003">
        <v>0</v>
      </c>
      <c r="AK4003">
        <v>0</v>
      </c>
      <c r="AL4003">
        <v>0</v>
      </c>
      <c r="AM4003">
        <v>0</v>
      </c>
      <c r="AN4003">
        <v>0</v>
      </c>
    </row>
    <row r="4004" spans="1:40" x14ac:dyDescent="0.3">
      <c r="A4004">
        <v>4003</v>
      </c>
      <c r="B4004" s="1" t="s">
        <v>12095</v>
      </c>
      <c r="C4004" s="1" t="s">
        <v>12096</v>
      </c>
      <c r="D4004">
        <v>511</v>
      </c>
      <c r="E4004" s="1" t="s">
        <v>12097</v>
      </c>
      <c r="F4004" s="1" t="s">
        <v>11909</v>
      </c>
      <c r="G4004" s="2">
        <v>38598</v>
      </c>
      <c r="H4004" s="1" t="s">
        <v>11910</v>
      </c>
      <c r="I4004" t="b">
        <v>1</v>
      </c>
      <c r="J4004">
        <v>2</v>
      </c>
      <c r="K4004">
        <v>10</v>
      </c>
      <c r="L4004">
        <v>0</v>
      </c>
      <c r="M4004">
        <v>4</v>
      </c>
      <c r="N4004">
        <v>0</v>
      </c>
      <c r="O4004">
        <v>1</v>
      </c>
      <c r="P4004">
        <v>0</v>
      </c>
      <c r="Q4004">
        <v>1</v>
      </c>
      <c r="R4004">
        <v>0</v>
      </c>
      <c r="S4004" s="1" t="s">
        <v>12098</v>
      </c>
      <c r="T4004" s="1" t="s">
        <v>35628</v>
      </c>
      <c r="U4004">
        <v>0.01</v>
      </c>
      <c r="V4004">
        <v>0.122</v>
      </c>
      <c r="W4004">
        <v>0.1</v>
      </c>
      <c r="X4004">
        <v>2.1999999999999999E-2</v>
      </c>
      <c r="Y4004">
        <v>0.13700000000000001</v>
      </c>
      <c r="Z4004">
        <v>3.4000000000000002E-2</v>
      </c>
      <c r="AA4004">
        <v>8.9999999999999993E-3</v>
      </c>
      <c r="AB4004">
        <v>7.0000000000000007E-2</v>
      </c>
      <c r="AC4004">
        <v>0.03</v>
      </c>
      <c r="AD4004">
        <v>4.2000000000000003E-2</v>
      </c>
      <c r="AE4004">
        <v>0</v>
      </c>
      <c r="AF4004">
        <v>1</v>
      </c>
      <c r="AG4004">
        <v>0</v>
      </c>
      <c r="AH4004">
        <v>0</v>
      </c>
      <c r="AI4004">
        <v>1</v>
      </c>
      <c r="AJ4004">
        <v>0</v>
      </c>
      <c r="AK4004">
        <v>0</v>
      </c>
      <c r="AL4004">
        <v>0</v>
      </c>
      <c r="AM4004">
        <v>0</v>
      </c>
      <c r="AN4004">
        <v>0</v>
      </c>
    </row>
    <row r="4005" spans="1:40" x14ac:dyDescent="0.3">
      <c r="A4005">
        <v>4004</v>
      </c>
      <c r="B4005" s="1" t="s">
        <v>12099</v>
      </c>
      <c r="C4005" s="1" t="s">
        <v>12100</v>
      </c>
      <c r="D4005">
        <v>471</v>
      </c>
      <c r="E4005" s="1" t="s">
        <v>12101</v>
      </c>
      <c r="F4005" s="1" t="s">
        <v>11909</v>
      </c>
      <c r="G4005" s="2">
        <v>38596</v>
      </c>
      <c r="H4005" s="1" t="s">
        <v>11910</v>
      </c>
      <c r="I4005" t="b">
        <v>1</v>
      </c>
      <c r="J4005">
        <v>11</v>
      </c>
      <c r="K4005">
        <v>11</v>
      </c>
      <c r="L4005">
        <v>1</v>
      </c>
      <c r="M4005">
        <v>1</v>
      </c>
      <c r="N4005">
        <v>1</v>
      </c>
      <c r="O4005">
        <v>1</v>
      </c>
      <c r="P4005">
        <v>1</v>
      </c>
      <c r="Q4005">
        <v>1</v>
      </c>
      <c r="R4005">
        <v>1</v>
      </c>
      <c r="S4005" s="1" t="s">
        <v>12102</v>
      </c>
      <c r="T4005" s="1" t="s">
        <v>35629</v>
      </c>
      <c r="U4005">
        <v>9.0999999999999998E-2</v>
      </c>
      <c r="V4005">
        <v>4.2999999999999997E-2</v>
      </c>
      <c r="W4005">
        <v>7.5999999999999998E-2</v>
      </c>
      <c r="X4005">
        <v>7.0000000000000001E-3</v>
      </c>
      <c r="Y4005">
        <v>1.2E-2</v>
      </c>
      <c r="Z4005">
        <v>0.36699999999999999</v>
      </c>
      <c r="AA4005">
        <v>-4.0000000000000001E-3</v>
      </c>
      <c r="AB4005">
        <v>5.3999999999999999E-2</v>
      </c>
      <c r="AC4005">
        <v>-5.0000000000000001E-3</v>
      </c>
      <c r="AD4005">
        <v>6.3E-2</v>
      </c>
      <c r="AE4005">
        <v>0</v>
      </c>
      <c r="AF4005">
        <v>0</v>
      </c>
      <c r="AG4005">
        <v>0</v>
      </c>
      <c r="AH4005">
        <v>0</v>
      </c>
      <c r="AI4005">
        <v>0</v>
      </c>
      <c r="AJ4005">
        <v>1</v>
      </c>
      <c r="AK4005">
        <v>0</v>
      </c>
      <c r="AL4005">
        <v>0</v>
      </c>
      <c r="AM4005">
        <v>0</v>
      </c>
      <c r="AN4005">
        <v>0</v>
      </c>
    </row>
    <row r="4006" spans="1:40" x14ac:dyDescent="0.3">
      <c r="A4006">
        <v>4005</v>
      </c>
      <c r="B4006" s="1" t="s">
        <v>12103</v>
      </c>
      <c r="C4006" s="1" t="s">
        <v>12104</v>
      </c>
      <c r="D4006">
        <v>687</v>
      </c>
      <c r="E4006" s="1" t="s">
        <v>12105</v>
      </c>
      <c r="F4006" s="1" t="s">
        <v>11909</v>
      </c>
      <c r="G4006" s="2">
        <v>38593</v>
      </c>
      <c r="H4006" s="1" t="s">
        <v>11910</v>
      </c>
      <c r="I4006" t="b">
        <v>1</v>
      </c>
      <c r="J4006">
        <v>7</v>
      </c>
      <c r="K4006">
        <v>13</v>
      </c>
      <c r="L4006">
        <v>0</v>
      </c>
      <c r="M4006">
        <v>0</v>
      </c>
      <c r="N4006">
        <v>0</v>
      </c>
      <c r="O4006">
        <v>0</v>
      </c>
      <c r="P4006">
        <v>0</v>
      </c>
      <c r="Q4006">
        <v>1</v>
      </c>
      <c r="R4006">
        <v>0</v>
      </c>
      <c r="S4006" s="1" t="s">
        <v>12106</v>
      </c>
      <c r="T4006" s="1" t="s">
        <v>35630</v>
      </c>
      <c r="U4006">
        <v>3.0000000000000001E-3</v>
      </c>
      <c r="V4006">
        <v>2.7E-2</v>
      </c>
      <c r="W4006">
        <v>0.05</v>
      </c>
      <c r="X4006">
        <v>1.2999999999999999E-2</v>
      </c>
      <c r="Y4006">
        <v>2.5000000000000001E-2</v>
      </c>
      <c r="Z4006">
        <v>0.187</v>
      </c>
      <c r="AA4006">
        <v>0.104</v>
      </c>
      <c r="AB4006">
        <v>8.6999999999999994E-2</v>
      </c>
      <c r="AC4006">
        <v>0.16300000000000001</v>
      </c>
      <c r="AD4006">
        <v>0.129</v>
      </c>
      <c r="AE4006">
        <v>0</v>
      </c>
      <c r="AF4006">
        <v>0</v>
      </c>
      <c r="AG4006">
        <v>0</v>
      </c>
      <c r="AH4006">
        <v>0</v>
      </c>
      <c r="AI4006">
        <v>0</v>
      </c>
      <c r="AJ4006">
        <v>1</v>
      </c>
      <c r="AK4006">
        <v>0</v>
      </c>
      <c r="AL4006">
        <v>0</v>
      </c>
      <c r="AM4006">
        <v>1</v>
      </c>
      <c r="AN4006">
        <v>0</v>
      </c>
    </row>
    <row r="4007" spans="1:40" x14ac:dyDescent="0.3">
      <c r="A4007">
        <v>4006</v>
      </c>
      <c r="B4007" s="1" t="s">
        <v>12107</v>
      </c>
      <c r="C4007" s="1" t="s">
        <v>12096</v>
      </c>
      <c r="D4007">
        <v>469</v>
      </c>
      <c r="E4007" s="1" t="s">
        <v>12108</v>
      </c>
      <c r="F4007" s="1" t="s">
        <v>11909</v>
      </c>
      <c r="G4007" s="2">
        <v>38584</v>
      </c>
      <c r="H4007" s="1" t="s">
        <v>11910</v>
      </c>
      <c r="I4007" t="b">
        <v>1</v>
      </c>
      <c r="J4007">
        <v>8</v>
      </c>
      <c r="K4007">
        <v>7</v>
      </c>
      <c r="L4007">
        <v>0</v>
      </c>
      <c r="M4007">
        <v>10</v>
      </c>
      <c r="N4007">
        <v>0</v>
      </c>
      <c r="O4007">
        <v>1</v>
      </c>
      <c r="P4007">
        <v>0</v>
      </c>
      <c r="Q4007">
        <v>1</v>
      </c>
      <c r="R4007">
        <v>0</v>
      </c>
      <c r="S4007" s="1" t="s">
        <v>12109</v>
      </c>
      <c r="T4007" s="1" t="s">
        <v>35631</v>
      </c>
      <c r="U4007">
        <v>1.0999999999999999E-2</v>
      </c>
      <c r="V4007">
        <v>9.2999999999999999E-2</v>
      </c>
      <c r="W4007">
        <v>5.6000000000000001E-2</v>
      </c>
      <c r="X4007">
        <v>2.3E-2</v>
      </c>
      <c r="Y4007">
        <v>0.06</v>
      </c>
      <c r="Z4007">
        <v>1.6E-2</v>
      </c>
      <c r="AA4007">
        <v>8.4000000000000005E-2</v>
      </c>
      <c r="AB4007">
        <v>8.5999999999999993E-2</v>
      </c>
      <c r="AC4007">
        <v>5.0999999999999997E-2</v>
      </c>
      <c r="AD4007">
        <v>3.3000000000000002E-2</v>
      </c>
      <c r="AE4007">
        <v>0</v>
      </c>
      <c r="AF4007">
        <v>0</v>
      </c>
      <c r="AG4007">
        <v>0</v>
      </c>
      <c r="AH4007">
        <v>0</v>
      </c>
      <c r="AI4007">
        <v>0</v>
      </c>
      <c r="AJ4007">
        <v>0</v>
      </c>
      <c r="AK4007">
        <v>0</v>
      </c>
      <c r="AL4007">
        <v>0</v>
      </c>
      <c r="AM4007">
        <v>0</v>
      </c>
      <c r="AN4007">
        <v>0</v>
      </c>
    </row>
    <row r="4008" spans="1:40" x14ac:dyDescent="0.3">
      <c r="A4008">
        <v>4007</v>
      </c>
      <c r="B4008" s="1" t="s">
        <v>12110</v>
      </c>
      <c r="C4008" s="1" t="s">
        <v>12111</v>
      </c>
      <c r="D4008">
        <v>429</v>
      </c>
      <c r="E4008" s="1" t="s">
        <v>12112</v>
      </c>
      <c r="F4008" s="1" t="s">
        <v>11909</v>
      </c>
      <c r="G4008" s="2">
        <v>38575</v>
      </c>
      <c r="H4008" s="1" t="s">
        <v>11910</v>
      </c>
      <c r="I4008" t="b">
        <v>1</v>
      </c>
      <c r="J4008">
        <v>8</v>
      </c>
      <c r="K4008">
        <v>5</v>
      </c>
      <c r="L4008">
        <v>-1</v>
      </c>
      <c r="M4008">
        <v>-9</v>
      </c>
      <c r="N4008">
        <v>0</v>
      </c>
      <c r="O4008">
        <v>-1</v>
      </c>
      <c r="P4008">
        <v>0</v>
      </c>
      <c r="Q4008">
        <v>1</v>
      </c>
      <c r="R4008">
        <v>-1</v>
      </c>
      <c r="S4008" s="1" t="s">
        <v>12113</v>
      </c>
      <c r="T4008" s="1" t="s">
        <v>35632</v>
      </c>
      <c r="U4008">
        <v>7.9000000000000001E-2</v>
      </c>
      <c r="V4008">
        <v>3.9E-2</v>
      </c>
      <c r="W4008">
        <v>0.08</v>
      </c>
      <c r="X4008">
        <v>1.2E-2</v>
      </c>
      <c r="Y4008">
        <v>5.0999999999999997E-2</v>
      </c>
      <c r="Z4008">
        <v>9.5000000000000001E-2</v>
      </c>
      <c r="AA4008">
        <v>2.7E-2</v>
      </c>
      <c r="AB4008">
        <v>1.2E-2</v>
      </c>
      <c r="AC4008">
        <v>1.7000000000000001E-2</v>
      </c>
      <c r="AD4008">
        <v>6.0999999999999999E-2</v>
      </c>
      <c r="AE4008">
        <v>0</v>
      </c>
      <c r="AF4008">
        <v>0</v>
      </c>
      <c r="AG4008">
        <v>0</v>
      </c>
      <c r="AH4008">
        <v>0</v>
      </c>
      <c r="AI4008">
        <v>0</v>
      </c>
      <c r="AJ4008">
        <v>0</v>
      </c>
      <c r="AK4008">
        <v>0</v>
      </c>
      <c r="AL4008">
        <v>0</v>
      </c>
      <c r="AM4008">
        <v>0</v>
      </c>
      <c r="AN4008">
        <v>0</v>
      </c>
    </row>
    <row r="4009" spans="1:40" x14ac:dyDescent="0.3">
      <c r="A4009">
        <v>4008</v>
      </c>
      <c r="B4009" s="1" t="s">
        <v>12114</v>
      </c>
      <c r="C4009" s="1" t="s">
        <v>12115</v>
      </c>
      <c r="D4009">
        <v>766</v>
      </c>
      <c r="E4009" s="1" t="s">
        <v>12116</v>
      </c>
      <c r="F4009" s="1" t="s">
        <v>11909</v>
      </c>
      <c r="G4009" s="2">
        <v>38574</v>
      </c>
      <c r="H4009" s="1" t="s">
        <v>11910</v>
      </c>
      <c r="I4009" t="b">
        <v>1</v>
      </c>
      <c r="J4009">
        <v>14</v>
      </c>
      <c r="K4009">
        <v>15</v>
      </c>
      <c r="L4009">
        <v>1</v>
      </c>
      <c r="M4009">
        <v>6</v>
      </c>
      <c r="N4009">
        <v>0</v>
      </c>
      <c r="O4009">
        <v>1</v>
      </c>
      <c r="P4009">
        <v>0</v>
      </c>
      <c r="Q4009">
        <v>1</v>
      </c>
      <c r="R4009">
        <v>1</v>
      </c>
      <c r="S4009" s="1" t="s">
        <v>12117</v>
      </c>
      <c r="T4009" s="1" t="s">
        <v>35633</v>
      </c>
      <c r="U4009">
        <v>5.3999999999999999E-2</v>
      </c>
      <c r="V4009">
        <v>5.8999999999999997E-2</v>
      </c>
      <c r="W4009">
        <v>0.16200000000000001</v>
      </c>
      <c r="X4009">
        <v>6.2E-2</v>
      </c>
      <c r="Y4009">
        <v>0.28899999999999998</v>
      </c>
      <c r="Z4009">
        <v>5.6000000000000001E-2</v>
      </c>
      <c r="AA4009">
        <v>3.9E-2</v>
      </c>
      <c r="AB4009">
        <v>7.8E-2</v>
      </c>
      <c r="AC4009">
        <v>1.6E-2</v>
      </c>
      <c r="AD4009">
        <v>6.8000000000000005E-2</v>
      </c>
      <c r="AE4009">
        <v>0</v>
      </c>
      <c r="AF4009">
        <v>0</v>
      </c>
      <c r="AG4009">
        <v>1</v>
      </c>
      <c r="AH4009">
        <v>0</v>
      </c>
      <c r="AI4009">
        <v>1</v>
      </c>
      <c r="AJ4009">
        <v>0</v>
      </c>
      <c r="AK4009">
        <v>0</v>
      </c>
      <c r="AL4009">
        <v>0</v>
      </c>
      <c r="AM4009">
        <v>0</v>
      </c>
      <c r="AN4009">
        <v>0</v>
      </c>
    </row>
    <row r="4010" spans="1:40" x14ac:dyDescent="0.3">
      <c r="A4010">
        <v>4009</v>
      </c>
      <c r="B4010" s="1" t="s">
        <v>12118</v>
      </c>
      <c r="C4010" s="1" t="s">
        <v>12104</v>
      </c>
      <c r="D4010">
        <v>724</v>
      </c>
      <c r="E4010" s="1" t="s">
        <v>12119</v>
      </c>
      <c r="F4010" s="1" t="s">
        <v>11909</v>
      </c>
      <c r="G4010" s="2">
        <v>38560</v>
      </c>
      <c r="H4010" s="1" t="s">
        <v>11910</v>
      </c>
      <c r="I4010" t="b">
        <v>1</v>
      </c>
      <c r="J4010">
        <v>5</v>
      </c>
      <c r="K4010">
        <v>12</v>
      </c>
      <c r="L4010">
        <v>0</v>
      </c>
      <c r="M4010">
        <v>-1</v>
      </c>
      <c r="N4010">
        <v>0</v>
      </c>
      <c r="O4010">
        <v>-1</v>
      </c>
      <c r="P4010">
        <v>0</v>
      </c>
      <c r="Q4010">
        <v>1</v>
      </c>
      <c r="R4010">
        <v>0</v>
      </c>
      <c r="S4010" s="1" t="s">
        <v>12120</v>
      </c>
      <c r="T4010" s="1" t="s">
        <v>35634</v>
      </c>
      <c r="U4010">
        <v>2.5999999999999999E-2</v>
      </c>
      <c r="V4010">
        <v>6.6000000000000003E-2</v>
      </c>
      <c r="W4010">
        <v>1.9E-2</v>
      </c>
      <c r="X4010">
        <v>1E-3</v>
      </c>
      <c r="Y4010">
        <v>2E-3</v>
      </c>
      <c r="Z4010">
        <v>0.125</v>
      </c>
      <c r="AA4010">
        <v>0.127</v>
      </c>
      <c r="AB4010">
        <v>4.9000000000000002E-2</v>
      </c>
      <c r="AC4010">
        <v>8.5000000000000006E-2</v>
      </c>
      <c r="AD4010">
        <v>4.9000000000000002E-2</v>
      </c>
      <c r="AE4010">
        <v>0</v>
      </c>
      <c r="AF4010">
        <v>0</v>
      </c>
      <c r="AG4010">
        <v>0</v>
      </c>
      <c r="AH4010">
        <v>0</v>
      </c>
      <c r="AI4010">
        <v>0</v>
      </c>
      <c r="AJ4010">
        <v>0</v>
      </c>
      <c r="AK4010">
        <v>1</v>
      </c>
      <c r="AL4010">
        <v>0</v>
      </c>
      <c r="AM4010">
        <v>0</v>
      </c>
      <c r="AN4010">
        <v>0</v>
      </c>
    </row>
    <row r="4011" spans="1:40" x14ac:dyDescent="0.3">
      <c r="A4011">
        <v>4010</v>
      </c>
      <c r="B4011" s="1" t="s">
        <v>12121</v>
      </c>
      <c r="C4011" s="1" t="s">
        <v>12122</v>
      </c>
      <c r="D4011">
        <v>455</v>
      </c>
      <c r="E4011" s="1" t="s">
        <v>12123</v>
      </c>
      <c r="F4011" s="1" t="s">
        <v>11909</v>
      </c>
      <c r="G4011" s="2">
        <v>38556</v>
      </c>
      <c r="H4011" s="1" t="s">
        <v>11910</v>
      </c>
      <c r="I4011" t="b">
        <v>1</v>
      </c>
      <c r="J4011">
        <v>10</v>
      </c>
      <c r="K4011">
        <v>16</v>
      </c>
      <c r="L4011">
        <v>0</v>
      </c>
      <c r="M4011">
        <v>1</v>
      </c>
      <c r="N4011">
        <v>0</v>
      </c>
      <c r="O4011">
        <v>1</v>
      </c>
      <c r="P4011">
        <v>0</v>
      </c>
      <c r="Q4011">
        <v>1</v>
      </c>
      <c r="R4011">
        <v>0</v>
      </c>
      <c r="S4011" s="1" t="s">
        <v>12124</v>
      </c>
      <c r="T4011" s="1" t="s">
        <v>35635</v>
      </c>
      <c r="U4011">
        <v>4.0000000000000001E-3</v>
      </c>
      <c r="V4011">
        <v>9.6000000000000002E-2</v>
      </c>
      <c r="W4011">
        <v>0.157</v>
      </c>
      <c r="X4011">
        <v>0.03</v>
      </c>
      <c r="Y4011">
        <v>2.4E-2</v>
      </c>
      <c r="Z4011">
        <v>8.3000000000000004E-2</v>
      </c>
      <c r="AA4011">
        <v>3.5999999999999997E-2</v>
      </c>
      <c r="AB4011">
        <v>4.1000000000000002E-2</v>
      </c>
      <c r="AC4011">
        <v>0.01</v>
      </c>
      <c r="AD4011">
        <v>8.7999999999999995E-2</v>
      </c>
      <c r="AE4011">
        <v>0</v>
      </c>
      <c r="AF4011">
        <v>0</v>
      </c>
      <c r="AG4011">
        <v>1</v>
      </c>
      <c r="AH4011">
        <v>0</v>
      </c>
      <c r="AI4011">
        <v>0</v>
      </c>
      <c r="AJ4011">
        <v>0</v>
      </c>
      <c r="AK4011">
        <v>0</v>
      </c>
      <c r="AL4011">
        <v>0</v>
      </c>
      <c r="AM4011">
        <v>0</v>
      </c>
      <c r="AN4011">
        <v>0</v>
      </c>
    </row>
    <row r="4012" spans="1:40" x14ac:dyDescent="0.3">
      <c r="A4012">
        <v>4011</v>
      </c>
      <c r="B4012" s="1" t="s">
        <v>12125</v>
      </c>
      <c r="C4012" s="1" t="s">
        <v>12126</v>
      </c>
      <c r="D4012">
        <v>104</v>
      </c>
      <c r="E4012" s="1" t="s">
        <v>12127</v>
      </c>
      <c r="F4012" s="1" t="s">
        <v>11909</v>
      </c>
      <c r="G4012" s="2">
        <v>38556</v>
      </c>
      <c r="H4012" s="1" t="s">
        <v>11910</v>
      </c>
      <c r="I4012" t="b">
        <v>1</v>
      </c>
      <c r="J4012">
        <v>2</v>
      </c>
      <c r="K4012">
        <v>2</v>
      </c>
      <c r="L4012">
        <v>0</v>
      </c>
      <c r="M4012">
        <v>2</v>
      </c>
      <c r="N4012">
        <v>0</v>
      </c>
      <c r="O4012">
        <v>1</v>
      </c>
      <c r="P4012">
        <v>0</v>
      </c>
      <c r="Q4012">
        <v>1</v>
      </c>
      <c r="R4012">
        <v>0</v>
      </c>
      <c r="S4012" s="1" t="s">
        <v>12128</v>
      </c>
      <c r="T4012" s="1" t="s">
        <v>35636</v>
      </c>
      <c r="U4012">
        <v>2E-3</v>
      </c>
      <c r="V4012">
        <v>4.2999999999999997E-2</v>
      </c>
      <c r="W4012">
        <v>4.2000000000000003E-2</v>
      </c>
      <c r="X4012">
        <v>1.2E-2</v>
      </c>
      <c r="Y4012">
        <v>1.2E-2</v>
      </c>
      <c r="Z4012">
        <v>4.0000000000000001E-3</v>
      </c>
      <c r="AA4012">
        <v>3.9E-2</v>
      </c>
      <c r="AB4012">
        <v>8.0000000000000002E-3</v>
      </c>
      <c r="AC4012">
        <v>1.9E-2</v>
      </c>
      <c r="AD4012">
        <v>1.6E-2</v>
      </c>
      <c r="AE4012">
        <v>0</v>
      </c>
      <c r="AF4012">
        <v>0</v>
      </c>
      <c r="AG4012">
        <v>0</v>
      </c>
      <c r="AH4012">
        <v>0</v>
      </c>
      <c r="AI4012">
        <v>0</v>
      </c>
      <c r="AJ4012">
        <v>0</v>
      </c>
      <c r="AK4012">
        <v>0</v>
      </c>
      <c r="AL4012">
        <v>0</v>
      </c>
      <c r="AM4012">
        <v>0</v>
      </c>
      <c r="AN4012">
        <v>0</v>
      </c>
    </row>
    <row r="4013" spans="1:40" x14ac:dyDescent="0.3">
      <c r="A4013">
        <v>4012</v>
      </c>
      <c r="B4013" s="1" t="s">
        <v>12129</v>
      </c>
      <c r="C4013" s="1" t="s">
        <v>12104</v>
      </c>
      <c r="D4013">
        <v>605</v>
      </c>
      <c r="E4013" s="1" t="s">
        <v>12130</v>
      </c>
      <c r="F4013" s="1" t="s">
        <v>11909</v>
      </c>
      <c r="G4013" s="2">
        <v>38546</v>
      </c>
      <c r="H4013" s="1" t="s">
        <v>11910</v>
      </c>
      <c r="I4013" t="b">
        <v>1</v>
      </c>
      <c r="J4013">
        <v>19</v>
      </c>
      <c r="K4013">
        <v>5</v>
      </c>
      <c r="L4013">
        <v>1</v>
      </c>
      <c r="M4013">
        <v>-5</v>
      </c>
      <c r="N4013">
        <v>0</v>
      </c>
      <c r="O4013">
        <v>-1</v>
      </c>
      <c r="P4013">
        <v>0</v>
      </c>
      <c r="Q4013">
        <v>1</v>
      </c>
      <c r="R4013">
        <v>1</v>
      </c>
      <c r="S4013" s="1" t="s">
        <v>12131</v>
      </c>
      <c r="T4013" s="1" t="s">
        <v>35637</v>
      </c>
      <c r="U4013">
        <v>4.0000000000000001E-3</v>
      </c>
      <c r="V4013">
        <v>2.8000000000000001E-2</v>
      </c>
      <c r="W4013">
        <v>0.20799999999999999</v>
      </c>
      <c r="X4013">
        <v>5.1999999999999998E-2</v>
      </c>
      <c r="Y4013">
        <v>0.122</v>
      </c>
      <c r="Z4013">
        <v>5.8000000000000003E-2</v>
      </c>
      <c r="AA4013">
        <v>3.9E-2</v>
      </c>
      <c r="AB4013">
        <v>4.2999999999999997E-2</v>
      </c>
      <c r="AC4013">
        <v>2.9000000000000001E-2</v>
      </c>
      <c r="AD4013">
        <v>9.2999999999999999E-2</v>
      </c>
      <c r="AE4013">
        <v>0</v>
      </c>
      <c r="AF4013">
        <v>0</v>
      </c>
      <c r="AG4013">
        <v>1</v>
      </c>
      <c r="AH4013">
        <v>0</v>
      </c>
      <c r="AI4013">
        <v>0</v>
      </c>
      <c r="AJ4013">
        <v>0</v>
      </c>
      <c r="AK4013">
        <v>0</v>
      </c>
      <c r="AL4013">
        <v>0</v>
      </c>
      <c r="AM4013">
        <v>0</v>
      </c>
      <c r="AN4013">
        <v>0</v>
      </c>
    </row>
    <row r="4014" spans="1:40" x14ac:dyDescent="0.3">
      <c r="A4014">
        <v>4013</v>
      </c>
      <c r="B4014" s="1" t="s">
        <v>12132</v>
      </c>
      <c r="C4014" s="1"/>
      <c r="D4014">
        <v>216</v>
      </c>
      <c r="E4014" s="1" t="s">
        <v>12133</v>
      </c>
      <c r="F4014" s="1" t="s">
        <v>11909</v>
      </c>
      <c r="G4014" s="2">
        <v>38541</v>
      </c>
      <c r="H4014" s="1" t="s">
        <v>11910</v>
      </c>
      <c r="I4014" t="b">
        <v>1</v>
      </c>
      <c r="J4014">
        <v>13</v>
      </c>
      <c r="K4014">
        <v>-2</v>
      </c>
      <c r="L4014">
        <v>2</v>
      </c>
      <c r="M4014">
        <v>1</v>
      </c>
      <c r="N4014">
        <v>1</v>
      </c>
      <c r="O4014">
        <v>1</v>
      </c>
      <c r="P4014">
        <v>1</v>
      </c>
      <c r="Q4014">
        <v>-1</v>
      </c>
      <c r="R4014">
        <v>1</v>
      </c>
      <c r="S4014" s="1" t="s">
        <v>12134</v>
      </c>
      <c r="T4014" s="1" t="s">
        <v>35638</v>
      </c>
      <c r="U4014">
        <v>1.6E-2</v>
      </c>
      <c r="V4014">
        <v>2.5999999999999999E-2</v>
      </c>
      <c r="W4014">
        <v>8.9999999999999993E-3</v>
      </c>
      <c r="X4014">
        <v>6.0999999999999999E-2</v>
      </c>
      <c r="Y4014">
        <v>0.40799999999999997</v>
      </c>
      <c r="Z4014">
        <v>1.6E-2</v>
      </c>
      <c r="AA4014">
        <v>3.0000000000000001E-3</v>
      </c>
      <c r="AB4014">
        <v>1.9E-2</v>
      </c>
      <c r="AC4014">
        <v>-8.0000000000000002E-3</v>
      </c>
      <c r="AD4014">
        <v>2.5000000000000001E-2</v>
      </c>
      <c r="AE4014">
        <v>0</v>
      </c>
      <c r="AF4014">
        <v>0</v>
      </c>
      <c r="AG4014">
        <v>0</v>
      </c>
      <c r="AH4014">
        <v>0</v>
      </c>
      <c r="AI4014">
        <v>1</v>
      </c>
      <c r="AJ4014">
        <v>0</v>
      </c>
      <c r="AK4014">
        <v>0</v>
      </c>
      <c r="AL4014">
        <v>0</v>
      </c>
      <c r="AM4014">
        <v>0</v>
      </c>
      <c r="AN4014">
        <v>0</v>
      </c>
    </row>
    <row r="4015" spans="1:40" x14ac:dyDescent="0.3">
      <c r="A4015">
        <v>4014</v>
      </c>
      <c r="B4015" s="1" t="s">
        <v>12135</v>
      </c>
      <c r="C4015" s="1"/>
      <c r="D4015">
        <v>383</v>
      </c>
      <c r="E4015" s="1" t="s">
        <v>12136</v>
      </c>
      <c r="F4015" s="1" t="s">
        <v>11909</v>
      </c>
      <c r="G4015" s="2">
        <v>38540</v>
      </c>
      <c r="H4015" s="1" t="s">
        <v>11910</v>
      </c>
      <c r="I4015" t="b">
        <v>1</v>
      </c>
      <c r="J4015">
        <v>12</v>
      </c>
      <c r="K4015">
        <v>18</v>
      </c>
      <c r="L4015">
        <v>1</v>
      </c>
      <c r="M4015">
        <v>-2</v>
      </c>
      <c r="N4015">
        <v>1</v>
      </c>
      <c r="O4015">
        <v>-1</v>
      </c>
      <c r="P4015">
        <v>1</v>
      </c>
      <c r="Q4015">
        <v>1</v>
      </c>
      <c r="R4015">
        <v>1</v>
      </c>
      <c r="S4015" s="1" t="s">
        <v>12137</v>
      </c>
      <c r="T4015" s="1" t="s">
        <v>35639</v>
      </c>
      <c r="U4015">
        <v>0.111</v>
      </c>
      <c r="V4015">
        <v>-2.3E-2</v>
      </c>
      <c r="W4015">
        <v>2.9000000000000001E-2</v>
      </c>
      <c r="X4015">
        <v>1.7999999999999999E-2</v>
      </c>
      <c r="Y4015">
        <v>5.8000000000000003E-2</v>
      </c>
      <c r="Z4015">
        <v>0.26200000000000001</v>
      </c>
      <c r="AA4015">
        <v>-0.01</v>
      </c>
      <c r="AB4015">
        <v>4.8000000000000001E-2</v>
      </c>
      <c r="AC4015">
        <v>5.8000000000000003E-2</v>
      </c>
      <c r="AD4015">
        <v>4.8000000000000001E-2</v>
      </c>
      <c r="AE4015">
        <v>0</v>
      </c>
      <c r="AF4015">
        <v>0</v>
      </c>
      <c r="AG4015">
        <v>0</v>
      </c>
      <c r="AH4015">
        <v>0</v>
      </c>
      <c r="AI4015">
        <v>0</v>
      </c>
      <c r="AJ4015">
        <v>1</v>
      </c>
      <c r="AK4015">
        <v>0</v>
      </c>
      <c r="AL4015">
        <v>0</v>
      </c>
      <c r="AM4015">
        <v>0</v>
      </c>
      <c r="AN4015">
        <v>0</v>
      </c>
    </row>
    <row r="4016" spans="1:40" x14ac:dyDescent="0.3">
      <c r="A4016">
        <v>4015</v>
      </c>
      <c r="B4016" s="1" t="s">
        <v>12138</v>
      </c>
      <c r="C4016" s="1"/>
      <c r="D4016">
        <v>219</v>
      </c>
      <c r="E4016" s="1" t="s">
        <v>12139</v>
      </c>
      <c r="F4016" s="1" t="s">
        <v>11909</v>
      </c>
      <c r="G4016" s="2">
        <v>38514</v>
      </c>
      <c r="H4016" s="1" t="s">
        <v>11910</v>
      </c>
      <c r="I4016" t="b">
        <v>1</v>
      </c>
      <c r="J4016">
        <v>12</v>
      </c>
      <c r="K4016">
        <v>4</v>
      </c>
      <c r="L4016">
        <v>2</v>
      </c>
      <c r="M4016">
        <v>0</v>
      </c>
      <c r="N4016">
        <v>2</v>
      </c>
      <c r="O4016">
        <v>0</v>
      </c>
      <c r="P4016">
        <v>1</v>
      </c>
      <c r="Q4016">
        <v>1</v>
      </c>
      <c r="R4016">
        <v>1</v>
      </c>
      <c r="S4016" s="1" t="s">
        <v>12140</v>
      </c>
      <c r="T4016" s="1" t="s">
        <v>35640</v>
      </c>
      <c r="U4016">
        <v>4.3999999999999997E-2</v>
      </c>
      <c r="V4016">
        <v>-1E-3</v>
      </c>
      <c r="W4016">
        <v>0.14699999999999999</v>
      </c>
      <c r="X4016">
        <v>3.0000000000000001E-3</v>
      </c>
      <c r="Y4016">
        <v>2.5999999999999999E-2</v>
      </c>
      <c r="Z4016">
        <v>1.9E-2</v>
      </c>
      <c r="AA4016">
        <v>1.6E-2</v>
      </c>
      <c r="AB4016">
        <v>3.7999999999999999E-2</v>
      </c>
      <c r="AC4016">
        <v>1E-3</v>
      </c>
      <c r="AD4016">
        <v>3.7999999999999999E-2</v>
      </c>
      <c r="AE4016">
        <v>0</v>
      </c>
      <c r="AF4016">
        <v>0</v>
      </c>
      <c r="AG4016">
        <v>0</v>
      </c>
      <c r="AH4016">
        <v>0</v>
      </c>
      <c r="AI4016">
        <v>0</v>
      </c>
      <c r="AJ4016">
        <v>0</v>
      </c>
      <c r="AK4016">
        <v>0</v>
      </c>
      <c r="AL4016">
        <v>0</v>
      </c>
      <c r="AM4016">
        <v>0</v>
      </c>
      <c r="AN4016">
        <v>0</v>
      </c>
    </row>
    <row r="4017" spans="1:40" x14ac:dyDescent="0.3">
      <c r="A4017">
        <v>4016</v>
      </c>
      <c r="B4017" s="1" t="s">
        <v>12141</v>
      </c>
      <c r="C4017" s="1" t="s">
        <v>12104</v>
      </c>
      <c r="D4017">
        <v>420</v>
      </c>
      <c r="E4017" s="1" t="s">
        <v>12142</v>
      </c>
      <c r="F4017" s="1" t="s">
        <v>11909</v>
      </c>
      <c r="G4017" s="2">
        <v>38513</v>
      </c>
      <c r="H4017" s="1" t="s">
        <v>11910</v>
      </c>
      <c r="I4017" t="b">
        <v>1</v>
      </c>
      <c r="J4017">
        <v>7</v>
      </c>
      <c r="K4017">
        <v>12</v>
      </c>
      <c r="L4017">
        <v>1</v>
      </c>
      <c r="M4017">
        <v>-3</v>
      </c>
      <c r="N4017">
        <v>0</v>
      </c>
      <c r="O4017">
        <v>-1</v>
      </c>
      <c r="P4017">
        <v>0</v>
      </c>
      <c r="Q4017">
        <v>1</v>
      </c>
      <c r="R4017">
        <v>1</v>
      </c>
      <c r="S4017" s="1" t="s">
        <v>12143</v>
      </c>
      <c r="T4017" s="1" t="s">
        <v>35641</v>
      </c>
      <c r="U4017">
        <v>6.4000000000000001E-2</v>
      </c>
      <c r="V4017">
        <v>8.9999999999999993E-3</v>
      </c>
      <c r="W4017">
        <v>0.215</v>
      </c>
      <c r="X4017">
        <v>8.0000000000000002E-3</v>
      </c>
      <c r="Y4017">
        <v>5.2999999999999999E-2</v>
      </c>
      <c r="Z4017">
        <v>5.8999999999999997E-2</v>
      </c>
      <c r="AA4017">
        <v>1.2E-2</v>
      </c>
      <c r="AB4017">
        <v>3.5999999999999997E-2</v>
      </c>
      <c r="AC4017">
        <v>-2E-3</v>
      </c>
      <c r="AD4017">
        <v>7.0999999999999994E-2</v>
      </c>
      <c r="AE4017">
        <v>0</v>
      </c>
      <c r="AF4017">
        <v>0</v>
      </c>
      <c r="AG4017">
        <v>1</v>
      </c>
      <c r="AH4017">
        <v>0</v>
      </c>
      <c r="AI4017">
        <v>0</v>
      </c>
      <c r="AJ4017">
        <v>0</v>
      </c>
      <c r="AK4017">
        <v>0</v>
      </c>
      <c r="AL4017">
        <v>0</v>
      </c>
      <c r="AM4017">
        <v>0</v>
      </c>
      <c r="AN4017">
        <v>0</v>
      </c>
    </row>
    <row r="4018" spans="1:40" x14ac:dyDescent="0.3">
      <c r="A4018">
        <v>4017</v>
      </c>
      <c r="B4018" s="1" t="s">
        <v>12144</v>
      </c>
      <c r="C4018" s="1" t="s">
        <v>12111</v>
      </c>
      <c r="D4018">
        <v>442</v>
      </c>
      <c r="E4018" s="1" t="s">
        <v>12145</v>
      </c>
      <c r="F4018" s="1" t="s">
        <v>11909</v>
      </c>
      <c r="G4018" s="2">
        <v>38510</v>
      </c>
      <c r="H4018" s="1" t="s">
        <v>11910</v>
      </c>
      <c r="I4018" t="b">
        <v>1</v>
      </c>
      <c r="J4018">
        <v>7</v>
      </c>
      <c r="K4018">
        <v>10</v>
      </c>
      <c r="L4018">
        <v>2</v>
      </c>
      <c r="M4018">
        <v>-1</v>
      </c>
      <c r="N4018">
        <v>1</v>
      </c>
      <c r="O4018">
        <v>-1</v>
      </c>
      <c r="P4018">
        <v>1</v>
      </c>
      <c r="Q4018">
        <v>1</v>
      </c>
      <c r="R4018">
        <v>1</v>
      </c>
      <c r="S4018" s="1" t="s">
        <v>12146</v>
      </c>
      <c r="T4018" s="1" t="s">
        <v>35642</v>
      </c>
      <c r="U4018">
        <v>3.0000000000000001E-3</v>
      </c>
      <c r="V4018">
        <v>6.2E-2</v>
      </c>
      <c r="W4018">
        <v>5.1999999999999998E-2</v>
      </c>
      <c r="X4018">
        <v>8.3000000000000004E-2</v>
      </c>
      <c r="Y4018">
        <v>0.34100000000000003</v>
      </c>
      <c r="Z4018">
        <v>4.3999999999999997E-2</v>
      </c>
      <c r="AA4018">
        <v>6.9000000000000006E-2</v>
      </c>
      <c r="AB4018">
        <v>4.9000000000000002E-2</v>
      </c>
      <c r="AC4018">
        <v>-2E-3</v>
      </c>
      <c r="AD4018">
        <v>8.2000000000000003E-2</v>
      </c>
      <c r="AE4018">
        <v>0</v>
      </c>
      <c r="AF4018">
        <v>0</v>
      </c>
      <c r="AG4018">
        <v>0</v>
      </c>
      <c r="AH4018">
        <v>0</v>
      </c>
      <c r="AI4018">
        <v>1</v>
      </c>
      <c r="AJ4018">
        <v>0</v>
      </c>
      <c r="AK4018">
        <v>0</v>
      </c>
      <c r="AL4018">
        <v>0</v>
      </c>
      <c r="AM4018">
        <v>0</v>
      </c>
      <c r="AN4018">
        <v>0</v>
      </c>
    </row>
    <row r="4019" spans="1:40" x14ac:dyDescent="0.3">
      <c r="A4019">
        <v>4018</v>
      </c>
      <c r="B4019" s="1" t="s">
        <v>12147</v>
      </c>
      <c r="C4019" s="1" t="s">
        <v>2728</v>
      </c>
      <c r="D4019">
        <v>1132</v>
      </c>
      <c r="E4019" s="1" t="s">
        <v>12148</v>
      </c>
      <c r="F4019" s="1" t="s">
        <v>11909</v>
      </c>
      <c r="G4019" s="2">
        <v>38493</v>
      </c>
      <c r="H4019" s="1" t="s">
        <v>11910</v>
      </c>
      <c r="I4019" t="b">
        <v>1</v>
      </c>
      <c r="J4019">
        <v>9</v>
      </c>
      <c r="K4019">
        <v>42</v>
      </c>
      <c r="L4019">
        <v>5</v>
      </c>
      <c r="M4019">
        <v>-2</v>
      </c>
      <c r="N4019">
        <v>0</v>
      </c>
      <c r="O4019">
        <v>-1</v>
      </c>
      <c r="P4019">
        <v>0</v>
      </c>
      <c r="Q4019">
        <v>1</v>
      </c>
      <c r="R4019">
        <v>1</v>
      </c>
      <c r="S4019" s="1" t="s">
        <v>12149</v>
      </c>
      <c r="T4019" s="1" t="s">
        <v>35643</v>
      </c>
      <c r="U4019">
        <v>0.08</v>
      </c>
      <c r="V4019">
        <v>6.2E-2</v>
      </c>
      <c r="W4019">
        <v>0.08</v>
      </c>
      <c r="X4019">
        <v>1.9E-2</v>
      </c>
      <c r="Y4019">
        <v>7.0000000000000001E-3</v>
      </c>
      <c r="Z4019">
        <v>0.107</v>
      </c>
      <c r="AA4019">
        <v>5.3999999999999999E-2</v>
      </c>
      <c r="AB4019">
        <v>0.11899999999999999</v>
      </c>
      <c r="AC4019">
        <v>0.14099999999999999</v>
      </c>
      <c r="AD4019">
        <v>0.13100000000000001</v>
      </c>
      <c r="AE4019">
        <v>0</v>
      </c>
      <c r="AF4019">
        <v>0</v>
      </c>
      <c r="AG4019">
        <v>0</v>
      </c>
      <c r="AH4019">
        <v>0</v>
      </c>
      <c r="AI4019">
        <v>0</v>
      </c>
      <c r="AJ4019">
        <v>0</v>
      </c>
      <c r="AK4019">
        <v>0</v>
      </c>
      <c r="AL4019">
        <v>1</v>
      </c>
      <c r="AM4019">
        <v>1</v>
      </c>
      <c r="AN4019">
        <v>0</v>
      </c>
    </row>
    <row r="4020" spans="1:40" x14ac:dyDescent="0.3">
      <c r="A4020">
        <v>4019</v>
      </c>
      <c r="B4020" s="1" t="s">
        <v>12150</v>
      </c>
      <c r="C4020" s="1" t="s">
        <v>12151</v>
      </c>
      <c r="D4020">
        <v>471</v>
      </c>
      <c r="E4020" s="1" t="s">
        <v>12152</v>
      </c>
      <c r="F4020" s="1" t="s">
        <v>11909</v>
      </c>
      <c r="G4020" s="2">
        <v>38472</v>
      </c>
      <c r="H4020" s="1" t="s">
        <v>11910</v>
      </c>
      <c r="I4020" t="b">
        <v>1</v>
      </c>
      <c r="J4020">
        <v>9</v>
      </c>
      <c r="K4020">
        <v>9</v>
      </c>
      <c r="L4020">
        <v>0</v>
      </c>
      <c r="M4020">
        <v>4</v>
      </c>
      <c r="N4020">
        <v>0</v>
      </c>
      <c r="O4020">
        <v>1</v>
      </c>
      <c r="P4020">
        <v>0</v>
      </c>
      <c r="Q4020">
        <v>1</v>
      </c>
      <c r="R4020">
        <v>0</v>
      </c>
      <c r="S4020" s="1" t="s">
        <v>12153</v>
      </c>
      <c r="T4020" s="1" t="s">
        <v>35644</v>
      </c>
      <c r="U4020">
        <v>1.0999999999999999E-2</v>
      </c>
      <c r="V4020">
        <v>0.125</v>
      </c>
      <c r="W4020">
        <v>5.8999999999999997E-2</v>
      </c>
      <c r="X4020">
        <v>2.1999999999999999E-2</v>
      </c>
      <c r="Y4020">
        <v>6.8000000000000005E-2</v>
      </c>
      <c r="Z4020">
        <v>4.2000000000000003E-2</v>
      </c>
      <c r="AA4020">
        <v>7.5999999999999998E-2</v>
      </c>
      <c r="AB4020">
        <v>4.3999999999999997E-2</v>
      </c>
      <c r="AC4020">
        <v>4.1000000000000002E-2</v>
      </c>
      <c r="AD4020">
        <v>2.9000000000000001E-2</v>
      </c>
      <c r="AE4020">
        <v>0</v>
      </c>
      <c r="AF4020">
        <v>1</v>
      </c>
      <c r="AG4020">
        <v>0</v>
      </c>
      <c r="AH4020">
        <v>0</v>
      </c>
      <c r="AI4020">
        <v>0</v>
      </c>
      <c r="AJ4020">
        <v>0</v>
      </c>
      <c r="AK4020">
        <v>0</v>
      </c>
      <c r="AL4020">
        <v>0</v>
      </c>
      <c r="AM4020">
        <v>0</v>
      </c>
      <c r="AN4020">
        <v>0</v>
      </c>
    </row>
    <row r="4021" spans="1:40" x14ac:dyDescent="0.3">
      <c r="A4021">
        <v>4020</v>
      </c>
      <c r="B4021" s="1" t="s">
        <v>12154</v>
      </c>
      <c r="C4021" s="1" t="s">
        <v>12104</v>
      </c>
      <c r="D4021">
        <v>658</v>
      </c>
      <c r="E4021" s="1" t="s">
        <v>12155</v>
      </c>
      <c r="F4021" s="1" t="s">
        <v>11909</v>
      </c>
      <c r="G4021" s="2">
        <v>38449</v>
      </c>
      <c r="H4021" s="1" t="s">
        <v>11910</v>
      </c>
      <c r="I4021" t="b">
        <v>1</v>
      </c>
      <c r="J4021">
        <v>9</v>
      </c>
      <c r="K4021">
        <v>21</v>
      </c>
      <c r="L4021">
        <v>0</v>
      </c>
      <c r="M4021">
        <v>-2</v>
      </c>
      <c r="N4021">
        <v>1</v>
      </c>
      <c r="O4021">
        <v>-1</v>
      </c>
      <c r="P4021">
        <v>1</v>
      </c>
      <c r="Q4021">
        <v>1</v>
      </c>
      <c r="R4021">
        <v>0</v>
      </c>
      <c r="S4021" s="1" t="s">
        <v>12156</v>
      </c>
      <c r="T4021" s="1" t="s">
        <v>35645</v>
      </c>
      <c r="U4021">
        <v>6.0000000000000001E-3</v>
      </c>
      <c r="V4021">
        <v>3.5999999999999997E-2</v>
      </c>
      <c r="W4021">
        <v>0.10299999999999999</v>
      </c>
      <c r="X4021">
        <v>4.5999999999999999E-2</v>
      </c>
      <c r="Y4021">
        <v>0.32300000000000001</v>
      </c>
      <c r="Z4021">
        <v>2.5999999999999999E-2</v>
      </c>
      <c r="AA4021">
        <v>2.7E-2</v>
      </c>
      <c r="AB4021">
        <v>7.1999999999999995E-2</v>
      </c>
      <c r="AC4021">
        <v>2.5999999999999999E-2</v>
      </c>
      <c r="AD4021">
        <v>7.0999999999999994E-2</v>
      </c>
      <c r="AE4021">
        <v>0</v>
      </c>
      <c r="AF4021">
        <v>0</v>
      </c>
      <c r="AG4021">
        <v>0</v>
      </c>
      <c r="AH4021">
        <v>0</v>
      </c>
      <c r="AI4021">
        <v>1</v>
      </c>
      <c r="AJ4021">
        <v>0</v>
      </c>
      <c r="AK4021">
        <v>0</v>
      </c>
      <c r="AL4021">
        <v>0</v>
      </c>
      <c r="AM4021">
        <v>0</v>
      </c>
      <c r="AN4021">
        <v>0</v>
      </c>
    </row>
    <row r="4022" spans="1:40" x14ac:dyDescent="0.3">
      <c r="A4022">
        <v>4021</v>
      </c>
      <c r="B4022" s="1" t="s">
        <v>12157</v>
      </c>
      <c r="C4022" s="1" t="s">
        <v>12104</v>
      </c>
      <c r="D4022">
        <v>620</v>
      </c>
      <c r="E4022" s="1" t="s">
        <v>12158</v>
      </c>
      <c r="F4022" s="1" t="s">
        <v>11909</v>
      </c>
      <c r="G4022" s="2">
        <v>38447</v>
      </c>
      <c r="H4022" s="1" t="s">
        <v>11910</v>
      </c>
      <c r="I4022" t="b">
        <v>1</v>
      </c>
      <c r="J4022">
        <v>15</v>
      </c>
      <c r="K4022">
        <v>29</v>
      </c>
      <c r="L4022">
        <v>2</v>
      </c>
      <c r="M4022">
        <v>0</v>
      </c>
      <c r="N4022">
        <v>0</v>
      </c>
      <c r="O4022">
        <v>0</v>
      </c>
      <c r="P4022">
        <v>0</v>
      </c>
      <c r="Q4022">
        <v>1</v>
      </c>
      <c r="R4022">
        <v>1</v>
      </c>
      <c r="S4022" s="1" t="s">
        <v>12159</v>
      </c>
      <c r="T4022" s="1" t="s">
        <v>35646</v>
      </c>
      <c r="U4022">
        <v>3.5000000000000003E-2</v>
      </c>
      <c r="V4022">
        <v>-5.1999999999999998E-2</v>
      </c>
      <c r="W4022">
        <v>2.1000000000000001E-2</v>
      </c>
      <c r="X4022">
        <v>8.0000000000000002E-3</v>
      </c>
      <c r="Y4022">
        <v>2.5999999999999999E-2</v>
      </c>
      <c r="Z4022">
        <v>0.23</v>
      </c>
      <c r="AA4022">
        <v>1.4E-2</v>
      </c>
      <c r="AB4022">
        <v>8.2000000000000003E-2</v>
      </c>
      <c r="AC4022">
        <v>0.16900000000000001</v>
      </c>
      <c r="AD4022">
        <v>0.109</v>
      </c>
      <c r="AE4022">
        <v>0</v>
      </c>
      <c r="AF4022">
        <v>0</v>
      </c>
      <c r="AG4022">
        <v>0</v>
      </c>
      <c r="AH4022">
        <v>0</v>
      </c>
      <c r="AI4022">
        <v>0</v>
      </c>
      <c r="AJ4022">
        <v>1</v>
      </c>
      <c r="AK4022">
        <v>0</v>
      </c>
      <c r="AL4022">
        <v>0</v>
      </c>
      <c r="AM4022">
        <v>1</v>
      </c>
      <c r="AN4022">
        <v>0</v>
      </c>
    </row>
    <row r="4023" spans="1:40" x14ac:dyDescent="0.3">
      <c r="A4023">
        <v>4022</v>
      </c>
      <c r="B4023" s="1" t="s">
        <v>12160</v>
      </c>
      <c r="C4023" s="1" t="s">
        <v>5726</v>
      </c>
      <c r="D4023">
        <v>343</v>
      </c>
      <c r="E4023" s="1" t="s">
        <v>12161</v>
      </c>
      <c r="F4023" s="1" t="s">
        <v>11909</v>
      </c>
      <c r="G4023" s="2">
        <v>38420</v>
      </c>
      <c r="H4023" s="1" t="s">
        <v>11910</v>
      </c>
      <c r="I4023" t="b">
        <v>1</v>
      </c>
      <c r="J4023">
        <v>5</v>
      </c>
      <c r="K4023">
        <v>9</v>
      </c>
      <c r="L4023">
        <v>2</v>
      </c>
      <c r="M4023">
        <v>2</v>
      </c>
      <c r="N4023">
        <v>0</v>
      </c>
      <c r="O4023">
        <v>1</v>
      </c>
      <c r="P4023">
        <v>0</v>
      </c>
      <c r="Q4023">
        <v>1</v>
      </c>
      <c r="R4023">
        <v>1</v>
      </c>
      <c r="S4023" s="1" t="s">
        <v>12162</v>
      </c>
      <c r="T4023" s="1" t="s">
        <v>35647</v>
      </c>
      <c r="U4023">
        <v>3.6999999999999998E-2</v>
      </c>
      <c r="V4023">
        <v>0.02</v>
      </c>
      <c r="W4023">
        <v>0.155</v>
      </c>
      <c r="X4023">
        <v>2.9000000000000001E-2</v>
      </c>
      <c r="Y4023">
        <v>0.14299999999999999</v>
      </c>
      <c r="Z4023">
        <v>2.4E-2</v>
      </c>
      <c r="AA4023">
        <v>2.5999999999999999E-2</v>
      </c>
      <c r="AB4023">
        <v>6.0000000000000001E-3</v>
      </c>
      <c r="AC4023">
        <v>3.9E-2</v>
      </c>
      <c r="AD4023">
        <v>8.6999999999999994E-2</v>
      </c>
      <c r="AE4023">
        <v>0</v>
      </c>
      <c r="AF4023">
        <v>0</v>
      </c>
      <c r="AG4023">
        <v>1</v>
      </c>
      <c r="AH4023">
        <v>0</v>
      </c>
      <c r="AI4023">
        <v>1</v>
      </c>
      <c r="AJ4023">
        <v>0</v>
      </c>
      <c r="AK4023">
        <v>0</v>
      </c>
      <c r="AL4023">
        <v>0</v>
      </c>
      <c r="AM4023">
        <v>0</v>
      </c>
      <c r="AN4023">
        <v>0</v>
      </c>
    </row>
    <row r="4024" spans="1:40" x14ac:dyDescent="0.3">
      <c r="A4024">
        <v>4023</v>
      </c>
      <c r="B4024" s="1" t="s">
        <v>12163</v>
      </c>
      <c r="C4024" s="1" t="s">
        <v>5726</v>
      </c>
      <c r="D4024">
        <v>555</v>
      </c>
      <c r="E4024" s="1" t="s">
        <v>12164</v>
      </c>
      <c r="F4024" s="1" t="s">
        <v>11909</v>
      </c>
      <c r="G4024" s="2">
        <v>38419</v>
      </c>
      <c r="H4024" s="1" t="s">
        <v>11910</v>
      </c>
      <c r="I4024" t="b">
        <v>1</v>
      </c>
      <c r="J4024">
        <v>4</v>
      </c>
      <c r="K4024">
        <v>16</v>
      </c>
      <c r="L4024">
        <v>2</v>
      </c>
      <c r="M4024">
        <v>8</v>
      </c>
      <c r="N4024">
        <v>0</v>
      </c>
      <c r="O4024">
        <v>1</v>
      </c>
      <c r="P4024">
        <v>0</v>
      </c>
      <c r="Q4024">
        <v>1</v>
      </c>
      <c r="R4024">
        <v>1</v>
      </c>
      <c r="S4024" s="1" t="s">
        <v>12165</v>
      </c>
      <c r="T4024" s="1" t="s">
        <v>35648</v>
      </c>
      <c r="U4024">
        <v>2.8000000000000001E-2</v>
      </c>
      <c r="V4024">
        <v>3.3000000000000002E-2</v>
      </c>
      <c r="W4024">
        <v>0.1</v>
      </c>
      <c r="X4024">
        <v>4.7E-2</v>
      </c>
      <c r="Y4024">
        <v>0.28000000000000003</v>
      </c>
      <c r="Z4024">
        <v>5.3999999999999999E-2</v>
      </c>
      <c r="AA4024">
        <v>8.9999999999999993E-3</v>
      </c>
      <c r="AB4024">
        <v>3.1E-2</v>
      </c>
      <c r="AC4024">
        <v>4.9000000000000002E-2</v>
      </c>
      <c r="AD4024">
        <v>0.17499999999999999</v>
      </c>
      <c r="AE4024">
        <v>0</v>
      </c>
      <c r="AF4024">
        <v>0</v>
      </c>
      <c r="AG4024">
        <v>0</v>
      </c>
      <c r="AH4024">
        <v>0</v>
      </c>
      <c r="AI4024">
        <v>1</v>
      </c>
      <c r="AJ4024">
        <v>0</v>
      </c>
      <c r="AK4024">
        <v>0</v>
      </c>
      <c r="AL4024">
        <v>0</v>
      </c>
      <c r="AM4024">
        <v>0</v>
      </c>
      <c r="AN4024">
        <v>1</v>
      </c>
    </row>
    <row r="4025" spans="1:40" x14ac:dyDescent="0.3">
      <c r="A4025">
        <v>4024</v>
      </c>
      <c r="B4025" s="1" t="s">
        <v>12166</v>
      </c>
      <c r="C4025" s="1"/>
      <c r="D4025">
        <v>465</v>
      </c>
      <c r="E4025" s="1" t="s">
        <v>12167</v>
      </c>
      <c r="F4025" s="1" t="s">
        <v>11909</v>
      </c>
      <c r="G4025" s="2">
        <v>38395</v>
      </c>
      <c r="H4025" s="1" t="s">
        <v>11910</v>
      </c>
      <c r="I4025" t="b">
        <v>1</v>
      </c>
      <c r="J4025">
        <v>9</v>
      </c>
      <c r="K4025">
        <v>2</v>
      </c>
      <c r="L4025">
        <v>0</v>
      </c>
      <c r="M4025">
        <v>-3</v>
      </c>
      <c r="N4025">
        <v>0</v>
      </c>
      <c r="O4025">
        <v>-1</v>
      </c>
      <c r="P4025">
        <v>0</v>
      </c>
      <c r="Q4025">
        <v>1</v>
      </c>
      <c r="R4025">
        <v>0</v>
      </c>
      <c r="S4025" s="1" t="s">
        <v>12168</v>
      </c>
      <c r="T4025" s="1" t="s">
        <v>35649</v>
      </c>
      <c r="U4025">
        <v>2.4E-2</v>
      </c>
      <c r="V4025">
        <v>4.2000000000000003E-2</v>
      </c>
      <c r="W4025">
        <v>8.2000000000000003E-2</v>
      </c>
      <c r="X4025">
        <v>1.9E-2</v>
      </c>
      <c r="Y4025">
        <v>2.8000000000000001E-2</v>
      </c>
      <c r="Z4025">
        <v>0.10299999999999999</v>
      </c>
      <c r="AA4025">
        <v>4.4999999999999998E-2</v>
      </c>
      <c r="AB4025">
        <v>4.5999999999999999E-2</v>
      </c>
      <c r="AC4025">
        <v>4.2000000000000003E-2</v>
      </c>
      <c r="AD4025">
        <v>0.115</v>
      </c>
      <c r="AE4025">
        <v>0</v>
      </c>
      <c r="AF4025">
        <v>0</v>
      </c>
      <c r="AG4025">
        <v>0</v>
      </c>
      <c r="AH4025">
        <v>0</v>
      </c>
      <c r="AI4025">
        <v>0</v>
      </c>
      <c r="AJ4025">
        <v>0</v>
      </c>
      <c r="AK4025">
        <v>0</v>
      </c>
      <c r="AL4025">
        <v>0</v>
      </c>
      <c r="AM4025">
        <v>0</v>
      </c>
      <c r="AN4025">
        <v>0</v>
      </c>
    </row>
    <row r="4026" spans="1:40" x14ac:dyDescent="0.3">
      <c r="A4026">
        <v>4025</v>
      </c>
      <c r="B4026" s="1" t="s">
        <v>12169</v>
      </c>
      <c r="C4026" s="1" t="s">
        <v>12170</v>
      </c>
      <c r="D4026">
        <v>527</v>
      </c>
      <c r="E4026" s="1" t="s">
        <v>12171</v>
      </c>
      <c r="F4026" s="1" t="s">
        <v>11909</v>
      </c>
      <c r="G4026" s="2">
        <v>38387</v>
      </c>
      <c r="H4026" s="1" t="s">
        <v>11910</v>
      </c>
      <c r="I4026" t="b">
        <v>1</v>
      </c>
      <c r="J4026">
        <v>6</v>
      </c>
      <c r="K4026">
        <v>22</v>
      </c>
      <c r="L4026">
        <v>2</v>
      </c>
      <c r="M4026">
        <v>-2</v>
      </c>
      <c r="N4026">
        <v>1</v>
      </c>
      <c r="O4026">
        <v>-1</v>
      </c>
      <c r="P4026">
        <v>1</v>
      </c>
      <c r="Q4026">
        <v>1</v>
      </c>
      <c r="R4026">
        <v>1</v>
      </c>
      <c r="S4026" s="1" t="s">
        <v>12172</v>
      </c>
      <c r="T4026" s="1" t="s">
        <v>35650</v>
      </c>
      <c r="U4026">
        <v>5.5E-2</v>
      </c>
      <c r="V4026">
        <v>3.4000000000000002E-2</v>
      </c>
      <c r="W4026">
        <v>3.2000000000000001E-2</v>
      </c>
      <c r="X4026">
        <v>0.01</v>
      </c>
      <c r="Y4026">
        <v>3.5000000000000003E-2</v>
      </c>
      <c r="Z4026">
        <v>8.1000000000000003E-2</v>
      </c>
      <c r="AA4026">
        <v>7.4999999999999997E-2</v>
      </c>
      <c r="AB4026">
        <v>7.0000000000000007E-2</v>
      </c>
      <c r="AC4026">
        <v>4.9000000000000002E-2</v>
      </c>
      <c r="AD4026">
        <v>0.14199999999999999</v>
      </c>
      <c r="AE4026">
        <v>0</v>
      </c>
      <c r="AF4026">
        <v>0</v>
      </c>
      <c r="AG4026">
        <v>0</v>
      </c>
      <c r="AH4026">
        <v>0</v>
      </c>
      <c r="AI4026">
        <v>0</v>
      </c>
      <c r="AJ4026">
        <v>0</v>
      </c>
      <c r="AK4026">
        <v>0</v>
      </c>
      <c r="AL4026">
        <v>0</v>
      </c>
      <c r="AM4026">
        <v>0</v>
      </c>
      <c r="AN4026">
        <v>0</v>
      </c>
    </row>
    <row r="4027" spans="1:40" x14ac:dyDescent="0.3">
      <c r="A4027">
        <v>4026</v>
      </c>
      <c r="B4027" s="1" t="s">
        <v>12173</v>
      </c>
      <c r="C4027" s="1" t="s">
        <v>5726</v>
      </c>
      <c r="D4027">
        <v>548</v>
      </c>
      <c r="E4027" s="1" t="s">
        <v>12174</v>
      </c>
      <c r="F4027" s="1" t="s">
        <v>11909</v>
      </c>
      <c r="G4027" s="2">
        <v>38364</v>
      </c>
      <c r="H4027" s="1" t="s">
        <v>11910</v>
      </c>
      <c r="I4027" t="b">
        <v>1</v>
      </c>
      <c r="J4027">
        <v>24</v>
      </c>
      <c r="K4027">
        <v>10</v>
      </c>
      <c r="L4027">
        <v>1</v>
      </c>
      <c r="M4027">
        <v>7</v>
      </c>
      <c r="N4027">
        <v>0</v>
      </c>
      <c r="O4027">
        <v>1</v>
      </c>
      <c r="P4027">
        <v>0</v>
      </c>
      <c r="Q4027">
        <v>1</v>
      </c>
      <c r="R4027">
        <v>1</v>
      </c>
      <c r="S4027" s="1" t="s">
        <v>12175</v>
      </c>
      <c r="T4027" s="1" t="s">
        <v>35651</v>
      </c>
      <c r="U4027">
        <v>0.104</v>
      </c>
      <c r="V4027">
        <v>2.8000000000000001E-2</v>
      </c>
      <c r="W4027">
        <v>0.26700000000000002</v>
      </c>
      <c r="X4027">
        <v>1.6E-2</v>
      </c>
      <c r="Y4027">
        <v>0.11799999999999999</v>
      </c>
      <c r="Z4027">
        <v>4.5999999999999999E-2</v>
      </c>
      <c r="AA4027">
        <v>1.9E-2</v>
      </c>
      <c r="AB4027">
        <v>6.0999999999999999E-2</v>
      </c>
      <c r="AC4027">
        <v>0</v>
      </c>
      <c r="AD4027">
        <v>7.8E-2</v>
      </c>
      <c r="AE4027">
        <v>0</v>
      </c>
      <c r="AF4027">
        <v>0</v>
      </c>
      <c r="AG4027">
        <v>1</v>
      </c>
      <c r="AH4027">
        <v>0</v>
      </c>
      <c r="AI4027">
        <v>0</v>
      </c>
      <c r="AJ4027">
        <v>0</v>
      </c>
      <c r="AK4027">
        <v>0</v>
      </c>
      <c r="AL4027">
        <v>0</v>
      </c>
      <c r="AM4027">
        <v>0</v>
      </c>
      <c r="AN4027">
        <v>0</v>
      </c>
    </row>
    <row r="4028" spans="1:40" x14ac:dyDescent="0.3">
      <c r="A4028">
        <v>4027</v>
      </c>
      <c r="B4028" s="1" t="s">
        <v>12176</v>
      </c>
      <c r="C4028" s="1" t="s">
        <v>12177</v>
      </c>
      <c r="D4028">
        <v>590</v>
      </c>
      <c r="E4028" s="1" t="s">
        <v>12178</v>
      </c>
      <c r="F4028" s="1" t="s">
        <v>11909</v>
      </c>
      <c r="G4028" s="2">
        <v>38360</v>
      </c>
      <c r="H4028" s="1" t="s">
        <v>11910</v>
      </c>
      <c r="I4028" t="b">
        <v>1</v>
      </c>
      <c r="J4028">
        <v>16</v>
      </c>
      <c r="K4028">
        <v>11</v>
      </c>
      <c r="L4028">
        <v>2</v>
      </c>
      <c r="M4028">
        <v>4</v>
      </c>
      <c r="N4028">
        <v>0</v>
      </c>
      <c r="O4028">
        <v>1</v>
      </c>
      <c r="P4028">
        <v>0</v>
      </c>
      <c r="Q4028">
        <v>1</v>
      </c>
      <c r="R4028">
        <v>1</v>
      </c>
      <c r="S4028" s="1" t="s">
        <v>12179</v>
      </c>
      <c r="T4028" s="1" t="s">
        <v>35652</v>
      </c>
      <c r="U4028">
        <v>4.0000000000000001E-3</v>
      </c>
      <c r="V4028">
        <v>0.14099999999999999</v>
      </c>
      <c r="W4028">
        <v>5.8999999999999997E-2</v>
      </c>
      <c r="X4028">
        <v>1.6E-2</v>
      </c>
      <c r="Y4028">
        <v>0.14399999999999999</v>
      </c>
      <c r="Z4028">
        <v>2.5000000000000001E-2</v>
      </c>
      <c r="AA4028">
        <v>7.0999999999999994E-2</v>
      </c>
      <c r="AB4028">
        <v>4.5999999999999999E-2</v>
      </c>
      <c r="AC4028">
        <v>1.6E-2</v>
      </c>
      <c r="AD4028">
        <v>3.5000000000000003E-2</v>
      </c>
      <c r="AE4028">
        <v>0</v>
      </c>
      <c r="AF4028">
        <v>1</v>
      </c>
      <c r="AG4028">
        <v>0</v>
      </c>
      <c r="AH4028">
        <v>0</v>
      </c>
      <c r="AI4028">
        <v>1</v>
      </c>
      <c r="AJ4028">
        <v>0</v>
      </c>
      <c r="AK4028">
        <v>0</v>
      </c>
      <c r="AL4028">
        <v>0</v>
      </c>
      <c r="AM4028">
        <v>0</v>
      </c>
      <c r="AN4028">
        <v>0</v>
      </c>
    </row>
    <row r="4029" spans="1:40" x14ac:dyDescent="0.3">
      <c r="A4029">
        <v>4028</v>
      </c>
      <c r="B4029" s="1" t="s">
        <v>12180</v>
      </c>
      <c r="C4029" s="1" t="s">
        <v>12181</v>
      </c>
      <c r="D4029">
        <v>696</v>
      </c>
      <c r="E4029" s="1" t="s">
        <v>12182</v>
      </c>
      <c r="F4029" s="1" t="s">
        <v>11909</v>
      </c>
      <c r="G4029" s="2">
        <v>38350</v>
      </c>
      <c r="H4029" s="1" t="s">
        <v>11910</v>
      </c>
      <c r="I4029" t="b">
        <v>1</v>
      </c>
      <c r="J4029">
        <v>12</v>
      </c>
      <c r="K4029">
        <v>26</v>
      </c>
      <c r="L4029">
        <v>2</v>
      </c>
      <c r="M4029">
        <v>-1</v>
      </c>
      <c r="N4029">
        <v>1</v>
      </c>
      <c r="O4029">
        <v>-1</v>
      </c>
      <c r="P4029">
        <v>1</v>
      </c>
      <c r="Q4029">
        <v>1</v>
      </c>
      <c r="R4029">
        <v>1</v>
      </c>
      <c r="S4029" s="1" t="s">
        <v>12183</v>
      </c>
      <c r="T4029" s="1" t="s">
        <v>35653</v>
      </c>
      <c r="U4029">
        <v>-1.2999999999999999E-2</v>
      </c>
      <c r="V4029">
        <v>0.17100000000000001</v>
      </c>
      <c r="W4029">
        <v>4.8000000000000001E-2</v>
      </c>
      <c r="X4029">
        <v>2.8000000000000001E-2</v>
      </c>
      <c r="Y4029">
        <v>2.3E-2</v>
      </c>
      <c r="Z4029">
        <v>7.1999999999999995E-2</v>
      </c>
      <c r="AA4029">
        <v>8.1000000000000003E-2</v>
      </c>
      <c r="AB4029">
        <v>5.5E-2</v>
      </c>
      <c r="AC4029">
        <v>2.4E-2</v>
      </c>
      <c r="AD4029">
        <v>0.08</v>
      </c>
      <c r="AE4029">
        <v>0</v>
      </c>
      <c r="AF4029">
        <v>1</v>
      </c>
      <c r="AG4029">
        <v>0</v>
      </c>
      <c r="AH4029">
        <v>0</v>
      </c>
      <c r="AI4029">
        <v>0</v>
      </c>
      <c r="AJ4029">
        <v>0</v>
      </c>
      <c r="AK4029">
        <v>0</v>
      </c>
      <c r="AL4029">
        <v>0</v>
      </c>
      <c r="AM4029">
        <v>0</v>
      </c>
      <c r="AN4029">
        <v>0</v>
      </c>
    </row>
    <row r="4030" spans="1:40" x14ac:dyDescent="0.3">
      <c r="A4030">
        <v>4029</v>
      </c>
      <c r="B4030" s="1" t="s">
        <v>12184</v>
      </c>
      <c r="C4030" s="1" t="s">
        <v>12185</v>
      </c>
      <c r="D4030">
        <v>712</v>
      </c>
      <c r="E4030" s="1" t="s">
        <v>12186</v>
      </c>
      <c r="F4030" s="1" t="s">
        <v>11909</v>
      </c>
      <c r="G4030" s="2">
        <v>38350</v>
      </c>
      <c r="H4030" s="1" t="s">
        <v>11910</v>
      </c>
      <c r="I4030" t="b">
        <v>1</v>
      </c>
      <c r="J4030">
        <v>4</v>
      </c>
      <c r="K4030">
        <v>8</v>
      </c>
      <c r="L4030">
        <v>0</v>
      </c>
      <c r="M4030">
        <v>2</v>
      </c>
      <c r="N4030">
        <v>0</v>
      </c>
      <c r="O4030">
        <v>1</v>
      </c>
      <c r="P4030">
        <v>0</v>
      </c>
      <c r="Q4030">
        <v>1</v>
      </c>
      <c r="R4030">
        <v>0</v>
      </c>
      <c r="S4030" s="1" t="s">
        <v>12187</v>
      </c>
      <c r="T4030" s="1" t="s">
        <v>35654</v>
      </c>
      <c r="U4030">
        <v>-2.1000000000000001E-2</v>
      </c>
      <c r="V4030">
        <v>0.11</v>
      </c>
      <c r="W4030">
        <v>6.5000000000000002E-2</v>
      </c>
      <c r="X4030">
        <v>6.4000000000000001E-2</v>
      </c>
      <c r="Y4030">
        <v>0.20200000000000001</v>
      </c>
      <c r="Z4030">
        <v>3.6999999999999998E-2</v>
      </c>
      <c r="AA4030">
        <v>0.11799999999999999</v>
      </c>
      <c r="AB4030">
        <v>6.4000000000000001E-2</v>
      </c>
      <c r="AC4030">
        <v>2.4E-2</v>
      </c>
      <c r="AD4030">
        <v>6.5000000000000002E-2</v>
      </c>
      <c r="AE4030">
        <v>0</v>
      </c>
      <c r="AF4030">
        <v>0</v>
      </c>
      <c r="AG4030">
        <v>0</v>
      </c>
      <c r="AH4030">
        <v>0</v>
      </c>
      <c r="AI4030">
        <v>1</v>
      </c>
      <c r="AJ4030">
        <v>0</v>
      </c>
      <c r="AK4030">
        <v>1</v>
      </c>
      <c r="AL4030">
        <v>0</v>
      </c>
      <c r="AM4030">
        <v>0</v>
      </c>
      <c r="AN4030">
        <v>0</v>
      </c>
    </row>
    <row r="4031" spans="1:40" x14ac:dyDescent="0.3">
      <c r="A4031">
        <v>4030</v>
      </c>
      <c r="B4031" s="1" t="s">
        <v>12188</v>
      </c>
      <c r="C4031" s="1" t="s">
        <v>12189</v>
      </c>
      <c r="D4031">
        <v>524</v>
      </c>
      <c r="E4031" s="1" t="s">
        <v>12190</v>
      </c>
      <c r="F4031" s="1" t="s">
        <v>11909</v>
      </c>
      <c r="G4031" s="2">
        <v>38328</v>
      </c>
      <c r="H4031" s="1" t="s">
        <v>11910</v>
      </c>
      <c r="I4031" t="b">
        <v>1</v>
      </c>
      <c r="J4031">
        <v>12</v>
      </c>
      <c r="K4031">
        <v>3</v>
      </c>
      <c r="L4031">
        <v>0</v>
      </c>
      <c r="M4031">
        <v>-2</v>
      </c>
      <c r="N4031">
        <v>-1</v>
      </c>
      <c r="O4031">
        <v>-1</v>
      </c>
      <c r="P4031">
        <v>-1</v>
      </c>
      <c r="Q4031">
        <v>1</v>
      </c>
      <c r="R4031">
        <v>0</v>
      </c>
      <c r="S4031" s="1" t="s">
        <v>12191</v>
      </c>
      <c r="T4031" s="1" t="s">
        <v>35655</v>
      </c>
      <c r="U4031">
        <v>3.3000000000000002E-2</v>
      </c>
      <c r="V4031">
        <v>2.4E-2</v>
      </c>
      <c r="W4031">
        <v>0.113</v>
      </c>
      <c r="X4031">
        <v>2.8000000000000001E-2</v>
      </c>
      <c r="Y4031">
        <v>0.29699999999999999</v>
      </c>
      <c r="Z4031">
        <v>0.03</v>
      </c>
      <c r="AA4031">
        <v>1.7000000000000001E-2</v>
      </c>
      <c r="AB4031">
        <v>7.0000000000000001E-3</v>
      </c>
      <c r="AC4031">
        <v>8.0000000000000002E-3</v>
      </c>
      <c r="AD4031">
        <v>5.8000000000000003E-2</v>
      </c>
      <c r="AE4031">
        <v>0</v>
      </c>
      <c r="AF4031">
        <v>0</v>
      </c>
      <c r="AG4031">
        <v>0</v>
      </c>
      <c r="AH4031">
        <v>0</v>
      </c>
      <c r="AI4031">
        <v>1</v>
      </c>
      <c r="AJ4031">
        <v>0</v>
      </c>
      <c r="AK4031">
        <v>0</v>
      </c>
      <c r="AL4031">
        <v>0</v>
      </c>
      <c r="AM4031">
        <v>0</v>
      </c>
      <c r="AN4031">
        <v>0</v>
      </c>
    </row>
    <row r="4032" spans="1:40" x14ac:dyDescent="0.3">
      <c r="A4032">
        <v>4031</v>
      </c>
      <c r="B4032" s="1" t="s">
        <v>12192</v>
      </c>
      <c r="C4032" s="1" t="s">
        <v>12177</v>
      </c>
      <c r="D4032">
        <v>610</v>
      </c>
      <c r="E4032" s="1" t="s">
        <v>12193</v>
      </c>
      <c r="F4032" s="1" t="s">
        <v>11909</v>
      </c>
      <c r="G4032" s="2">
        <v>38318</v>
      </c>
      <c r="H4032" s="1" t="s">
        <v>11910</v>
      </c>
      <c r="I4032" t="b">
        <v>1</v>
      </c>
      <c r="J4032">
        <v>9</v>
      </c>
      <c r="K4032">
        <v>10</v>
      </c>
      <c r="L4032">
        <v>0</v>
      </c>
      <c r="M4032">
        <v>-3</v>
      </c>
      <c r="N4032">
        <v>0</v>
      </c>
      <c r="O4032">
        <v>-1</v>
      </c>
      <c r="P4032">
        <v>0</v>
      </c>
      <c r="Q4032">
        <v>1</v>
      </c>
      <c r="R4032">
        <v>0</v>
      </c>
      <c r="S4032" s="1" t="s">
        <v>12194</v>
      </c>
      <c r="T4032" s="1" t="s">
        <v>35656</v>
      </c>
      <c r="U4032">
        <v>9.9000000000000005E-2</v>
      </c>
      <c r="V4032">
        <v>7.2999999999999995E-2</v>
      </c>
      <c r="W4032">
        <v>8.7999999999999995E-2</v>
      </c>
      <c r="X4032">
        <v>3.0000000000000001E-3</v>
      </c>
      <c r="Y4032">
        <v>1.4E-2</v>
      </c>
      <c r="Z4032">
        <v>0.311</v>
      </c>
      <c r="AA4032">
        <v>7.0000000000000001E-3</v>
      </c>
      <c r="AB4032">
        <v>5.6000000000000001E-2</v>
      </c>
      <c r="AC4032">
        <v>-0.05</v>
      </c>
      <c r="AD4032">
        <v>7.4999999999999997E-2</v>
      </c>
      <c r="AE4032">
        <v>0</v>
      </c>
      <c r="AF4032">
        <v>0</v>
      </c>
      <c r="AG4032">
        <v>0</v>
      </c>
      <c r="AH4032">
        <v>0</v>
      </c>
      <c r="AI4032">
        <v>0</v>
      </c>
      <c r="AJ4032">
        <v>1</v>
      </c>
      <c r="AK4032">
        <v>0</v>
      </c>
      <c r="AL4032">
        <v>0</v>
      </c>
      <c r="AM4032">
        <v>0</v>
      </c>
      <c r="AN4032">
        <v>0</v>
      </c>
    </row>
    <row r="4033" spans="1:40" x14ac:dyDescent="0.3">
      <c r="A4033">
        <v>4032</v>
      </c>
      <c r="B4033" s="1" t="s">
        <v>12195</v>
      </c>
      <c r="C4033" s="1" t="s">
        <v>12177</v>
      </c>
      <c r="D4033">
        <v>591</v>
      </c>
      <c r="E4033" s="1" t="s">
        <v>12196</v>
      </c>
      <c r="F4033" s="1" t="s">
        <v>11909</v>
      </c>
      <c r="G4033" s="2">
        <v>38297</v>
      </c>
      <c r="H4033" s="1" t="s">
        <v>11910</v>
      </c>
      <c r="I4033" t="b">
        <v>1</v>
      </c>
      <c r="J4033">
        <v>10</v>
      </c>
      <c r="K4033">
        <v>25</v>
      </c>
      <c r="L4033">
        <v>1</v>
      </c>
      <c r="M4033">
        <v>12</v>
      </c>
      <c r="N4033">
        <v>0</v>
      </c>
      <c r="O4033">
        <v>1</v>
      </c>
      <c r="P4033">
        <v>0</v>
      </c>
      <c r="Q4033">
        <v>1</v>
      </c>
      <c r="R4033">
        <v>1</v>
      </c>
      <c r="S4033" s="1" t="s">
        <v>12197</v>
      </c>
      <c r="T4033" s="1" t="s">
        <v>35657</v>
      </c>
      <c r="U4033">
        <v>3.3000000000000002E-2</v>
      </c>
      <c r="V4033">
        <v>6.3E-2</v>
      </c>
      <c r="W4033">
        <v>0.114</v>
      </c>
      <c r="X4033">
        <v>0.01</v>
      </c>
      <c r="Y4033">
        <v>3.7999999999999999E-2</v>
      </c>
      <c r="Z4033">
        <v>2.5999999999999999E-2</v>
      </c>
      <c r="AA4033">
        <v>3.5999999999999997E-2</v>
      </c>
      <c r="AB4033">
        <v>0.13700000000000001</v>
      </c>
      <c r="AC4033">
        <v>2.3E-2</v>
      </c>
      <c r="AD4033">
        <v>8.5999999999999993E-2</v>
      </c>
      <c r="AE4033">
        <v>0</v>
      </c>
      <c r="AF4033">
        <v>0</v>
      </c>
      <c r="AG4033">
        <v>0</v>
      </c>
      <c r="AH4033">
        <v>0</v>
      </c>
      <c r="AI4033">
        <v>0</v>
      </c>
      <c r="AJ4033">
        <v>0</v>
      </c>
      <c r="AK4033">
        <v>0</v>
      </c>
      <c r="AL4033">
        <v>1</v>
      </c>
      <c r="AM4033">
        <v>0</v>
      </c>
      <c r="AN4033">
        <v>0</v>
      </c>
    </row>
    <row r="4034" spans="1:40" x14ac:dyDescent="0.3">
      <c r="A4034">
        <v>4033</v>
      </c>
      <c r="B4034" s="1" t="s">
        <v>12198</v>
      </c>
      <c r="C4034" s="1" t="s">
        <v>12189</v>
      </c>
      <c r="D4034">
        <v>693</v>
      </c>
      <c r="E4034" s="1" t="s">
        <v>12199</v>
      </c>
      <c r="F4034" s="1" t="s">
        <v>11909</v>
      </c>
      <c r="G4034" s="2">
        <v>38294</v>
      </c>
      <c r="H4034" s="1" t="s">
        <v>11910</v>
      </c>
      <c r="I4034" t="b">
        <v>1</v>
      </c>
      <c r="J4034">
        <v>12</v>
      </c>
      <c r="K4034">
        <v>35</v>
      </c>
      <c r="L4034">
        <v>3</v>
      </c>
      <c r="M4034">
        <v>6</v>
      </c>
      <c r="N4034">
        <v>0</v>
      </c>
      <c r="O4034">
        <v>1</v>
      </c>
      <c r="P4034">
        <v>0</v>
      </c>
      <c r="Q4034">
        <v>1</v>
      </c>
      <c r="R4034">
        <v>1</v>
      </c>
      <c r="S4034" s="1" t="s">
        <v>12200</v>
      </c>
      <c r="T4034" s="1" t="s">
        <v>35658</v>
      </c>
      <c r="U4034">
        <v>0.06</v>
      </c>
      <c r="V4034">
        <v>4.5999999999999999E-2</v>
      </c>
      <c r="W4034">
        <v>0.156</v>
      </c>
      <c r="X4034">
        <v>2.4E-2</v>
      </c>
      <c r="Y4034">
        <v>2.5000000000000001E-2</v>
      </c>
      <c r="Z4034">
        <v>6.4000000000000001E-2</v>
      </c>
      <c r="AA4034">
        <v>3.0000000000000001E-3</v>
      </c>
      <c r="AB4034">
        <v>0.14399999999999999</v>
      </c>
      <c r="AC4034">
        <v>4.7E-2</v>
      </c>
      <c r="AD4034">
        <v>0.107</v>
      </c>
      <c r="AE4034">
        <v>0</v>
      </c>
      <c r="AF4034">
        <v>0</v>
      </c>
      <c r="AG4034">
        <v>1</v>
      </c>
      <c r="AH4034">
        <v>0</v>
      </c>
      <c r="AI4034">
        <v>0</v>
      </c>
      <c r="AJ4034">
        <v>0</v>
      </c>
      <c r="AK4034">
        <v>0</v>
      </c>
      <c r="AL4034">
        <v>1</v>
      </c>
      <c r="AM4034">
        <v>0</v>
      </c>
      <c r="AN4034">
        <v>0</v>
      </c>
    </row>
    <row r="4035" spans="1:40" x14ac:dyDescent="0.3">
      <c r="A4035">
        <v>4034</v>
      </c>
      <c r="B4035" s="1" t="s">
        <v>12201</v>
      </c>
      <c r="C4035" s="1" t="s">
        <v>12189</v>
      </c>
      <c r="D4035">
        <v>420</v>
      </c>
      <c r="E4035" s="1" t="s">
        <v>12202</v>
      </c>
      <c r="F4035" s="1" t="s">
        <v>11909</v>
      </c>
      <c r="G4035" s="2">
        <v>38240</v>
      </c>
      <c r="H4035" s="1" t="s">
        <v>11910</v>
      </c>
      <c r="I4035" t="b">
        <v>1</v>
      </c>
      <c r="J4035">
        <v>6</v>
      </c>
      <c r="K4035">
        <v>9</v>
      </c>
      <c r="L4035">
        <v>2</v>
      </c>
      <c r="M4035">
        <v>3</v>
      </c>
      <c r="N4035">
        <v>0</v>
      </c>
      <c r="O4035">
        <v>1</v>
      </c>
      <c r="P4035">
        <v>0</v>
      </c>
      <c r="Q4035">
        <v>1</v>
      </c>
      <c r="R4035">
        <v>1</v>
      </c>
      <c r="S4035" s="1" t="s">
        <v>12203</v>
      </c>
      <c r="T4035" s="1" t="s">
        <v>35659</v>
      </c>
      <c r="U4035">
        <v>4.3999999999999997E-2</v>
      </c>
      <c r="V4035">
        <v>2.3E-2</v>
      </c>
      <c r="W4035">
        <v>0.24099999999999999</v>
      </c>
      <c r="X4035">
        <v>5.7000000000000002E-2</v>
      </c>
      <c r="Y4035">
        <v>4.2999999999999997E-2</v>
      </c>
      <c r="Z4035">
        <v>6.2E-2</v>
      </c>
      <c r="AA4035">
        <v>3.6999999999999998E-2</v>
      </c>
      <c r="AB4035">
        <v>-4.0000000000000001E-3</v>
      </c>
      <c r="AC4035">
        <v>2.4E-2</v>
      </c>
      <c r="AD4035">
        <v>9.0999999999999998E-2</v>
      </c>
      <c r="AE4035">
        <v>0</v>
      </c>
      <c r="AF4035">
        <v>0</v>
      </c>
      <c r="AG4035">
        <v>1</v>
      </c>
      <c r="AH4035">
        <v>0</v>
      </c>
      <c r="AI4035">
        <v>0</v>
      </c>
      <c r="AJ4035">
        <v>0</v>
      </c>
      <c r="AK4035">
        <v>0</v>
      </c>
      <c r="AL4035">
        <v>0</v>
      </c>
      <c r="AM4035">
        <v>0</v>
      </c>
      <c r="AN4035">
        <v>0</v>
      </c>
    </row>
    <row r="4036" spans="1:40" x14ac:dyDescent="0.3">
      <c r="A4036">
        <v>4035</v>
      </c>
      <c r="B4036" s="1" t="s">
        <v>12204</v>
      </c>
      <c r="C4036" s="1" t="s">
        <v>5726</v>
      </c>
      <c r="D4036">
        <v>634</v>
      </c>
      <c r="E4036" s="1" t="s">
        <v>12205</v>
      </c>
      <c r="F4036" s="1" t="s">
        <v>11909</v>
      </c>
      <c r="G4036" s="2">
        <v>38231</v>
      </c>
      <c r="H4036" s="1" t="s">
        <v>11910</v>
      </c>
      <c r="I4036" t="b">
        <v>1</v>
      </c>
      <c r="J4036">
        <v>7</v>
      </c>
      <c r="K4036">
        <v>5</v>
      </c>
      <c r="L4036">
        <v>0</v>
      </c>
      <c r="M4036">
        <v>3</v>
      </c>
      <c r="N4036">
        <v>0</v>
      </c>
      <c r="O4036">
        <v>1</v>
      </c>
      <c r="P4036">
        <v>0</v>
      </c>
      <c r="Q4036">
        <v>1</v>
      </c>
      <c r="R4036">
        <v>0</v>
      </c>
      <c r="S4036" s="1" t="s">
        <v>12206</v>
      </c>
      <c r="T4036" s="1" t="s">
        <v>35660</v>
      </c>
      <c r="U4036">
        <v>0.02</v>
      </c>
      <c r="V4036">
        <v>8.3000000000000004E-2</v>
      </c>
      <c r="W4036">
        <v>4.4999999999999998E-2</v>
      </c>
      <c r="X4036">
        <v>2.5000000000000001E-2</v>
      </c>
      <c r="Y4036">
        <v>0.01</v>
      </c>
      <c r="Z4036">
        <v>0.121</v>
      </c>
      <c r="AA4036">
        <v>7.3999999999999996E-2</v>
      </c>
      <c r="AB4036">
        <v>5.5E-2</v>
      </c>
      <c r="AC4036">
        <v>0.154</v>
      </c>
      <c r="AD4036">
        <v>7.0000000000000007E-2</v>
      </c>
      <c r="AE4036">
        <v>0</v>
      </c>
      <c r="AF4036">
        <v>0</v>
      </c>
      <c r="AG4036">
        <v>0</v>
      </c>
      <c r="AH4036">
        <v>0</v>
      </c>
      <c r="AI4036">
        <v>0</v>
      </c>
      <c r="AJ4036">
        <v>0</v>
      </c>
      <c r="AK4036">
        <v>0</v>
      </c>
      <c r="AL4036">
        <v>0</v>
      </c>
      <c r="AM4036">
        <v>1</v>
      </c>
      <c r="AN4036">
        <v>0</v>
      </c>
    </row>
    <row r="4037" spans="1:40" x14ac:dyDescent="0.3">
      <c r="A4037">
        <v>4036</v>
      </c>
      <c r="B4037" s="1" t="s">
        <v>12207</v>
      </c>
      <c r="C4037" s="1" t="s">
        <v>12189</v>
      </c>
      <c r="D4037">
        <v>421</v>
      </c>
      <c r="E4037" s="1" t="s">
        <v>12208</v>
      </c>
      <c r="F4037" s="1" t="s">
        <v>11909</v>
      </c>
      <c r="G4037" s="2">
        <v>38204</v>
      </c>
      <c r="H4037" s="1" t="s">
        <v>11910</v>
      </c>
      <c r="I4037" t="b">
        <v>1</v>
      </c>
      <c r="J4037">
        <v>14</v>
      </c>
      <c r="K4037">
        <v>19</v>
      </c>
      <c r="L4037">
        <v>0</v>
      </c>
      <c r="M4037">
        <v>4</v>
      </c>
      <c r="N4037">
        <v>1</v>
      </c>
      <c r="O4037">
        <v>1</v>
      </c>
      <c r="P4037">
        <v>1</v>
      </c>
      <c r="Q4037">
        <v>1</v>
      </c>
      <c r="R4037">
        <v>0</v>
      </c>
      <c r="S4037" s="1" t="s">
        <v>12209</v>
      </c>
      <c r="T4037" s="1" t="s">
        <v>35661</v>
      </c>
      <c r="U4037">
        <v>0.114</v>
      </c>
      <c r="V4037">
        <v>1E-3</v>
      </c>
      <c r="W4037">
        <v>0.19800000000000001</v>
      </c>
      <c r="X4037">
        <v>1.2E-2</v>
      </c>
      <c r="Y4037">
        <v>1.7000000000000001E-2</v>
      </c>
      <c r="Z4037">
        <v>7.0999999999999994E-2</v>
      </c>
      <c r="AA4037">
        <v>-0.01</v>
      </c>
      <c r="AB4037">
        <v>0.14399999999999999</v>
      </c>
      <c r="AC4037">
        <v>-5.0000000000000001E-3</v>
      </c>
      <c r="AD4037">
        <v>9.4E-2</v>
      </c>
      <c r="AE4037">
        <v>0</v>
      </c>
      <c r="AF4037">
        <v>0</v>
      </c>
      <c r="AG4037">
        <v>1</v>
      </c>
      <c r="AH4037">
        <v>0</v>
      </c>
      <c r="AI4037">
        <v>0</v>
      </c>
      <c r="AJ4037">
        <v>0</v>
      </c>
      <c r="AK4037">
        <v>0</v>
      </c>
      <c r="AL4037">
        <v>1</v>
      </c>
      <c r="AM4037">
        <v>0</v>
      </c>
      <c r="AN4037">
        <v>0</v>
      </c>
    </row>
    <row r="4038" spans="1:40" x14ac:dyDescent="0.3">
      <c r="A4038">
        <v>4037</v>
      </c>
      <c r="B4038" s="1" t="s">
        <v>12210</v>
      </c>
      <c r="C4038" s="1" t="s">
        <v>12189</v>
      </c>
      <c r="D4038">
        <v>478</v>
      </c>
      <c r="E4038" s="1" t="s">
        <v>12211</v>
      </c>
      <c r="F4038" s="1" t="s">
        <v>11909</v>
      </c>
      <c r="G4038" s="2">
        <v>38181</v>
      </c>
      <c r="H4038" s="1" t="s">
        <v>11910</v>
      </c>
      <c r="I4038" t="b">
        <v>1</v>
      </c>
      <c r="J4038">
        <v>18</v>
      </c>
      <c r="K4038">
        <v>11</v>
      </c>
      <c r="L4038">
        <v>1</v>
      </c>
      <c r="M4038">
        <v>-4</v>
      </c>
      <c r="N4038">
        <v>0</v>
      </c>
      <c r="O4038">
        <v>-1</v>
      </c>
      <c r="P4038">
        <v>0</v>
      </c>
      <c r="Q4038">
        <v>1</v>
      </c>
      <c r="R4038">
        <v>1</v>
      </c>
      <c r="S4038" s="1" t="s">
        <v>12212</v>
      </c>
      <c r="T4038" s="1" t="s">
        <v>35662</v>
      </c>
      <c r="U4038">
        <v>4.7E-2</v>
      </c>
      <c r="V4038">
        <v>4.9000000000000002E-2</v>
      </c>
      <c r="W4038">
        <v>3.9E-2</v>
      </c>
      <c r="X4038">
        <v>7.5999999999999998E-2</v>
      </c>
      <c r="Y4038">
        <v>0.35099999999999998</v>
      </c>
      <c r="Z4038">
        <v>5.8000000000000003E-2</v>
      </c>
      <c r="AA4038">
        <v>2.1000000000000001E-2</v>
      </c>
      <c r="AB4038">
        <v>5.2999999999999999E-2</v>
      </c>
      <c r="AC4038">
        <v>-7.0000000000000001E-3</v>
      </c>
      <c r="AD4038">
        <v>3.5000000000000003E-2</v>
      </c>
      <c r="AE4038">
        <v>0</v>
      </c>
      <c r="AF4038">
        <v>0</v>
      </c>
      <c r="AG4038">
        <v>0</v>
      </c>
      <c r="AH4038">
        <v>0</v>
      </c>
      <c r="AI4038">
        <v>1</v>
      </c>
      <c r="AJ4038">
        <v>0</v>
      </c>
      <c r="AK4038">
        <v>0</v>
      </c>
      <c r="AL4038">
        <v>0</v>
      </c>
      <c r="AM4038">
        <v>0</v>
      </c>
      <c r="AN4038">
        <v>0</v>
      </c>
    </row>
    <row r="4039" spans="1:40" x14ac:dyDescent="0.3">
      <c r="A4039">
        <v>4038</v>
      </c>
      <c r="B4039" s="1" t="s">
        <v>12213</v>
      </c>
      <c r="C4039" s="1" t="s">
        <v>12214</v>
      </c>
      <c r="D4039">
        <v>576</v>
      </c>
      <c r="E4039" s="1" t="s">
        <v>12215</v>
      </c>
      <c r="F4039" s="1" t="s">
        <v>11909</v>
      </c>
      <c r="G4039" s="2">
        <v>38153</v>
      </c>
      <c r="H4039" s="1" t="s">
        <v>11910</v>
      </c>
      <c r="I4039" t="b">
        <v>1</v>
      </c>
      <c r="J4039">
        <v>5</v>
      </c>
      <c r="K4039">
        <v>1</v>
      </c>
      <c r="L4039">
        <v>0</v>
      </c>
      <c r="M4039">
        <v>-7</v>
      </c>
      <c r="N4039">
        <v>0</v>
      </c>
      <c r="O4039">
        <v>-1</v>
      </c>
      <c r="P4039">
        <v>0</v>
      </c>
      <c r="Q4039">
        <v>1</v>
      </c>
      <c r="R4039">
        <v>0</v>
      </c>
      <c r="S4039" s="1" t="s">
        <v>12216</v>
      </c>
      <c r="T4039" s="1" t="s">
        <v>35663</v>
      </c>
      <c r="U4039">
        <v>5.8000000000000003E-2</v>
      </c>
      <c r="V4039">
        <v>3.4000000000000002E-2</v>
      </c>
      <c r="W4039">
        <v>2.5000000000000001E-2</v>
      </c>
      <c r="X4039">
        <v>2.5000000000000001E-2</v>
      </c>
      <c r="Y4039">
        <v>8.0000000000000002E-3</v>
      </c>
      <c r="Z4039">
        <v>1.7999999999999999E-2</v>
      </c>
      <c r="AA4039">
        <v>4.8000000000000001E-2</v>
      </c>
      <c r="AB4039">
        <v>-0.02</v>
      </c>
      <c r="AC4039">
        <v>0.127</v>
      </c>
      <c r="AD4039">
        <v>0.115</v>
      </c>
      <c r="AE4039">
        <v>0</v>
      </c>
      <c r="AF4039">
        <v>0</v>
      </c>
      <c r="AG4039">
        <v>0</v>
      </c>
      <c r="AH4039">
        <v>0</v>
      </c>
      <c r="AI4039">
        <v>0</v>
      </c>
      <c r="AJ4039">
        <v>0</v>
      </c>
      <c r="AK4039">
        <v>0</v>
      </c>
      <c r="AL4039">
        <v>0</v>
      </c>
      <c r="AM4039">
        <v>1</v>
      </c>
      <c r="AN4039">
        <v>0</v>
      </c>
    </row>
    <row r="4040" spans="1:40" x14ac:dyDescent="0.3">
      <c r="A4040">
        <v>4039</v>
      </c>
      <c r="B4040" s="1" t="s">
        <v>12217</v>
      </c>
      <c r="C4040" s="1" t="s">
        <v>12177</v>
      </c>
      <c r="D4040">
        <v>693</v>
      </c>
      <c r="E4040" s="1" t="s">
        <v>12218</v>
      </c>
      <c r="F4040" s="1" t="s">
        <v>11909</v>
      </c>
      <c r="G4040" s="2">
        <v>38066</v>
      </c>
      <c r="H4040" s="1" t="s">
        <v>11910</v>
      </c>
      <c r="I4040" t="b">
        <v>1</v>
      </c>
      <c r="J4040">
        <v>11</v>
      </c>
      <c r="K4040">
        <v>11</v>
      </c>
      <c r="L4040">
        <v>0</v>
      </c>
      <c r="M4040">
        <v>7</v>
      </c>
      <c r="N4040">
        <v>0</v>
      </c>
      <c r="O4040">
        <v>1</v>
      </c>
      <c r="P4040">
        <v>0</v>
      </c>
      <c r="Q4040">
        <v>1</v>
      </c>
      <c r="R4040">
        <v>0</v>
      </c>
      <c r="S4040" s="1" t="s">
        <v>12219</v>
      </c>
      <c r="T4040" s="1" t="s">
        <v>35664</v>
      </c>
      <c r="U4040">
        <v>-0.01</v>
      </c>
      <c r="V4040">
        <v>4.2999999999999997E-2</v>
      </c>
      <c r="W4040">
        <v>3.7999999999999999E-2</v>
      </c>
      <c r="X4040">
        <v>2.5999999999999999E-2</v>
      </c>
      <c r="Y4040">
        <v>2.9000000000000001E-2</v>
      </c>
      <c r="Z4040">
        <v>6.3E-2</v>
      </c>
      <c r="AA4040">
        <v>0.19400000000000001</v>
      </c>
      <c r="AB4040">
        <v>2.9000000000000001E-2</v>
      </c>
      <c r="AC4040">
        <v>3.1E-2</v>
      </c>
      <c r="AD4040">
        <v>3.7999999999999999E-2</v>
      </c>
      <c r="AE4040">
        <v>0</v>
      </c>
      <c r="AF4040">
        <v>0</v>
      </c>
      <c r="AG4040">
        <v>0</v>
      </c>
      <c r="AH4040">
        <v>0</v>
      </c>
      <c r="AI4040">
        <v>0</v>
      </c>
      <c r="AJ4040">
        <v>0</v>
      </c>
      <c r="AK4040">
        <v>1</v>
      </c>
      <c r="AL4040">
        <v>0</v>
      </c>
      <c r="AM4040">
        <v>0</v>
      </c>
      <c r="AN4040">
        <v>0</v>
      </c>
    </row>
    <row r="4041" spans="1:40" x14ac:dyDescent="0.3">
      <c r="A4041">
        <v>4040</v>
      </c>
      <c r="B4041" s="1" t="s">
        <v>12220</v>
      </c>
      <c r="C4041" s="1" t="s">
        <v>12221</v>
      </c>
      <c r="D4041">
        <v>445</v>
      </c>
      <c r="E4041" s="1" t="s">
        <v>12222</v>
      </c>
      <c r="F4041" s="1" t="s">
        <v>11909</v>
      </c>
      <c r="G4041" s="2">
        <v>38047</v>
      </c>
      <c r="H4041" s="1" t="s">
        <v>11910</v>
      </c>
      <c r="I4041" t="b">
        <v>1</v>
      </c>
      <c r="J4041">
        <v>6</v>
      </c>
      <c r="K4041">
        <v>4</v>
      </c>
      <c r="L4041">
        <v>1</v>
      </c>
      <c r="M4041">
        <v>1</v>
      </c>
      <c r="N4041">
        <v>0</v>
      </c>
      <c r="O4041">
        <v>1</v>
      </c>
      <c r="P4041">
        <v>0</v>
      </c>
      <c r="Q4041">
        <v>1</v>
      </c>
      <c r="R4041">
        <v>1</v>
      </c>
      <c r="S4041" s="1" t="s">
        <v>12223</v>
      </c>
      <c r="T4041" s="1" t="s">
        <v>35665</v>
      </c>
      <c r="U4041">
        <v>-2.4E-2</v>
      </c>
      <c r="V4041">
        <v>0.14299999999999999</v>
      </c>
      <c r="W4041">
        <v>6.6000000000000003E-2</v>
      </c>
      <c r="X4041">
        <v>4.4999999999999998E-2</v>
      </c>
      <c r="Y4041">
        <v>7.9000000000000001E-2</v>
      </c>
      <c r="Z4041">
        <v>3.3000000000000002E-2</v>
      </c>
      <c r="AA4041">
        <v>0.105</v>
      </c>
      <c r="AB4041">
        <v>3.2000000000000001E-2</v>
      </c>
      <c r="AC4041">
        <v>-1.4E-2</v>
      </c>
      <c r="AD4041">
        <v>2.8000000000000001E-2</v>
      </c>
      <c r="AE4041">
        <v>0</v>
      </c>
      <c r="AF4041">
        <v>1</v>
      </c>
      <c r="AG4041">
        <v>0</v>
      </c>
      <c r="AH4041">
        <v>0</v>
      </c>
      <c r="AI4041">
        <v>0</v>
      </c>
      <c r="AJ4041">
        <v>0</v>
      </c>
      <c r="AK4041">
        <v>0</v>
      </c>
      <c r="AL4041">
        <v>0</v>
      </c>
      <c r="AM4041">
        <v>0</v>
      </c>
      <c r="AN4041">
        <v>0</v>
      </c>
    </row>
    <row r="4042" spans="1:40" x14ac:dyDescent="0.3">
      <c r="A4042">
        <v>4041</v>
      </c>
      <c r="B4042" s="1" t="s">
        <v>12224</v>
      </c>
      <c r="C4042" s="1" t="s">
        <v>12177</v>
      </c>
      <c r="D4042">
        <v>1389</v>
      </c>
      <c r="E4042" s="1" t="s">
        <v>12225</v>
      </c>
      <c r="F4042" s="1" t="s">
        <v>11909</v>
      </c>
      <c r="G4042" s="2">
        <v>38038</v>
      </c>
      <c r="H4042" s="1" t="s">
        <v>11910</v>
      </c>
      <c r="I4042" t="b">
        <v>1</v>
      </c>
      <c r="J4042">
        <v>8</v>
      </c>
      <c r="K4042">
        <v>34</v>
      </c>
      <c r="L4042">
        <v>1</v>
      </c>
      <c r="M4042">
        <v>6</v>
      </c>
      <c r="N4042">
        <v>1</v>
      </c>
      <c r="O4042">
        <v>1</v>
      </c>
      <c r="P4042">
        <v>1</v>
      </c>
      <c r="Q4042">
        <v>1</v>
      </c>
      <c r="R4042">
        <v>1</v>
      </c>
      <c r="S4042" s="1" t="s">
        <v>12226</v>
      </c>
      <c r="T4042" s="1" t="s">
        <v>35666</v>
      </c>
      <c r="U4042">
        <v>3.4000000000000002E-2</v>
      </c>
      <c r="V4042">
        <v>0.14199999999999999</v>
      </c>
      <c r="W4042">
        <v>0.126</v>
      </c>
      <c r="X4042">
        <v>3.1E-2</v>
      </c>
      <c r="Y4042">
        <v>5.7000000000000002E-2</v>
      </c>
      <c r="Z4042">
        <v>5.7000000000000002E-2</v>
      </c>
      <c r="AA4042">
        <v>0.13800000000000001</v>
      </c>
      <c r="AB4042">
        <v>0.1</v>
      </c>
      <c r="AC4042">
        <v>3.5999999999999997E-2</v>
      </c>
      <c r="AD4042">
        <v>0.11600000000000001</v>
      </c>
      <c r="AE4042">
        <v>0</v>
      </c>
      <c r="AF4042">
        <v>1</v>
      </c>
      <c r="AG4042">
        <v>0</v>
      </c>
      <c r="AH4042">
        <v>0</v>
      </c>
      <c r="AI4042">
        <v>0</v>
      </c>
      <c r="AJ4042">
        <v>0</v>
      </c>
      <c r="AK4042">
        <v>1</v>
      </c>
      <c r="AL4042">
        <v>0</v>
      </c>
      <c r="AM4042">
        <v>0</v>
      </c>
      <c r="AN4042">
        <v>0</v>
      </c>
    </row>
    <row r="4043" spans="1:40" x14ac:dyDescent="0.3">
      <c r="A4043">
        <v>4042</v>
      </c>
      <c r="B4043" s="1" t="s">
        <v>12227</v>
      </c>
      <c r="C4043" s="1" t="s">
        <v>12189</v>
      </c>
      <c r="D4043">
        <v>395</v>
      </c>
      <c r="E4043" s="1" t="s">
        <v>12228</v>
      </c>
      <c r="F4043" s="1" t="s">
        <v>11909</v>
      </c>
      <c r="G4043" s="2">
        <v>38035</v>
      </c>
      <c r="H4043" s="1" t="s">
        <v>11910</v>
      </c>
      <c r="I4043" t="b">
        <v>1</v>
      </c>
      <c r="J4043">
        <v>19</v>
      </c>
      <c r="K4043">
        <v>23</v>
      </c>
      <c r="L4043">
        <v>1</v>
      </c>
      <c r="M4043">
        <v>3</v>
      </c>
      <c r="N4043">
        <v>0</v>
      </c>
      <c r="O4043">
        <v>1</v>
      </c>
      <c r="P4043">
        <v>0</v>
      </c>
      <c r="Q4043">
        <v>1</v>
      </c>
      <c r="R4043">
        <v>1</v>
      </c>
      <c r="S4043" s="1" t="s">
        <v>12229</v>
      </c>
      <c r="T4043" s="1" t="s">
        <v>35667</v>
      </c>
      <c r="U4043">
        <v>0.107</v>
      </c>
      <c r="V4043">
        <v>1E-3</v>
      </c>
      <c r="W4043">
        <v>5.8999999999999997E-2</v>
      </c>
      <c r="X4043">
        <v>1.2E-2</v>
      </c>
      <c r="Y4043">
        <v>3.6999999999999998E-2</v>
      </c>
      <c r="Z4043">
        <v>0.08</v>
      </c>
      <c r="AA4043">
        <v>0</v>
      </c>
      <c r="AB4043">
        <v>8.5999999999999993E-2</v>
      </c>
      <c r="AC4043">
        <v>8.8999999999999996E-2</v>
      </c>
      <c r="AD4043">
        <v>0.126</v>
      </c>
      <c r="AE4043">
        <v>0</v>
      </c>
      <c r="AF4043">
        <v>0</v>
      </c>
      <c r="AG4043">
        <v>0</v>
      </c>
      <c r="AH4043">
        <v>0</v>
      </c>
      <c r="AI4043">
        <v>0</v>
      </c>
      <c r="AJ4043">
        <v>0</v>
      </c>
      <c r="AK4043">
        <v>0</v>
      </c>
      <c r="AL4043">
        <v>0</v>
      </c>
      <c r="AM4043">
        <v>0</v>
      </c>
      <c r="AN4043">
        <v>0</v>
      </c>
    </row>
    <row r="4044" spans="1:40" x14ac:dyDescent="0.3">
      <c r="A4044">
        <v>4043</v>
      </c>
      <c r="B4044" s="1" t="s">
        <v>12230</v>
      </c>
      <c r="C4044" s="1"/>
      <c r="D4044">
        <v>390</v>
      </c>
      <c r="E4044" s="1" t="s">
        <v>12231</v>
      </c>
      <c r="F4044" s="1" t="s">
        <v>11909</v>
      </c>
      <c r="G4044" s="2">
        <v>37999</v>
      </c>
      <c r="H4044" s="1" t="s">
        <v>11910</v>
      </c>
      <c r="I4044" t="b">
        <v>1</v>
      </c>
      <c r="J4044">
        <v>3</v>
      </c>
      <c r="K4044">
        <v>-2</v>
      </c>
      <c r="L4044">
        <v>0</v>
      </c>
      <c r="M4044">
        <v>-1</v>
      </c>
      <c r="N4044">
        <v>0</v>
      </c>
      <c r="O4044">
        <v>-1</v>
      </c>
      <c r="P4044">
        <v>0</v>
      </c>
      <c r="Q4044">
        <v>-1</v>
      </c>
      <c r="R4044">
        <v>0</v>
      </c>
      <c r="S4044" s="1" t="s">
        <v>12232</v>
      </c>
      <c r="T4044" s="1" t="s">
        <v>35668</v>
      </c>
      <c r="U4044">
        <v>0.03</v>
      </c>
      <c r="V4044">
        <v>3.7999999999999999E-2</v>
      </c>
      <c r="W4044">
        <v>6.7000000000000004E-2</v>
      </c>
      <c r="X4044">
        <v>8.0000000000000002E-3</v>
      </c>
      <c r="Y4044">
        <v>4.3999999999999997E-2</v>
      </c>
      <c r="Z4044">
        <v>2.1000000000000001E-2</v>
      </c>
      <c r="AA4044">
        <v>6.9000000000000006E-2</v>
      </c>
      <c r="AB4044">
        <v>0.03</v>
      </c>
      <c r="AC4044">
        <v>1.0999999999999999E-2</v>
      </c>
      <c r="AD4044">
        <v>4.1000000000000002E-2</v>
      </c>
      <c r="AE4044">
        <v>0</v>
      </c>
      <c r="AF4044">
        <v>0</v>
      </c>
      <c r="AG4044">
        <v>0</v>
      </c>
      <c r="AH4044">
        <v>0</v>
      </c>
      <c r="AI4044">
        <v>0</v>
      </c>
      <c r="AJ4044">
        <v>0</v>
      </c>
      <c r="AK4044">
        <v>0</v>
      </c>
      <c r="AL4044">
        <v>0</v>
      </c>
      <c r="AM4044">
        <v>0</v>
      </c>
      <c r="AN4044">
        <v>0</v>
      </c>
    </row>
    <row r="4045" spans="1:40" x14ac:dyDescent="0.3">
      <c r="A4045">
        <v>4044</v>
      </c>
      <c r="B4045" s="1" t="s">
        <v>12233</v>
      </c>
      <c r="C4045" s="1"/>
      <c r="D4045">
        <v>827</v>
      </c>
      <c r="E4045" s="1" t="s">
        <v>12234</v>
      </c>
      <c r="F4045" s="1" t="s">
        <v>11909</v>
      </c>
      <c r="G4045" s="2">
        <v>43320</v>
      </c>
      <c r="H4045" s="1" t="s">
        <v>11910</v>
      </c>
      <c r="I4045" t="b">
        <v>1</v>
      </c>
      <c r="J4045">
        <v>2</v>
      </c>
      <c r="K4045">
        <v>11</v>
      </c>
      <c r="L4045">
        <v>0</v>
      </c>
      <c r="M4045">
        <v>-7</v>
      </c>
      <c r="N4045">
        <v>0</v>
      </c>
      <c r="O4045">
        <v>-1</v>
      </c>
      <c r="P4045">
        <v>0</v>
      </c>
      <c r="Q4045">
        <v>1</v>
      </c>
      <c r="R4045">
        <v>0</v>
      </c>
      <c r="S4045" s="1" t="s">
        <v>12235</v>
      </c>
      <c r="T4045" s="1" t="s">
        <v>35669</v>
      </c>
      <c r="U4045">
        <v>2.9000000000000001E-2</v>
      </c>
      <c r="V4045">
        <v>0.192</v>
      </c>
      <c r="W4045">
        <v>3.6999999999999998E-2</v>
      </c>
      <c r="X4045">
        <v>1.0999999999999999E-2</v>
      </c>
      <c r="Y4045">
        <v>3.2000000000000001E-2</v>
      </c>
      <c r="Z4045">
        <v>7.5999999999999998E-2</v>
      </c>
      <c r="AA4045">
        <v>4.5999999999999999E-2</v>
      </c>
      <c r="AB4045">
        <v>5.8000000000000003E-2</v>
      </c>
      <c r="AC4045">
        <v>1.2999999999999999E-2</v>
      </c>
      <c r="AD4045">
        <v>0.05</v>
      </c>
      <c r="AE4045">
        <v>0</v>
      </c>
      <c r="AF4045">
        <v>1</v>
      </c>
      <c r="AG4045">
        <v>0</v>
      </c>
      <c r="AH4045">
        <v>0</v>
      </c>
      <c r="AI4045">
        <v>0</v>
      </c>
      <c r="AJ4045">
        <v>0</v>
      </c>
      <c r="AK4045">
        <v>0</v>
      </c>
      <c r="AL4045">
        <v>0</v>
      </c>
      <c r="AM4045">
        <v>0</v>
      </c>
      <c r="AN4045">
        <v>0</v>
      </c>
    </row>
    <row r="4046" spans="1:40" x14ac:dyDescent="0.3">
      <c r="A4046">
        <v>4045</v>
      </c>
      <c r="B4046" s="1" t="s">
        <v>12236</v>
      </c>
      <c r="C4046" s="1" t="s">
        <v>12007</v>
      </c>
      <c r="D4046">
        <v>629</v>
      </c>
      <c r="E4046" s="1" t="s">
        <v>12237</v>
      </c>
      <c r="F4046" s="1" t="s">
        <v>11909</v>
      </c>
      <c r="G4046" s="2">
        <v>43308</v>
      </c>
      <c r="H4046" s="1" t="s">
        <v>11910</v>
      </c>
      <c r="I4046" t="b">
        <v>1</v>
      </c>
      <c r="J4046">
        <v>19</v>
      </c>
      <c r="K4046">
        <v>-1</v>
      </c>
      <c r="L4046">
        <v>1</v>
      </c>
      <c r="M4046">
        <v>-1</v>
      </c>
      <c r="N4046">
        <v>0</v>
      </c>
      <c r="O4046">
        <v>-1</v>
      </c>
      <c r="P4046">
        <v>0</v>
      </c>
      <c r="Q4046">
        <v>-1</v>
      </c>
      <c r="R4046">
        <v>1</v>
      </c>
      <c r="S4046" s="1" t="s">
        <v>12238</v>
      </c>
      <c r="T4046" s="1" t="s">
        <v>35670</v>
      </c>
      <c r="U4046">
        <v>0.13800000000000001</v>
      </c>
      <c r="V4046">
        <v>6.3E-2</v>
      </c>
      <c r="W4046">
        <v>6.6000000000000003E-2</v>
      </c>
      <c r="X4046">
        <v>1.4999999999999999E-2</v>
      </c>
      <c r="Y4046">
        <v>1.2999999999999999E-2</v>
      </c>
      <c r="Z4046">
        <v>0.10199999999999999</v>
      </c>
      <c r="AA4046">
        <v>1.0999999999999999E-2</v>
      </c>
      <c r="AB4046">
        <v>9.0999999999999998E-2</v>
      </c>
      <c r="AC4046">
        <v>3.1E-2</v>
      </c>
      <c r="AD4046">
        <v>0.122</v>
      </c>
      <c r="AE4046">
        <v>1</v>
      </c>
      <c r="AF4046">
        <v>0</v>
      </c>
      <c r="AG4046">
        <v>0</v>
      </c>
      <c r="AH4046">
        <v>0</v>
      </c>
      <c r="AI4046">
        <v>0</v>
      </c>
      <c r="AJ4046">
        <v>0</v>
      </c>
      <c r="AK4046">
        <v>0</v>
      </c>
      <c r="AL4046">
        <v>0</v>
      </c>
      <c r="AM4046">
        <v>0</v>
      </c>
      <c r="AN4046">
        <v>0</v>
      </c>
    </row>
    <row r="4047" spans="1:40" x14ac:dyDescent="0.3">
      <c r="A4047">
        <v>4046</v>
      </c>
      <c r="B4047" s="1" t="s">
        <v>12059</v>
      </c>
      <c r="C4047" s="1" t="s">
        <v>11980</v>
      </c>
      <c r="D4047">
        <v>384</v>
      </c>
      <c r="E4047" s="1" t="s">
        <v>12060</v>
      </c>
      <c r="F4047" s="1" t="s">
        <v>11909</v>
      </c>
      <c r="G4047" s="2">
        <v>43289</v>
      </c>
      <c r="H4047" s="1" t="s">
        <v>11910</v>
      </c>
      <c r="I4047" t="b">
        <v>1</v>
      </c>
      <c r="J4047">
        <v>10</v>
      </c>
      <c r="K4047">
        <v>-4</v>
      </c>
      <c r="L4047">
        <v>-1</v>
      </c>
      <c r="M4047">
        <v>1</v>
      </c>
      <c r="N4047">
        <v>0</v>
      </c>
      <c r="O4047">
        <v>1</v>
      </c>
      <c r="P4047">
        <v>0</v>
      </c>
      <c r="Q4047">
        <v>-1</v>
      </c>
      <c r="R4047">
        <v>-1</v>
      </c>
      <c r="S4047" s="1" t="s">
        <v>12061</v>
      </c>
      <c r="T4047" s="1" t="s">
        <v>35617</v>
      </c>
      <c r="U4047">
        <v>8.3000000000000004E-2</v>
      </c>
      <c r="V4047">
        <v>6.3E-2</v>
      </c>
      <c r="W4047">
        <v>0.04</v>
      </c>
      <c r="X4047">
        <v>8.9999999999999993E-3</v>
      </c>
      <c r="Y4047">
        <v>2.9000000000000001E-2</v>
      </c>
      <c r="Z4047">
        <v>3.5999999999999997E-2</v>
      </c>
      <c r="AA4047">
        <v>8.0000000000000002E-3</v>
      </c>
      <c r="AB4047">
        <v>1.4E-2</v>
      </c>
      <c r="AC4047">
        <v>0.06</v>
      </c>
      <c r="AD4047">
        <v>0.14799999999999999</v>
      </c>
      <c r="AE4047">
        <v>0</v>
      </c>
      <c r="AF4047">
        <v>0</v>
      </c>
      <c r="AG4047">
        <v>0</v>
      </c>
      <c r="AH4047">
        <v>0</v>
      </c>
      <c r="AI4047">
        <v>0</v>
      </c>
      <c r="AJ4047">
        <v>0</v>
      </c>
      <c r="AK4047">
        <v>0</v>
      </c>
      <c r="AL4047">
        <v>0</v>
      </c>
      <c r="AM4047">
        <v>0</v>
      </c>
      <c r="AN4047">
        <v>0</v>
      </c>
    </row>
    <row r="4048" spans="1:40" x14ac:dyDescent="0.3">
      <c r="A4048">
        <v>4047</v>
      </c>
      <c r="B4048" s="1" t="s">
        <v>12239</v>
      </c>
      <c r="C4048" s="1" t="s">
        <v>12007</v>
      </c>
      <c r="D4048">
        <v>320</v>
      </c>
      <c r="E4048" s="1" t="s">
        <v>12240</v>
      </c>
      <c r="F4048" s="1" t="s">
        <v>11909</v>
      </c>
      <c r="G4048" s="2">
        <v>43273</v>
      </c>
      <c r="H4048" s="1" t="s">
        <v>11910</v>
      </c>
      <c r="I4048" t="b">
        <v>1</v>
      </c>
      <c r="J4048">
        <v>9</v>
      </c>
      <c r="K4048">
        <v>8</v>
      </c>
      <c r="L4048">
        <v>-1</v>
      </c>
      <c r="M4048">
        <v>-1</v>
      </c>
      <c r="N4048">
        <v>0</v>
      </c>
      <c r="O4048">
        <v>-1</v>
      </c>
      <c r="P4048">
        <v>0</v>
      </c>
      <c r="Q4048">
        <v>1</v>
      </c>
      <c r="R4048">
        <v>-1</v>
      </c>
      <c r="S4048" s="1" t="s">
        <v>12241</v>
      </c>
      <c r="T4048" s="1" t="s">
        <v>35671</v>
      </c>
      <c r="U4048">
        <v>0.109</v>
      </c>
      <c r="V4048">
        <v>4.9000000000000002E-2</v>
      </c>
      <c r="W4048">
        <v>2.4E-2</v>
      </c>
      <c r="X4048">
        <v>2E-3</v>
      </c>
      <c r="Y4048">
        <v>2.5000000000000001E-2</v>
      </c>
      <c r="Z4048">
        <v>4.3999999999999997E-2</v>
      </c>
      <c r="AA4048">
        <v>-4.0000000000000001E-3</v>
      </c>
      <c r="AB4048">
        <v>0.06</v>
      </c>
      <c r="AC4048">
        <v>2.5000000000000001E-2</v>
      </c>
      <c r="AD4048">
        <v>6.4000000000000001E-2</v>
      </c>
      <c r="AE4048">
        <v>0</v>
      </c>
      <c r="AF4048">
        <v>0</v>
      </c>
      <c r="AG4048">
        <v>0</v>
      </c>
      <c r="AH4048">
        <v>0</v>
      </c>
      <c r="AI4048">
        <v>0</v>
      </c>
      <c r="AJ4048">
        <v>0</v>
      </c>
      <c r="AK4048">
        <v>0</v>
      </c>
      <c r="AL4048">
        <v>0</v>
      </c>
      <c r="AM4048">
        <v>0</v>
      </c>
      <c r="AN4048">
        <v>0</v>
      </c>
    </row>
    <row r="4049" spans="1:40" x14ac:dyDescent="0.3">
      <c r="A4049">
        <v>4048</v>
      </c>
      <c r="B4049" s="1" t="s">
        <v>12242</v>
      </c>
      <c r="C4049" s="1"/>
      <c r="D4049">
        <v>261</v>
      </c>
      <c r="E4049" s="1" t="s">
        <v>12243</v>
      </c>
      <c r="F4049" s="1" t="s">
        <v>11909</v>
      </c>
      <c r="G4049" s="2">
        <v>43256</v>
      </c>
      <c r="H4049" s="1" t="s">
        <v>11910</v>
      </c>
      <c r="I4049" t="b">
        <v>1</v>
      </c>
      <c r="J4049">
        <v>6</v>
      </c>
      <c r="K4049">
        <v>-8</v>
      </c>
      <c r="L4049">
        <v>-1</v>
      </c>
      <c r="M4049">
        <v>-3</v>
      </c>
      <c r="N4049">
        <v>0</v>
      </c>
      <c r="O4049">
        <v>-1</v>
      </c>
      <c r="P4049">
        <v>0</v>
      </c>
      <c r="Q4049">
        <v>-1</v>
      </c>
      <c r="R4049">
        <v>-1</v>
      </c>
      <c r="S4049" s="1" t="s">
        <v>12244</v>
      </c>
      <c r="T4049" s="1" t="s">
        <v>35672</v>
      </c>
      <c r="U4049">
        <v>4.5999999999999999E-2</v>
      </c>
      <c r="V4049">
        <v>-7.0000000000000001E-3</v>
      </c>
      <c r="W4049">
        <v>0.03</v>
      </c>
      <c r="X4049">
        <v>0</v>
      </c>
      <c r="Y4049">
        <v>3.2000000000000001E-2</v>
      </c>
      <c r="Z4049">
        <v>4.2999999999999997E-2</v>
      </c>
      <c r="AA4049">
        <v>-6.0000000000000001E-3</v>
      </c>
      <c r="AB4049">
        <v>-1.9E-2</v>
      </c>
      <c r="AC4049">
        <v>7.2999999999999995E-2</v>
      </c>
      <c r="AD4049">
        <v>0.19500000000000001</v>
      </c>
      <c r="AE4049">
        <v>0</v>
      </c>
      <c r="AF4049">
        <v>0</v>
      </c>
      <c r="AG4049">
        <v>0</v>
      </c>
      <c r="AH4049">
        <v>0</v>
      </c>
      <c r="AI4049">
        <v>0</v>
      </c>
      <c r="AJ4049">
        <v>0</v>
      </c>
      <c r="AK4049">
        <v>0</v>
      </c>
      <c r="AL4049">
        <v>0</v>
      </c>
      <c r="AM4049">
        <v>0</v>
      </c>
      <c r="AN4049">
        <v>1</v>
      </c>
    </row>
    <row r="4050" spans="1:40" x14ac:dyDescent="0.3">
      <c r="A4050">
        <v>4049</v>
      </c>
      <c r="B4050" s="1" t="s">
        <v>12245</v>
      </c>
      <c r="C4050" s="1" t="s">
        <v>11950</v>
      </c>
      <c r="D4050">
        <v>1420</v>
      </c>
      <c r="E4050" s="1" t="s">
        <v>12246</v>
      </c>
      <c r="F4050" s="1" t="s">
        <v>11909</v>
      </c>
      <c r="G4050" s="2">
        <v>43255</v>
      </c>
      <c r="H4050" s="1" t="s">
        <v>11910</v>
      </c>
      <c r="I4050" t="b">
        <v>1</v>
      </c>
      <c r="J4050">
        <v>17</v>
      </c>
      <c r="K4050">
        <v>11</v>
      </c>
      <c r="L4050">
        <v>0</v>
      </c>
      <c r="M4050">
        <v>3</v>
      </c>
      <c r="N4050">
        <v>0</v>
      </c>
      <c r="O4050">
        <v>1</v>
      </c>
      <c r="P4050">
        <v>0</v>
      </c>
      <c r="Q4050">
        <v>1</v>
      </c>
      <c r="R4050">
        <v>0</v>
      </c>
      <c r="S4050" s="1" t="s">
        <v>12247</v>
      </c>
      <c r="T4050" s="1" t="s">
        <v>35673</v>
      </c>
      <c r="U4050">
        <v>7.9000000000000001E-2</v>
      </c>
      <c r="V4050">
        <v>0.17499999999999999</v>
      </c>
      <c r="W4050">
        <v>7.6999999999999999E-2</v>
      </c>
      <c r="X4050">
        <v>1.0999999999999999E-2</v>
      </c>
      <c r="Y4050">
        <v>2.4E-2</v>
      </c>
      <c r="Z4050">
        <v>0.123</v>
      </c>
      <c r="AA4050">
        <v>0.11899999999999999</v>
      </c>
      <c r="AB4050">
        <v>6.5000000000000002E-2</v>
      </c>
      <c r="AC4050">
        <v>6.5000000000000002E-2</v>
      </c>
      <c r="AD4050">
        <v>0.109</v>
      </c>
      <c r="AE4050">
        <v>0</v>
      </c>
      <c r="AF4050">
        <v>1</v>
      </c>
      <c r="AG4050">
        <v>0</v>
      </c>
      <c r="AH4050">
        <v>0</v>
      </c>
      <c r="AI4050">
        <v>0</v>
      </c>
      <c r="AJ4050">
        <v>0</v>
      </c>
      <c r="AK4050">
        <v>1</v>
      </c>
      <c r="AL4050">
        <v>0</v>
      </c>
      <c r="AM4050">
        <v>0</v>
      </c>
      <c r="AN4050">
        <v>0</v>
      </c>
    </row>
    <row r="4051" spans="1:40" x14ac:dyDescent="0.3">
      <c r="A4051">
        <v>4050</v>
      </c>
      <c r="B4051" s="1" t="s">
        <v>12248</v>
      </c>
      <c r="C4051" s="1" t="s">
        <v>11980</v>
      </c>
      <c r="D4051">
        <v>409</v>
      </c>
      <c r="E4051" s="1" t="s">
        <v>12249</v>
      </c>
      <c r="F4051" s="1" t="s">
        <v>11909</v>
      </c>
      <c r="G4051" s="2">
        <v>43248</v>
      </c>
      <c r="H4051" s="1" t="s">
        <v>11910</v>
      </c>
      <c r="I4051" t="b">
        <v>1</v>
      </c>
      <c r="J4051">
        <v>6</v>
      </c>
      <c r="K4051">
        <v>-4</v>
      </c>
      <c r="L4051">
        <v>0</v>
      </c>
      <c r="M4051">
        <v>-4</v>
      </c>
      <c r="N4051">
        <v>0</v>
      </c>
      <c r="O4051">
        <v>-1</v>
      </c>
      <c r="P4051">
        <v>0</v>
      </c>
      <c r="Q4051">
        <v>-1</v>
      </c>
      <c r="R4051">
        <v>0</v>
      </c>
      <c r="S4051" s="1" t="s">
        <v>12250</v>
      </c>
      <c r="T4051" s="1" t="s">
        <v>35674</v>
      </c>
      <c r="U4051">
        <v>0.11600000000000001</v>
      </c>
      <c r="V4051">
        <v>7.1999999999999995E-2</v>
      </c>
      <c r="W4051">
        <v>5.1999999999999998E-2</v>
      </c>
      <c r="X4051">
        <v>6.0000000000000001E-3</v>
      </c>
      <c r="Y4051">
        <v>1.7999999999999999E-2</v>
      </c>
      <c r="Z4051">
        <v>3.4000000000000002E-2</v>
      </c>
      <c r="AA4051">
        <v>-1.0999999999999999E-2</v>
      </c>
      <c r="AB4051">
        <v>7.0000000000000001E-3</v>
      </c>
      <c r="AC4051">
        <v>5.3999999999999999E-2</v>
      </c>
      <c r="AD4051">
        <v>0.14099999999999999</v>
      </c>
      <c r="AE4051">
        <v>0</v>
      </c>
      <c r="AF4051">
        <v>0</v>
      </c>
      <c r="AG4051">
        <v>0</v>
      </c>
      <c r="AH4051">
        <v>0</v>
      </c>
      <c r="AI4051">
        <v>0</v>
      </c>
      <c r="AJ4051">
        <v>0</v>
      </c>
      <c r="AK4051">
        <v>0</v>
      </c>
      <c r="AL4051">
        <v>0</v>
      </c>
      <c r="AM4051">
        <v>0</v>
      </c>
      <c r="AN4051">
        <v>0</v>
      </c>
    </row>
    <row r="4052" spans="1:40" x14ac:dyDescent="0.3">
      <c r="A4052">
        <v>4051</v>
      </c>
      <c r="B4052" s="1" t="s">
        <v>12251</v>
      </c>
      <c r="C4052" s="1" t="s">
        <v>12003</v>
      </c>
      <c r="D4052">
        <v>558</v>
      </c>
      <c r="E4052" s="1" t="s">
        <v>12252</v>
      </c>
      <c r="F4052" s="1" t="s">
        <v>11909</v>
      </c>
      <c r="G4052" s="2">
        <v>43243</v>
      </c>
      <c r="H4052" s="1" t="s">
        <v>11910</v>
      </c>
      <c r="I4052" t="b">
        <v>1</v>
      </c>
      <c r="J4052">
        <v>17</v>
      </c>
      <c r="K4052">
        <v>10</v>
      </c>
      <c r="L4052">
        <v>-1</v>
      </c>
      <c r="M4052">
        <v>-3</v>
      </c>
      <c r="N4052">
        <v>0</v>
      </c>
      <c r="O4052">
        <v>-1</v>
      </c>
      <c r="P4052">
        <v>0</v>
      </c>
      <c r="Q4052">
        <v>1</v>
      </c>
      <c r="R4052">
        <v>-1</v>
      </c>
      <c r="S4052" s="1" t="s">
        <v>12253</v>
      </c>
      <c r="T4052" s="1" t="s">
        <v>35675</v>
      </c>
      <c r="U4052">
        <v>3.7999999999999999E-2</v>
      </c>
      <c r="V4052">
        <v>0.124</v>
      </c>
      <c r="W4052">
        <v>0.01</v>
      </c>
      <c r="X4052">
        <v>5.0000000000000001E-3</v>
      </c>
      <c r="Y4052">
        <v>6.0000000000000001E-3</v>
      </c>
      <c r="Z4052">
        <v>5.7000000000000002E-2</v>
      </c>
      <c r="AA4052">
        <v>1.7000000000000001E-2</v>
      </c>
      <c r="AB4052">
        <v>4.4999999999999998E-2</v>
      </c>
      <c r="AC4052">
        <v>2.5000000000000001E-2</v>
      </c>
      <c r="AD4052">
        <v>7.5999999999999998E-2</v>
      </c>
      <c r="AE4052">
        <v>0</v>
      </c>
      <c r="AF4052">
        <v>1</v>
      </c>
      <c r="AG4052">
        <v>0</v>
      </c>
      <c r="AH4052">
        <v>0</v>
      </c>
      <c r="AI4052">
        <v>0</v>
      </c>
      <c r="AJ4052">
        <v>0</v>
      </c>
      <c r="AK4052">
        <v>0</v>
      </c>
      <c r="AL4052">
        <v>0</v>
      </c>
      <c r="AM4052">
        <v>0</v>
      </c>
      <c r="AN4052">
        <v>0</v>
      </c>
    </row>
    <row r="4053" spans="1:40" x14ac:dyDescent="0.3">
      <c r="A4053">
        <v>4052</v>
      </c>
      <c r="B4053" s="1" t="s">
        <v>12254</v>
      </c>
      <c r="C4053" s="1"/>
      <c r="D4053">
        <v>608</v>
      </c>
      <c r="E4053" s="1" t="s">
        <v>12255</v>
      </c>
      <c r="F4053" s="1" t="s">
        <v>11909</v>
      </c>
      <c r="G4053" s="2">
        <v>43242</v>
      </c>
      <c r="H4053" s="1" t="s">
        <v>11910</v>
      </c>
      <c r="I4053" t="b">
        <v>1</v>
      </c>
      <c r="J4053">
        <v>8</v>
      </c>
      <c r="K4053">
        <v>8</v>
      </c>
      <c r="L4053">
        <v>0</v>
      </c>
      <c r="M4053">
        <v>-5</v>
      </c>
      <c r="N4053">
        <v>0</v>
      </c>
      <c r="O4053">
        <v>-1</v>
      </c>
      <c r="P4053">
        <v>0</v>
      </c>
      <c r="Q4053">
        <v>1</v>
      </c>
      <c r="R4053">
        <v>0</v>
      </c>
      <c r="S4053" s="1" t="s">
        <v>12256</v>
      </c>
      <c r="T4053" s="1" t="s">
        <v>35676</v>
      </c>
      <c r="U4053">
        <v>3.4000000000000002E-2</v>
      </c>
      <c r="V4053">
        <v>0.14099999999999999</v>
      </c>
      <c r="W4053">
        <v>2.3E-2</v>
      </c>
      <c r="X4053">
        <v>0.01</v>
      </c>
      <c r="Y4053">
        <v>1.2999999999999999E-2</v>
      </c>
      <c r="Z4053">
        <v>0.1</v>
      </c>
      <c r="AA4053">
        <v>0.06</v>
      </c>
      <c r="AB4053">
        <v>6.7000000000000004E-2</v>
      </c>
      <c r="AC4053">
        <v>2E-3</v>
      </c>
      <c r="AD4053">
        <v>4.2999999999999997E-2</v>
      </c>
      <c r="AE4053">
        <v>0</v>
      </c>
      <c r="AF4053">
        <v>1</v>
      </c>
      <c r="AG4053">
        <v>0</v>
      </c>
      <c r="AH4053">
        <v>0</v>
      </c>
      <c r="AI4053">
        <v>0</v>
      </c>
      <c r="AJ4053">
        <v>0</v>
      </c>
      <c r="AK4053">
        <v>0</v>
      </c>
      <c r="AL4053">
        <v>0</v>
      </c>
      <c r="AM4053">
        <v>0</v>
      </c>
      <c r="AN4053">
        <v>0</v>
      </c>
    </row>
    <row r="4054" spans="1:40" x14ac:dyDescent="0.3">
      <c r="A4054">
        <v>4053</v>
      </c>
      <c r="B4054" s="1" t="s">
        <v>12257</v>
      </c>
      <c r="C4054" s="1"/>
      <c r="D4054">
        <v>598</v>
      </c>
      <c r="E4054" s="1" t="s">
        <v>12258</v>
      </c>
      <c r="F4054" s="1" t="s">
        <v>11909</v>
      </c>
      <c r="G4054" s="2">
        <v>43234</v>
      </c>
      <c r="H4054" s="1" t="s">
        <v>11910</v>
      </c>
      <c r="I4054" t="b">
        <v>1</v>
      </c>
      <c r="J4054">
        <v>10</v>
      </c>
      <c r="K4054">
        <v>11</v>
      </c>
      <c r="L4054">
        <v>0</v>
      </c>
      <c r="M4054">
        <v>-3</v>
      </c>
      <c r="N4054">
        <v>0</v>
      </c>
      <c r="O4054">
        <v>-1</v>
      </c>
      <c r="P4054">
        <v>0</v>
      </c>
      <c r="Q4054">
        <v>1</v>
      </c>
      <c r="R4054">
        <v>0</v>
      </c>
      <c r="S4054" s="1" t="s">
        <v>12259</v>
      </c>
      <c r="T4054" s="1" t="s">
        <v>35677</v>
      </c>
      <c r="U4054">
        <v>4.1000000000000002E-2</v>
      </c>
      <c r="V4054">
        <v>0.22800000000000001</v>
      </c>
      <c r="W4054">
        <v>5.1999999999999998E-2</v>
      </c>
      <c r="X4054">
        <v>2.1999999999999999E-2</v>
      </c>
      <c r="Y4054">
        <v>5.8000000000000003E-2</v>
      </c>
      <c r="Z4054">
        <v>0.128</v>
      </c>
      <c r="AA4054">
        <v>2.3E-2</v>
      </c>
      <c r="AB4054">
        <v>5.5E-2</v>
      </c>
      <c r="AC4054">
        <v>-4.3999999999999997E-2</v>
      </c>
      <c r="AD4054">
        <v>0.04</v>
      </c>
      <c r="AE4054">
        <v>0</v>
      </c>
      <c r="AF4054">
        <v>1</v>
      </c>
      <c r="AG4054">
        <v>0</v>
      </c>
      <c r="AH4054">
        <v>0</v>
      </c>
      <c r="AI4054">
        <v>0</v>
      </c>
      <c r="AJ4054">
        <v>0</v>
      </c>
      <c r="AK4054">
        <v>0</v>
      </c>
      <c r="AL4054">
        <v>0</v>
      </c>
      <c r="AM4054">
        <v>0</v>
      </c>
      <c r="AN4054">
        <v>0</v>
      </c>
    </row>
    <row r="4055" spans="1:40" x14ac:dyDescent="0.3">
      <c r="A4055">
        <v>4054</v>
      </c>
      <c r="B4055" s="1" t="s">
        <v>12260</v>
      </c>
      <c r="C4055" s="1"/>
      <c r="D4055">
        <v>572</v>
      </c>
      <c r="E4055" s="1" t="s">
        <v>12258</v>
      </c>
      <c r="F4055" s="1" t="s">
        <v>11909</v>
      </c>
      <c r="G4055" s="2">
        <v>43231</v>
      </c>
      <c r="H4055" s="1" t="s">
        <v>11910</v>
      </c>
      <c r="I4055" t="b">
        <v>1</v>
      </c>
      <c r="J4055">
        <v>7</v>
      </c>
      <c r="K4055">
        <v>11</v>
      </c>
      <c r="L4055">
        <v>0</v>
      </c>
      <c r="M4055">
        <v>-3</v>
      </c>
      <c r="N4055">
        <v>-1</v>
      </c>
      <c r="O4055">
        <v>-1</v>
      </c>
      <c r="P4055">
        <v>-1</v>
      </c>
      <c r="Q4055">
        <v>1</v>
      </c>
      <c r="R4055">
        <v>0</v>
      </c>
      <c r="S4055" s="1" t="s">
        <v>12259</v>
      </c>
      <c r="T4055" s="1" t="s">
        <v>35677</v>
      </c>
      <c r="U4055">
        <v>4.1000000000000002E-2</v>
      </c>
      <c r="V4055">
        <v>0.22800000000000001</v>
      </c>
      <c r="W4055">
        <v>5.1999999999999998E-2</v>
      </c>
      <c r="X4055">
        <v>2.1999999999999999E-2</v>
      </c>
      <c r="Y4055">
        <v>5.8000000000000003E-2</v>
      </c>
      <c r="Z4055">
        <v>0.128</v>
      </c>
      <c r="AA4055">
        <v>2.3E-2</v>
      </c>
      <c r="AB4055">
        <v>5.5E-2</v>
      </c>
      <c r="AC4055">
        <v>-4.3999999999999997E-2</v>
      </c>
      <c r="AD4055">
        <v>0.04</v>
      </c>
      <c r="AE4055">
        <v>0</v>
      </c>
      <c r="AF4055">
        <v>1</v>
      </c>
      <c r="AG4055">
        <v>0</v>
      </c>
      <c r="AH4055">
        <v>0</v>
      </c>
      <c r="AI4055">
        <v>0</v>
      </c>
      <c r="AJ4055">
        <v>0</v>
      </c>
      <c r="AK4055">
        <v>0</v>
      </c>
      <c r="AL4055">
        <v>0</v>
      </c>
      <c r="AM4055">
        <v>0</v>
      </c>
      <c r="AN4055">
        <v>0</v>
      </c>
    </row>
    <row r="4056" spans="1:40" x14ac:dyDescent="0.3">
      <c r="A4056">
        <v>4055</v>
      </c>
      <c r="B4056" s="1" t="s">
        <v>12261</v>
      </c>
      <c r="C4056" s="1" t="s">
        <v>11932</v>
      </c>
      <c r="D4056">
        <v>394</v>
      </c>
      <c r="E4056" s="1" t="s">
        <v>12262</v>
      </c>
      <c r="F4056" s="1" t="s">
        <v>11909</v>
      </c>
      <c r="G4056" s="2">
        <v>43224</v>
      </c>
      <c r="H4056" s="1" t="s">
        <v>11910</v>
      </c>
      <c r="I4056" t="b">
        <v>1</v>
      </c>
      <c r="J4056">
        <v>8</v>
      </c>
      <c r="K4056">
        <v>-5</v>
      </c>
      <c r="L4056">
        <v>-1</v>
      </c>
      <c r="M4056">
        <v>-1</v>
      </c>
      <c r="N4056">
        <v>0</v>
      </c>
      <c r="O4056">
        <v>-1</v>
      </c>
      <c r="P4056">
        <v>0</v>
      </c>
      <c r="Q4056">
        <v>-1</v>
      </c>
      <c r="R4056">
        <v>-1</v>
      </c>
      <c r="S4056" s="1" t="s">
        <v>12263</v>
      </c>
      <c r="T4056" s="1" t="s">
        <v>35678</v>
      </c>
      <c r="U4056">
        <v>7.6999999999999999E-2</v>
      </c>
      <c r="V4056">
        <v>5.8000000000000003E-2</v>
      </c>
      <c r="W4056">
        <v>2.7E-2</v>
      </c>
      <c r="X4056">
        <v>1.0999999999999999E-2</v>
      </c>
      <c r="Y4056">
        <v>2.8000000000000001E-2</v>
      </c>
      <c r="Z4056">
        <v>5.0999999999999997E-2</v>
      </c>
      <c r="AA4056">
        <v>-0.01</v>
      </c>
      <c r="AB4056">
        <v>-4.7E-2</v>
      </c>
      <c r="AC4056">
        <v>6.7000000000000004E-2</v>
      </c>
      <c r="AD4056">
        <v>0.20599999999999999</v>
      </c>
      <c r="AE4056">
        <v>0</v>
      </c>
      <c r="AF4056">
        <v>0</v>
      </c>
      <c r="AG4056">
        <v>0</v>
      </c>
      <c r="AH4056">
        <v>0</v>
      </c>
      <c r="AI4056">
        <v>0</v>
      </c>
      <c r="AJ4056">
        <v>0</v>
      </c>
      <c r="AK4056">
        <v>0</v>
      </c>
      <c r="AL4056">
        <v>0</v>
      </c>
      <c r="AM4056">
        <v>0</v>
      </c>
      <c r="AN4056">
        <v>1</v>
      </c>
    </row>
    <row r="4057" spans="1:40" x14ac:dyDescent="0.3">
      <c r="A4057">
        <v>4056</v>
      </c>
      <c r="B4057" s="1" t="s">
        <v>12264</v>
      </c>
      <c r="C4057" s="1" t="s">
        <v>11913</v>
      </c>
      <c r="D4057">
        <v>685</v>
      </c>
      <c r="E4057" s="1" t="s">
        <v>12265</v>
      </c>
      <c r="F4057" s="1" t="s">
        <v>11909</v>
      </c>
      <c r="G4057" s="2">
        <v>43213</v>
      </c>
      <c r="H4057" s="1" t="s">
        <v>11910</v>
      </c>
      <c r="I4057" t="b">
        <v>1</v>
      </c>
      <c r="J4057">
        <v>8</v>
      </c>
      <c r="K4057">
        <v>-8</v>
      </c>
      <c r="L4057">
        <v>-1</v>
      </c>
      <c r="M4057">
        <v>-1</v>
      </c>
      <c r="N4057">
        <v>0</v>
      </c>
      <c r="O4057">
        <v>-1</v>
      </c>
      <c r="P4057">
        <v>0</v>
      </c>
      <c r="Q4057">
        <v>-1</v>
      </c>
      <c r="R4057">
        <v>-1</v>
      </c>
      <c r="S4057" s="1" t="s">
        <v>12266</v>
      </c>
      <c r="T4057" s="1" t="s">
        <v>35679</v>
      </c>
      <c r="U4057">
        <v>0.19500000000000001</v>
      </c>
      <c r="V4057">
        <v>7.8E-2</v>
      </c>
      <c r="W4057">
        <v>6.0999999999999999E-2</v>
      </c>
      <c r="X4057">
        <v>1.2999999999999999E-2</v>
      </c>
      <c r="Y4057">
        <v>3.5999999999999997E-2</v>
      </c>
      <c r="Z4057">
        <v>4.8000000000000001E-2</v>
      </c>
      <c r="AA4057">
        <v>3.0000000000000001E-3</v>
      </c>
      <c r="AB4057">
        <v>-1E-3</v>
      </c>
      <c r="AC4057">
        <v>7.1999999999999995E-2</v>
      </c>
      <c r="AD4057">
        <v>0.17199999999999999</v>
      </c>
      <c r="AE4057">
        <v>1</v>
      </c>
      <c r="AF4057">
        <v>0</v>
      </c>
      <c r="AG4057">
        <v>0</v>
      </c>
      <c r="AH4057">
        <v>0</v>
      </c>
      <c r="AI4057">
        <v>0</v>
      </c>
      <c r="AJ4057">
        <v>0</v>
      </c>
      <c r="AK4057">
        <v>0</v>
      </c>
      <c r="AL4057">
        <v>0</v>
      </c>
      <c r="AM4057">
        <v>0</v>
      </c>
      <c r="AN4057">
        <v>1</v>
      </c>
    </row>
    <row r="4058" spans="1:40" x14ac:dyDescent="0.3">
      <c r="A4058">
        <v>4057</v>
      </c>
      <c r="B4058" s="1" t="s">
        <v>12267</v>
      </c>
      <c r="C4058" s="1"/>
      <c r="D4058">
        <v>359</v>
      </c>
      <c r="E4058" s="1" t="s">
        <v>12268</v>
      </c>
      <c r="F4058" s="1" t="s">
        <v>11909</v>
      </c>
      <c r="G4058" s="2">
        <v>43213</v>
      </c>
      <c r="H4058" s="1" t="s">
        <v>11910</v>
      </c>
      <c r="I4058" t="b">
        <v>1</v>
      </c>
      <c r="J4058">
        <v>11</v>
      </c>
      <c r="K4058">
        <v>0</v>
      </c>
      <c r="L4058">
        <v>-1</v>
      </c>
      <c r="M4058">
        <v>-6</v>
      </c>
      <c r="N4058">
        <v>0</v>
      </c>
      <c r="O4058">
        <v>-1</v>
      </c>
      <c r="P4058">
        <v>0</v>
      </c>
      <c r="Q4058">
        <v>0</v>
      </c>
      <c r="R4058">
        <v>-1</v>
      </c>
      <c r="S4058" s="1" t="s">
        <v>12269</v>
      </c>
      <c r="T4058" s="1" t="s">
        <v>35680</v>
      </c>
      <c r="U4058">
        <v>6.5000000000000002E-2</v>
      </c>
      <c r="V4058">
        <v>3.3000000000000002E-2</v>
      </c>
      <c r="W4058">
        <v>4.2000000000000003E-2</v>
      </c>
      <c r="X4058">
        <v>6.0000000000000001E-3</v>
      </c>
      <c r="Y4058">
        <v>2.1000000000000001E-2</v>
      </c>
      <c r="Z4058">
        <v>3.9E-2</v>
      </c>
      <c r="AA4058">
        <v>1.9E-2</v>
      </c>
      <c r="AB4058">
        <v>0.03</v>
      </c>
      <c r="AC4058">
        <v>7.8E-2</v>
      </c>
      <c r="AD4058">
        <v>8.6999999999999994E-2</v>
      </c>
      <c r="AE4058">
        <v>0</v>
      </c>
      <c r="AF4058">
        <v>0</v>
      </c>
      <c r="AG4058">
        <v>0</v>
      </c>
      <c r="AH4058">
        <v>0</v>
      </c>
      <c r="AI4058">
        <v>0</v>
      </c>
      <c r="AJ4058">
        <v>0</v>
      </c>
      <c r="AK4058">
        <v>0</v>
      </c>
      <c r="AL4058">
        <v>0</v>
      </c>
      <c r="AM4058">
        <v>0</v>
      </c>
      <c r="AN4058">
        <v>0</v>
      </c>
    </row>
    <row r="4059" spans="1:40" x14ac:dyDescent="0.3">
      <c r="A4059">
        <v>4058</v>
      </c>
      <c r="B4059" s="1" t="s">
        <v>12270</v>
      </c>
      <c r="C4059" s="1" t="s">
        <v>12271</v>
      </c>
      <c r="D4059">
        <v>813</v>
      </c>
      <c r="E4059" s="1" t="s">
        <v>12272</v>
      </c>
      <c r="F4059" s="1" t="s">
        <v>11909</v>
      </c>
      <c r="G4059" s="2">
        <v>43206</v>
      </c>
      <c r="H4059" s="1" t="s">
        <v>11910</v>
      </c>
      <c r="I4059" t="b">
        <v>1</v>
      </c>
      <c r="J4059">
        <v>6</v>
      </c>
      <c r="K4059">
        <v>17</v>
      </c>
      <c r="L4059">
        <v>1</v>
      </c>
      <c r="M4059">
        <v>-7</v>
      </c>
      <c r="N4059">
        <v>0</v>
      </c>
      <c r="O4059">
        <v>-1</v>
      </c>
      <c r="P4059">
        <v>0</v>
      </c>
      <c r="Q4059">
        <v>1</v>
      </c>
      <c r="R4059">
        <v>1</v>
      </c>
      <c r="S4059" s="1" t="s">
        <v>12273</v>
      </c>
      <c r="T4059" s="1" t="s">
        <v>35681</v>
      </c>
      <c r="U4059">
        <v>2.5999999999999999E-2</v>
      </c>
      <c r="V4059">
        <v>9.7000000000000003E-2</v>
      </c>
      <c r="W4059">
        <v>4.3999999999999997E-2</v>
      </c>
      <c r="X4059">
        <v>6.0000000000000001E-3</v>
      </c>
      <c r="Y4059">
        <v>0.01</v>
      </c>
      <c r="Z4059">
        <v>6.4000000000000001E-2</v>
      </c>
      <c r="AA4059">
        <v>0.03</v>
      </c>
      <c r="AB4059">
        <v>2.8000000000000001E-2</v>
      </c>
      <c r="AC4059">
        <v>4.9000000000000002E-2</v>
      </c>
      <c r="AD4059">
        <v>7.9000000000000001E-2</v>
      </c>
      <c r="AE4059">
        <v>0</v>
      </c>
      <c r="AF4059">
        <v>0</v>
      </c>
      <c r="AG4059">
        <v>0</v>
      </c>
      <c r="AH4059">
        <v>0</v>
      </c>
      <c r="AI4059">
        <v>0</v>
      </c>
      <c r="AJ4059">
        <v>0</v>
      </c>
      <c r="AK4059">
        <v>0</v>
      </c>
      <c r="AL4059">
        <v>0</v>
      </c>
      <c r="AM4059">
        <v>0</v>
      </c>
      <c r="AN4059">
        <v>0</v>
      </c>
    </row>
    <row r="4060" spans="1:40" x14ac:dyDescent="0.3">
      <c r="A4060">
        <v>4059</v>
      </c>
      <c r="B4060" s="1" t="s">
        <v>12274</v>
      </c>
      <c r="C4060" s="1" t="s">
        <v>11980</v>
      </c>
      <c r="D4060">
        <v>415</v>
      </c>
      <c r="E4060" s="1" t="s">
        <v>12275</v>
      </c>
      <c r="F4060" s="1" t="s">
        <v>11909</v>
      </c>
      <c r="G4060" s="2">
        <v>43204</v>
      </c>
      <c r="H4060" s="1" t="s">
        <v>11910</v>
      </c>
      <c r="I4060" t="b">
        <v>1</v>
      </c>
      <c r="J4060">
        <v>7</v>
      </c>
      <c r="K4060">
        <v>2</v>
      </c>
      <c r="L4060">
        <v>1</v>
      </c>
      <c r="M4060">
        <v>1</v>
      </c>
      <c r="N4060">
        <v>0</v>
      </c>
      <c r="O4060">
        <v>1</v>
      </c>
      <c r="P4060">
        <v>0</v>
      </c>
      <c r="Q4060">
        <v>1</v>
      </c>
      <c r="R4060">
        <v>1</v>
      </c>
      <c r="S4060" s="1" t="s">
        <v>12276</v>
      </c>
      <c r="T4060" s="1" t="s">
        <v>35682</v>
      </c>
      <c r="U4060">
        <v>0.03</v>
      </c>
      <c r="V4060">
        <v>-0.05</v>
      </c>
      <c r="W4060">
        <v>5.3999999999999999E-2</v>
      </c>
      <c r="X4060">
        <v>1.0999999999999999E-2</v>
      </c>
      <c r="Y4060">
        <v>3.9E-2</v>
      </c>
      <c r="Z4060">
        <v>0.2</v>
      </c>
      <c r="AA4060">
        <v>1.7000000000000001E-2</v>
      </c>
      <c r="AB4060">
        <v>1.7999999999999999E-2</v>
      </c>
      <c r="AC4060">
        <v>0.121</v>
      </c>
      <c r="AD4060">
        <v>0.11700000000000001</v>
      </c>
      <c r="AE4060">
        <v>0</v>
      </c>
      <c r="AF4060">
        <v>0</v>
      </c>
      <c r="AG4060">
        <v>0</v>
      </c>
      <c r="AH4060">
        <v>0</v>
      </c>
      <c r="AI4060">
        <v>0</v>
      </c>
      <c r="AJ4060">
        <v>1</v>
      </c>
      <c r="AK4060">
        <v>0</v>
      </c>
      <c r="AL4060">
        <v>0</v>
      </c>
      <c r="AM4060">
        <v>1</v>
      </c>
      <c r="AN4060">
        <v>0</v>
      </c>
    </row>
    <row r="4061" spans="1:40" x14ac:dyDescent="0.3">
      <c r="A4061">
        <v>4060</v>
      </c>
      <c r="B4061" s="1" t="s">
        <v>12277</v>
      </c>
      <c r="C4061" s="1" t="s">
        <v>11939</v>
      </c>
      <c r="D4061">
        <v>687</v>
      </c>
      <c r="E4061" s="1" t="s">
        <v>12278</v>
      </c>
      <c r="F4061" s="1" t="s">
        <v>11909</v>
      </c>
      <c r="G4061" s="2">
        <v>43195</v>
      </c>
      <c r="H4061" s="1" t="s">
        <v>11910</v>
      </c>
      <c r="I4061" t="b">
        <v>1</v>
      </c>
      <c r="J4061">
        <v>17</v>
      </c>
      <c r="K4061">
        <v>-10</v>
      </c>
      <c r="L4061">
        <v>-1</v>
      </c>
      <c r="M4061">
        <v>-2</v>
      </c>
      <c r="N4061">
        <v>0</v>
      </c>
      <c r="O4061">
        <v>-1</v>
      </c>
      <c r="P4061">
        <v>0</v>
      </c>
      <c r="Q4061">
        <v>-1</v>
      </c>
      <c r="R4061">
        <v>-1</v>
      </c>
      <c r="S4061" s="1" t="s">
        <v>12279</v>
      </c>
      <c r="T4061" s="1" t="s">
        <v>35683</v>
      </c>
      <c r="U4061">
        <v>0.191</v>
      </c>
      <c r="V4061">
        <v>7.6999999999999999E-2</v>
      </c>
      <c r="W4061">
        <v>5.7000000000000002E-2</v>
      </c>
      <c r="X4061">
        <v>1.4E-2</v>
      </c>
      <c r="Y4061">
        <v>3.5999999999999997E-2</v>
      </c>
      <c r="Z4061">
        <v>4.5999999999999999E-2</v>
      </c>
      <c r="AA4061">
        <v>3.0000000000000001E-3</v>
      </c>
      <c r="AB4061">
        <v>-6.0000000000000001E-3</v>
      </c>
      <c r="AC4061">
        <v>7.0000000000000007E-2</v>
      </c>
      <c r="AD4061">
        <v>0.17299999999999999</v>
      </c>
      <c r="AE4061">
        <v>1</v>
      </c>
      <c r="AF4061">
        <v>0</v>
      </c>
      <c r="AG4061">
        <v>0</v>
      </c>
      <c r="AH4061">
        <v>0</v>
      </c>
      <c r="AI4061">
        <v>0</v>
      </c>
      <c r="AJ4061">
        <v>0</v>
      </c>
      <c r="AK4061">
        <v>0</v>
      </c>
      <c r="AL4061">
        <v>0</v>
      </c>
      <c r="AM4061">
        <v>0</v>
      </c>
      <c r="AN4061">
        <v>1</v>
      </c>
    </row>
    <row r="4062" spans="1:40" x14ac:dyDescent="0.3">
      <c r="A4062">
        <v>4061</v>
      </c>
      <c r="B4062" s="1" t="s">
        <v>12280</v>
      </c>
      <c r="C4062" s="1"/>
      <c r="D4062">
        <v>624</v>
      </c>
      <c r="E4062" s="1" t="s">
        <v>12281</v>
      </c>
      <c r="F4062" s="1" t="s">
        <v>11909</v>
      </c>
      <c r="G4062" s="2">
        <v>43184</v>
      </c>
      <c r="H4062" s="1" t="s">
        <v>11910</v>
      </c>
      <c r="I4062" t="b">
        <v>1</v>
      </c>
      <c r="J4062">
        <v>8</v>
      </c>
      <c r="K4062">
        <v>16</v>
      </c>
      <c r="L4062">
        <v>0</v>
      </c>
      <c r="M4062">
        <v>6</v>
      </c>
      <c r="N4062">
        <v>0</v>
      </c>
      <c r="O4062">
        <v>1</v>
      </c>
      <c r="P4062">
        <v>0</v>
      </c>
      <c r="Q4062">
        <v>1</v>
      </c>
      <c r="R4062">
        <v>0</v>
      </c>
      <c r="S4062" s="1" t="s">
        <v>12282</v>
      </c>
      <c r="T4062" s="1" t="s">
        <v>35684</v>
      </c>
      <c r="U4062">
        <v>0.152</v>
      </c>
      <c r="V4062">
        <v>6.4000000000000001E-2</v>
      </c>
      <c r="W4062">
        <v>0.06</v>
      </c>
      <c r="X4062">
        <v>8.9999999999999993E-3</v>
      </c>
      <c r="Y4062">
        <v>2.3E-2</v>
      </c>
      <c r="Z4062">
        <v>8.3000000000000004E-2</v>
      </c>
      <c r="AA4062">
        <v>6.0000000000000001E-3</v>
      </c>
      <c r="AB4062">
        <v>-2.4E-2</v>
      </c>
      <c r="AC4062">
        <v>4.4999999999999998E-2</v>
      </c>
      <c r="AD4062">
        <v>0.22800000000000001</v>
      </c>
      <c r="AE4062">
        <v>1</v>
      </c>
      <c r="AF4062">
        <v>0</v>
      </c>
      <c r="AG4062">
        <v>0</v>
      </c>
      <c r="AH4062">
        <v>0</v>
      </c>
      <c r="AI4062">
        <v>0</v>
      </c>
      <c r="AJ4062">
        <v>0</v>
      </c>
      <c r="AK4062">
        <v>0</v>
      </c>
      <c r="AL4062">
        <v>0</v>
      </c>
      <c r="AM4062">
        <v>0</v>
      </c>
      <c r="AN4062">
        <v>1</v>
      </c>
    </row>
    <row r="4063" spans="1:40" x14ac:dyDescent="0.3">
      <c r="A4063">
        <v>4062</v>
      </c>
      <c r="B4063" s="1" t="s">
        <v>12283</v>
      </c>
      <c r="C4063" s="1" t="s">
        <v>12284</v>
      </c>
      <c r="D4063">
        <v>420</v>
      </c>
      <c r="E4063" s="1" t="s">
        <v>12285</v>
      </c>
      <c r="F4063" s="1" t="s">
        <v>11909</v>
      </c>
      <c r="G4063" s="2">
        <v>43184</v>
      </c>
      <c r="H4063" s="1" t="s">
        <v>11910</v>
      </c>
      <c r="I4063" t="b">
        <v>1</v>
      </c>
      <c r="J4063">
        <v>11</v>
      </c>
      <c r="K4063">
        <v>8</v>
      </c>
      <c r="L4063">
        <v>1</v>
      </c>
      <c r="M4063">
        <v>-3</v>
      </c>
      <c r="N4063">
        <v>0</v>
      </c>
      <c r="O4063">
        <v>-1</v>
      </c>
      <c r="P4063">
        <v>0</v>
      </c>
      <c r="Q4063">
        <v>1</v>
      </c>
      <c r="R4063">
        <v>1</v>
      </c>
      <c r="S4063" s="1" t="s">
        <v>12286</v>
      </c>
      <c r="T4063" s="1" t="s">
        <v>35685</v>
      </c>
      <c r="U4063">
        <v>8.8999999999999996E-2</v>
      </c>
      <c r="V4063">
        <v>5.0000000000000001E-3</v>
      </c>
      <c r="W4063">
        <v>5.6000000000000001E-2</v>
      </c>
      <c r="X4063">
        <v>1.6E-2</v>
      </c>
      <c r="Y4063">
        <v>3.2000000000000001E-2</v>
      </c>
      <c r="Z4063">
        <v>7.3999999999999996E-2</v>
      </c>
      <c r="AA4063">
        <v>2.3E-2</v>
      </c>
      <c r="AB4063">
        <v>-8.0000000000000002E-3</v>
      </c>
      <c r="AC4063">
        <v>1.4E-2</v>
      </c>
      <c r="AD4063">
        <v>9.1999999999999998E-2</v>
      </c>
      <c r="AE4063">
        <v>0</v>
      </c>
      <c r="AF4063">
        <v>0</v>
      </c>
      <c r="AG4063">
        <v>0</v>
      </c>
      <c r="AH4063">
        <v>0</v>
      </c>
      <c r="AI4063">
        <v>0</v>
      </c>
      <c r="AJ4063">
        <v>0</v>
      </c>
      <c r="AK4063">
        <v>0</v>
      </c>
      <c r="AL4063">
        <v>0</v>
      </c>
      <c r="AM4063">
        <v>0</v>
      </c>
      <c r="AN4063">
        <v>0</v>
      </c>
    </row>
    <row r="4064" spans="1:40" x14ac:dyDescent="0.3">
      <c r="A4064">
        <v>4063</v>
      </c>
      <c r="B4064" s="1" t="s">
        <v>12287</v>
      </c>
      <c r="C4064" s="1" t="s">
        <v>11913</v>
      </c>
      <c r="D4064">
        <v>530</v>
      </c>
      <c r="E4064" s="1" t="s">
        <v>12288</v>
      </c>
      <c r="F4064" s="1" t="s">
        <v>11909</v>
      </c>
      <c r="G4064" s="2">
        <v>43184</v>
      </c>
      <c r="H4064" s="1" t="s">
        <v>11910</v>
      </c>
      <c r="I4064" t="b">
        <v>1</v>
      </c>
      <c r="J4064">
        <v>10</v>
      </c>
      <c r="K4064">
        <v>23</v>
      </c>
      <c r="L4064">
        <v>1</v>
      </c>
      <c r="M4064">
        <v>-1</v>
      </c>
      <c r="N4064">
        <v>0</v>
      </c>
      <c r="O4064">
        <v>-1</v>
      </c>
      <c r="P4064">
        <v>0</v>
      </c>
      <c r="Q4064">
        <v>1</v>
      </c>
      <c r="R4064">
        <v>1</v>
      </c>
      <c r="S4064" s="1" t="s">
        <v>12289</v>
      </c>
      <c r="T4064" s="1" t="s">
        <v>35686</v>
      </c>
      <c r="U4064">
        <v>5.3999999999999999E-2</v>
      </c>
      <c r="V4064">
        <v>2.1000000000000001E-2</v>
      </c>
      <c r="W4064">
        <v>2.5000000000000001E-2</v>
      </c>
      <c r="X4064">
        <v>1.2E-2</v>
      </c>
      <c r="Y4064">
        <v>4.0000000000000001E-3</v>
      </c>
      <c r="Z4064">
        <v>0.18</v>
      </c>
      <c r="AA4064">
        <v>2.1000000000000001E-2</v>
      </c>
      <c r="AB4064">
        <v>1.4999999999999999E-2</v>
      </c>
      <c r="AC4064">
        <v>9.6000000000000002E-2</v>
      </c>
      <c r="AD4064">
        <v>0.105</v>
      </c>
      <c r="AE4064">
        <v>0</v>
      </c>
      <c r="AF4064">
        <v>0</v>
      </c>
      <c r="AG4064">
        <v>0</v>
      </c>
      <c r="AH4064">
        <v>0</v>
      </c>
      <c r="AI4064">
        <v>0</v>
      </c>
      <c r="AJ4064">
        <v>1</v>
      </c>
      <c r="AK4064">
        <v>0</v>
      </c>
      <c r="AL4064">
        <v>0</v>
      </c>
      <c r="AM4064">
        <v>1</v>
      </c>
      <c r="AN4064">
        <v>0</v>
      </c>
    </row>
    <row r="4065" spans="1:40" x14ac:dyDescent="0.3">
      <c r="A4065">
        <v>4064</v>
      </c>
      <c r="B4065" s="1" t="s">
        <v>12290</v>
      </c>
      <c r="C4065" s="1" t="s">
        <v>11907</v>
      </c>
      <c r="D4065">
        <v>461</v>
      </c>
      <c r="E4065" s="1" t="s">
        <v>12291</v>
      </c>
      <c r="F4065" s="1" t="s">
        <v>11909</v>
      </c>
      <c r="G4065" s="2">
        <v>43184</v>
      </c>
      <c r="H4065" s="1" t="s">
        <v>11910</v>
      </c>
      <c r="I4065" t="b">
        <v>1</v>
      </c>
      <c r="J4065">
        <v>10</v>
      </c>
      <c r="K4065">
        <v>13</v>
      </c>
      <c r="L4065">
        <v>1</v>
      </c>
      <c r="M4065">
        <v>-3</v>
      </c>
      <c r="N4065">
        <v>0</v>
      </c>
      <c r="O4065">
        <v>-1</v>
      </c>
      <c r="P4065">
        <v>0</v>
      </c>
      <c r="Q4065">
        <v>1</v>
      </c>
      <c r="R4065">
        <v>1</v>
      </c>
      <c r="S4065" s="1" t="s">
        <v>12292</v>
      </c>
      <c r="T4065" s="1" t="s">
        <v>35687</v>
      </c>
      <c r="U4065">
        <v>0.01</v>
      </c>
      <c r="V4065">
        <v>-5.6000000000000001E-2</v>
      </c>
      <c r="W4065">
        <v>2.9000000000000001E-2</v>
      </c>
      <c r="X4065">
        <v>5.0000000000000001E-3</v>
      </c>
      <c r="Y4065">
        <v>5.0999999999999997E-2</v>
      </c>
      <c r="Z4065">
        <v>0.23</v>
      </c>
      <c r="AA4065">
        <v>2.1999999999999999E-2</v>
      </c>
      <c r="AB4065">
        <v>2.7E-2</v>
      </c>
      <c r="AC4065">
        <v>9.0999999999999998E-2</v>
      </c>
      <c r="AD4065">
        <v>8.8999999999999996E-2</v>
      </c>
      <c r="AE4065">
        <v>0</v>
      </c>
      <c r="AF4065">
        <v>0</v>
      </c>
      <c r="AG4065">
        <v>0</v>
      </c>
      <c r="AH4065">
        <v>0</v>
      </c>
      <c r="AI4065">
        <v>0</v>
      </c>
      <c r="AJ4065">
        <v>1</v>
      </c>
      <c r="AK4065">
        <v>0</v>
      </c>
      <c r="AL4065">
        <v>0</v>
      </c>
      <c r="AM4065">
        <v>0</v>
      </c>
      <c r="AN4065">
        <v>0</v>
      </c>
    </row>
    <row r="4066" spans="1:40" x14ac:dyDescent="0.3">
      <c r="A4066">
        <v>4065</v>
      </c>
      <c r="B4066" s="1" t="s">
        <v>12293</v>
      </c>
      <c r="C4066" s="1" t="s">
        <v>12294</v>
      </c>
      <c r="D4066">
        <v>840</v>
      </c>
      <c r="E4066" s="1" t="s">
        <v>12295</v>
      </c>
      <c r="F4066" s="1" t="s">
        <v>11909</v>
      </c>
      <c r="G4066" s="2">
        <v>43184</v>
      </c>
      <c r="H4066" s="1" t="s">
        <v>11910</v>
      </c>
      <c r="I4066" t="b">
        <v>1</v>
      </c>
      <c r="J4066">
        <v>12</v>
      </c>
      <c r="K4066">
        <v>24</v>
      </c>
      <c r="L4066">
        <v>2</v>
      </c>
      <c r="M4066">
        <v>-4</v>
      </c>
      <c r="N4066">
        <v>0</v>
      </c>
      <c r="O4066">
        <v>-1</v>
      </c>
      <c r="P4066">
        <v>0</v>
      </c>
      <c r="Q4066">
        <v>1</v>
      </c>
      <c r="R4066">
        <v>1</v>
      </c>
      <c r="S4066" s="1" t="s">
        <v>12296</v>
      </c>
      <c r="T4066" s="1" t="s">
        <v>35688</v>
      </c>
      <c r="U4066">
        <v>7.0999999999999994E-2</v>
      </c>
      <c r="V4066">
        <v>9.2999999999999999E-2</v>
      </c>
      <c r="W4066">
        <v>0.17100000000000001</v>
      </c>
      <c r="X4066">
        <v>1.2999999999999999E-2</v>
      </c>
      <c r="Y4066">
        <v>-1E-3</v>
      </c>
      <c r="Z4066">
        <v>0.124</v>
      </c>
      <c r="AA4066">
        <v>1.4E-2</v>
      </c>
      <c r="AB4066">
        <v>0.13</v>
      </c>
      <c r="AC4066">
        <v>1.6E-2</v>
      </c>
      <c r="AD4066">
        <v>0.113</v>
      </c>
      <c r="AE4066">
        <v>0</v>
      </c>
      <c r="AF4066">
        <v>0</v>
      </c>
      <c r="AG4066">
        <v>1</v>
      </c>
      <c r="AH4066">
        <v>0</v>
      </c>
      <c r="AI4066">
        <v>0</v>
      </c>
      <c r="AJ4066">
        <v>0</v>
      </c>
      <c r="AK4066">
        <v>0</v>
      </c>
      <c r="AL4066">
        <v>1</v>
      </c>
      <c r="AM4066">
        <v>0</v>
      </c>
      <c r="AN4066">
        <v>0</v>
      </c>
    </row>
    <row r="4067" spans="1:40" x14ac:dyDescent="0.3">
      <c r="A4067">
        <v>4066</v>
      </c>
      <c r="B4067" s="1" t="s">
        <v>12297</v>
      </c>
      <c r="C4067" s="1" t="s">
        <v>11973</v>
      </c>
      <c r="D4067">
        <v>275</v>
      </c>
      <c r="E4067" s="1" t="s">
        <v>12298</v>
      </c>
      <c r="F4067" s="1" t="s">
        <v>11909</v>
      </c>
      <c r="G4067" s="2">
        <v>43173</v>
      </c>
      <c r="H4067" s="1" t="s">
        <v>11910</v>
      </c>
      <c r="I4067" t="b">
        <v>1</v>
      </c>
      <c r="J4067">
        <v>9</v>
      </c>
      <c r="K4067">
        <v>3</v>
      </c>
      <c r="L4067">
        <v>-1</v>
      </c>
      <c r="M4067">
        <v>0</v>
      </c>
      <c r="N4067">
        <v>0</v>
      </c>
      <c r="O4067">
        <v>0</v>
      </c>
      <c r="P4067">
        <v>0</v>
      </c>
      <c r="Q4067">
        <v>1</v>
      </c>
      <c r="R4067">
        <v>-1</v>
      </c>
      <c r="S4067" s="1" t="s">
        <v>12299</v>
      </c>
      <c r="T4067" s="1" t="s">
        <v>35689</v>
      </c>
      <c r="U4067">
        <v>3.5000000000000003E-2</v>
      </c>
      <c r="V4067">
        <v>0</v>
      </c>
      <c r="W4067">
        <v>2.4E-2</v>
      </c>
      <c r="X4067">
        <v>6.0000000000000001E-3</v>
      </c>
      <c r="Y4067">
        <v>3.6999999999999998E-2</v>
      </c>
      <c r="Z4067">
        <v>2.1999999999999999E-2</v>
      </c>
      <c r="AA4067">
        <v>2.1000000000000001E-2</v>
      </c>
      <c r="AB4067">
        <v>3.1E-2</v>
      </c>
      <c r="AC4067">
        <v>8.4000000000000005E-2</v>
      </c>
      <c r="AD4067">
        <v>0.122</v>
      </c>
      <c r="AE4067">
        <v>0</v>
      </c>
      <c r="AF4067">
        <v>0</v>
      </c>
      <c r="AG4067">
        <v>0</v>
      </c>
      <c r="AH4067">
        <v>0</v>
      </c>
      <c r="AI4067">
        <v>0</v>
      </c>
      <c r="AJ4067">
        <v>0</v>
      </c>
      <c r="AK4067">
        <v>0</v>
      </c>
      <c r="AL4067">
        <v>0</v>
      </c>
      <c r="AM4067">
        <v>0</v>
      </c>
      <c r="AN4067">
        <v>0</v>
      </c>
    </row>
    <row r="4068" spans="1:40" x14ac:dyDescent="0.3">
      <c r="A4068">
        <v>4067</v>
      </c>
      <c r="B4068" s="1" t="s">
        <v>12300</v>
      </c>
      <c r="C4068" s="1" t="s">
        <v>11932</v>
      </c>
      <c r="D4068">
        <v>224</v>
      </c>
      <c r="E4068" s="1" t="s">
        <v>12301</v>
      </c>
      <c r="F4068" s="1" t="s">
        <v>11909</v>
      </c>
      <c r="G4068" s="2">
        <v>43137</v>
      </c>
      <c r="H4068" s="1" t="s">
        <v>11910</v>
      </c>
      <c r="I4068" t="b">
        <v>1</v>
      </c>
      <c r="J4068">
        <v>7</v>
      </c>
      <c r="K4068">
        <v>4</v>
      </c>
      <c r="L4068">
        <v>-1</v>
      </c>
      <c r="M4068">
        <v>0</v>
      </c>
      <c r="N4068">
        <v>0</v>
      </c>
      <c r="O4068">
        <v>0</v>
      </c>
      <c r="P4068">
        <v>0</v>
      </c>
      <c r="Q4068">
        <v>1</v>
      </c>
      <c r="R4068">
        <v>-1</v>
      </c>
      <c r="S4068" s="1" t="s">
        <v>12302</v>
      </c>
      <c r="T4068" s="1" t="s">
        <v>35690</v>
      </c>
      <c r="U4068">
        <v>0.06</v>
      </c>
      <c r="V4068">
        <v>-7.0000000000000001E-3</v>
      </c>
      <c r="W4068">
        <v>3.5000000000000003E-2</v>
      </c>
      <c r="X4068">
        <v>0</v>
      </c>
      <c r="Y4068">
        <v>1.9E-2</v>
      </c>
      <c r="Z4068">
        <v>1E-3</v>
      </c>
      <c r="AA4068">
        <v>4.0000000000000001E-3</v>
      </c>
      <c r="AB4068">
        <v>-3.5999999999999997E-2</v>
      </c>
      <c r="AC4068">
        <v>9.0999999999999998E-2</v>
      </c>
      <c r="AD4068">
        <v>0.14000000000000001</v>
      </c>
      <c r="AE4068">
        <v>0</v>
      </c>
      <c r="AF4068">
        <v>0</v>
      </c>
      <c r="AG4068">
        <v>0</v>
      </c>
      <c r="AH4068">
        <v>0</v>
      </c>
      <c r="AI4068">
        <v>0</v>
      </c>
      <c r="AJ4068">
        <v>0</v>
      </c>
      <c r="AK4068">
        <v>0</v>
      </c>
      <c r="AL4068">
        <v>0</v>
      </c>
      <c r="AM4068">
        <v>0</v>
      </c>
      <c r="AN4068">
        <v>0</v>
      </c>
    </row>
    <row r="4069" spans="1:40" x14ac:dyDescent="0.3">
      <c r="A4069">
        <v>4068</v>
      </c>
      <c r="B4069" s="1" t="s">
        <v>12303</v>
      </c>
      <c r="C4069" s="1" t="s">
        <v>12304</v>
      </c>
      <c r="D4069">
        <v>408</v>
      </c>
      <c r="E4069" s="1" t="s">
        <v>12305</v>
      </c>
      <c r="F4069" s="1" t="s">
        <v>11909</v>
      </c>
      <c r="G4069" s="2">
        <v>43131</v>
      </c>
      <c r="H4069" s="1" t="s">
        <v>11910</v>
      </c>
      <c r="I4069" t="b">
        <v>1</v>
      </c>
      <c r="J4069">
        <v>10</v>
      </c>
      <c r="K4069">
        <v>2</v>
      </c>
      <c r="L4069">
        <v>0</v>
      </c>
      <c r="M4069">
        <v>-1</v>
      </c>
      <c r="N4069">
        <v>0</v>
      </c>
      <c r="O4069">
        <v>-1</v>
      </c>
      <c r="P4069">
        <v>0</v>
      </c>
      <c r="Q4069">
        <v>1</v>
      </c>
      <c r="R4069">
        <v>0</v>
      </c>
      <c r="S4069" s="1" t="s">
        <v>12306</v>
      </c>
      <c r="T4069" s="1" t="s">
        <v>35691</v>
      </c>
      <c r="U4069">
        <v>3.1E-2</v>
      </c>
      <c r="V4069">
        <v>8.3000000000000004E-2</v>
      </c>
      <c r="W4069">
        <v>0</v>
      </c>
      <c r="X4069">
        <v>1.0999999999999999E-2</v>
      </c>
      <c r="Y4069">
        <v>3.0000000000000001E-3</v>
      </c>
      <c r="Z4069">
        <v>7.0000000000000001E-3</v>
      </c>
      <c r="AA4069">
        <v>3.6999999999999998E-2</v>
      </c>
      <c r="AB4069">
        <v>2.5000000000000001E-2</v>
      </c>
      <c r="AC4069">
        <v>0.13800000000000001</v>
      </c>
      <c r="AD4069">
        <v>0.06</v>
      </c>
      <c r="AE4069">
        <v>0</v>
      </c>
      <c r="AF4069">
        <v>0</v>
      </c>
      <c r="AG4069">
        <v>0</v>
      </c>
      <c r="AH4069">
        <v>0</v>
      </c>
      <c r="AI4069">
        <v>0</v>
      </c>
      <c r="AJ4069">
        <v>0</v>
      </c>
      <c r="AK4069">
        <v>0</v>
      </c>
      <c r="AL4069">
        <v>0</v>
      </c>
      <c r="AM4069">
        <v>1</v>
      </c>
      <c r="AN4069">
        <v>0</v>
      </c>
    </row>
    <row r="4070" spans="1:40" x14ac:dyDescent="0.3">
      <c r="A4070">
        <v>4069</v>
      </c>
      <c r="B4070" s="1" t="s">
        <v>12307</v>
      </c>
      <c r="C4070" s="1" t="s">
        <v>12304</v>
      </c>
      <c r="D4070">
        <v>424</v>
      </c>
      <c r="E4070" s="1" t="s">
        <v>12308</v>
      </c>
      <c r="F4070" s="1" t="s">
        <v>11909</v>
      </c>
      <c r="G4070" s="2">
        <v>43131</v>
      </c>
      <c r="H4070" s="1" t="s">
        <v>11910</v>
      </c>
      <c r="I4070" t="b">
        <v>1</v>
      </c>
      <c r="J4070">
        <v>7</v>
      </c>
      <c r="K4070">
        <v>7</v>
      </c>
      <c r="L4070">
        <v>0</v>
      </c>
      <c r="M4070">
        <v>-2</v>
      </c>
      <c r="N4070">
        <v>0</v>
      </c>
      <c r="O4070">
        <v>-1</v>
      </c>
      <c r="P4070">
        <v>0</v>
      </c>
      <c r="Q4070">
        <v>1</v>
      </c>
      <c r="R4070">
        <v>0</v>
      </c>
      <c r="S4070" s="1" t="s">
        <v>12309</v>
      </c>
      <c r="T4070" s="1" t="s">
        <v>35692</v>
      </c>
      <c r="U4070">
        <v>4.2000000000000003E-2</v>
      </c>
      <c r="V4070">
        <v>8.2000000000000003E-2</v>
      </c>
      <c r="W4070">
        <v>-4.0000000000000001E-3</v>
      </c>
      <c r="X4070">
        <v>8.0000000000000002E-3</v>
      </c>
      <c r="Y4070">
        <v>1E-3</v>
      </c>
      <c r="Z4070">
        <v>3.5000000000000003E-2</v>
      </c>
      <c r="AA4070">
        <v>3.1E-2</v>
      </c>
      <c r="AB4070">
        <v>4.8000000000000001E-2</v>
      </c>
      <c r="AC4070">
        <v>0.14499999999999999</v>
      </c>
      <c r="AD4070">
        <v>8.3000000000000004E-2</v>
      </c>
      <c r="AE4070">
        <v>0</v>
      </c>
      <c r="AF4070">
        <v>0</v>
      </c>
      <c r="AG4070">
        <v>0</v>
      </c>
      <c r="AH4070">
        <v>0</v>
      </c>
      <c r="AI4070">
        <v>0</v>
      </c>
      <c r="AJ4070">
        <v>0</v>
      </c>
      <c r="AK4070">
        <v>0</v>
      </c>
      <c r="AL4070">
        <v>0</v>
      </c>
      <c r="AM4070">
        <v>1</v>
      </c>
      <c r="AN4070">
        <v>0</v>
      </c>
    </row>
    <row r="4071" spans="1:40" x14ac:dyDescent="0.3">
      <c r="A4071">
        <v>4070</v>
      </c>
      <c r="B4071" s="1" t="s">
        <v>12310</v>
      </c>
      <c r="C4071" s="1"/>
      <c r="D4071">
        <v>367</v>
      </c>
      <c r="E4071" s="1" t="s">
        <v>12311</v>
      </c>
      <c r="F4071" s="1" t="s">
        <v>11909</v>
      </c>
      <c r="G4071" s="2">
        <v>43118</v>
      </c>
      <c r="H4071" s="1" t="s">
        <v>11910</v>
      </c>
      <c r="I4071" t="b">
        <v>1</v>
      </c>
      <c r="J4071">
        <v>8</v>
      </c>
      <c r="K4071">
        <v>0</v>
      </c>
      <c r="L4071">
        <v>-1</v>
      </c>
      <c r="M4071">
        <v>-1</v>
      </c>
      <c r="N4071">
        <v>-1</v>
      </c>
      <c r="O4071">
        <v>-1</v>
      </c>
      <c r="P4071">
        <v>-1</v>
      </c>
      <c r="Q4071">
        <v>0</v>
      </c>
      <c r="R4071">
        <v>-1</v>
      </c>
      <c r="S4071" s="1" t="s">
        <v>12312</v>
      </c>
      <c r="T4071" s="1" t="s">
        <v>35693</v>
      </c>
      <c r="U4071">
        <v>6.5000000000000002E-2</v>
      </c>
      <c r="V4071">
        <v>5.6000000000000001E-2</v>
      </c>
      <c r="W4071">
        <v>6.5000000000000002E-2</v>
      </c>
      <c r="X4071">
        <v>6.0000000000000001E-3</v>
      </c>
      <c r="Y4071">
        <v>1.9E-2</v>
      </c>
      <c r="Z4071">
        <v>7.8E-2</v>
      </c>
      <c r="AA4071">
        <v>-2.1999999999999999E-2</v>
      </c>
      <c r="AB4071">
        <v>3.1E-2</v>
      </c>
      <c r="AC4071">
        <v>3.2000000000000001E-2</v>
      </c>
      <c r="AD4071">
        <v>9.5000000000000001E-2</v>
      </c>
      <c r="AE4071">
        <v>0</v>
      </c>
      <c r="AF4071">
        <v>0</v>
      </c>
      <c r="AG4071">
        <v>0</v>
      </c>
      <c r="AH4071">
        <v>0</v>
      </c>
      <c r="AI4071">
        <v>0</v>
      </c>
      <c r="AJ4071">
        <v>0</v>
      </c>
      <c r="AK4071">
        <v>0</v>
      </c>
      <c r="AL4071">
        <v>0</v>
      </c>
      <c r="AM4071">
        <v>0</v>
      </c>
      <c r="AN4071">
        <v>0</v>
      </c>
    </row>
    <row r="4072" spans="1:40" x14ac:dyDescent="0.3">
      <c r="A4072">
        <v>4071</v>
      </c>
      <c r="B4072" s="1" t="s">
        <v>12313</v>
      </c>
      <c r="C4072" s="1" t="s">
        <v>11939</v>
      </c>
      <c r="D4072">
        <v>548</v>
      </c>
      <c r="E4072" s="1" t="s">
        <v>12314</v>
      </c>
      <c r="F4072" s="1" t="s">
        <v>11909</v>
      </c>
      <c r="G4072" s="2">
        <v>43111</v>
      </c>
      <c r="H4072" s="1" t="s">
        <v>11910</v>
      </c>
      <c r="I4072" t="b">
        <v>1</v>
      </c>
      <c r="J4072">
        <v>14</v>
      </c>
      <c r="K4072">
        <v>23</v>
      </c>
      <c r="L4072">
        <v>3</v>
      </c>
      <c r="M4072">
        <v>-1</v>
      </c>
      <c r="N4072">
        <v>1</v>
      </c>
      <c r="O4072">
        <v>-1</v>
      </c>
      <c r="P4072">
        <v>1</v>
      </c>
      <c r="Q4072">
        <v>1</v>
      </c>
      <c r="R4072">
        <v>1</v>
      </c>
      <c r="S4072" s="1" t="s">
        <v>12315</v>
      </c>
      <c r="T4072" s="1" t="s">
        <v>35694</v>
      </c>
      <c r="U4072">
        <v>5.3999999999999999E-2</v>
      </c>
      <c r="V4072">
        <v>2.1000000000000001E-2</v>
      </c>
      <c r="W4072">
        <v>2.5000000000000001E-2</v>
      </c>
      <c r="X4072">
        <v>1.2E-2</v>
      </c>
      <c r="Y4072">
        <v>4.0000000000000001E-3</v>
      </c>
      <c r="Z4072">
        <v>0.17899999999999999</v>
      </c>
      <c r="AA4072">
        <v>2.1000000000000001E-2</v>
      </c>
      <c r="AB4072">
        <v>1.4999999999999999E-2</v>
      </c>
      <c r="AC4072">
        <v>9.5000000000000001E-2</v>
      </c>
      <c r="AD4072">
        <v>0.104</v>
      </c>
      <c r="AE4072">
        <v>0</v>
      </c>
      <c r="AF4072">
        <v>0</v>
      </c>
      <c r="AG4072">
        <v>0</v>
      </c>
      <c r="AH4072">
        <v>0</v>
      </c>
      <c r="AI4072">
        <v>0</v>
      </c>
      <c r="AJ4072">
        <v>1</v>
      </c>
      <c r="AK4072">
        <v>0</v>
      </c>
      <c r="AL4072">
        <v>0</v>
      </c>
      <c r="AM4072">
        <v>1</v>
      </c>
      <c r="AN4072">
        <v>0</v>
      </c>
    </row>
    <row r="4073" spans="1:40" x14ac:dyDescent="0.3">
      <c r="A4073">
        <v>4072</v>
      </c>
      <c r="B4073" s="1" t="s">
        <v>12316</v>
      </c>
      <c r="C4073" s="1" t="s">
        <v>11932</v>
      </c>
      <c r="D4073">
        <v>234</v>
      </c>
      <c r="E4073" s="1" t="s">
        <v>12317</v>
      </c>
      <c r="F4073" s="1" t="s">
        <v>11909</v>
      </c>
      <c r="G4073" s="2">
        <v>43105</v>
      </c>
      <c r="H4073" s="1" t="s">
        <v>11910</v>
      </c>
      <c r="I4073" t="b">
        <v>1</v>
      </c>
      <c r="J4073">
        <v>8</v>
      </c>
      <c r="K4073">
        <v>4</v>
      </c>
      <c r="L4073">
        <v>0</v>
      </c>
      <c r="M4073">
        <v>0</v>
      </c>
      <c r="N4073">
        <v>0</v>
      </c>
      <c r="O4073">
        <v>0</v>
      </c>
      <c r="P4073">
        <v>0</v>
      </c>
      <c r="Q4073">
        <v>1</v>
      </c>
      <c r="R4073">
        <v>0</v>
      </c>
      <c r="S4073" s="1" t="s">
        <v>12318</v>
      </c>
      <c r="T4073" s="1" t="s">
        <v>35695</v>
      </c>
      <c r="U4073">
        <v>0.08</v>
      </c>
      <c r="V4073">
        <v>-0.01</v>
      </c>
      <c r="W4073">
        <v>5.0999999999999997E-2</v>
      </c>
      <c r="X4073">
        <v>2E-3</v>
      </c>
      <c r="Y4073">
        <v>3.4000000000000002E-2</v>
      </c>
      <c r="Z4073">
        <v>8.0000000000000002E-3</v>
      </c>
      <c r="AA4073">
        <v>1E-3</v>
      </c>
      <c r="AB4073">
        <v>-3.3000000000000002E-2</v>
      </c>
      <c r="AC4073">
        <v>5.6000000000000001E-2</v>
      </c>
      <c r="AD4073">
        <v>0.13800000000000001</v>
      </c>
      <c r="AE4073">
        <v>0</v>
      </c>
      <c r="AF4073">
        <v>0</v>
      </c>
      <c r="AG4073">
        <v>0</v>
      </c>
      <c r="AH4073">
        <v>0</v>
      </c>
      <c r="AI4073">
        <v>0</v>
      </c>
      <c r="AJ4073">
        <v>0</v>
      </c>
      <c r="AK4073">
        <v>0</v>
      </c>
      <c r="AL4073">
        <v>0</v>
      </c>
      <c r="AM4073">
        <v>0</v>
      </c>
      <c r="AN4073">
        <v>0</v>
      </c>
    </row>
    <row r="4074" spans="1:40" x14ac:dyDescent="0.3">
      <c r="A4074">
        <v>4073</v>
      </c>
      <c r="B4074" s="1" t="s">
        <v>12319</v>
      </c>
      <c r="C4074" s="1" t="s">
        <v>12320</v>
      </c>
      <c r="D4074">
        <v>410</v>
      </c>
      <c r="E4074" s="1" t="s">
        <v>12321</v>
      </c>
      <c r="F4074" s="1" t="s">
        <v>11909</v>
      </c>
      <c r="G4074" s="2">
        <v>43083</v>
      </c>
      <c r="H4074" s="1" t="s">
        <v>11910</v>
      </c>
      <c r="I4074" t="b">
        <v>1</v>
      </c>
      <c r="J4074">
        <v>9</v>
      </c>
      <c r="K4074">
        <v>8</v>
      </c>
      <c r="L4074">
        <v>1</v>
      </c>
      <c r="M4074">
        <v>-3</v>
      </c>
      <c r="N4074">
        <v>0</v>
      </c>
      <c r="O4074">
        <v>-1</v>
      </c>
      <c r="P4074">
        <v>0</v>
      </c>
      <c r="Q4074">
        <v>1</v>
      </c>
      <c r="R4074">
        <v>1</v>
      </c>
      <c r="S4074" s="1" t="s">
        <v>12286</v>
      </c>
      <c r="T4074" s="1" t="s">
        <v>35696</v>
      </c>
      <c r="U4074">
        <v>8.8999999999999996E-2</v>
      </c>
      <c r="V4074">
        <v>5.0000000000000001E-3</v>
      </c>
      <c r="W4074">
        <v>5.6000000000000001E-2</v>
      </c>
      <c r="X4074">
        <v>1.6E-2</v>
      </c>
      <c r="Y4074">
        <v>3.2000000000000001E-2</v>
      </c>
      <c r="Z4074">
        <v>7.3999999999999996E-2</v>
      </c>
      <c r="AA4074">
        <v>2.3E-2</v>
      </c>
      <c r="AB4074">
        <v>-8.0000000000000002E-3</v>
      </c>
      <c r="AC4074">
        <v>1.4E-2</v>
      </c>
      <c r="AD4074">
        <v>9.1999999999999998E-2</v>
      </c>
      <c r="AE4074">
        <v>0</v>
      </c>
      <c r="AF4074">
        <v>0</v>
      </c>
      <c r="AG4074">
        <v>0</v>
      </c>
      <c r="AH4074">
        <v>0</v>
      </c>
      <c r="AI4074">
        <v>0</v>
      </c>
      <c r="AJ4074">
        <v>0</v>
      </c>
      <c r="AK4074">
        <v>0</v>
      </c>
      <c r="AL4074">
        <v>0</v>
      </c>
      <c r="AM4074">
        <v>0</v>
      </c>
      <c r="AN4074">
        <v>0</v>
      </c>
    </row>
    <row r="4075" spans="1:40" x14ac:dyDescent="0.3">
      <c r="A4075">
        <v>4074</v>
      </c>
      <c r="B4075" s="1" t="s">
        <v>12322</v>
      </c>
      <c r="C4075" s="1"/>
      <c r="D4075">
        <v>643</v>
      </c>
      <c r="E4075" s="1" t="s">
        <v>12323</v>
      </c>
      <c r="F4075" s="1" t="s">
        <v>11909</v>
      </c>
      <c r="G4075" s="2">
        <v>43079</v>
      </c>
      <c r="H4075" s="1" t="s">
        <v>11910</v>
      </c>
      <c r="I4075" t="b">
        <v>1</v>
      </c>
      <c r="J4075">
        <v>8</v>
      </c>
      <c r="K4075">
        <v>11</v>
      </c>
      <c r="L4075">
        <v>0</v>
      </c>
      <c r="M4075">
        <v>3</v>
      </c>
      <c r="N4075">
        <v>0</v>
      </c>
      <c r="O4075">
        <v>1</v>
      </c>
      <c r="P4075">
        <v>0</v>
      </c>
      <c r="Q4075">
        <v>1</v>
      </c>
      <c r="R4075">
        <v>0</v>
      </c>
      <c r="S4075" s="1" t="s">
        <v>12324</v>
      </c>
      <c r="T4075" s="1" t="s">
        <v>35697</v>
      </c>
      <c r="U4075">
        <v>3.4000000000000002E-2</v>
      </c>
      <c r="V4075">
        <v>0.21099999999999999</v>
      </c>
      <c r="W4075">
        <v>7.3999999999999996E-2</v>
      </c>
      <c r="X4075">
        <v>2.8000000000000001E-2</v>
      </c>
      <c r="Y4075">
        <v>7.0000000000000007E-2</v>
      </c>
      <c r="Z4075">
        <v>8.5999999999999993E-2</v>
      </c>
      <c r="AA4075">
        <v>2.1999999999999999E-2</v>
      </c>
      <c r="AB4075">
        <v>3.4000000000000002E-2</v>
      </c>
      <c r="AC4075">
        <v>-7.0000000000000001E-3</v>
      </c>
      <c r="AD4075">
        <v>0.06</v>
      </c>
      <c r="AE4075">
        <v>0</v>
      </c>
      <c r="AF4075">
        <v>1</v>
      </c>
      <c r="AG4075">
        <v>0</v>
      </c>
      <c r="AH4075">
        <v>0</v>
      </c>
      <c r="AI4075">
        <v>0</v>
      </c>
      <c r="AJ4075">
        <v>0</v>
      </c>
      <c r="AK4075">
        <v>0</v>
      </c>
      <c r="AL4075">
        <v>0</v>
      </c>
      <c r="AM4075">
        <v>0</v>
      </c>
      <c r="AN4075">
        <v>0</v>
      </c>
    </row>
    <row r="4076" spans="1:40" x14ac:dyDescent="0.3">
      <c r="A4076">
        <v>4075</v>
      </c>
      <c r="B4076" s="1" t="s">
        <v>12280</v>
      </c>
      <c r="C4076" s="1" t="s">
        <v>11973</v>
      </c>
      <c r="D4076">
        <v>571</v>
      </c>
      <c r="E4076" s="1" t="s">
        <v>12325</v>
      </c>
      <c r="F4076" s="1" t="s">
        <v>11909</v>
      </c>
      <c r="G4076" s="2">
        <v>43076</v>
      </c>
      <c r="H4076" s="1" t="s">
        <v>11910</v>
      </c>
      <c r="I4076" t="b">
        <v>1</v>
      </c>
      <c r="J4076">
        <v>8</v>
      </c>
      <c r="K4076">
        <v>16</v>
      </c>
      <c r="L4076">
        <v>0</v>
      </c>
      <c r="M4076">
        <v>6</v>
      </c>
      <c r="N4076">
        <v>0</v>
      </c>
      <c r="O4076">
        <v>1</v>
      </c>
      <c r="P4076">
        <v>0</v>
      </c>
      <c r="Q4076">
        <v>1</v>
      </c>
      <c r="R4076">
        <v>0</v>
      </c>
      <c r="S4076" s="1" t="s">
        <v>12326</v>
      </c>
      <c r="T4076" s="1" t="s">
        <v>35698</v>
      </c>
      <c r="U4076">
        <v>0.157</v>
      </c>
      <c r="V4076">
        <v>6.3E-2</v>
      </c>
      <c r="W4076">
        <v>5.7000000000000002E-2</v>
      </c>
      <c r="X4076">
        <v>7.0000000000000001E-3</v>
      </c>
      <c r="Y4076">
        <v>2.4E-2</v>
      </c>
      <c r="Z4076">
        <v>7.6999999999999999E-2</v>
      </c>
      <c r="AA4076">
        <v>2E-3</v>
      </c>
      <c r="AB4076">
        <v>-2.3E-2</v>
      </c>
      <c r="AC4076">
        <v>0.04</v>
      </c>
      <c r="AD4076">
        <v>0.20699999999999999</v>
      </c>
      <c r="AE4076">
        <v>1</v>
      </c>
      <c r="AF4076">
        <v>0</v>
      </c>
      <c r="AG4076">
        <v>0</v>
      </c>
      <c r="AH4076">
        <v>0</v>
      </c>
      <c r="AI4076">
        <v>0</v>
      </c>
      <c r="AJ4076">
        <v>0</v>
      </c>
      <c r="AK4076">
        <v>0</v>
      </c>
      <c r="AL4076">
        <v>0</v>
      </c>
      <c r="AM4076">
        <v>0</v>
      </c>
      <c r="AN4076">
        <v>1</v>
      </c>
    </row>
    <row r="4077" spans="1:40" x14ac:dyDescent="0.3">
      <c r="A4077">
        <v>4076</v>
      </c>
      <c r="B4077" s="1" t="s">
        <v>12327</v>
      </c>
      <c r="C4077" s="1" t="s">
        <v>12007</v>
      </c>
      <c r="D4077">
        <v>498</v>
      </c>
      <c r="E4077" s="1" t="s">
        <v>12328</v>
      </c>
      <c r="F4077" s="1" t="s">
        <v>11909</v>
      </c>
      <c r="G4077" s="2">
        <v>43062</v>
      </c>
      <c r="H4077" s="1" t="s">
        <v>11910</v>
      </c>
      <c r="I4077" t="b">
        <v>1</v>
      </c>
      <c r="J4077">
        <v>20</v>
      </c>
      <c r="K4077">
        <v>5</v>
      </c>
      <c r="L4077">
        <v>2</v>
      </c>
      <c r="M4077">
        <v>-4</v>
      </c>
      <c r="N4077">
        <v>0</v>
      </c>
      <c r="O4077">
        <v>-1</v>
      </c>
      <c r="P4077">
        <v>0</v>
      </c>
      <c r="Q4077">
        <v>1</v>
      </c>
      <c r="R4077">
        <v>1</v>
      </c>
      <c r="S4077" s="1" t="s">
        <v>12329</v>
      </c>
      <c r="T4077" s="1" t="s">
        <v>35699</v>
      </c>
      <c r="U4077">
        <v>1.4999999999999999E-2</v>
      </c>
      <c r="V4077">
        <v>0.185</v>
      </c>
      <c r="W4077">
        <v>6.7000000000000004E-2</v>
      </c>
      <c r="X4077">
        <v>1.6E-2</v>
      </c>
      <c r="Y4077">
        <v>0.02</v>
      </c>
      <c r="Z4077">
        <v>7.4999999999999997E-2</v>
      </c>
      <c r="AA4077">
        <v>4.1000000000000002E-2</v>
      </c>
      <c r="AB4077">
        <v>6.4000000000000001E-2</v>
      </c>
      <c r="AC4077">
        <v>1.2999999999999999E-2</v>
      </c>
      <c r="AD4077">
        <v>5.0999999999999997E-2</v>
      </c>
      <c r="AE4077">
        <v>0</v>
      </c>
      <c r="AF4077">
        <v>1</v>
      </c>
      <c r="AG4077">
        <v>0</v>
      </c>
      <c r="AH4077">
        <v>0</v>
      </c>
      <c r="AI4077">
        <v>0</v>
      </c>
      <c r="AJ4077">
        <v>0</v>
      </c>
      <c r="AK4077">
        <v>0</v>
      </c>
      <c r="AL4077">
        <v>0</v>
      </c>
      <c r="AM4077">
        <v>0</v>
      </c>
      <c r="AN4077">
        <v>0</v>
      </c>
    </row>
    <row r="4078" spans="1:40" x14ac:dyDescent="0.3">
      <c r="A4078">
        <v>4077</v>
      </c>
      <c r="B4078" s="1" t="s">
        <v>12330</v>
      </c>
      <c r="C4078" s="1" t="s">
        <v>11973</v>
      </c>
      <c r="D4078">
        <v>150</v>
      </c>
      <c r="E4078" s="1" t="s">
        <v>12331</v>
      </c>
      <c r="F4078" s="1" t="s">
        <v>11909</v>
      </c>
      <c r="G4078" s="2">
        <v>43035</v>
      </c>
      <c r="H4078" s="1" t="s">
        <v>11910</v>
      </c>
      <c r="I4078" t="b">
        <v>1</v>
      </c>
      <c r="J4078">
        <v>5</v>
      </c>
      <c r="K4078">
        <v>3</v>
      </c>
      <c r="L4078">
        <v>0</v>
      </c>
      <c r="M4078">
        <v>-4</v>
      </c>
      <c r="N4078">
        <v>-1</v>
      </c>
      <c r="O4078">
        <v>-1</v>
      </c>
      <c r="P4078">
        <v>-1</v>
      </c>
      <c r="Q4078">
        <v>1</v>
      </c>
      <c r="R4078">
        <v>0</v>
      </c>
      <c r="S4078" s="1" t="s">
        <v>12332</v>
      </c>
      <c r="T4078" s="1" t="s">
        <v>35700</v>
      </c>
      <c r="U4078">
        <v>7.8E-2</v>
      </c>
      <c r="V4078">
        <v>3.0000000000000001E-3</v>
      </c>
      <c r="W4078">
        <v>5.7000000000000002E-2</v>
      </c>
      <c r="X4078">
        <v>0</v>
      </c>
      <c r="Y4078">
        <v>3.0000000000000001E-3</v>
      </c>
      <c r="Z4078">
        <v>3.2000000000000001E-2</v>
      </c>
      <c r="AA4078">
        <v>-5.0000000000000001E-3</v>
      </c>
      <c r="AB4078">
        <v>9.9000000000000005E-2</v>
      </c>
      <c r="AC4078">
        <v>-3.2000000000000001E-2</v>
      </c>
      <c r="AD4078">
        <v>3.3000000000000002E-2</v>
      </c>
      <c r="AE4078">
        <v>0</v>
      </c>
      <c r="AF4078">
        <v>0</v>
      </c>
      <c r="AG4078">
        <v>0</v>
      </c>
      <c r="AH4078">
        <v>0</v>
      </c>
      <c r="AI4078">
        <v>0</v>
      </c>
      <c r="AJ4078">
        <v>0</v>
      </c>
      <c r="AK4078">
        <v>0</v>
      </c>
      <c r="AL4078">
        <v>0</v>
      </c>
      <c r="AM4078">
        <v>0</v>
      </c>
      <c r="AN4078">
        <v>0</v>
      </c>
    </row>
    <row r="4079" spans="1:40" x14ac:dyDescent="0.3">
      <c r="A4079">
        <v>4078</v>
      </c>
      <c r="B4079" s="1" t="s">
        <v>12333</v>
      </c>
      <c r="C4079" s="1"/>
      <c r="D4079">
        <v>372</v>
      </c>
      <c r="E4079" s="1" t="s">
        <v>12334</v>
      </c>
      <c r="F4079" s="1" t="s">
        <v>11909</v>
      </c>
      <c r="G4079" s="2">
        <v>43034</v>
      </c>
      <c r="H4079" s="1" t="s">
        <v>11910</v>
      </c>
      <c r="I4079" t="b">
        <v>1</v>
      </c>
      <c r="J4079">
        <v>7</v>
      </c>
      <c r="K4079">
        <v>9</v>
      </c>
      <c r="L4079">
        <v>0</v>
      </c>
      <c r="M4079">
        <v>-8</v>
      </c>
      <c r="N4079">
        <v>-1</v>
      </c>
      <c r="O4079">
        <v>-1</v>
      </c>
      <c r="P4079">
        <v>-1</v>
      </c>
      <c r="Q4079">
        <v>1</v>
      </c>
      <c r="R4079">
        <v>0</v>
      </c>
      <c r="S4079" s="1" t="s">
        <v>12335</v>
      </c>
      <c r="T4079" s="1" t="s">
        <v>35701</v>
      </c>
      <c r="U4079">
        <v>0.14899999999999999</v>
      </c>
      <c r="V4079">
        <v>1.2E-2</v>
      </c>
      <c r="W4079">
        <v>0.107</v>
      </c>
      <c r="X4079">
        <v>1.2E-2</v>
      </c>
      <c r="Y4079">
        <v>1.4999999999999999E-2</v>
      </c>
      <c r="Z4079">
        <v>5.6000000000000001E-2</v>
      </c>
      <c r="AA4079">
        <v>-4.0000000000000001E-3</v>
      </c>
      <c r="AB4079">
        <v>0.129</v>
      </c>
      <c r="AC4079">
        <v>-3.4000000000000002E-2</v>
      </c>
      <c r="AD4079">
        <v>9.6000000000000002E-2</v>
      </c>
      <c r="AE4079">
        <v>1</v>
      </c>
      <c r="AF4079">
        <v>0</v>
      </c>
      <c r="AG4079">
        <v>0</v>
      </c>
      <c r="AH4079">
        <v>0</v>
      </c>
      <c r="AI4079">
        <v>0</v>
      </c>
      <c r="AJ4079">
        <v>0</v>
      </c>
      <c r="AK4079">
        <v>0</v>
      </c>
      <c r="AL4079">
        <v>1</v>
      </c>
      <c r="AM4079">
        <v>0</v>
      </c>
      <c r="AN4079">
        <v>0</v>
      </c>
    </row>
    <row r="4080" spans="1:40" x14ac:dyDescent="0.3">
      <c r="A4080">
        <v>4079</v>
      </c>
      <c r="B4080" s="1" t="s">
        <v>12336</v>
      </c>
      <c r="C4080" s="1" t="s">
        <v>12007</v>
      </c>
      <c r="D4080">
        <v>570</v>
      </c>
      <c r="E4080" s="1" t="s">
        <v>12337</v>
      </c>
      <c r="F4080" s="1" t="s">
        <v>11909</v>
      </c>
      <c r="G4080" s="2">
        <v>43026</v>
      </c>
      <c r="H4080" s="1" t="s">
        <v>11910</v>
      </c>
      <c r="I4080" t="b">
        <v>1</v>
      </c>
      <c r="J4080">
        <v>16</v>
      </c>
      <c r="K4080">
        <v>22</v>
      </c>
      <c r="L4080">
        <v>1</v>
      </c>
      <c r="M4080">
        <v>3</v>
      </c>
      <c r="N4080">
        <v>0</v>
      </c>
      <c r="O4080">
        <v>1</v>
      </c>
      <c r="P4080">
        <v>0</v>
      </c>
      <c r="Q4080">
        <v>1</v>
      </c>
      <c r="R4080">
        <v>1</v>
      </c>
      <c r="S4080" s="1" t="s">
        <v>12338</v>
      </c>
      <c r="T4080" s="1" t="s">
        <v>35702</v>
      </c>
      <c r="U4080">
        <v>9.1999999999999998E-2</v>
      </c>
      <c r="V4080">
        <v>3.5000000000000003E-2</v>
      </c>
      <c r="W4080">
        <v>4.7E-2</v>
      </c>
      <c r="X4080">
        <v>2.1999999999999999E-2</v>
      </c>
      <c r="Y4080">
        <v>9.7000000000000003E-2</v>
      </c>
      <c r="Z4080">
        <v>4.8000000000000001E-2</v>
      </c>
      <c r="AA4080">
        <v>8.9999999999999993E-3</v>
      </c>
      <c r="AB4080">
        <v>0.183</v>
      </c>
      <c r="AC4080">
        <v>1.0999999999999999E-2</v>
      </c>
      <c r="AD4080">
        <v>5.5E-2</v>
      </c>
      <c r="AE4080">
        <v>0</v>
      </c>
      <c r="AF4080">
        <v>0</v>
      </c>
      <c r="AG4080">
        <v>0</v>
      </c>
      <c r="AH4080">
        <v>0</v>
      </c>
      <c r="AI4080">
        <v>0</v>
      </c>
      <c r="AJ4080">
        <v>0</v>
      </c>
      <c r="AK4080">
        <v>0</v>
      </c>
      <c r="AL4080">
        <v>1</v>
      </c>
      <c r="AM4080">
        <v>0</v>
      </c>
      <c r="AN4080">
        <v>0</v>
      </c>
    </row>
    <row r="4081" spans="1:40" x14ac:dyDescent="0.3">
      <c r="A4081">
        <v>4080</v>
      </c>
      <c r="B4081" s="1" t="s">
        <v>12290</v>
      </c>
      <c r="C4081" s="1" t="s">
        <v>11907</v>
      </c>
      <c r="D4081">
        <v>461</v>
      </c>
      <c r="E4081" s="1" t="s">
        <v>12291</v>
      </c>
      <c r="F4081" s="1" t="s">
        <v>11909</v>
      </c>
      <c r="G4081" s="2">
        <v>43021</v>
      </c>
      <c r="H4081" s="1" t="s">
        <v>11910</v>
      </c>
      <c r="I4081" t="b">
        <v>1</v>
      </c>
      <c r="J4081">
        <v>10</v>
      </c>
      <c r="K4081">
        <v>13</v>
      </c>
      <c r="L4081">
        <v>1</v>
      </c>
      <c r="M4081">
        <v>-3</v>
      </c>
      <c r="N4081">
        <v>0</v>
      </c>
      <c r="O4081">
        <v>-1</v>
      </c>
      <c r="P4081">
        <v>0</v>
      </c>
      <c r="Q4081">
        <v>1</v>
      </c>
      <c r="R4081">
        <v>1</v>
      </c>
      <c r="S4081" s="1" t="s">
        <v>12292</v>
      </c>
      <c r="T4081" s="1" t="s">
        <v>35687</v>
      </c>
      <c r="U4081">
        <v>0.01</v>
      </c>
      <c r="V4081">
        <v>-5.6000000000000001E-2</v>
      </c>
      <c r="W4081">
        <v>2.9000000000000001E-2</v>
      </c>
      <c r="X4081">
        <v>5.0000000000000001E-3</v>
      </c>
      <c r="Y4081">
        <v>5.0999999999999997E-2</v>
      </c>
      <c r="Z4081">
        <v>0.23</v>
      </c>
      <c r="AA4081">
        <v>2.1999999999999999E-2</v>
      </c>
      <c r="AB4081">
        <v>2.7E-2</v>
      </c>
      <c r="AC4081">
        <v>9.0999999999999998E-2</v>
      </c>
      <c r="AD4081">
        <v>8.8999999999999996E-2</v>
      </c>
      <c r="AE4081">
        <v>0</v>
      </c>
      <c r="AF4081">
        <v>0</v>
      </c>
      <c r="AG4081">
        <v>0</v>
      </c>
      <c r="AH4081">
        <v>0</v>
      </c>
      <c r="AI4081">
        <v>0</v>
      </c>
      <c r="AJ4081">
        <v>1</v>
      </c>
      <c r="AK4081">
        <v>0</v>
      </c>
      <c r="AL4081">
        <v>0</v>
      </c>
      <c r="AM4081">
        <v>0</v>
      </c>
      <c r="AN4081">
        <v>0</v>
      </c>
    </row>
    <row r="4082" spans="1:40" x14ac:dyDescent="0.3">
      <c r="A4082">
        <v>4081</v>
      </c>
      <c r="B4082" s="1" t="s">
        <v>12339</v>
      </c>
      <c r="C4082" s="1" t="s">
        <v>11973</v>
      </c>
      <c r="D4082">
        <v>429</v>
      </c>
      <c r="E4082" s="1" t="s">
        <v>12340</v>
      </c>
      <c r="F4082" s="1" t="s">
        <v>11909</v>
      </c>
      <c r="G4082" s="2">
        <v>43021</v>
      </c>
      <c r="H4082" s="1" t="s">
        <v>11910</v>
      </c>
      <c r="I4082" t="b">
        <v>1</v>
      </c>
      <c r="J4082">
        <v>18</v>
      </c>
      <c r="K4082">
        <v>2</v>
      </c>
      <c r="L4082">
        <v>0</v>
      </c>
      <c r="M4082">
        <v>-7</v>
      </c>
      <c r="N4082">
        <v>0</v>
      </c>
      <c r="O4082">
        <v>-1</v>
      </c>
      <c r="P4082">
        <v>0</v>
      </c>
      <c r="Q4082">
        <v>1</v>
      </c>
      <c r="R4082">
        <v>0</v>
      </c>
      <c r="S4082" s="1" t="s">
        <v>12341</v>
      </c>
      <c r="T4082" s="1" t="s">
        <v>35703</v>
      </c>
      <c r="U4082">
        <v>0.22900000000000001</v>
      </c>
      <c r="V4082">
        <v>5.2999999999999999E-2</v>
      </c>
      <c r="W4082">
        <v>4.2000000000000003E-2</v>
      </c>
      <c r="X4082">
        <v>5.0000000000000001E-3</v>
      </c>
      <c r="Y4082">
        <v>3.5999999999999997E-2</v>
      </c>
      <c r="Z4082">
        <v>8.1000000000000003E-2</v>
      </c>
      <c r="AA4082">
        <v>3.0000000000000001E-3</v>
      </c>
      <c r="AB4082">
        <v>-1.4999999999999999E-2</v>
      </c>
      <c r="AC4082">
        <v>-2.4E-2</v>
      </c>
      <c r="AD4082">
        <v>7.1999999999999995E-2</v>
      </c>
      <c r="AE4082">
        <v>1</v>
      </c>
      <c r="AF4082">
        <v>0</v>
      </c>
      <c r="AG4082">
        <v>0</v>
      </c>
      <c r="AH4082">
        <v>0</v>
      </c>
      <c r="AI4082">
        <v>0</v>
      </c>
      <c r="AJ4082">
        <v>0</v>
      </c>
      <c r="AK4082">
        <v>0</v>
      </c>
      <c r="AL4082">
        <v>0</v>
      </c>
      <c r="AM4082">
        <v>0</v>
      </c>
      <c r="AN4082">
        <v>0</v>
      </c>
    </row>
    <row r="4083" spans="1:40" x14ac:dyDescent="0.3">
      <c r="A4083">
        <v>4082</v>
      </c>
      <c r="B4083" s="1" t="s">
        <v>12342</v>
      </c>
      <c r="C4083" s="1" t="s">
        <v>11932</v>
      </c>
      <c r="D4083">
        <v>127</v>
      </c>
      <c r="E4083" s="1" t="s">
        <v>12343</v>
      </c>
      <c r="F4083" s="1" t="s">
        <v>11909</v>
      </c>
      <c r="G4083" s="2">
        <v>43012</v>
      </c>
      <c r="H4083" s="1" t="s">
        <v>11910</v>
      </c>
      <c r="I4083" t="b">
        <v>1</v>
      </c>
      <c r="J4083">
        <v>6</v>
      </c>
      <c r="K4083">
        <v>4</v>
      </c>
      <c r="L4083">
        <v>0</v>
      </c>
      <c r="M4083">
        <v>3</v>
      </c>
      <c r="N4083">
        <v>0</v>
      </c>
      <c r="O4083">
        <v>1</v>
      </c>
      <c r="P4083">
        <v>0</v>
      </c>
      <c r="Q4083">
        <v>1</v>
      </c>
      <c r="R4083">
        <v>0</v>
      </c>
      <c r="S4083" s="1" t="s">
        <v>12344</v>
      </c>
      <c r="T4083" s="1" t="s">
        <v>35704</v>
      </c>
      <c r="U4083">
        <v>-4.0000000000000001E-3</v>
      </c>
      <c r="V4083">
        <v>2.5000000000000001E-2</v>
      </c>
      <c r="W4083">
        <v>2.5000000000000001E-2</v>
      </c>
      <c r="X4083">
        <v>0.03</v>
      </c>
      <c r="Y4083">
        <v>0.191</v>
      </c>
      <c r="Z4083">
        <v>2E-3</v>
      </c>
      <c r="AA4083">
        <v>0.02</v>
      </c>
      <c r="AB4083">
        <v>4.3999999999999997E-2</v>
      </c>
      <c r="AC4083">
        <v>-1.2E-2</v>
      </c>
      <c r="AD4083">
        <v>3.4000000000000002E-2</v>
      </c>
      <c r="AE4083">
        <v>0</v>
      </c>
      <c r="AF4083">
        <v>0</v>
      </c>
      <c r="AG4083">
        <v>0</v>
      </c>
      <c r="AH4083">
        <v>0</v>
      </c>
      <c r="AI4083">
        <v>1</v>
      </c>
      <c r="AJ4083">
        <v>0</v>
      </c>
      <c r="AK4083">
        <v>0</v>
      </c>
      <c r="AL4083">
        <v>0</v>
      </c>
      <c r="AM4083">
        <v>0</v>
      </c>
      <c r="AN4083">
        <v>0</v>
      </c>
    </row>
    <row r="4084" spans="1:40" x14ac:dyDescent="0.3">
      <c r="A4084">
        <v>4083</v>
      </c>
      <c r="B4084" s="1" t="s">
        <v>12345</v>
      </c>
      <c r="C4084" s="1" t="s">
        <v>12050</v>
      </c>
      <c r="D4084">
        <v>386</v>
      </c>
      <c r="E4084" s="1" t="s">
        <v>12346</v>
      </c>
      <c r="F4084" s="1" t="s">
        <v>11909</v>
      </c>
      <c r="G4084" s="2">
        <v>42985</v>
      </c>
      <c r="H4084" s="1" t="s">
        <v>11910</v>
      </c>
      <c r="I4084" t="b">
        <v>1</v>
      </c>
      <c r="J4084">
        <v>6</v>
      </c>
      <c r="K4084">
        <v>3</v>
      </c>
      <c r="L4084">
        <v>-2</v>
      </c>
      <c r="M4084">
        <v>-2</v>
      </c>
      <c r="N4084">
        <v>-1</v>
      </c>
      <c r="O4084">
        <v>-1</v>
      </c>
      <c r="P4084">
        <v>-1</v>
      </c>
      <c r="Q4084">
        <v>1</v>
      </c>
      <c r="R4084">
        <v>-1</v>
      </c>
      <c r="S4084" s="1" t="s">
        <v>12347</v>
      </c>
      <c r="T4084" s="1" t="s">
        <v>35705</v>
      </c>
      <c r="U4084">
        <v>9.0999999999999998E-2</v>
      </c>
      <c r="V4084">
        <v>0.01</v>
      </c>
      <c r="W4084">
        <v>3.7999999999999999E-2</v>
      </c>
      <c r="X4084">
        <v>7.0000000000000001E-3</v>
      </c>
      <c r="Y4084">
        <v>1.7000000000000001E-2</v>
      </c>
      <c r="Z4084">
        <v>4.8000000000000001E-2</v>
      </c>
      <c r="AA4084">
        <v>5.0000000000000001E-3</v>
      </c>
      <c r="AB4084">
        <v>-4.0000000000000001E-3</v>
      </c>
      <c r="AC4084">
        <v>8.3000000000000004E-2</v>
      </c>
      <c r="AD4084">
        <v>0.16500000000000001</v>
      </c>
      <c r="AE4084">
        <v>0</v>
      </c>
      <c r="AF4084">
        <v>0</v>
      </c>
      <c r="AG4084">
        <v>0</v>
      </c>
      <c r="AH4084">
        <v>0</v>
      </c>
      <c r="AI4084">
        <v>0</v>
      </c>
      <c r="AJ4084">
        <v>0</v>
      </c>
      <c r="AK4084">
        <v>0</v>
      </c>
      <c r="AL4084">
        <v>0</v>
      </c>
      <c r="AM4084">
        <v>0</v>
      </c>
      <c r="AN4084">
        <v>1</v>
      </c>
    </row>
    <row r="4085" spans="1:40" x14ac:dyDescent="0.3">
      <c r="A4085">
        <v>4084</v>
      </c>
      <c r="B4085" s="1" t="s">
        <v>12348</v>
      </c>
      <c r="C4085" s="1" t="s">
        <v>12349</v>
      </c>
      <c r="D4085">
        <v>288</v>
      </c>
      <c r="E4085" s="1" t="s">
        <v>12350</v>
      </c>
      <c r="F4085" s="1" t="s">
        <v>11909</v>
      </c>
      <c r="G4085" s="2">
        <v>42957</v>
      </c>
      <c r="H4085" s="1" t="s">
        <v>11910</v>
      </c>
      <c r="I4085" t="b">
        <v>1</v>
      </c>
      <c r="J4085">
        <v>6</v>
      </c>
      <c r="K4085">
        <v>7</v>
      </c>
      <c r="L4085">
        <v>1</v>
      </c>
      <c r="M4085">
        <v>0</v>
      </c>
      <c r="N4085">
        <v>0</v>
      </c>
      <c r="O4085">
        <v>0</v>
      </c>
      <c r="P4085">
        <v>0</v>
      </c>
      <c r="Q4085">
        <v>1</v>
      </c>
      <c r="R4085">
        <v>1</v>
      </c>
      <c r="S4085" s="1" t="s">
        <v>12351</v>
      </c>
      <c r="T4085" s="1" t="s">
        <v>35706</v>
      </c>
      <c r="U4085">
        <v>0.17299999999999999</v>
      </c>
      <c r="V4085">
        <v>5.0000000000000001E-3</v>
      </c>
      <c r="W4085">
        <v>0.22700000000000001</v>
      </c>
      <c r="X4085">
        <v>1.6E-2</v>
      </c>
      <c r="Y4085">
        <v>3.9E-2</v>
      </c>
      <c r="Z4085">
        <v>2.9000000000000001E-2</v>
      </c>
      <c r="AA4085">
        <v>1.4E-2</v>
      </c>
      <c r="AB4085">
        <v>-3.0000000000000001E-3</v>
      </c>
      <c r="AC4085">
        <v>2.8000000000000001E-2</v>
      </c>
      <c r="AD4085">
        <v>5.6000000000000001E-2</v>
      </c>
      <c r="AE4085">
        <v>1</v>
      </c>
      <c r="AF4085">
        <v>0</v>
      </c>
      <c r="AG4085">
        <v>1</v>
      </c>
      <c r="AH4085">
        <v>0</v>
      </c>
      <c r="AI4085">
        <v>0</v>
      </c>
      <c r="AJ4085">
        <v>0</v>
      </c>
      <c r="AK4085">
        <v>0</v>
      </c>
      <c r="AL4085">
        <v>0</v>
      </c>
      <c r="AM4085">
        <v>0</v>
      </c>
      <c r="AN4085">
        <v>0</v>
      </c>
    </row>
    <row r="4086" spans="1:40" x14ac:dyDescent="0.3">
      <c r="A4086">
        <v>4085</v>
      </c>
      <c r="B4086" s="1" t="s">
        <v>12352</v>
      </c>
      <c r="C4086" s="1"/>
      <c r="D4086">
        <v>350</v>
      </c>
      <c r="E4086" s="1" t="s">
        <v>12353</v>
      </c>
      <c r="F4086" s="1" t="s">
        <v>11909</v>
      </c>
      <c r="G4086" s="2">
        <v>42956</v>
      </c>
      <c r="H4086" s="1" t="s">
        <v>11910</v>
      </c>
      <c r="I4086" t="b">
        <v>1</v>
      </c>
      <c r="J4086">
        <v>8</v>
      </c>
      <c r="K4086">
        <v>9</v>
      </c>
      <c r="L4086">
        <v>1</v>
      </c>
      <c r="M4086">
        <v>-1</v>
      </c>
      <c r="N4086">
        <v>0</v>
      </c>
      <c r="O4086">
        <v>-1</v>
      </c>
      <c r="P4086">
        <v>0</v>
      </c>
      <c r="Q4086">
        <v>1</v>
      </c>
      <c r="R4086">
        <v>1</v>
      </c>
      <c r="S4086" s="1" t="s">
        <v>12354</v>
      </c>
      <c r="T4086" s="1" t="s">
        <v>35707</v>
      </c>
      <c r="U4086">
        <v>0.17299999999999999</v>
      </c>
      <c r="V4086">
        <v>8.0000000000000002E-3</v>
      </c>
      <c r="W4086">
        <v>0.28100000000000003</v>
      </c>
      <c r="X4086">
        <v>1.6E-2</v>
      </c>
      <c r="Y4086">
        <v>4.3999999999999997E-2</v>
      </c>
      <c r="Z4086">
        <v>4.4999999999999998E-2</v>
      </c>
      <c r="AA4086">
        <v>2.8000000000000001E-2</v>
      </c>
      <c r="AB4086">
        <v>-1.7999999999999999E-2</v>
      </c>
      <c r="AC4086">
        <v>2.4E-2</v>
      </c>
      <c r="AD4086">
        <v>0.06</v>
      </c>
      <c r="AE4086">
        <v>1</v>
      </c>
      <c r="AF4086">
        <v>0</v>
      </c>
      <c r="AG4086">
        <v>1</v>
      </c>
      <c r="AH4086">
        <v>0</v>
      </c>
      <c r="AI4086">
        <v>0</v>
      </c>
      <c r="AJ4086">
        <v>0</v>
      </c>
      <c r="AK4086">
        <v>0</v>
      </c>
      <c r="AL4086">
        <v>0</v>
      </c>
      <c r="AM4086">
        <v>0</v>
      </c>
      <c r="AN4086">
        <v>0</v>
      </c>
    </row>
    <row r="4087" spans="1:40" x14ac:dyDescent="0.3">
      <c r="A4087">
        <v>4086</v>
      </c>
      <c r="B4087" s="1" t="s">
        <v>12355</v>
      </c>
      <c r="C4087" s="1" t="s">
        <v>12356</v>
      </c>
      <c r="D4087">
        <v>339</v>
      </c>
      <c r="E4087" s="1" t="s">
        <v>12357</v>
      </c>
      <c r="F4087" s="1" t="s">
        <v>11909</v>
      </c>
      <c r="G4087" s="2">
        <v>42951</v>
      </c>
      <c r="H4087" s="1" t="s">
        <v>11910</v>
      </c>
      <c r="I4087" t="b">
        <v>1</v>
      </c>
      <c r="J4087">
        <v>17</v>
      </c>
      <c r="K4087">
        <v>6</v>
      </c>
      <c r="L4087">
        <v>-2</v>
      </c>
      <c r="M4087">
        <v>1</v>
      </c>
      <c r="N4087">
        <v>0</v>
      </c>
      <c r="O4087">
        <v>1</v>
      </c>
      <c r="P4087">
        <v>0</v>
      </c>
      <c r="Q4087">
        <v>1</v>
      </c>
      <c r="R4087">
        <v>-1</v>
      </c>
      <c r="S4087" s="1" t="s">
        <v>12358</v>
      </c>
      <c r="T4087" s="1" t="s">
        <v>35708</v>
      </c>
      <c r="U4087">
        <v>6.2E-2</v>
      </c>
      <c r="V4087">
        <v>2.7E-2</v>
      </c>
      <c r="W4087">
        <v>2.4E-2</v>
      </c>
      <c r="X4087">
        <v>0.01</v>
      </c>
      <c r="Y4087">
        <v>1.2999999999999999E-2</v>
      </c>
      <c r="Z4087">
        <v>1.4999999999999999E-2</v>
      </c>
      <c r="AA4087">
        <v>6.0000000000000001E-3</v>
      </c>
      <c r="AB4087">
        <v>-3.0000000000000001E-3</v>
      </c>
      <c r="AC4087">
        <v>9.8000000000000004E-2</v>
      </c>
      <c r="AD4087">
        <v>0.13700000000000001</v>
      </c>
      <c r="AE4087">
        <v>0</v>
      </c>
      <c r="AF4087">
        <v>0</v>
      </c>
      <c r="AG4087">
        <v>0</v>
      </c>
      <c r="AH4087">
        <v>0</v>
      </c>
      <c r="AI4087">
        <v>0</v>
      </c>
      <c r="AJ4087">
        <v>0</v>
      </c>
      <c r="AK4087">
        <v>0</v>
      </c>
      <c r="AL4087">
        <v>0</v>
      </c>
      <c r="AM4087">
        <v>1</v>
      </c>
      <c r="AN4087">
        <v>0</v>
      </c>
    </row>
    <row r="4088" spans="1:40" x14ac:dyDescent="0.3">
      <c r="A4088">
        <v>4087</v>
      </c>
      <c r="B4088" s="1" t="s">
        <v>12359</v>
      </c>
      <c r="C4088" s="1" t="s">
        <v>12050</v>
      </c>
      <c r="D4088">
        <v>457</v>
      </c>
      <c r="E4088" s="1" t="s">
        <v>12360</v>
      </c>
      <c r="F4088" s="1" t="s">
        <v>11909</v>
      </c>
      <c r="G4088" s="2">
        <v>42943</v>
      </c>
      <c r="H4088" s="1" t="s">
        <v>11910</v>
      </c>
      <c r="I4088" t="b">
        <v>1</v>
      </c>
      <c r="J4088">
        <v>20</v>
      </c>
      <c r="K4088">
        <v>9</v>
      </c>
      <c r="L4088">
        <v>3</v>
      </c>
      <c r="M4088">
        <v>-9</v>
      </c>
      <c r="N4088">
        <v>-1</v>
      </c>
      <c r="O4088">
        <v>-1</v>
      </c>
      <c r="P4088">
        <v>-1</v>
      </c>
      <c r="Q4088">
        <v>1</v>
      </c>
      <c r="R4088">
        <v>1</v>
      </c>
      <c r="S4088" s="1" t="s">
        <v>12361</v>
      </c>
      <c r="T4088" s="1" t="s">
        <v>35709</v>
      </c>
      <c r="U4088">
        <v>9.6000000000000002E-2</v>
      </c>
      <c r="V4088">
        <v>4.7E-2</v>
      </c>
      <c r="W4088">
        <v>5.1999999999999998E-2</v>
      </c>
      <c r="X4088">
        <v>7.0000000000000001E-3</v>
      </c>
      <c r="Y4088">
        <v>6.0000000000000001E-3</v>
      </c>
      <c r="Z4088">
        <v>8.5999999999999993E-2</v>
      </c>
      <c r="AA4088">
        <v>-2E-3</v>
      </c>
      <c r="AB4088">
        <v>0.152</v>
      </c>
      <c r="AC4088">
        <v>-7.0000000000000001E-3</v>
      </c>
      <c r="AD4088">
        <v>6.0999999999999999E-2</v>
      </c>
      <c r="AE4088">
        <v>0</v>
      </c>
      <c r="AF4088">
        <v>0</v>
      </c>
      <c r="AG4088">
        <v>0</v>
      </c>
      <c r="AH4088">
        <v>0</v>
      </c>
      <c r="AI4088">
        <v>0</v>
      </c>
      <c r="AJ4088">
        <v>0</v>
      </c>
      <c r="AK4088">
        <v>0</v>
      </c>
      <c r="AL4088">
        <v>1</v>
      </c>
      <c r="AM4088">
        <v>0</v>
      </c>
      <c r="AN4088">
        <v>0</v>
      </c>
    </row>
    <row r="4089" spans="1:40" x14ac:dyDescent="0.3">
      <c r="A4089">
        <v>4088</v>
      </c>
      <c r="B4089" s="1" t="s">
        <v>12362</v>
      </c>
      <c r="C4089" s="1" t="s">
        <v>12363</v>
      </c>
      <c r="D4089">
        <v>235</v>
      </c>
      <c r="E4089" s="1" t="s">
        <v>12364</v>
      </c>
      <c r="F4089" s="1" t="s">
        <v>11909</v>
      </c>
      <c r="G4089" s="2">
        <v>42930</v>
      </c>
      <c r="H4089" s="1" t="s">
        <v>11910</v>
      </c>
      <c r="I4089" t="b">
        <v>1</v>
      </c>
      <c r="J4089">
        <v>6</v>
      </c>
      <c r="K4089">
        <v>12</v>
      </c>
      <c r="L4089">
        <v>2</v>
      </c>
      <c r="M4089">
        <v>1</v>
      </c>
      <c r="N4089">
        <v>1</v>
      </c>
      <c r="O4089">
        <v>1</v>
      </c>
      <c r="P4089">
        <v>1</v>
      </c>
      <c r="Q4089">
        <v>1</v>
      </c>
      <c r="R4089">
        <v>1</v>
      </c>
      <c r="S4089" s="1" t="s">
        <v>12365</v>
      </c>
      <c r="T4089" s="1" t="s">
        <v>35710</v>
      </c>
      <c r="U4089">
        <v>1.4999999999999999E-2</v>
      </c>
      <c r="V4089">
        <v>-6.0999999999999999E-2</v>
      </c>
      <c r="W4089">
        <v>1.7999999999999999E-2</v>
      </c>
      <c r="X4089">
        <v>3.0000000000000001E-3</v>
      </c>
      <c r="Y4089">
        <v>2.5000000000000001E-2</v>
      </c>
      <c r="Z4089">
        <v>0.20799999999999999</v>
      </c>
      <c r="AA4089">
        <v>8.0000000000000002E-3</v>
      </c>
      <c r="AB4089">
        <v>4.3999999999999997E-2</v>
      </c>
      <c r="AC4089">
        <v>6.0999999999999999E-2</v>
      </c>
      <c r="AD4089">
        <v>8.6999999999999994E-2</v>
      </c>
      <c r="AE4089">
        <v>0</v>
      </c>
      <c r="AF4089">
        <v>0</v>
      </c>
      <c r="AG4089">
        <v>0</v>
      </c>
      <c r="AH4089">
        <v>0</v>
      </c>
      <c r="AI4089">
        <v>0</v>
      </c>
      <c r="AJ4089">
        <v>1</v>
      </c>
      <c r="AK4089">
        <v>0</v>
      </c>
      <c r="AL4089">
        <v>0</v>
      </c>
      <c r="AM4089">
        <v>0</v>
      </c>
      <c r="AN4089">
        <v>0</v>
      </c>
    </row>
    <row r="4090" spans="1:40" x14ac:dyDescent="0.3">
      <c r="A4090">
        <v>4089</v>
      </c>
      <c r="B4090" s="1" t="s">
        <v>12366</v>
      </c>
      <c r="C4090" s="1"/>
      <c r="D4090">
        <v>485</v>
      </c>
      <c r="E4090" s="1" t="s">
        <v>12367</v>
      </c>
      <c r="F4090" s="1" t="s">
        <v>11909</v>
      </c>
      <c r="G4090" s="2">
        <v>42928</v>
      </c>
      <c r="H4090" s="1" t="s">
        <v>11910</v>
      </c>
      <c r="I4090" t="b">
        <v>1</v>
      </c>
      <c r="J4090">
        <v>10</v>
      </c>
      <c r="K4090">
        <v>-1</v>
      </c>
      <c r="L4090">
        <v>0</v>
      </c>
      <c r="M4090">
        <v>-9</v>
      </c>
      <c r="N4090">
        <v>-2</v>
      </c>
      <c r="O4090">
        <v>-1</v>
      </c>
      <c r="P4090">
        <v>-1</v>
      </c>
      <c r="Q4090">
        <v>-1</v>
      </c>
      <c r="R4090">
        <v>0</v>
      </c>
      <c r="S4090" s="1" t="s">
        <v>12368</v>
      </c>
      <c r="T4090" s="1" t="s">
        <v>35711</v>
      </c>
      <c r="U4090">
        <v>0.19400000000000001</v>
      </c>
      <c r="V4090">
        <v>0.17699999999999999</v>
      </c>
      <c r="W4090">
        <v>2.7E-2</v>
      </c>
      <c r="X4090">
        <v>8.0000000000000002E-3</v>
      </c>
      <c r="Y4090">
        <v>2.4E-2</v>
      </c>
      <c r="Z4090">
        <v>6.4000000000000001E-2</v>
      </c>
      <c r="AA4090">
        <v>-1.9E-2</v>
      </c>
      <c r="AB4090">
        <v>1.0999999999999999E-2</v>
      </c>
      <c r="AC4090">
        <v>-4.0000000000000001E-3</v>
      </c>
      <c r="AD4090">
        <v>6.9000000000000006E-2</v>
      </c>
      <c r="AE4090">
        <v>1</v>
      </c>
      <c r="AF4090">
        <v>1</v>
      </c>
      <c r="AG4090">
        <v>0</v>
      </c>
      <c r="AH4090">
        <v>0</v>
      </c>
      <c r="AI4090">
        <v>0</v>
      </c>
      <c r="AJ4090">
        <v>0</v>
      </c>
      <c r="AK4090">
        <v>0</v>
      </c>
      <c r="AL4090">
        <v>0</v>
      </c>
      <c r="AM4090">
        <v>0</v>
      </c>
      <c r="AN4090">
        <v>0</v>
      </c>
    </row>
    <row r="4091" spans="1:40" x14ac:dyDescent="0.3">
      <c r="A4091">
        <v>4090</v>
      </c>
      <c r="B4091" s="1" t="s">
        <v>12369</v>
      </c>
      <c r="C4091" s="1" t="s">
        <v>12050</v>
      </c>
      <c r="D4091">
        <v>856</v>
      </c>
      <c r="E4091" s="1" t="s">
        <v>12370</v>
      </c>
      <c r="F4091" s="1" t="s">
        <v>11909</v>
      </c>
      <c r="G4091" s="2">
        <v>42923</v>
      </c>
      <c r="H4091" s="1" t="s">
        <v>11910</v>
      </c>
      <c r="I4091" t="b">
        <v>1</v>
      </c>
      <c r="J4091">
        <v>20</v>
      </c>
      <c r="K4091">
        <v>-6</v>
      </c>
      <c r="L4091">
        <v>0</v>
      </c>
      <c r="M4091">
        <v>-8</v>
      </c>
      <c r="N4091">
        <v>-2</v>
      </c>
      <c r="O4091">
        <v>-1</v>
      </c>
      <c r="P4091">
        <v>-1</v>
      </c>
      <c r="Q4091">
        <v>-1</v>
      </c>
      <c r="R4091">
        <v>0</v>
      </c>
      <c r="S4091" s="1" t="s">
        <v>12371</v>
      </c>
      <c r="T4091" s="1" t="s">
        <v>35712</v>
      </c>
      <c r="U4091">
        <v>0.13400000000000001</v>
      </c>
      <c r="V4091">
        <v>7.5999999999999998E-2</v>
      </c>
      <c r="W4091">
        <v>5.8000000000000003E-2</v>
      </c>
      <c r="X4091">
        <v>0.01</v>
      </c>
      <c r="Y4091">
        <v>2.1999999999999999E-2</v>
      </c>
      <c r="Z4091">
        <v>6.0999999999999999E-2</v>
      </c>
      <c r="AA4091">
        <v>5.0000000000000001E-3</v>
      </c>
      <c r="AB4091">
        <v>1.6E-2</v>
      </c>
      <c r="AC4091">
        <v>0.13500000000000001</v>
      </c>
      <c r="AD4091">
        <v>0.17699999999999999</v>
      </c>
      <c r="AE4091">
        <v>1</v>
      </c>
      <c r="AF4091">
        <v>0</v>
      </c>
      <c r="AG4091">
        <v>0</v>
      </c>
      <c r="AH4091">
        <v>0</v>
      </c>
      <c r="AI4091">
        <v>0</v>
      </c>
      <c r="AJ4091">
        <v>0</v>
      </c>
      <c r="AK4091">
        <v>0</v>
      </c>
      <c r="AL4091">
        <v>0</v>
      </c>
      <c r="AM4091">
        <v>1</v>
      </c>
      <c r="AN4091">
        <v>1</v>
      </c>
    </row>
    <row r="4092" spans="1:40" x14ac:dyDescent="0.3">
      <c r="A4092">
        <v>4091</v>
      </c>
      <c r="B4092" s="1" t="s">
        <v>12372</v>
      </c>
      <c r="C4092" s="1" t="s">
        <v>12373</v>
      </c>
      <c r="D4092">
        <v>1035</v>
      </c>
      <c r="E4092" s="1" t="s">
        <v>12374</v>
      </c>
      <c r="F4092" s="1" t="s">
        <v>11909</v>
      </c>
      <c r="G4092" s="2">
        <v>42919</v>
      </c>
      <c r="H4092" s="1" t="s">
        <v>11910</v>
      </c>
      <c r="I4092" t="b">
        <v>1</v>
      </c>
      <c r="J4092">
        <v>126</v>
      </c>
      <c r="K4092">
        <v>27</v>
      </c>
      <c r="L4092">
        <v>3</v>
      </c>
      <c r="M4092">
        <v>-13</v>
      </c>
      <c r="N4092">
        <v>-4</v>
      </c>
      <c r="O4092">
        <v>-1</v>
      </c>
      <c r="P4092">
        <v>-1</v>
      </c>
      <c r="Q4092">
        <v>1</v>
      </c>
      <c r="R4092">
        <v>1</v>
      </c>
      <c r="S4092" s="1" t="s">
        <v>12375</v>
      </c>
      <c r="T4092" s="1" t="s">
        <v>35713</v>
      </c>
      <c r="U4092">
        <v>3.9E-2</v>
      </c>
      <c r="V4092">
        <v>0.14000000000000001</v>
      </c>
      <c r="W4092">
        <v>3.1E-2</v>
      </c>
      <c r="X4092">
        <v>1.2E-2</v>
      </c>
      <c r="Y4092">
        <v>3.1E-2</v>
      </c>
      <c r="Z4092">
        <v>6.3E-2</v>
      </c>
      <c r="AA4092">
        <v>4.2000000000000003E-2</v>
      </c>
      <c r="AB4092">
        <v>5.2999999999999999E-2</v>
      </c>
      <c r="AC4092">
        <v>1.6E-2</v>
      </c>
      <c r="AD4092">
        <v>4.2000000000000003E-2</v>
      </c>
      <c r="AE4092">
        <v>0</v>
      </c>
      <c r="AF4092">
        <v>1</v>
      </c>
      <c r="AG4092">
        <v>0</v>
      </c>
      <c r="AH4092">
        <v>0</v>
      </c>
      <c r="AI4092">
        <v>0</v>
      </c>
      <c r="AJ4092">
        <v>0</v>
      </c>
      <c r="AK4092">
        <v>0</v>
      </c>
      <c r="AL4092">
        <v>0</v>
      </c>
      <c r="AM4092">
        <v>0</v>
      </c>
      <c r="AN4092">
        <v>0</v>
      </c>
    </row>
    <row r="4093" spans="1:40" x14ac:dyDescent="0.3">
      <c r="A4093">
        <v>4092</v>
      </c>
      <c r="B4093" s="1" t="s">
        <v>12376</v>
      </c>
      <c r="C4093" s="1" t="s">
        <v>11837</v>
      </c>
      <c r="D4093">
        <v>723</v>
      </c>
      <c r="E4093" s="1" t="s">
        <v>12377</v>
      </c>
      <c r="F4093" s="1" t="s">
        <v>11909</v>
      </c>
      <c r="G4093" s="2">
        <v>42912</v>
      </c>
      <c r="H4093" s="1" t="s">
        <v>11910</v>
      </c>
      <c r="I4093" t="b">
        <v>1</v>
      </c>
      <c r="J4093">
        <v>17</v>
      </c>
      <c r="K4093">
        <v>12</v>
      </c>
      <c r="L4093">
        <v>1</v>
      </c>
      <c r="M4093">
        <v>-11</v>
      </c>
      <c r="N4093">
        <v>-1</v>
      </c>
      <c r="O4093">
        <v>-1</v>
      </c>
      <c r="P4093">
        <v>-1</v>
      </c>
      <c r="Q4093">
        <v>1</v>
      </c>
      <c r="R4093">
        <v>1</v>
      </c>
      <c r="S4093" s="1" t="s">
        <v>12378</v>
      </c>
      <c r="T4093" s="1" t="s">
        <v>35714</v>
      </c>
      <c r="U4093">
        <v>4.9000000000000002E-2</v>
      </c>
      <c r="V4093">
        <v>0.17899999999999999</v>
      </c>
      <c r="W4093">
        <v>5.1999999999999998E-2</v>
      </c>
      <c r="X4093">
        <v>2.3E-2</v>
      </c>
      <c r="Y4093">
        <v>0.02</v>
      </c>
      <c r="Z4093">
        <v>0.13300000000000001</v>
      </c>
      <c r="AA4093">
        <v>4.7E-2</v>
      </c>
      <c r="AB4093">
        <v>5.7000000000000002E-2</v>
      </c>
      <c r="AC4093">
        <v>-2.7E-2</v>
      </c>
      <c r="AD4093">
        <v>6.3E-2</v>
      </c>
      <c r="AE4093">
        <v>0</v>
      </c>
      <c r="AF4093">
        <v>1</v>
      </c>
      <c r="AG4093">
        <v>0</v>
      </c>
      <c r="AH4093">
        <v>0</v>
      </c>
      <c r="AI4093">
        <v>0</v>
      </c>
      <c r="AJ4093">
        <v>1</v>
      </c>
      <c r="AK4093">
        <v>0</v>
      </c>
      <c r="AL4093">
        <v>0</v>
      </c>
      <c r="AM4093">
        <v>0</v>
      </c>
      <c r="AN4093">
        <v>0</v>
      </c>
    </row>
    <row r="4094" spans="1:40" x14ac:dyDescent="0.3">
      <c r="A4094">
        <v>4093</v>
      </c>
      <c r="B4094" s="1" t="s">
        <v>12379</v>
      </c>
      <c r="C4094" s="1" t="s">
        <v>11973</v>
      </c>
      <c r="D4094">
        <v>384</v>
      </c>
      <c r="E4094" s="1" t="s">
        <v>12380</v>
      </c>
      <c r="F4094" s="1" t="s">
        <v>11909</v>
      </c>
      <c r="G4094" s="2">
        <v>42902</v>
      </c>
      <c r="H4094" s="1" t="s">
        <v>11910</v>
      </c>
      <c r="I4094" t="b">
        <v>1</v>
      </c>
      <c r="J4094">
        <v>9</v>
      </c>
      <c r="K4094">
        <v>-3</v>
      </c>
      <c r="L4094">
        <v>0</v>
      </c>
      <c r="M4094">
        <v>0</v>
      </c>
      <c r="N4094">
        <v>-1</v>
      </c>
      <c r="O4094">
        <v>0</v>
      </c>
      <c r="P4094">
        <v>-1</v>
      </c>
      <c r="Q4094">
        <v>-1</v>
      </c>
      <c r="R4094">
        <v>0</v>
      </c>
      <c r="S4094" s="1" t="s">
        <v>12381</v>
      </c>
      <c r="T4094" s="1" t="s">
        <v>35715</v>
      </c>
      <c r="U4094">
        <v>0.218</v>
      </c>
      <c r="V4094">
        <v>0.112</v>
      </c>
      <c r="W4094">
        <v>3.2000000000000001E-2</v>
      </c>
      <c r="X4094">
        <v>3.0000000000000001E-3</v>
      </c>
      <c r="Y4094">
        <v>2.9000000000000001E-2</v>
      </c>
      <c r="Z4094">
        <v>3.2000000000000001E-2</v>
      </c>
      <c r="AA4094">
        <v>-3.0000000000000001E-3</v>
      </c>
      <c r="AB4094">
        <v>5.0000000000000001E-3</v>
      </c>
      <c r="AC4094">
        <v>5.6000000000000001E-2</v>
      </c>
      <c r="AD4094">
        <v>9.5000000000000001E-2</v>
      </c>
      <c r="AE4094">
        <v>1</v>
      </c>
      <c r="AF4094">
        <v>0</v>
      </c>
      <c r="AG4094">
        <v>0</v>
      </c>
      <c r="AH4094">
        <v>0</v>
      </c>
      <c r="AI4094">
        <v>0</v>
      </c>
      <c r="AJ4094">
        <v>0</v>
      </c>
      <c r="AK4094">
        <v>0</v>
      </c>
      <c r="AL4094">
        <v>0</v>
      </c>
      <c r="AM4094">
        <v>0</v>
      </c>
      <c r="AN4094">
        <v>0</v>
      </c>
    </row>
    <row r="4095" spans="1:40" x14ac:dyDescent="0.3">
      <c r="A4095">
        <v>4094</v>
      </c>
      <c r="B4095" s="1" t="s">
        <v>12382</v>
      </c>
      <c r="C4095" s="1" t="s">
        <v>12383</v>
      </c>
      <c r="D4095">
        <v>411</v>
      </c>
      <c r="E4095" s="1" t="s">
        <v>12384</v>
      </c>
      <c r="F4095" s="1" t="s">
        <v>11909</v>
      </c>
      <c r="G4095" s="2">
        <v>42895</v>
      </c>
      <c r="H4095" s="1" t="s">
        <v>11910</v>
      </c>
      <c r="I4095" t="b">
        <v>1</v>
      </c>
      <c r="J4095">
        <v>8</v>
      </c>
      <c r="K4095">
        <v>-8</v>
      </c>
      <c r="L4095">
        <v>-1</v>
      </c>
      <c r="M4095">
        <v>-4</v>
      </c>
      <c r="N4095">
        <v>0</v>
      </c>
      <c r="O4095">
        <v>-1</v>
      </c>
      <c r="P4095">
        <v>0</v>
      </c>
      <c r="Q4095">
        <v>-1</v>
      </c>
      <c r="R4095">
        <v>-1</v>
      </c>
      <c r="S4095" s="1" t="s">
        <v>12385</v>
      </c>
      <c r="T4095" s="1" t="s">
        <v>35716</v>
      </c>
      <c r="U4095">
        <v>0.191</v>
      </c>
      <c r="V4095">
        <v>5.8999999999999997E-2</v>
      </c>
      <c r="W4095">
        <v>0.29199999999999998</v>
      </c>
      <c r="X4095">
        <v>8.9999999999999993E-3</v>
      </c>
      <c r="Y4095">
        <v>2.9000000000000001E-2</v>
      </c>
      <c r="Z4095">
        <v>3.2000000000000001E-2</v>
      </c>
      <c r="AA4095">
        <v>0.01</v>
      </c>
      <c r="AB4095">
        <v>-4.2000000000000003E-2</v>
      </c>
      <c r="AC4095">
        <v>2.4E-2</v>
      </c>
      <c r="AD4095">
        <v>4.2999999999999997E-2</v>
      </c>
      <c r="AE4095">
        <v>1</v>
      </c>
      <c r="AF4095">
        <v>0</v>
      </c>
      <c r="AG4095">
        <v>1</v>
      </c>
      <c r="AH4095">
        <v>0</v>
      </c>
      <c r="AI4095">
        <v>0</v>
      </c>
      <c r="AJ4095">
        <v>0</v>
      </c>
      <c r="AK4095">
        <v>0</v>
      </c>
      <c r="AL4095">
        <v>0</v>
      </c>
      <c r="AM4095">
        <v>0</v>
      </c>
      <c r="AN4095">
        <v>0</v>
      </c>
    </row>
    <row r="4096" spans="1:40" x14ac:dyDescent="0.3">
      <c r="A4096">
        <v>4095</v>
      </c>
      <c r="B4096" s="1" t="s">
        <v>12386</v>
      </c>
      <c r="C4096" s="1" t="s">
        <v>12387</v>
      </c>
      <c r="D4096">
        <v>684</v>
      </c>
      <c r="E4096" s="1" t="s">
        <v>12388</v>
      </c>
      <c r="F4096" s="1" t="s">
        <v>11909</v>
      </c>
      <c r="G4096" s="2">
        <v>42892</v>
      </c>
      <c r="H4096" s="1" t="s">
        <v>11910</v>
      </c>
      <c r="I4096" t="b">
        <v>1</v>
      </c>
      <c r="J4096">
        <v>27</v>
      </c>
      <c r="K4096">
        <v>9</v>
      </c>
      <c r="L4096">
        <v>-1</v>
      </c>
      <c r="M4096">
        <v>3</v>
      </c>
      <c r="N4096">
        <v>0</v>
      </c>
      <c r="O4096">
        <v>1</v>
      </c>
      <c r="P4096">
        <v>0</v>
      </c>
      <c r="Q4096">
        <v>1</v>
      </c>
      <c r="R4096">
        <v>-1</v>
      </c>
      <c r="S4096" s="1" t="s">
        <v>12389</v>
      </c>
      <c r="T4096" s="1" t="s">
        <v>35717</v>
      </c>
      <c r="U4096">
        <v>0.14299999999999999</v>
      </c>
      <c r="V4096">
        <v>0.124</v>
      </c>
      <c r="W4096">
        <v>2.7E-2</v>
      </c>
      <c r="X4096">
        <v>7.0000000000000001E-3</v>
      </c>
      <c r="Y4096">
        <v>2.3E-2</v>
      </c>
      <c r="Z4096">
        <v>8.3000000000000004E-2</v>
      </c>
      <c r="AA4096">
        <v>-8.9999999999999993E-3</v>
      </c>
      <c r="AB4096">
        <v>-2E-3</v>
      </c>
      <c r="AC4096">
        <v>0.11799999999999999</v>
      </c>
      <c r="AD4096">
        <v>0.17799999999999999</v>
      </c>
      <c r="AE4096">
        <v>1</v>
      </c>
      <c r="AF4096">
        <v>1</v>
      </c>
      <c r="AG4096">
        <v>0</v>
      </c>
      <c r="AH4096">
        <v>0</v>
      </c>
      <c r="AI4096">
        <v>0</v>
      </c>
      <c r="AJ4096">
        <v>0</v>
      </c>
      <c r="AK4096">
        <v>0</v>
      </c>
      <c r="AL4096">
        <v>0</v>
      </c>
      <c r="AM4096">
        <v>1</v>
      </c>
      <c r="AN4096">
        <v>1</v>
      </c>
    </row>
    <row r="4097" spans="1:40" x14ac:dyDescent="0.3">
      <c r="A4097">
        <v>4096</v>
      </c>
      <c r="B4097" s="1" t="s">
        <v>12390</v>
      </c>
      <c r="C4097" s="1" t="s">
        <v>12391</v>
      </c>
      <c r="D4097">
        <v>710</v>
      </c>
      <c r="E4097" s="1" t="s">
        <v>12392</v>
      </c>
      <c r="F4097" s="1" t="s">
        <v>11909</v>
      </c>
      <c r="G4097" s="2">
        <v>42871</v>
      </c>
      <c r="H4097" s="1" t="s">
        <v>11910</v>
      </c>
      <c r="I4097" t="b">
        <v>1</v>
      </c>
      <c r="J4097">
        <v>16</v>
      </c>
      <c r="K4097">
        <v>6</v>
      </c>
      <c r="L4097">
        <v>-1</v>
      </c>
      <c r="M4097">
        <v>4</v>
      </c>
      <c r="N4097">
        <v>-1</v>
      </c>
      <c r="O4097">
        <v>1</v>
      </c>
      <c r="P4097">
        <v>-1</v>
      </c>
      <c r="Q4097">
        <v>1</v>
      </c>
      <c r="R4097">
        <v>-1</v>
      </c>
      <c r="S4097" s="1" t="s">
        <v>12393</v>
      </c>
      <c r="T4097" s="1" t="s">
        <v>35718</v>
      </c>
      <c r="U4097">
        <v>0.20100000000000001</v>
      </c>
      <c r="V4097">
        <v>7.2999999999999995E-2</v>
      </c>
      <c r="W4097">
        <v>6.8000000000000005E-2</v>
      </c>
      <c r="X4097">
        <v>3.0000000000000001E-3</v>
      </c>
      <c r="Y4097">
        <v>3.2000000000000001E-2</v>
      </c>
      <c r="Z4097">
        <v>4.8000000000000001E-2</v>
      </c>
      <c r="AA4097">
        <v>0</v>
      </c>
      <c r="AB4097">
        <v>-1E-3</v>
      </c>
      <c r="AC4097">
        <v>0.115</v>
      </c>
      <c r="AD4097">
        <v>0.159</v>
      </c>
      <c r="AE4097">
        <v>1</v>
      </c>
      <c r="AF4097">
        <v>0</v>
      </c>
      <c r="AG4097">
        <v>0</v>
      </c>
      <c r="AH4097">
        <v>0</v>
      </c>
      <c r="AI4097">
        <v>0</v>
      </c>
      <c r="AJ4097">
        <v>0</v>
      </c>
      <c r="AK4097">
        <v>0</v>
      </c>
      <c r="AL4097">
        <v>0</v>
      </c>
      <c r="AM4097">
        <v>1</v>
      </c>
      <c r="AN4097">
        <v>0</v>
      </c>
    </row>
    <row r="4098" spans="1:40" x14ac:dyDescent="0.3">
      <c r="A4098">
        <v>4097</v>
      </c>
      <c r="B4098" s="1" t="s">
        <v>12394</v>
      </c>
      <c r="C4098" s="1" t="s">
        <v>11980</v>
      </c>
      <c r="D4098">
        <v>692</v>
      </c>
      <c r="E4098" s="1" t="s">
        <v>12395</v>
      </c>
      <c r="F4098" s="1" t="s">
        <v>11909</v>
      </c>
      <c r="G4098" s="2">
        <v>42870</v>
      </c>
      <c r="H4098" s="1" t="s">
        <v>11910</v>
      </c>
      <c r="I4098" t="b">
        <v>1</v>
      </c>
      <c r="J4098">
        <v>8</v>
      </c>
      <c r="K4098">
        <v>7</v>
      </c>
      <c r="L4098">
        <v>-2</v>
      </c>
      <c r="M4098">
        <v>4</v>
      </c>
      <c r="N4098">
        <v>-1</v>
      </c>
      <c r="O4098">
        <v>1</v>
      </c>
      <c r="P4098">
        <v>-1</v>
      </c>
      <c r="Q4098">
        <v>1</v>
      </c>
      <c r="R4098">
        <v>-1</v>
      </c>
      <c r="S4098" s="1" t="s">
        <v>12396</v>
      </c>
      <c r="T4098" s="1" t="s">
        <v>35719</v>
      </c>
      <c r="U4098">
        <v>0.20499999999999999</v>
      </c>
      <c r="V4098">
        <v>7.3999999999999996E-2</v>
      </c>
      <c r="W4098">
        <v>7.0000000000000007E-2</v>
      </c>
      <c r="X4098">
        <v>5.0000000000000001E-3</v>
      </c>
      <c r="Y4098">
        <v>3.2000000000000001E-2</v>
      </c>
      <c r="Z4098">
        <v>4.9000000000000002E-2</v>
      </c>
      <c r="AA4098">
        <v>2E-3</v>
      </c>
      <c r="AB4098">
        <v>-8.0000000000000002E-3</v>
      </c>
      <c r="AC4098">
        <v>0.111</v>
      </c>
      <c r="AD4098">
        <v>0.16700000000000001</v>
      </c>
      <c r="AE4098">
        <v>1</v>
      </c>
      <c r="AF4098">
        <v>0</v>
      </c>
      <c r="AG4098">
        <v>0</v>
      </c>
      <c r="AH4098">
        <v>0</v>
      </c>
      <c r="AI4098">
        <v>0</v>
      </c>
      <c r="AJ4098">
        <v>0</v>
      </c>
      <c r="AK4098">
        <v>0</v>
      </c>
      <c r="AL4098">
        <v>0</v>
      </c>
      <c r="AM4098">
        <v>1</v>
      </c>
      <c r="AN4098">
        <v>1</v>
      </c>
    </row>
    <row r="4099" spans="1:40" x14ac:dyDescent="0.3">
      <c r="A4099">
        <v>4098</v>
      </c>
      <c r="B4099" s="1" t="s">
        <v>12397</v>
      </c>
      <c r="C4099" s="1" t="s">
        <v>11973</v>
      </c>
      <c r="D4099">
        <v>436</v>
      </c>
      <c r="E4099" s="1" t="s">
        <v>12398</v>
      </c>
      <c r="F4099" s="1" t="s">
        <v>11909</v>
      </c>
      <c r="G4099" s="2">
        <v>42859</v>
      </c>
      <c r="H4099" s="1" t="s">
        <v>11910</v>
      </c>
      <c r="I4099" t="b">
        <v>1</v>
      </c>
      <c r="J4099">
        <v>21</v>
      </c>
      <c r="K4099">
        <v>16</v>
      </c>
      <c r="L4099">
        <v>2</v>
      </c>
      <c r="M4099">
        <v>4</v>
      </c>
      <c r="N4099">
        <v>0</v>
      </c>
      <c r="O4099">
        <v>1</v>
      </c>
      <c r="P4099">
        <v>0</v>
      </c>
      <c r="Q4099">
        <v>1</v>
      </c>
      <c r="R4099">
        <v>1</v>
      </c>
      <c r="S4099" s="1" t="s">
        <v>12399</v>
      </c>
      <c r="T4099" s="1" t="s">
        <v>35720</v>
      </c>
      <c r="U4099">
        <v>0.112</v>
      </c>
      <c r="V4099">
        <v>0.09</v>
      </c>
      <c r="W4099">
        <v>3.5999999999999997E-2</v>
      </c>
      <c r="X4099">
        <v>8.0000000000000002E-3</v>
      </c>
      <c r="Y4099">
        <v>0.04</v>
      </c>
      <c r="Z4099">
        <v>5.8000000000000003E-2</v>
      </c>
      <c r="AA4099">
        <v>-0.02</v>
      </c>
      <c r="AB4099">
        <v>-0.04</v>
      </c>
      <c r="AC4099">
        <v>5.5E-2</v>
      </c>
      <c r="AD4099">
        <v>0.17199999999999999</v>
      </c>
      <c r="AE4099">
        <v>0</v>
      </c>
      <c r="AF4099">
        <v>0</v>
      </c>
      <c r="AG4099">
        <v>0</v>
      </c>
      <c r="AH4099">
        <v>0</v>
      </c>
      <c r="AI4099">
        <v>0</v>
      </c>
      <c r="AJ4099">
        <v>0</v>
      </c>
      <c r="AK4099">
        <v>0</v>
      </c>
      <c r="AL4099">
        <v>0</v>
      </c>
      <c r="AM4099">
        <v>0</v>
      </c>
      <c r="AN4099">
        <v>1</v>
      </c>
    </row>
    <row r="4100" spans="1:40" x14ac:dyDescent="0.3">
      <c r="A4100">
        <v>4099</v>
      </c>
      <c r="B4100" s="1" t="s">
        <v>12400</v>
      </c>
      <c r="C4100" s="1" t="s">
        <v>11939</v>
      </c>
      <c r="D4100">
        <v>544</v>
      </c>
      <c r="E4100" s="1" t="s">
        <v>12401</v>
      </c>
      <c r="F4100" s="1" t="s">
        <v>11909</v>
      </c>
      <c r="G4100" s="2">
        <v>42851</v>
      </c>
      <c r="H4100" s="1" t="s">
        <v>11910</v>
      </c>
      <c r="I4100" t="b">
        <v>1</v>
      </c>
      <c r="J4100">
        <v>15</v>
      </c>
      <c r="K4100">
        <v>10</v>
      </c>
      <c r="L4100">
        <v>0</v>
      </c>
      <c r="M4100">
        <v>0</v>
      </c>
      <c r="N4100">
        <v>0</v>
      </c>
      <c r="O4100">
        <v>0</v>
      </c>
      <c r="P4100">
        <v>0</v>
      </c>
      <c r="Q4100">
        <v>1</v>
      </c>
      <c r="R4100">
        <v>0</v>
      </c>
      <c r="S4100" s="1" t="s">
        <v>12402</v>
      </c>
      <c r="T4100" s="1" t="s">
        <v>35721</v>
      </c>
      <c r="U4100">
        <v>0.03</v>
      </c>
      <c r="V4100">
        <v>2.5000000000000001E-2</v>
      </c>
      <c r="W4100">
        <v>3.2000000000000001E-2</v>
      </c>
      <c r="X4100">
        <v>8.9999999999999993E-3</v>
      </c>
      <c r="Y4100">
        <v>0.02</v>
      </c>
      <c r="Z4100">
        <v>8.3000000000000004E-2</v>
      </c>
      <c r="AA4100">
        <v>3.4000000000000002E-2</v>
      </c>
      <c r="AB4100">
        <v>7.1999999999999995E-2</v>
      </c>
      <c r="AC4100">
        <v>0.13100000000000001</v>
      </c>
      <c r="AD4100">
        <v>0.124</v>
      </c>
      <c r="AE4100">
        <v>0</v>
      </c>
      <c r="AF4100">
        <v>0</v>
      </c>
      <c r="AG4100">
        <v>0</v>
      </c>
      <c r="AH4100">
        <v>0</v>
      </c>
      <c r="AI4100">
        <v>0</v>
      </c>
      <c r="AJ4100">
        <v>0</v>
      </c>
      <c r="AK4100">
        <v>0</v>
      </c>
      <c r="AL4100">
        <v>0</v>
      </c>
      <c r="AM4100">
        <v>1</v>
      </c>
      <c r="AN4100">
        <v>0</v>
      </c>
    </row>
    <row r="4101" spans="1:40" x14ac:dyDescent="0.3">
      <c r="A4101">
        <v>4100</v>
      </c>
      <c r="B4101" s="1" t="s">
        <v>12403</v>
      </c>
      <c r="C4101" s="1" t="s">
        <v>11913</v>
      </c>
      <c r="D4101">
        <v>535</v>
      </c>
      <c r="E4101" s="1" t="s">
        <v>12404</v>
      </c>
      <c r="F4101" s="1" t="s">
        <v>11909</v>
      </c>
      <c r="G4101" s="2">
        <v>42851</v>
      </c>
      <c r="H4101" s="1" t="s">
        <v>11910</v>
      </c>
      <c r="I4101" t="b">
        <v>1</v>
      </c>
      <c r="J4101">
        <v>9</v>
      </c>
      <c r="K4101">
        <v>9</v>
      </c>
      <c r="L4101">
        <v>0</v>
      </c>
      <c r="M4101">
        <v>0</v>
      </c>
      <c r="N4101">
        <v>0</v>
      </c>
      <c r="O4101">
        <v>0</v>
      </c>
      <c r="P4101">
        <v>0</v>
      </c>
      <c r="Q4101">
        <v>1</v>
      </c>
      <c r="R4101">
        <v>0</v>
      </c>
      <c r="S4101" s="1" t="s">
        <v>12405</v>
      </c>
      <c r="T4101" s="1" t="s">
        <v>35722</v>
      </c>
      <c r="U4101">
        <v>3.2000000000000001E-2</v>
      </c>
      <c r="V4101">
        <v>2.3E-2</v>
      </c>
      <c r="W4101">
        <v>3.6999999999999998E-2</v>
      </c>
      <c r="X4101">
        <v>8.9999999999999993E-3</v>
      </c>
      <c r="Y4101">
        <v>2.1000000000000001E-2</v>
      </c>
      <c r="Z4101">
        <v>8.5000000000000006E-2</v>
      </c>
      <c r="AA4101">
        <v>3.5000000000000003E-2</v>
      </c>
      <c r="AB4101">
        <v>7.8E-2</v>
      </c>
      <c r="AC4101">
        <v>0.125</v>
      </c>
      <c r="AD4101">
        <v>0.12</v>
      </c>
      <c r="AE4101">
        <v>0</v>
      </c>
      <c r="AF4101">
        <v>0</v>
      </c>
      <c r="AG4101">
        <v>0</v>
      </c>
      <c r="AH4101">
        <v>0</v>
      </c>
      <c r="AI4101">
        <v>0</v>
      </c>
      <c r="AJ4101">
        <v>0</v>
      </c>
      <c r="AK4101">
        <v>0</v>
      </c>
      <c r="AL4101">
        <v>0</v>
      </c>
      <c r="AM4101">
        <v>1</v>
      </c>
      <c r="AN4101">
        <v>0</v>
      </c>
    </row>
    <row r="4102" spans="1:40" x14ac:dyDescent="0.3">
      <c r="A4102">
        <v>4101</v>
      </c>
      <c r="B4102" s="1" t="s">
        <v>12406</v>
      </c>
      <c r="C4102" s="1"/>
      <c r="D4102">
        <v>738</v>
      </c>
      <c r="E4102" s="1" t="s">
        <v>12407</v>
      </c>
      <c r="F4102" s="1" t="s">
        <v>11909</v>
      </c>
      <c r="G4102" s="2">
        <v>42845</v>
      </c>
      <c r="H4102" s="1" t="s">
        <v>11910</v>
      </c>
      <c r="I4102" t="b">
        <v>1</v>
      </c>
      <c r="J4102">
        <v>12</v>
      </c>
      <c r="K4102">
        <v>19</v>
      </c>
      <c r="L4102">
        <v>0</v>
      </c>
      <c r="M4102">
        <v>11</v>
      </c>
      <c r="N4102">
        <v>0</v>
      </c>
      <c r="O4102">
        <v>1</v>
      </c>
      <c r="P4102">
        <v>0</v>
      </c>
      <c r="Q4102">
        <v>1</v>
      </c>
      <c r="R4102">
        <v>0</v>
      </c>
      <c r="S4102" s="1" t="s">
        <v>12408</v>
      </c>
      <c r="T4102" s="1" t="s">
        <v>35723</v>
      </c>
      <c r="U4102">
        <v>4.7E-2</v>
      </c>
      <c r="V4102">
        <v>0.254</v>
      </c>
      <c r="W4102">
        <v>2.1000000000000001E-2</v>
      </c>
      <c r="X4102">
        <v>8.0000000000000002E-3</v>
      </c>
      <c r="Y4102">
        <v>0.03</v>
      </c>
      <c r="Z4102">
        <v>0.05</v>
      </c>
      <c r="AA4102">
        <v>3.7999999999999999E-2</v>
      </c>
      <c r="AB4102">
        <v>5.3999999999999999E-2</v>
      </c>
      <c r="AC4102">
        <v>2.3E-2</v>
      </c>
      <c r="AD4102">
        <v>0.05</v>
      </c>
      <c r="AE4102">
        <v>0</v>
      </c>
      <c r="AF4102">
        <v>1</v>
      </c>
      <c r="AG4102">
        <v>0</v>
      </c>
      <c r="AH4102">
        <v>0</v>
      </c>
      <c r="AI4102">
        <v>0</v>
      </c>
      <c r="AJ4102">
        <v>0</v>
      </c>
      <c r="AK4102">
        <v>0</v>
      </c>
      <c r="AL4102">
        <v>0</v>
      </c>
      <c r="AM4102">
        <v>0</v>
      </c>
      <c r="AN4102">
        <v>0</v>
      </c>
    </row>
    <row r="4103" spans="1:40" x14ac:dyDescent="0.3">
      <c r="A4103">
        <v>4102</v>
      </c>
      <c r="B4103" s="1" t="s">
        <v>12409</v>
      </c>
      <c r="C4103" s="1"/>
      <c r="D4103">
        <v>773</v>
      </c>
      <c r="E4103" s="1" t="s">
        <v>12410</v>
      </c>
      <c r="F4103" s="1" t="s">
        <v>11909</v>
      </c>
      <c r="G4103" s="2">
        <v>42844</v>
      </c>
      <c r="H4103" s="1" t="s">
        <v>11910</v>
      </c>
      <c r="I4103" t="b">
        <v>1</v>
      </c>
      <c r="J4103">
        <v>12</v>
      </c>
      <c r="K4103">
        <v>17</v>
      </c>
      <c r="L4103">
        <v>0</v>
      </c>
      <c r="M4103">
        <v>-1</v>
      </c>
      <c r="N4103">
        <v>-1</v>
      </c>
      <c r="O4103">
        <v>-1</v>
      </c>
      <c r="P4103">
        <v>-1</v>
      </c>
      <c r="Q4103">
        <v>1</v>
      </c>
      <c r="R4103">
        <v>0</v>
      </c>
      <c r="S4103" s="1" t="s">
        <v>12411</v>
      </c>
      <c r="T4103" s="1" t="s">
        <v>35724</v>
      </c>
      <c r="U4103">
        <v>7.6999999999999999E-2</v>
      </c>
      <c r="V4103">
        <v>0.27500000000000002</v>
      </c>
      <c r="W4103">
        <v>3.1E-2</v>
      </c>
      <c r="X4103">
        <v>1.2E-2</v>
      </c>
      <c r="Y4103">
        <v>2.5000000000000001E-2</v>
      </c>
      <c r="Z4103">
        <v>5.8999999999999997E-2</v>
      </c>
      <c r="AA4103">
        <v>2.4E-2</v>
      </c>
      <c r="AB4103">
        <v>5.5E-2</v>
      </c>
      <c r="AC4103">
        <v>5.0999999999999997E-2</v>
      </c>
      <c r="AD4103">
        <v>7.4999999999999997E-2</v>
      </c>
      <c r="AE4103">
        <v>0</v>
      </c>
      <c r="AF4103">
        <v>1</v>
      </c>
      <c r="AG4103">
        <v>0</v>
      </c>
      <c r="AH4103">
        <v>0</v>
      </c>
      <c r="AI4103">
        <v>0</v>
      </c>
      <c r="AJ4103">
        <v>0</v>
      </c>
      <c r="AK4103">
        <v>0</v>
      </c>
      <c r="AL4103">
        <v>0</v>
      </c>
      <c r="AM4103">
        <v>0</v>
      </c>
      <c r="AN4103">
        <v>0</v>
      </c>
    </row>
    <row r="4104" spans="1:40" x14ac:dyDescent="0.3">
      <c r="A4104">
        <v>4103</v>
      </c>
      <c r="B4104" s="1" t="s">
        <v>12412</v>
      </c>
      <c r="C4104" s="1" t="s">
        <v>11939</v>
      </c>
      <c r="D4104">
        <v>429</v>
      </c>
      <c r="E4104" s="1" t="s">
        <v>12413</v>
      </c>
      <c r="F4104" s="1" t="s">
        <v>11909</v>
      </c>
      <c r="G4104" s="2">
        <v>42844</v>
      </c>
      <c r="H4104" s="1" t="s">
        <v>11910</v>
      </c>
      <c r="I4104" t="b">
        <v>1</v>
      </c>
      <c r="J4104">
        <v>18</v>
      </c>
      <c r="K4104">
        <v>6</v>
      </c>
      <c r="L4104">
        <v>3</v>
      </c>
      <c r="M4104">
        <v>-2</v>
      </c>
      <c r="N4104">
        <v>0</v>
      </c>
      <c r="O4104">
        <v>-1</v>
      </c>
      <c r="P4104">
        <v>0</v>
      </c>
      <c r="Q4104">
        <v>1</v>
      </c>
      <c r="R4104">
        <v>1</v>
      </c>
      <c r="S4104" s="1" t="s">
        <v>12414</v>
      </c>
      <c r="T4104" s="1" t="s">
        <v>35725</v>
      </c>
      <c r="U4104">
        <v>1.6E-2</v>
      </c>
      <c r="V4104">
        <v>2.9000000000000001E-2</v>
      </c>
      <c r="W4104">
        <v>-3.0000000000000001E-3</v>
      </c>
      <c r="X4104">
        <v>4.0000000000000001E-3</v>
      </c>
      <c r="Y4104">
        <v>1.2999999999999999E-2</v>
      </c>
      <c r="Z4104">
        <v>0.16700000000000001</v>
      </c>
      <c r="AA4104">
        <v>-1.4E-2</v>
      </c>
      <c r="AB4104">
        <v>2.1999999999999999E-2</v>
      </c>
      <c r="AC4104">
        <v>0.10100000000000001</v>
      </c>
      <c r="AD4104">
        <v>8.4000000000000005E-2</v>
      </c>
      <c r="AE4104">
        <v>0</v>
      </c>
      <c r="AF4104">
        <v>0</v>
      </c>
      <c r="AG4104">
        <v>0</v>
      </c>
      <c r="AH4104">
        <v>0</v>
      </c>
      <c r="AI4104">
        <v>0</v>
      </c>
      <c r="AJ4104">
        <v>1</v>
      </c>
      <c r="AK4104">
        <v>0</v>
      </c>
      <c r="AL4104">
        <v>0</v>
      </c>
      <c r="AM4104">
        <v>1</v>
      </c>
      <c r="AN4104">
        <v>0</v>
      </c>
    </row>
    <row r="4105" spans="1:40" x14ac:dyDescent="0.3">
      <c r="A4105">
        <v>4104</v>
      </c>
      <c r="B4105" s="1" t="s">
        <v>12415</v>
      </c>
      <c r="C4105" s="1" t="s">
        <v>11913</v>
      </c>
      <c r="D4105">
        <v>431</v>
      </c>
      <c r="E4105" s="1" t="s">
        <v>12416</v>
      </c>
      <c r="F4105" s="1" t="s">
        <v>11909</v>
      </c>
      <c r="G4105" s="2">
        <v>42843</v>
      </c>
      <c r="H4105" s="1" t="s">
        <v>11910</v>
      </c>
      <c r="I4105" t="b">
        <v>1</v>
      </c>
      <c r="J4105">
        <v>12</v>
      </c>
      <c r="K4105">
        <v>7</v>
      </c>
      <c r="L4105">
        <v>2</v>
      </c>
      <c r="M4105">
        <v>-1</v>
      </c>
      <c r="N4105">
        <v>0</v>
      </c>
      <c r="O4105">
        <v>-1</v>
      </c>
      <c r="P4105">
        <v>0</v>
      </c>
      <c r="Q4105">
        <v>1</v>
      </c>
      <c r="R4105">
        <v>1</v>
      </c>
      <c r="S4105" s="1" t="s">
        <v>12417</v>
      </c>
      <c r="T4105" s="1" t="s">
        <v>35726</v>
      </c>
      <c r="U4105">
        <v>1.6E-2</v>
      </c>
      <c r="V4105">
        <v>2.5000000000000001E-2</v>
      </c>
      <c r="W4105">
        <v>4.0000000000000001E-3</v>
      </c>
      <c r="X4105">
        <v>7.0000000000000001E-3</v>
      </c>
      <c r="Y4105">
        <v>1.4E-2</v>
      </c>
      <c r="Z4105">
        <v>0.17699999999999999</v>
      </c>
      <c r="AA4105">
        <v>-1.2999999999999999E-2</v>
      </c>
      <c r="AB4105">
        <v>2.7E-2</v>
      </c>
      <c r="AC4105">
        <v>0.104</v>
      </c>
      <c r="AD4105">
        <v>9.0999999999999998E-2</v>
      </c>
      <c r="AE4105">
        <v>0</v>
      </c>
      <c r="AF4105">
        <v>0</v>
      </c>
      <c r="AG4105">
        <v>0</v>
      </c>
      <c r="AH4105">
        <v>0</v>
      </c>
      <c r="AI4105">
        <v>0</v>
      </c>
      <c r="AJ4105">
        <v>1</v>
      </c>
      <c r="AK4105">
        <v>0</v>
      </c>
      <c r="AL4105">
        <v>0</v>
      </c>
      <c r="AM4105">
        <v>1</v>
      </c>
      <c r="AN4105">
        <v>0</v>
      </c>
    </row>
    <row r="4106" spans="1:40" x14ac:dyDescent="0.3">
      <c r="A4106">
        <v>4105</v>
      </c>
      <c r="B4106" s="1" t="s">
        <v>12418</v>
      </c>
      <c r="C4106" s="1" t="s">
        <v>11973</v>
      </c>
      <c r="D4106">
        <v>147</v>
      </c>
      <c r="E4106" s="1" t="s">
        <v>12419</v>
      </c>
      <c r="F4106" s="1" t="s">
        <v>11909</v>
      </c>
      <c r="G4106" s="2">
        <v>42838</v>
      </c>
      <c r="H4106" s="1" t="s">
        <v>11910</v>
      </c>
      <c r="I4106" t="b">
        <v>1</v>
      </c>
      <c r="J4106">
        <v>10</v>
      </c>
      <c r="K4106">
        <v>15</v>
      </c>
      <c r="L4106">
        <v>1</v>
      </c>
      <c r="M4106">
        <v>4</v>
      </c>
      <c r="N4106">
        <v>0</v>
      </c>
      <c r="O4106">
        <v>1</v>
      </c>
      <c r="P4106">
        <v>0</v>
      </c>
      <c r="Q4106">
        <v>1</v>
      </c>
      <c r="R4106">
        <v>1</v>
      </c>
      <c r="S4106" s="1" t="s">
        <v>12420</v>
      </c>
      <c r="T4106" s="1" t="s">
        <v>35727</v>
      </c>
      <c r="U4106">
        <v>8.5999999999999993E-2</v>
      </c>
      <c r="V4106">
        <v>-8.9999999999999993E-3</v>
      </c>
      <c r="W4106">
        <v>1.6E-2</v>
      </c>
      <c r="X4106">
        <v>0</v>
      </c>
      <c r="Y4106">
        <v>2.5000000000000001E-2</v>
      </c>
      <c r="Z4106">
        <v>5.2999999999999999E-2</v>
      </c>
      <c r="AA4106">
        <v>7.0000000000000001E-3</v>
      </c>
      <c r="AB4106">
        <v>-2E-3</v>
      </c>
      <c r="AC4106">
        <v>-8.9999999999999993E-3</v>
      </c>
      <c r="AD4106">
        <v>4.5999999999999999E-2</v>
      </c>
      <c r="AE4106">
        <v>0</v>
      </c>
      <c r="AF4106">
        <v>0</v>
      </c>
      <c r="AG4106">
        <v>0</v>
      </c>
      <c r="AH4106">
        <v>0</v>
      </c>
      <c r="AI4106">
        <v>0</v>
      </c>
      <c r="AJ4106">
        <v>0</v>
      </c>
      <c r="AK4106">
        <v>0</v>
      </c>
      <c r="AL4106">
        <v>0</v>
      </c>
      <c r="AM4106">
        <v>0</v>
      </c>
      <c r="AN4106">
        <v>0</v>
      </c>
    </row>
    <row r="4107" spans="1:40" x14ac:dyDescent="0.3">
      <c r="A4107">
        <v>4106</v>
      </c>
      <c r="B4107" s="1" t="s">
        <v>12421</v>
      </c>
      <c r="C4107" s="1"/>
      <c r="D4107">
        <v>699</v>
      </c>
      <c r="E4107" s="1" t="s">
        <v>12422</v>
      </c>
      <c r="F4107" s="1" t="s">
        <v>11909</v>
      </c>
      <c r="G4107" s="2">
        <v>42837</v>
      </c>
      <c r="H4107" s="1" t="s">
        <v>11910</v>
      </c>
      <c r="I4107" t="b">
        <v>1</v>
      </c>
      <c r="J4107">
        <v>8</v>
      </c>
      <c r="K4107">
        <v>20</v>
      </c>
      <c r="L4107">
        <v>1</v>
      </c>
      <c r="M4107">
        <v>-2</v>
      </c>
      <c r="N4107">
        <v>-1</v>
      </c>
      <c r="O4107">
        <v>-1</v>
      </c>
      <c r="P4107">
        <v>-1</v>
      </c>
      <c r="Q4107">
        <v>1</v>
      </c>
      <c r="R4107">
        <v>1</v>
      </c>
      <c r="S4107" s="1" t="s">
        <v>12423</v>
      </c>
      <c r="T4107" s="1" t="s">
        <v>35728</v>
      </c>
      <c r="U4107">
        <v>0.12</v>
      </c>
      <c r="V4107">
        <v>0.159</v>
      </c>
      <c r="W4107">
        <v>2.3E-2</v>
      </c>
      <c r="X4107">
        <v>1.4E-2</v>
      </c>
      <c r="Y4107">
        <v>2.3E-2</v>
      </c>
      <c r="Z4107">
        <v>0.08</v>
      </c>
      <c r="AA4107">
        <v>8.9999999999999993E-3</v>
      </c>
      <c r="AB4107">
        <v>5.8999999999999997E-2</v>
      </c>
      <c r="AC4107">
        <v>4.5999999999999999E-2</v>
      </c>
      <c r="AD4107">
        <v>7.1999999999999995E-2</v>
      </c>
      <c r="AE4107">
        <v>0</v>
      </c>
      <c r="AF4107">
        <v>1</v>
      </c>
      <c r="AG4107">
        <v>0</v>
      </c>
      <c r="AH4107">
        <v>0</v>
      </c>
      <c r="AI4107">
        <v>0</v>
      </c>
      <c r="AJ4107">
        <v>0</v>
      </c>
      <c r="AK4107">
        <v>0</v>
      </c>
      <c r="AL4107">
        <v>0</v>
      </c>
      <c r="AM4107">
        <v>0</v>
      </c>
      <c r="AN4107">
        <v>0</v>
      </c>
    </row>
    <row r="4108" spans="1:40" x14ac:dyDescent="0.3">
      <c r="A4108">
        <v>4107</v>
      </c>
      <c r="B4108" s="1" t="s">
        <v>12418</v>
      </c>
      <c r="C4108" s="1"/>
      <c r="D4108">
        <v>187</v>
      </c>
      <c r="E4108" s="1" t="s">
        <v>12424</v>
      </c>
      <c r="F4108" s="1" t="s">
        <v>11909</v>
      </c>
      <c r="G4108" s="2">
        <v>42837</v>
      </c>
      <c r="H4108" s="1" t="s">
        <v>11910</v>
      </c>
      <c r="I4108" t="b">
        <v>1</v>
      </c>
      <c r="J4108">
        <v>10</v>
      </c>
      <c r="K4108">
        <v>14</v>
      </c>
      <c r="L4108">
        <v>1</v>
      </c>
      <c r="M4108">
        <v>3</v>
      </c>
      <c r="N4108">
        <v>0</v>
      </c>
      <c r="O4108">
        <v>1</v>
      </c>
      <c r="P4108">
        <v>0</v>
      </c>
      <c r="Q4108">
        <v>1</v>
      </c>
      <c r="R4108">
        <v>1</v>
      </c>
      <c r="S4108" s="1" t="s">
        <v>12425</v>
      </c>
      <c r="T4108" s="1" t="s">
        <v>35729</v>
      </c>
      <c r="U4108">
        <v>9.9000000000000005E-2</v>
      </c>
      <c r="V4108">
        <v>-6.0000000000000001E-3</v>
      </c>
      <c r="W4108">
        <v>0.02</v>
      </c>
      <c r="X4108">
        <v>0</v>
      </c>
      <c r="Y4108">
        <v>2.7E-2</v>
      </c>
      <c r="Z4108">
        <v>5.8999999999999997E-2</v>
      </c>
      <c r="AA4108">
        <v>8.9999999999999993E-3</v>
      </c>
      <c r="AB4108">
        <v>-8.9999999999999993E-3</v>
      </c>
      <c r="AC4108">
        <v>-1.0999999999999999E-2</v>
      </c>
      <c r="AD4108">
        <v>4.9000000000000002E-2</v>
      </c>
      <c r="AE4108">
        <v>0</v>
      </c>
      <c r="AF4108">
        <v>0</v>
      </c>
      <c r="AG4108">
        <v>0</v>
      </c>
      <c r="AH4108">
        <v>0</v>
      </c>
      <c r="AI4108">
        <v>0</v>
      </c>
      <c r="AJ4108">
        <v>0</v>
      </c>
      <c r="AK4108">
        <v>0</v>
      </c>
      <c r="AL4108">
        <v>0</v>
      </c>
      <c r="AM4108">
        <v>0</v>
      </c>
      <c r="AN4108">
        <v>0</v>
      </c>
    </row>
    <row r="4109" spans="1:40" x14ac:dyDescent="0.3">
      <c r="A4109">
        <v>4108</v>
      </c>
      <c r="B4109" s="1" t="s">
        <v>12426</v>
      </c>
      <c r="C4109" s="1"/>
      <c r="D4109">
        <v>943</v>
      </c>
      <c r="E4109" s="1" t="s">
        <v>12427</v>
      </c>
      <c r="F4109" s="1" t="s">
        <v>11909</v>
      </c>
      <c r="G4109" s="2">
        <v>42837</v>
      </c>
      <c r="H4109" s="1" t="s">
        <v>11910</v>
      </c>
      <c r="I4109" t="b">
        <v>1</v>
      </c>
      <c r="J4109">
        <v>2</v>
      </c>
      <c r="K4109">
        <v>12</v>
      </c>
      <c r="L4109">
        <v>0</v>
      </c>
      <c r="M4109">
        <v>-6</v>
      </c>
      <c r="N4109">
        <v>0</v>
      </c>
      <c r="O4109">
        <v>-1</v>
      </c>
      <c r="P4109">
        <v>0</v>
      </c>
      <c r="Q4109">
        <v>1</v>
      </c>
      <c r="R4109">
        <v>0</v>
      </c>
      <c r="S4109" s="1" t="s">
        <v>12428</v>
      </c>
      <c r="T4109" s="1" t="s">
        <v>35730</v>
      </c>
      <c r="U4109">
        <v>4.2999999999999997E-2</v>
      </c>
      <c r="V4109">
        <v>0.192</v>
      </c>
      <c r="W4109">
        <v>1.4999999999999999E-2</v>
      </c>
      <c r="X4109">
        <v>8.0000000000000002E-3</v>
      </c>
      <c r="Y4109">
        <v>0.03</v>
      </c>
      <c r="Z4109">
        <v>5.6000000000000001E-2</v>
      </c>
      <c r="AA4109">
        <v>3.1E-2</v>
      </c>
      <c r="AB4109">
        <v>4.9000000000000002E-2</v>
      </c>
      <c r="AC4109">
        <v>8.5999999999999993E-2</v>
      </c>
      <c r="AD4109">
        <v>5.5E-2</v>
      </c>
      <c r="AE4109">
        <v>0</v>
      </c>
      <c r="AF4109">
        <v>1</v>
      </c>
      <c r="AG4109">
        <v>0</v>
      </c>
      <c r="AH4109">
        <v>0</v>
      </c>
      <c r="AI4109">
        <v>0</v>
      </c>
      <c r="AJ4109">
        <v>0</v>
      </c>
      <c r="AK4109">
        <v>0</v>
      </c>
      <c r="AL4109">
        <v>0</v>
      </c>
      <c r="AM4109">
        <v>0</v>
      </c>
      <c r="AN4109">
        <v>0</v>
      </c>
    </row>
    <row r="4110" spans="1:40" x14ac:dyDescent="0.3">
      <c r="A4110">
        <v>4109</v>
      </c>
      <c r="B4110" s="1" t="s">
        <v>12429</v>
      </c>
      <c r="C4110" s="1" t="s">
        <v>12430</v>
      </c>
      <c r="D4110">
        <v>562</v>
      </c>
      <c r="E4110" s="1" t="s">
        <v>12431</v>
      </c>
      <c r="F4110" s="1" t="s">
        <v>11909</v>
      </c>
      <c r="G4110" s="2">
        <v>42836</v>
      </c>
      <c r="H4110" s="1" t="s">
        <v>11910</v>
      </c>
      <c r="I4110" t="b">
        <v>1</v>
      </c>
      <c r="J4110">
        <v>24</v>
      </c>
      <c r="K4110">
        <v>23</v>
      </c>
      <c r="L4110">
        <v>1</v>
      </c>
      <c r="M4110">
        <v>3</v>
      </c>
      <c r="N4110">
        <v>1</v>
      </c>
      <c r="O4110">
        <v>1</v>
      </c>
      <c r="P4110">
        <v>1</v>
      </c>
      <c r="Q4110">
        <v>1</v>
      </c>
      <c r="R4110">
        <v>1</v>
      </c>
      <c r="S4110" s="1" t="s">
        <v>12432</v>
      </c>
      <c r="T4110" s="1" t="s">
        <v>35731</v>
      </c>
      <c r="U4110">
        <v>0.246</v>
      </c>
      <c r="V4110">
        <v>0.10100000000000001</v>
      </c>
      <c r="W4110">
        <v>0.25600000000000001</v>
      </c>
      <c r="X4110">
        <v>8.9999999999999993E-3</v>
      </c>
      <c r="Y4110">
        <v>2.9000000000000001E-2</v>
      </c>
      <c r="Z4110">
        <v>6.5000000000000002E-2</v>
      </c>
      <c r="AA4110">
        <v>0</v>
      </c>
      <c r="AB4110">
        <v>4.0000000000000001E-3</v>
      </c>
      <c r="AC4110">
        <v>-5.0000000000000001E-3</v>
      </c>
      <c r="AD4110">
        <v>4.7E-2</v>
      </c>
      <c r="AE4110">
        <v>1</v>
      </c>
      <c r="AF4110">
        <v>0</v>
      </c>
      <c r="AG4110">
        <v>1</v>
      </c>
      <c r="AH4110">
        <v>0</v>
      </c>
      <c r="AI4110">
        <v>0</v>
      </c>
      <c r="AJ4110">
        <v>0</v>
      </c>
      <c r="AK4110">
        <v>0</v>
      </c>
      <c r="AL4110">
        <v>0</v>
      </c>
      <c r="AM4110">
        <v>0</v>
      </c>
      <c r="AN4110">
        <v>0</v>
      </c>
    </row>
    <row r="4111" spans="1:40" x14ac:dyDescent="0.3">
      <c r="A4111">
        <v>4110</v>
      </c>
      <c r="B4111" s="1" t="s">
        <v>12433</v>
      </c>
      <c r="C4111" s="1" t="s">
        <v>11973</v>
      </c>
      <c r="D4111">
        <v>211</v>
      </c>
      <c r="E4111" s="1" t="s">
        <v>12434</v>
      </c>
      <c r="F4111" s="1" t="s">
        <v>11909</v>
      </c>
      <c r="G4111" s="2">
        <v>42832</v>
      </c>
      <c r="H4111" s="1" t="s">
        <v>11910</v>
      </c>
      <c r="I4111" t="b">
        <v>1</v>
      </c>
      <c r="J4111">
        <v>8</v>
      </c>
      <c r="K4111">
        <v>-8</v>
      </c>
      <c r="L4111">
        <v>-1</v>
      </c>
      <c r="M4111">
        <v>0</v>
      </c>
      <c r="N4111">
        <v>0</v>
      </c>
      <c r="O4111">
        <v>0</v>
      </c>
      <c r="P4111">
        <v>0</v>
      </c>
      <c r="Q4111">
        <v>-1</v>
      </c>
      <c r="R4111">
        <v>-1</v>
      </c>
      <c r="S4111" s="1" t="s">
        <v>12435</v>
      </c>
      <c r="T4111" s="1" t="s">
        <v>35732</v>
      </c>
      <c r="U4111">
        <v>1.4E-2</v>
      </c>
      <c r="V4111">
        <v>2.9000000000000001E-2</v>
      </c>
      <c r="W4111">
        <v>5.3999999999999999E-2</v>
      </c>
      <c r="X4111">
        <v>9.1999999999999998E-2</v>
      </c>
      <c r="Y4111">
        <v>0.38100000000000001</v>
      </c>
      <c r="Z4111">
        <v>4.0000000000000001E-3</v>
      </c>
      <c r="AA4111">
        <v>5.0000000000000001E-3</v>
      </c>
      <c r="AB4111">
        <v>-2.3E-2</v>
      </c>
      <c r="AC4111">
        <v>-3.0000000000000001E-3</v>
      </c>
      <c r="AD4111">
        <v>0.03</v>
      </c>
      <c r="AE4111">
        <v>0</v>
      </c>
      <c r="AF4111">
        <v>0</v>
      </c>
      <c r="AG4111">
        <v>0</v>
      </c>
      <c r="AH4111">
        <v>0</v>
      </c>
      <c r="AI4111">
        <v>1</v>
      </c>
      <c r="AJ4111">
        <v>0</v>
      </c>
      <c r="AK4111">
        <v>0</v>
      </c>
      <c r="AL4111">
        <v>0</v>
      </c>
      <c r="AM4111">
        <v>0</v>
      </c>
      <c r="AN4111">
        <v>0</v>
      </c>
    </row>
    <row r="4112" spans="1:40" x14ac:dyDescent="0.3">
      <c r="A4112">
        <v>4111</v>
      </c>
      <c r="B4112" s="1" t="s">
        <v>12307</v>
      </c>
      <c r="C4112" s="1" t="s">
        <v>12304</v>
      </c>
      <c r="D4112">
        <v>424</v>
      </c>
      <c r="E4112" s="1" t="s">
        <v>12308</v>
      </c>
      <c r="F4112" s="1" t="s">
        <v>11909</v>
      </c>
      <c r="G4112" s="2">
        <v>42824</v>
      </c>
      <c r="H4112" s="1" t="s">
        <v>11910</v>
      </c>
      <c r="I4112" t="b">
        <v>1</v>
      </c>
      <c r="J4112">
        <v>7</v>
      </c>
      <c r="K4112">
        <v>7</v>
      </c>
      <c r="L4112">
        <v>0</v>
      </c>
      <c r="M4112">
        <v>-2</v>
      </c>
      <c r="N4112">
        <v>0</v>
      </c>
      <c r="O4112">
        <v>-1</v>
      </c>
      <c r="P4112">
        <v>0</v>
      </c>
      <c r="Q4112">
        <v>1</v>
      </c>
      <c r="R4112">
        <v>0</v>
      </c>
      <c r="S4112" s="1" t="s">
        <v>12309</v>
      </c>
      <c r="T4112" s="1" t="s">
        <v>35692</v>
      </c>
      <c r="U4112">
        <v>4.2000000000000003E-2</v>
      </c>
      <c r="V4112">
        <v>8.2000000000000003E-2</v>
      </c>
      <c r="W4112">
        <v>-4.0000000000000001E-3</v>
      </c>
      <c r="X4112">
        <v>8.0000000000000002E-3</v>
      </c>
      <c r="Y4112">
        <v>1E-3</v>
      </c>
      <c r="Z4112">
        <v>3.5000000000000003E-2</v>
      </c>
      <c r="AA4112">
        <v>3.1E-2</v>
      </c>
      <c r="AB4112">
        <v>4.8000000000000001E-2</v>
      </c>
      <c r="AC4112">
        <v>0.14499999999999999</v>
      </c>
      <c r="AD4112">
        <v>8.3000000000000004E-2</v>
      </c>
      <c r="AE4112">
        <v>0</v>
      </c>
      <c r="AF4112">
        <v>0</v>
      </c>
      <c r="AG4112">
        <v>0</v>
      </c>
      <c r="AH4112">
        <v>0</v>
      </c>
      <c r="AI4112">
        <v>0</v>
      </c>
      <c r="AJ4112">
        <v>0</v>
      </c>
      <c r="AK4112">
        <v>0</v>
      </c>
      <c r="AL4112">
        <v>0</v>
      </c>
      <c r="AM4112">
        <v>1</v>
      </c>
      <c r="AN4112">
        <v>0</v>
      </c>
    </row>
    <row r="4113" spans="1:40" x14ac:dyDescent="0.3">
      <c r="A4113">
        <v>4112</v>
      </c>
      <c r="B4113" s="1" t="s">
        <v>12303</v>
      </c>
      <c r="C4113" s="1" t="s">
        <v>12304</v>
      </c>
      <c r="D4113">
        <v>408</v>
      </c>
      <c r="E4113" s="1" t="s">
        <v>12305</v>
      </c>
      <c r="F4113" s="1" t="s">
        <v>11909</v>
      </c>
      <c r="G4113" s="2">
        <v>42824</v>
      </c>
      <c r="H4113" s="1" t="s">
        <v>11910</v>
      </c>
      <c r="I4113" t="b">
        <v>1</v>
      </c>
      <c r="J4113">
        <v>10</v>
      </c>
      <c r="K4113">
        <v>2</v>
      </c>
      <c r="L4113">
        <v>0</v>
      </c>
      <c r="M4113">
        <v>-1</v>
      </c>
      <c r="N4113">
        <v>0</v>
      </c>
      <c r="O4113">
        <v>-1</v>
      </c>
      <c r="P4113">
        <v>0</v>
      </c>
      <c r="Q4113">
        <v>1</v>
      </c>
      <c r="R4113">
        <v>0</v>
      </c>
      <c r="S4113" s="1" t="s">
        <v>12306</v>
      </c>
      <c r="T4113" s="1" t="s">
        <v>35691</v>
      </c>
      <c r="U4113">
        <v>3.1E-2</v>
      </c>
      <c r="V4113">
        <v>8.3000000000000004E-2</v>
      </c>
      <c r="W4113">
        <v>0</v>
      </c>
      <c r="X4113">
        <v>1.0999999999999999E-2</v>
      </c>
      <c r="Y4113">
        <v>3.0000000000000001E-3</v>
      </c>
      <c r="Z4113">
        <v>7.0000000000000001E-3</v>
      </c>
      <c r="AA4113">
        <v>3.6999999999999998E-2</v>
      </c>
      <c r="AB4113">
        <v>2.5000000000000001E-2</v>
      </c>
      <c r="AC4113">
        <v>0.13800000000000001</v>
      </c>
      <c r="AD4113">
        <v>0.06</v>
      </c>
      <c r="AE4113">
        <v>0</v>
      </c>
      <c r="AF4113">
        <v>0</v>
      </c>
      <c r="AG4113">
        <v>0</v>
      </c>
      <c r="AH4113">
        <v>0</v>
      </c>
      <c r="AI4113">
        <v>0</v>
      </c>
      <c r="AJ4113">
        <v>0</v>
      </c>
      <c r="AK4113">
        <v>0</v>
      </c>
      <c r="AL4113">
        <v>0</v>
      </c>
      <c r="AM4113">
        <v>1</v>
      </c>
      <c r="AN4113">
        <v>0</v>
      </c>
    </row>
    <row r="4114" spans="1:40" x14ac:dyDescent="0.3">
      <c r="A4114">
        <v>4113</v>
      </c>
      <c r="B4114" s="1" t="s">
        <v>12436</v>
      </c>
      <c r="C4114" s="1" t="s">
        <v>12437</v>
      </c>
      <c r="D4114">
        <v>328</v>
      </c>
      <c r="E4114" s="1" t="s">
        <v>12438</v>
      </c>
      <c r="F4114" s="1" t="s">
        <v>11909</v>
      </c>
      <c r="G4114" s="2">
        <v>42824</v>
      </c>
      <c r="H4114" s="1" t="s">
        <v>11910</v>
      </c>
      <c r="I4114" t="b">
        <v>1</v>
      </c>
      <c r="J4114">
        <v>8</v>
      </c>
      <c r="K4114">
        <v>7</v>
      </c>
      <c r="L4114">
        <v>0</v>
      </c>
      <c r="M4114">
        <v>2</v>
      </c>
      <c r="N4114">
        <v>0</v>
      </c>
      <c r="O4114">
        <v>1</v>
      </c>
      <c r="P4114">
        <v>0</v>
      </c>
      <c r="Q4114">
        <v>1</v>
      </c>
      <c r="R4114">
        <v>0</v>
      </c>
      <c r="S4114" s="1" t="s">
        <v>12439</v>
      </c>
      <c r="T4114" s="1" t="s">
        <v>35733</v>
      </c>
      <c r="U4114">
        <v>2.5000000000000001E-2</v>
      </c>
      <c r="V4114">
        <v>0.17899999999999999</v>
      </c>
      <c r="W4114">
        <v>1.6E-2</v>
      </c>
      <c r="X4114">
        <v>2.1000000000000001E-2</v>
      </c>
      <c r="Y4114">
        <v>1.4999999999999999E-2</v>
      </c>
      <c r="Z4114">
        <v>0.06</v>
      </c>
      <c r="AA4114">
        <v>1.4E-2</v>
      </c>
      <c r="AB4114">
        <v>0.01</v>
      </c>
      <c r="AC4114">
        <v>2.1999999999999999E-2</v>
      </c>
      <c r="AD4114">
        <v>5.7000000000000002E-2</v>
      </c>
      <c r="AE4114">
        <v>0</v>
      </c>
      <c r="AF4114">
        <v>1</v>
      </c>
      <c r="AG4114">
        <v>0</v>
      </c>
      <c r="AH4114">
        <v>0</v>
      </c>
      <c r="AI4114">
        <v>0</v>
      </c>
      <c r="AJ4114">
        <v>0</v>
      </c>
      <c r="AK4114">
        <v>0</v>
      </c>
      <c r="AL4114">
        <v>0</v>
      </c>
      <c r="AM4114">
        <v>0</v>
      </c>
      <c r="AN4114">
        <v>0</v>
      </c>
    </row>
    <row r="4115" spans="1:40" x14ac:dyDescent="0.3">
      <c r="A4115">
        <v>4114</v>
      </c>
      <c r="B4115" s="1" t="s">
        <v>12440</v>
      </c>
      <c r="C4115" s="1" t="s">
        <v>12441</v>
      </c>
      <c r="D4115">
        <v>332</v>
      </c>
      <c r="E4115" s="1" t="s">
        <v>12442</v>
      </c>
      <c r="F4115" s="1" t="s">
        <v>11909</v>
      </c>
      <c r="G4115" s="2">
        <v>42822</v>
      </c>
      <c r="H4115" s="1" t="s">
        <v>11910</v>
      </c>
      <c r="I4115" t="b">
        <v>1</v>
      </c>
      <c r="J4115">
        <v>5</v>
      </c>
      <c r="K4115">
        <v>11</v>
      </c>
      <c r="L4115">
        <v>0</v>
      </c>
      <c r="M4115">
        <v>-1</v>
      </c>
      <c r="N4115">
        <v>0</v>
      </c>
      <c r="O4115">
        <v>-1</v>
      </c>
      <c r="P4115">
        <v>0</v>
      </c>
      <c r="Q4115">
        <v>1</v>
      </c>
      <c r="R4115">
        <v>0</v>
      </c>
      <c r="S4115" s="1" t="s">
        <v>12443</v>
      </c>
      <c r="T4115" s="1" t="s">
        <v>35734</v>
      </c>
      <c r="U4115">
        <v>4.5999999999999999E-2</v>
      </c>
      <c r="V4115">
        <v>0.155</v>
      </c>
      <c r="W4115">
        <v>1.4E-2</v>
      </c>
      <c r="X4115">
        <v>1.2999999999999999E-2</v>
      </c>
      <c r="Y4115">
        <v>1.2999999999999999E-2</v>
      </c>
      <c r="Z4115">
        <v>3.6999999999999998E-2</v>
      </c>
      <c r="AA4115">
        <v>1.7999999999999999E-2</v>
      </c>
      <c r="AB4115">
        <v>4.5999999999999999E-2</v>
      </c>
      <c r="AC4115">
        <v>1.7999999999999999E-2</v>
      </c>
      <c r="AD4115">
        <v>4.2999999999999997E-2</v>
      </c>
      <c r="AE4115">
        <v>0</v>
      </c>
      <c r="AF4115">
        <v>1</v>
      </c>
      <c r="AG4115">
        <v>0</v>
      </c>
      <c r="AH4115">
        <v>0</v>
      </c>
      <c r="AI4115">
        <v>0</v>
      </c>
      <c r="AJ4115">
        <v>0</v>
      </c>
      <c r="AK4115">
        <v>0</v>
      </c>
      <c r="AL4115">
        <v>0</v>
      </c>
      <c r="AM4115">
        <v>0</v>
      </c>
      <c r="AN4115">
        <v>0</v>
      </c>
    </row>
    <row r="4116" spans="1:40" x14ac:dyDescent="0.3">
      <c r="A4116">
        <v>4115</v>
      </c>
      <c r="B4116" s="1" t="s">
        <v>12444</v>
      </c>
      <c r="C4116" s="1"/>
      <c r="D4116">
        <v>189</v>
      </c>
      <c r="E4116" s="1" t="s">
        <v>12445</v>
      </c>
      <c r="F4116" s="1" t="s">
        <v>11909</v>
      </c>
      <c r="G4116" s="2">
        <v>42809</v>
      </c>
      <c r="H4116" s="1" t="s">
        <v>11910</v>
      </c>
      <c r="I4116" t="b">
        <v>1</v>
      </c>
      <c r="J4116">
        <v>8</v>
      </c>
      <c r="K4116">
        <v>13</v>
      </c>
      <c r="L4116">
        <v>2</v>
      </c>
      <c r="M4116">
        <v>3</v>
      </c>
      <c r="N4116">
        <v>0</v>
      </c>
      <c r="O4116">
        <v>1</v>
      </c>
      <c r="P4116">
        <v>0</v>
      </c>
      <c r="Q4116">
        <v>1</v>
      </c>
      <c r="R4116">
        <v>1</v>
      </c>
      <c r="S4116" s="1" t="s">
        <v>12446</v>
      </c>
      <c r="T4116" s="1" t="s">
        <v>35735</v>
      </c>
      <c r="U4116">
        <v>0.107</v>
      </c>
      <c r="V4116">
        <v>-1.6E-2</v>
      </c>
      <c r="W4116">
        <v>0.03</v>
      </c>
      <c r="X4116">
        <v>2E-3</v>
      </c>
      <c r="Y4116">
        <v>4.5999999999999999E-2</v>
      </c>
      <c r="Z4116">
        <v>5.7000000000000002E-2</v>
      </c>
      <c r="AA4116">
        <v>6.0000000000000001E-3</v>
      </c>
      <c r="AB4116">
        <v>-2.3E-2</v>
      </c>
      <c r="AC4116">
        <v>-2E-3</v>
      </c>
      <c r="AD4116">
        <v>5.8999999999999997E-2</v>
      </c>
      <c r="AE4116">
        <v>0</v>
      </c>
      <c r="AF4116">
        <v>0</v>
      </c>
      <c r="AG4116">
        <v>0</v>
      </c>
      <c r="AH4116">
        <v>0</v>
      </c>
      <c r="AI4116">
        <v>0</v>
      </c>
      <c r="AJ4116">
        <v>0</v>
      </c>
      <c r="AK4116">
        <v>0</v>
      </c>
      <c r="AL4116">
        <v>0</v>
      </c>
      <c r="AM4116">
        <v>0</v>
      </c>
      <c r="AN4116">
        <v>0</v>
      </c>
    </row>
    <row r="4117" spans="1:40" x14ac:dyDescent="0.3">
      <c r="A4117">
        <v>4116</v>
      </c>
      <c r="B4117" s="1" t="s">
        <v>12447</v>
      </c>
      <c r="C4117" s="1" t="s">
        <v>12448</v>
      </c>
      <c r="D4117">
        <v>349</v>
      </c>
      <c r="E4117" s="1" t="s">
        <v>12449</v>
      </c>
      <c r="F4117" s="1" t="s">
        <v>11909</v>
      </c>
      <c r="G4117" s="2">
        <v>42805</v>
      </c>
      <c r="H4117" s="1" t="s">
        <v>11910</v>
      </c>
      <c r="I4117" t="b">
        <v>1</v>
      </c>
      <c r="J4117">
        <v>8</v>
      </c>
      <c r="K4117">
        <v>7</v>
      </c>
      <c r="L4117">
        <v>1</v>
      </c>
      <c r="M4117">
        <v>0</v>
      </c>
      <c r="N4117">
        <v>0</v>
      </c>
      <c r="O4117">
        <v>0</v>
      </c>
      <c r="P4117">
        <v>0</v>
      </c>
      <c r="Q4117">
        <v>1</v>
      </c>
      <c r="R4117">
        <v>1</v>
      </c>
      <c r="S4117" s="1" t="s">
        <v>12450</v>
      </c>
      <c r="T4117" s="1" t="s">
        <v>35736</v>
      </c>
      <c r="U4117">
        <v>6.2E-2</v>
      </c>
      <c r="V4117">
        <v>0.185</v>
      </c>
      <c r="W4117">
        <v>8.0000000000000002E-3</v>
      </c>
      <c r="X4117">
        <v>6.0000000000000001E-3</v>
      </c>
      <c r="Y4117">
        <v>2.5000000000000001E-2</v>
      </c>
      <c r="Z4117">
        <v>6.0999999999999999E-2</v>
      </c>
      <c r="AA4117">
        <v>-8.0000000000000002E-3</v>
      </c>
      <c r="AB4117">
        <v>8.9999999999999993E-3</v>
      </c>
      <c r="AC4117">
        <v>3.4000000000000002E-2</v>
      </c>
      <c r="AD4117">
        <v>8.8999999999999996E-2</v>
      </c>
      <c r="AE4117">
        <v>0</v>
      </c>
      <c r="AF4117">
        <v>1</v>
      </c>
      <c r="AG4117">
        <v>0</v>
      </c>
      <c r="AH4117">
        <v>0</v>
      </c>
      <c r="AI4117">
        <v>0</v>
      </c>
      <c r="AJ4117">
        <v>0</v>
      </c>
      <c r="AK4117">
        <v>0</v>
      </c>
      <c r="AL4117">
        <v>0</v>
      </c>
      <c r="AM4117">
        <v>0</v>
      </c>
      <c r="AN4117">
        <v>0</v>
      </c>
    </row>
    <row r="4118" spans="1:40" x14ac:dyDescent="0.3">
      <c r="A4118">
        <v>4117</v>
      </c>
      <c r="B4118" s="1" t="s">
        <v>12451</v>
      </c>
      <c r="C4118" s="1" t="s">
        <v>12452</v>
      </c>
      <c r="D4118">
        <v>438</v>
      </c>
      <c r="E4118" s="1" t="s">
        <v>12453</v>
      </c>
      <c r="F4118" s="1" t="s">
        <v>11909</v>
      </c>
      <c r="G4118" s="2">
        <v>42803</v>
      </c>
      <c r="H4118" s="1" t="s">
        <v>11910</v>
      </c>
      <c r="I4118" t="b">
        <v>1</v>
      </c>
      <c r="J4118">
        <v>8</v>
      </c>
      <c r="K4118">
        <v>21</v>
      </c>
      <c r="L4118">
        <v>2</v>
      </c>
      <c r="M4118">
        <v>-3</v>
      </c>
      <c r="N4118">
        <v>0</v>
      </c>
      <c r="O4118">
        <v>-1</v>
      </c>
      <c r="P4118">
        <v>0</v>
      </c>
      <c r="Q4118">
        <v>1</v>
      </c>
      <c r="R4118">
        <v>1</v>
      </c>
      <c r="S4118" s="1" t="s">
        <v>12454</v>
      </c>
      <c r="T4118" s="1" t="s">
        <v>35737</v>
      </c>
      <c r="U4118">
        <v>0.111</v>
      </c>
      <c r="V4118">
        <v>1.7999999999999999E-2</v>
      </c>
      <c r="W4118">
        <v>0.251</v>
      </c>
      <c r="X4118">
        <v>3.3000000000000002E-2</v>
      </c>
      <c r="Y4118">
        <v>0.16400000000000001</v>
      </c>
      <c r="Z4118">
        <v>4.1000000000000002E-2</v>
      </c>
      <c r="AA4118">
        <v>2.5999999999999999E-2</v>
      </c>
      <c r="AB4118">
        <v>-1.4999999999999999E-2</v>
      </c>
      <c r="AC4118">
        <v>2E-3</v>
      </c>
      <c r="AD4118">
        <v>5.7000000000000002E-2</v>
      </c>
      <c r="AE4118">
        <v>0</v>
      </c>
      <c r="AF4118">
        <v>0</v>
      </c>
      <c r="AG4118">
        <v>1</v>
      </c>
      <c r="AH4118">
        <v>0</v>
      </c>
      <c r="AI4118">
        <v>1</v>
      </c>
      <c r="AJ4118">
        <v>0</v>
      </c>
      <c r="AK4118">
        <v>0</v>
      </c>
      <c r="AL4118">
        <v>0</v>
      </c>
      <c r="AM4118">
        <v>0</v>
      </c>
      <c r="AN4118">
        <v>0</v>
      </c>
    </row>
    <row r="4119" spans="1:40" x14ac:dyDescent="0.3">
      <c r="A4119">
        <v>4118</v>
      </c>
      <c r="B4119" s="1" t="s">
        <v>12455</v>
      </c>
      <c r="C4119" s="1" t="s">
        <v>12456</v>
      </c>
      <c r="D4119">
        <v>552</v>
      </c>
      <c r="E4119" s="1" t="s">
        <v>12457</v>
      </c>
      <c r="F4119" s="1" t="s">
        <v>11909</v>
      </c>
      <c r="G4119" s="2">
        <v>42782</v>
      </c>
      <c r="H4119" s="1" t="s">
        <v>11910</v>
      </c>
      <c r="I4119" t="b">
        <v>1</v>
      </c>
      <c r="J4119">
        <v>23</v>
      </c>
      <c r="K4119">
        <v>8</v>
      </c>
      <c r="L4119">
        <v>2</v>
      </c>
      <c r="M4119">
        <v>2</v>
      </c>
      <c r="N4119">
        <v>-1</v>
      </c>
      <c r="O4119">
        <v>1</v>
      </c>
      <c r="P4119">
        <v>-1</v>
      </c>
      <c r="Q4119">
        <v>1</v>
      </c>
      <c r="R4119">
        <v>1</v>
      </c>
      <c r="S4119" s="1" t="s">
        <v>12458</v>
      </c>
      <c r="T4119" s="1" t="s">
        <v>35738</v>
      </c>
      <c r="U4119">
        <v>8.6999999999999994E-2</v>
      </c>
      <c r="V4119">
        <v>3.9E-2</v>
      </c>
      <c r="W4119">
        <v>0.02</v>
      </c>
      <c r="X4119">
        <v>1.4E-2</v>
      </c>
      <c r="Y4119">
        <v>8.0000000000000002E-3</v>
      </c>
      <c r="Z4119">
        <v>4.8000000000000001E-2</v>
      </c>
      <c r="AA4119">
        <v>2.1000000000000001E-2</v>
      </c>
      <c r="AB4119">
        <v>3.9E-2</v>
      </c>
      <c r="AC4119">
        <v>0.105</v>
      </c>
      <c r="AD4119">
        <v>0.13300000000000001</v>
      </c>
      <c r="AE4119">
        <v>0</v>
      </c>
      <c r="AF4119">
        <v>0</v>
      </c>
      <c r="AG4119">
        <v>0</v>
      </c>
      <c r="AH4119">
        <v>0</v>
      </c>
      <c r="AI4119">
        <v>0</v>
      </c>
      <c r="AJ4119">
        <v>0</v>
      </c>
      <c r="AK4119">
        <v>0</v>
      </c>
      <c r="AL4119">
        <v>0</v>
      </c>
      <c r="AM4119">
        <v>1</v>
      </c>
      <c r="AN4119">
        <v>0</v>
      </c>
    </row>
    <row r="4120" spans="1:40" x14ac:dyDescent="0.3">
      <c r="A4120">
        <v>4119</v>
      </c>
      <c r="B4120" s="1" t="s">
        <v>12459</v>
      </c>
      <c r="C4120" s="1" t="s">
        <v>12284</v>
      </c>
      <c r="D4120">
        <v>516</v>
      </c>
      <c r="E4120" s="1" t="s">
        <v>12460</v>
      </c>
      <c r="F4120" s="1" t="s">
        <v>11909</v>
      </c>
      <c r="G4120" s="2">
        <v>42781</v>
      </c>
      <c r="H4120" s="1" t="s">
        <v>11910</v>
      </c>
      <c r="I4120" t="b">
        <v>1</v>
      </c>
      <c r="J4120">
        <v>11</v>
      </c>
      <c r="K4120">
        <v>8</v>
      </c>
      <c r="L4120">
        <v>2</v>
      </c>
      <c r="M4120">
        <v>2</v>
      </c>
      <c r="N4120">
        <v>0</v>
      </c>
      <c r="O4120">
        <v>1</v>
      </c>
      <c r="P4120">
        <v>0</v>
      </c>
      <c r="Q4120">
        <v>1</v>
      </c>
      <c r="R4120">
        <v>1</v>
      </c>
      <c r="S4120" s="1" t="s">
        <v>12461</v>
      </c>
      <c r="T4120" s="1" t="s">
        <v>35739</v>
      </c>
      <c r="U4120">
        <v>8.6999999999999994E-2</v>
      </c>
      <c r="V4120">
        <v>3.9E-2</v>
      </c>
      <c r="W4120">
        <v>0.02</v>
      </c>
      <c r="X4120">
        <v>1.4E-2</v>
      </c>
      <c r="Y4120">
        <v>8.0000000000000002E-3</v>
      </c>
      <c r="Z4120">
        <v>4.8000000000000001E-2</v>
      </c>
      <c r="AA4120">
        <v>2.1000000000000001E-2</v>
      </c>
      <c r="AB4120">
        <v>3.9E-2</v>
      </c>
      <c r="AC4120">
        <v>0.105</v>
      </c>
      <c r="AD4120">
        <v>0.13300000000000001</v>
      </c>
      <c r="AE4120">
        <v>0</v>
      </c>
      <c r="AF4120">
        <v>0</v>
      </c>
      <c r="AG4120">
        <v>0</v>
      </c>
      <c r="AH4120">
        <v>0</v>
      </c>
      <c r="AI4120">
        <v>0</v>
      </c>
      <c r="AJ4120">
        <v>0</v>
      </c>
      <c r="AK4120">
        <v>0</v>
      </c>
      <c r="AL4120">
        <v>0</v>
      </c>
      <c r="AM4120">
        <v>1</v>
      </c>
      <c r="AN4120">
        <v>0</v>
      </c>
    </row>
    <row r="4121" spans="1:40" x14ac:dyDescent="0.3">
      <c r="A4121">
        <v>4120</v>
      </c>
      <c r="B4121" s="1" t="s">
        <v>12462</v>
      </c>
      <c r="C4121" s="1" t="s">
        <v>12463</v>
      </c>
      <c r="D4121">
        <v>417</v>
      </c>
      <c r="E4121" s="1" t="s">
        <v>12464</v>
      </c>
      <c r="F4121" s="1" t="s">
        <v>11909</v>
      </c>
      <c r="G4121" s="2">
        <v>42775</v>
      </c>
      <c r="H4121" s="1" t="s">
        <v>11910</v>
      </c>
      <c r="I4121" t="b">
        <v>1</v>
      </c>
      <c r="J4121">
        <v>8</v>
      </c>
      <c r="K4121">
        <v>12</v>
      </c>
      <c r="L4121">
        <v>2</v>
      </c>
      <c r="M4121">
        <v>1</v>
      </c>
      <c r="N4121">
        <v>0</v>
      </c>
      <c r="O4121">
        <v>1</v>
      </c>
      <c r="P4121">
        <v>0</v>
      </c>
      <c r="Q4121">
        <v>1</v>
      </c>
      <c r="R4121">
        <v>1</v>
      </c>
      <c r="S4121" s="1" t="s">
        <v>12465</v>
      </c>
      <c r="T4121" s="1" t="s">
        <v>35740</v>
      </c>
      <c r="U4121">
        <v>0.13900000000000001</v>
      </c>
      <c r="V4121">
        <v>-2E-3</v>
      </c>
      <c r="W4121">
        <v>0.36199999999999999</v>
      </c>
      <c r="X4121">
        <v>1.4999999999999999E-2</v>
      </c>
      <c r="Y4121">
        <v>3.6999999999999998E-2</v>
      </c>
      <c r="Z4121">
        <v>3.5999999999999997E-2</v>
      </c>
      <c r="AA4121">
        <v>2.4E-2</v>
      </c>
      <c r="AB4121">
        <v>-1.9E-2</v>
      </c>
      <c r="AC4121">
        <v>-1.4E-2</v>
      </c>
      <c r="AD4121">
        <v>3.5999999999999997E-2</v>
      </c>
      <c r="AE4121">
        <v>1</v>
      </c>
      <c r="AF4121">
        <v>0</v>
      </c>
      <c r="AG4121">
        <v>1</v>
      </c>
      <c r="AH4121">
        <v>0</v>
      </c>
      <c r="AI4121">
        <v>0</v>
      </c>
      <c r="AJ4121">
        <v>0</v>
      </c>
      <c r="AK4121">
        <v>0</v>
      </c>
      <c r="AL4121">
        <v>0</v>
      </c>
      <c r="AM4121">
        <v>0</v>
      </c>
      <c r="AN4121">
        <v>0</v>
      </c>
    </row>
    <row r="4122" spans="1:40" x14ac:dyDescent="0.3">
      <c r="A4122">
        <v>4121</v>
      </c>
      <c r="B4122" s="1" t="s">
        <v>12466</v>
      </c>
      <c r="C4122" s="1" t="s">
        <v>11973</v>
      </c>
      <c r="D4122">
        <v>248</v>
      </c>
      <c r="E4122" s="1" t="s">
        <v>12467</v>
      </c>
      <c r="F4122" s="1" t="s">
        <v>11909</v>
      </c>
      <c r="G4122" s="2">
        <v>42762</v>
      </c>
      <c r="H4122" s="1" t="s">
        <v>11910</v>
      </c>
      <c r="I4122" t="b">
        <v>1</v>
      </c>
      <c r="J4122">
        <v>7</v>
      </c>
      <c r="K4122">
        <v>10</v>
      </c>
      <c r="L4122">
        <v>0</v>
      </c>
      <c r="M4122">
        <v>-2</v>
      </c>
      <c r="N4122">
        <v>0</v>
      </c>
      <c r="O4122">
        <v>-1</v>
      </c>
      <c r="P4122">
        <v>0</v>
      </c>
      <c r="Q4122">
        <v>1</v>
      </c>
      <c r="R4122">
        <v>0</v>
      </c>
      <c r="S4122" s="1" t="s">
        <v>12468</v>
      </c>
      <c r="T4122" s="1" t="s">
        <v>35741</v>
      </c>
      <c r="U4122">
        <v>0.109</v>
      </c>
      <c r="V4122">
        <v>4.1000000000000002E-2</v>
      </c>
      <c r="W4122">
        <v>5.7000000000000002E-2</v>
      </c>
      <c r="X4122">
        <v>2E-3</v>
      </c>
      <c r="Y4122">
        <v>7.0000000000000001E-3</v>
      </c>
      <c r="Z4122">
        <v>7.0999999999999994E-2</v>
      </c>
      <c r="AA4122">
        <v>-1.2E-2</v>
      </c>
      <c r="AB4122">
        <v>0.14399999999999999</v>
      </c>
      <c r="AC4122">
        <v>-2.3E-2</v>
      </c>
      <c r="AD4122">
        <v>4.1000000000000002E-2</v>
      </c>
      <c r="AE4122">
        <v>0</v>
      </c>
      <c r="AF4122">
        <v>0</v>
      </c>
      <c r="AG4122">
        <v>0</v>
      </c>
      <c r="AH4122">
        <v>0</v>
      </c>
      <c r="AI4122">
        <v>0</v>
      </c>
      <c r="AJ4122">
        <v>0</v>
      </c>
      <c r="AK4122">
        <v>0</v>
      </c>
      <c r="AL4122">
        <v>1</v>
      </c>
      <c r="AM4122">
        <v>0</v>
      </c>
      <c r="AN4122">
        <v>0</v>
      </c>
    </row>
    <row r="4123" spans="1:40" x14ac:dyDescent="0.3">
      <c r="A4123">
        <v>4122</v>
      </c>
      <c r="B4123" s="1" t="s">
        <v>12469</v>
      </c>
      <c r="C4123" s="1" t="s">
        <v>12387</v>
      </c>
      <c r="D4123">
        <v>346</v>
      </c>
      <c r="E4123" s="1" t="s">
        <v>12470</v>
      </c>
      <c r="F4123" s="1" t="s">
        <v>11909</v>
      </c>
      <c r="G4123" s="2">
        <v>42760</v>
      </c>
      <c r="H4123" s="1" t="s">
        <v>11910</v>
      </c>
      <c r="I4123" t="b">
        <v>1</v>
      </c>
      <c r="J4123">
        <v>13</v>
      </c>
      <c r="K4123">
        <v>12</v>
      </c>
      <c r="L4123">
        <v>0</v>
      </c>
      <c r="M4123">
        <v>2</v>
      </c>
      <c r="N4123">
        <v>0</v>
      </c>
      <c r="O4123">
        <v>1</v>
      </c>
      <c r="P4123">
        <v>0</v>
      </c>
      <c r="Q4123">
        <v>1</v>
      </c>
      <c r="R4123">
        <v>0</v>
      </c>
      <c r="S4123" s="1" t="s">
        <v>12471</v>
      </c>
      <c r="T4123" s="1" t="s">
        <v>35742</v>
      </c>
      <c r="U4123">
        <v>1.9E-2</v>
      </c>
      <c r="V4123">
        <v>7.4999999999999997E-2</v>
      </c>
      <c r="W4123">
        <v>4.4999999999999998E-2</v>
      </c>
      <c r="X4123">
        <v>1.4E-2</v>
      </c>
      <c r="Y4123">
        <v>1E-3</v>
      </c>
      <c r="Z4123">
        <v>6.5000000000000002E-2</v>
      </c>
      <c r="AA4123">
        <v>5.1999999999999998E-2</v>
      </c>
      <c r="AB4123">
        <v>2.5999999999999999E-2</v>
      </c>
      <c r="AC4123">
        <v>-8.9999999999999993E-3</v>
      </c>
      <c r="AD4123">
        <v>9.6000000000000002E-2</v>
      </c>
      <c r="AE4123">
        <v>0</v>
      </c>
      <c r="AF4123">
        <v>0</v>
      </c>
      <c r="AG4123">
        <v>0</v>
      </c>
      <c r="AH4123">
        <v>0</v>
      </c>
      <c r="AI4123">
        <v>0</v>
      </c>
      <c r="AJ4123">
        <v>0</v>
      </c>
      <c r="AK4123">
        <v>0</v>
      </c>
      <c r="AL4123">
        <v>0</v>
      </c>
      <c r="AM4123">
        <v>0</v>
      </c>
      <c r="AN4123">
        <v>0</v>
      </c>
    </row>
    <row r="4124" spans="1:40" x14ac:dyDescent="0.3">
      <c r="A4124">
        <v>4123</v>
      </c>
      <c r="B4124" s="1" t="s">
        <v>12472</v>
      </c>
      <c r="C4124" s="1" t="s">
        <v>12007</v>
      </c>
      <c r="D4124">
        <v>419</v>
      </c>
      <c r="E4124" s="1" t="s">
        <v>12473</v>
      </c>
      <c r="F4124" s="1" t="s">
        <v>11909</v>
      </c>
      <c r="G4124" s="2">
        <v>42748</v>
      </c>
      <c r="H4124" s="1" t="s">
        <v>11910</v>
      </c>
      <c r="I4124" t="b">
        <v>1</v>
      </c>
      <c r="J4124">
        <v>7</v>
      </c>
      <c r="K4124">
        <v>16</v>
      </c>
      <c r="L4124">
        <v>2</v>
      </c>
      <c r="M4124">
        <v>1</v>
      </c>
      <c r="N4124">
        <v>0</v>
      </c>
      <c r="O4124">
        <v>1</v>
      </c>
      <c r="P4124">
        <v>0</v>
      </c>
      <c r="Q4124">
        <v>1</v>
      </c>
      <c r="R4124">
        <v>1</v>
      </c>
      <c r="S4124" s="1" t="s">
        <v>12474</v>
      </c>
      <c r="T4124" s="1" t="s">
        <v>35743</v>
      </c>
      <c r="U4124">
        <v>6.7000000000000004E-2</v>
      </c>
      <c r="V4124">
        <v>-2.5999999999999999E-2</v>
      </c>
      <c r="W4124">
        <v>7.9000000000000001E-2</v>
      </c>
      <c r="X4124">
        <v>1.7000000000000001E-2</v>
      </c>
      <c r="Y4124">
        <v>3.6999999999999998E-2</v>
      </c>
      <c r="Z4124">
        <v>0.17799999999999999</v>
      </c>
      <c r="AA4124">
        <v>2.5000000000000001E-2</v>
      </c>
      <c r="AB4124">
        <v>0.04</v>
      </c>
      <c r="AC4124">
        <v>7.0999999999999994E-2</v>
      </c>
      <c r="AD4124">
        <v>9.4E-2</v>
      </c>
      <c r="AE4124">
        <v>0</v>
      </c>
      <c r="AF4124">
        <v>0</v>
      </c>
      <c r="AG4124">
        <v>0</v>
      </c>
      <c r="AH4124">
        <v>0</v>
      </c>
      <c r="AI4124">
        <v>0</v>
      </c>
      <c r="AJ4124">
        <v>1</v>
      </c>
      <c r="AK4124">
        <v>0</v>
      </c>
      <c r="AL4124">
        <v>0</v>
      </c>
      <c r="AM4124">
        <v>0</v>
      </c>
      <c r="AN4124">
        <v>0</v>
      </c>
    </row>
    <row r="4125" spans="1:40" x14ac:dyDescent="0.3">
      <c r="A4125">
        <v>4124</v>
      </c>
      <c r="B4125" s="1" t="s">
        <v>12475</v>
      </c>
      <c r="C4125" s="1" t="s">
        <v>11980</v>
      </c>
      <c r="D4125">
        <v>431</v>
      </c>
      <c r="E4125" s="1" t="s">
        <v>12473</v>
      </c>
      <c r="F4125" s="1" t="s">
        <v>11909</v>
      </c>
      <c r="G4125" s="2">
        <v>42748</v>
      </c>
      <c r="H4125" s="1" t="s">
        <v>11910</v>
      </c>
      <c r="I4125" t="b">
        <v>1</v>
      </c>
      <c r="J4125">
        <v>6</v>
      </c>
      <c r="K4125">
        <v>16</v>
      </c>
      <c r="L4125">
        <v>1</v>
      </c>
      <c r="M4125">
        <v>1</v>
      </c>
      <c r="N4125">
        <v>0</v>
      </c>
      <c r="O4125">
        <v>1</v>
      </c>
      <c r="P4125">
        <v>0</v>
      </c>
      <c r="Q4125">
        <v>1</v>
      </c>
      <c r="R4125">
        <v>1</v>
      </c>
      <c r="S4125" s="1" t="s">
        <v>12474</v>
      </c>
      <c r="T4125" s="1" t="s">
        <v>35743</v>
      </c>
      <c r="U4125">
        <v>6.7000000000000004E-2</v>
      </c>
      <c r="V4125">
        <v>-2.5999999999999999E-2</v>
      </c>
      <c r="W4125">
        <v>7.9000000000000001E-2</v>
      </c>
      <c r="X4125">
        <v>1.7000000000000001E-2</v>
      </c>
      <c r="Y4125">
        <v>3.6999999999999998E-2</v>
      </c>
      <c r="Z4125">
        <v>0.17799999999999999</v>
      </c>
      <c r="AA4125">
        <v>2.5000000000000001E-2</v>
      </c>
      <c r="AB4125">
        <v>0.04</v>
      </c>
      <c r="AC4125">
        <v>7.0999999999999994E-2</v>
      </c>
      <c r="AD4125">
        <v>9.4E-2</v>
      </c>
      <c r="AE4125">
        <v>0</v>
      </c>
      <c r="AF4125">
        <v>0</v>
      </c>
      <c r="AG4125">
        <v>0</v>
      </c>
      <c r="AH4125">
        <v>0</v>
      </c>
      <c r="AI4125">
        <v>0</v>
      </c>
      <c r="AJ4125">
        <v>1</v>
      </c>
      <c r="AK4125">
        <v>0</v>
      </c>
      <c r="AL4125">
        <v>0</v>
      </c>
      <c r="AM4125">
        <v>0</v>
      </c>
      <c r="AN4125">
        <v>0</v>
      </c>
    </row>
    <row r="4126" spans="1:40" x14ac:dyDescent="0.3">
      <c r="A4126">
        <v>4125</v>
      </c>
      <c r="B4126" s="1" t="s">
        <v>12476</v>
      </c>
      <c r="C4126" s="1" t="s">
        <v>12477</v>
      </c>
      <c r="D4126">
        <v>460</v>
      </c>
      <c r="E4126" s="1" t="s">
        <v>12478</v>
      </c>
      <c r="F4126" s="1" t="s">
        <v>11909</v>
      </c>
      <c r="G4126" s="2">
        <v>42746</v>
      </c>
      <c r="H4126" s="1" t="s">
        <v>11910</v>
      </c>
      <c r="I4126" t="b">
        <v>1</v>
      </c>
      <c r="J4126">
        <v>11</v>
      </c>
      <c r="K4126">
        <v>20</v>
      </c>
      <c r="L4126">
        <v>2</v>
      </c>
      <c r="M4126">
        <v>3</v>
      </c>
      <c r="N4126">
        <v>0</v>
      </c>
      <c r="O4126">
        <v>1</v>
      </c>
      <c r="P4126">
        <v>0</v>
      </c>
      <c r="Q4126">
        <v>1</v>
      </c>
      <c r="R4126">
        <v>1</v>
      </c>
      <c r="S4126" s="1" t="s">
        <v>12479</v>
      </c>
      <c r="T4126" s="1" t="s">
        <v>35744</v>
      </c>
      <c r="U4126">
        <v>0.153</v>
      </c>
      <c r="V4126">
        <v>1E-3</v>
      </c>
      <c r="W4126">
        <v>0.308</v>
      </c>
      <c r="X4126">
        <v>0.03</v>
      </c>
      <c r="Y4126">
        <v>0.188</v>
      </c>
      <c r="Z4126">
        <v>3.2000000000000001E-2</v>
      </c>
      <c r="AA4126">
        <v>3.0000000000000001E-3</v>
      </c>
      <c r="AB4126">
        <v>-3.7999999999999999E-2</v>
      </c>
      <c r="AC4126">
        <v>6.0000000000000001E-3</v>
      </c>
      <c r="AD4126">
        <v>7.0000000000000001E-3</v>
      </c>
      <c r="AE4126">
        <v>1</v>
      </c>
      <c r="AF4126">
        <v>0</v>
      </c>
      <c r="AG4126">
        <v>1</v>
      </c>
      <c r="AH4126">
        <v>0</v>
      </c>
      <c r="AI4126">
        <v>1</v>
      </c>
      <c r="AJ4126">
        <v>0</v>
      </c>
      <c r="AK4126">
        <v>0</v>
      </c>
      <c r="AL4126">
        <v>0</v>
      </c>
      <c r="AM4126">
        <v>0</v>
      </c>
      <c r="AN4126">
        <v>0</v>
      </c>
    </row>
    <row r="4127" spans="1:40" x14ac:dyDescent="0.3">
      <c r="A4127">
        <v>4126</v>
      </c>
      <c r="B4127" s="1" t="s">
        <v>12480</v>
      </c>
      <c r="C4127" s="1" t="s">
        <v>11973</v>
      </c>
      <c r="D4127">
        <v>450</v>
      </c>
      <c r="E4127" s="1" t="s">
        <v>12481</v>
      </c>
      <c r="F4127" s="1" t="s">
        <v>11909</v>
      </c>
      <c r="G4127" s="2">
        <v>42741</v>
      </c>
      <c r="H4127" s="1" t="s">
        <v>11910</v>
      </c>
      <c r="I4127" t="b">
        <v>1</v>
      </c>
      <c r="J4127">
        <v>6</v>
      </c>
      <c r="K4127">
        <v>22</v>
      </c>
      <c r="L4127">
        <v>1</v>
      </c>
      <c r="M4127">
        <v>4</v>
      </c>
      <c r="N4127">
        <v>0</v>
      </c>
      <c r="O4127">
        <v>1</v>
      </c>
      <c r="P4127">
        <v>0</v>
      </c>
      <c r="Q4127">
        <v>1</v>
      </c>
      <c r="R4127">
        <v>1</v>
      </c>
      <c r="S4127" s="1" t="s">
        <v>12482</v>
      </c>
      <c r="T4127" s="1" t="s">
        <v>35745</v>
      </c>
      <c r="U4127">
        <v>0.121</v>
      </c>
      <c r="V4127">
        <v>7.4999999999999997E-2</v>
      </c>
      <c r="W4127">
        <v>2.7E-2</v>
      </c>
      <c r="X4127">
        <v>5.0000000000000001E-3</v>
      </c>
      <c r="Y4127">
        <v>3.3000000000000002E-2</v>
      </c>
      <c r="Z4127">
        <v>4.8000000000000001E-2</v>
      </c>
      <c r="AA4127">
        <v>-1E-3</v>
      </c>
      <c r="AB4127">
        <v>-2.5999999999999999E-2</v>
      </c>
      <c r="AC4127">
        <v>6.2E-2</v>
      </c>
      <c r="AD4127">
        <v>0.23699999999999999</v>
      </c>
      <c r="AE4127">
        <v>0</v>
      </c>
      <c r="AF4127">
        <v>0</v>
      </c>
      <c r="AG4127">
        <v>0</v>
      </c>
      <c r="AH4127">
        <v>0</v>
      </c>
      <c r="AI4127">
        <v>0</v>
      </c>
      <c r="AJ4127">
        <v>0</v>
      </c>
      <c r="AK4127">
        <v>0</v>
      </c>
      <c r="AL4127">
        <v>0</v>
      </c>
      <c r="AM4127">
        <v>0</v>
      </c>
      <c r="AN4127">
        <v>1</v>
      </c>
    </row>
    <row r="4128" spans="1:40" x14ac:dyDescent="0.3">
      <c r="A4128">
        <v>4127</v>
      </c>
      <c r="B4128" s="1" t="s">
        <v>12483</v>
      </c>
      <c r="C4128" s="1" t="s">
        <v>11932</v>
      </c>
      <c r="D4128">
        <v>80</v>
      </c>
      <c r="E4128" s="1" t="s">
        <v>12484</v>
      </c>
      <c r="F4128" s="1" t="s">
        <v>11909</v>
      </c>
      <c r="G4128" s="2">
        <v>42725</v>
      </c>
      <c r="H4128" s="1" t="s">
        <v>11910</v>
      </c>
      <c r="I4128" t="b">
        <v>1</v>
      </c>
      <c r="J4128">
        <v>7</v>
      </c>
      <c r="K4128">
        <v>2</v>
      </c>
      <c r="L4128">
        <v>1</v>
      </c>
      <c r="M4128">
        <v>2</v>
      </c>
      <c r="N4128">
        <v>-1</v>
      </c>
      <c r="O4128">
        <v>1</v>
      </c>
      <c r="P4128">
        <v>-1</v>
      </c>
      <c r="Q4128">
        <v>1</v>
      </c>
      <c r="R4128">
        <v>1</v>
      </c>
      <c r="S4128" s="1" t="s">
        <v>12485</v>
      </c>
      <c r="T4128" s="1" t="s">
        <v>12484</v>
      </c>
      <c r="U4128">
        <v>-4.0000000000000001E-3</v>
      </c>
      <c r="V4128">
        <v>1.9E-2</v>
      </c>
      <c r="W4128">
        <v>4.0000000000000001E-3</v>
      </c>
      <c r="X4128">
        <v>4.8000000000000001E-2</v>
      </c>
      <c r="Y4128">
        <v>0.20599999999999999</v>
      </c>
      <c r="Z4128">
        <v>-3.0000000000000001E-3</v>
      </c>
      <c r="AA4128">
        <v>1.7000000000000001E-2</v>
      </c>
      <c r="AB4128">
        <v>4.1000000000000002E-2</v>
      </c>
      <c r="AC4128">
        <v>6.0000000000000001E-3</v>
      </c>
      <c r="AD4128">
        <v>1.0999999999999999E-2</v>
      </c>
      <c r="AE4128">
        <v>0</v>
      </c>
      <c r="AF4128">
        <v>0</v>
      </c>
      <c r="AG4128">
        <v>0</v>
      </c>
      <c r="AH4128">
        <v>0</v>
      </c>
      <c r="AI4128">
        <v>1</v>
      </c>
      <c r="AJ4128">
        <v>0</v>
      </c>
      <c r="AK4128">
        <v>0</v>
      </c>
      <c r="AL4128">
        <v>0</v>
      </c>
      <c r="AM4128">
        <v>0</v>
      </c>
      <c r="AN4128">
        <v>0</v>
      </c>
    </row>
    <row r="4129" spans="1:40" x14ac:dyDescent="0.3">
      <c r="A4129">
        <v>4128</v>
      </c>
      <c r="B4129" s="1" t="s">
        <v>12486</v>
      </c>
      <c r="C4129" s="1" t="s">
        <v>11939</v>
      </c>
      <c r="D4129">
        <v>570</v>
      </c>
      <c r="E4129" s="1" t="s">
        <v>12487</v>
      </c>
      <c r="F4129" s="1" t="s">
        <v>11909</v>
      </c>
      <c r="G4129" s="2">
        <v>42713</v>
      </c>
      <c r="H4129" s="1" t="s">
        <v>11910</v>
      </c>
      <c r="I4129" t="b">
        <v>1</v>
      </c>
      <c r="J4129">
        <v>14</v>
      </c>
      <c r="K4129">
        <v>28</v>
      </c>
      <c r="L4129">
        <v>4</v>
      </c>
      <c r="M4129">
        <v>3</v>
      </c>
      <c r="N4129">
        <v>2</v>
      </c>
      <c r="O4129">
        <v>1</v>
      </c>
      <c r="P4129">
        <v>1</v>
      </c>
      <c r="Q4129">
        <v>1</v>
      </c>
      <c r="R4129">
        <v>1</v>
      </c>
      <c r="S4129" s="1" t="s">
        <v>12488</v>
      </c>
      <c r="T4129" s="1" t="s">
        <v>35746</v>
      </c>
      <c r="U4129">
        <v>5.1999999999999998E-2</v>
      </c>
      <c r="V4129">
        <v>5.2999999999999999E-2</v>
      </c>
      <c r="W4129">
        <v>7.5999999999999998E-2</v>
      </c>
      <c r="X4129">
        <v>2.1000000000000001E-2</v>
      </c>
      <c r="Y4129">
        <v>5.1999999999999998E-2</v>
      </c>
      <c r="Z4129">
        <v>8.2000000000000003E-2</v>
      </c>
      <c r="AA4129">
        <v>1.4E-2</v>
      </c>
      <c r="AB4129">
        <v>0.123</v>
      </c>
      <c r="AC4129">
        <v>7.2999999999999995E-2</v>
      </c>
      <c r="AD4129">
        <v>8.5999999999999993E-2</v>
      </c>
      <c r="AE4129">
        <v>0</v>
      </c>
      <c r="AF4129">
        <v>0</v>
      </c>
      <c r="AG4129">
        <v>0</v>
      </c>
      <c r="AH4129">
        <v>0</v>
      </c>
      <c r="AI4129">
        <v>0</v>
      </c>
      <c r="AJ4129">
        <v>0</v>
      </c>
      <c r="AK4129">
        <v>0</v>
      </c>
      <c r="AL4129">
        <v>1</v>
      </c>
      <c r="AM4129">
        <v>0</v>
      </c>
      <c r="AN4129">
        <v>0</v>
      </c>
    </row>
    <row r="4130" spans="1:40" x14ac:dyDescent="0.3">
      <c r="A4130">
        <v>4129</v>
      </c>
      <c r="B4130" s="1" t="s">
        <v>12489</v>
      </c>
      <c r="C4130" s="1" t="s">
        <v>11913</v>
      </c>
      <c r="D4130">
        <v>628</v>
      </c>
      <c r="E4130" s="1" t="s">
        <v>12490</v>
      </c>
      <c r="F4130" s="1" t="s">
        <v>11909</v>
      </c>
      <c r="G4130" s="2">
        <v>42713</v>
      </c>
      <c r="H4130" s="1" t="s">
        <v>11910</v>
      </c>
      <c r="I4130" t="b">
        <v>1</v>
      </c>
      <c r="J4130">
        <v>8</v>
      </c>
      <c r="K4130">
        <v>28</v>
      </c>
      <c r="L4130">
        <v>1</v>
      </c>
      <c r="M4130">
        <v>3</v>
      </c>
      <c r="N4130">
        <v>0</v>
      </c>
      <c r="O4130">
        <v>1</v>
      </c>
      <c r="P4130">
        <v>0</v>
      </c>
      <c r="Q4130">
        <v>1</v>
      </c>
      <c r="R4130">
        <v>1</v>
      </c>
      <c r="S4130" s="1" t="s">
        <v>12491</v>
      </c>
      <c r="T4130" s="1" t="s">
        <v>35747</v>
      </c>
      <c r="U4130">
        <v>4.7E-2</v>
      </c>
      <c r="V4130">
        <v>5.5E-2</v>
      </c>
      <c r="W4130">
        <v>8.3000000000000004E-2</v>
      </c>
      <c r="X4130">
        <v>0.02</v>
      </c>
      <c r="Y4130">
        <v>4.5999999999999999E-2</v>
      </c>
      <c r="Z4130">
        <v>7.4999999999999997E-2</v>
      </c>
      <c r="AA4130">
        <v>1.4E-2</v>
      </c>
      <c r="AB4130">
        <v>0.11600000000000001</v>
      </c>
      <c r="AC4130">
        <v>6.9000000000000006E-2</v>
      </c>
      <c r="AD4130">
        <v>0.08</v>
      </c>
      <c r="AE4130">
        <v>0</v>
      </c>
      <c r="AF4130">
        <v>0</v>
      </c>
      <c r="AG4130">
        <v>0</v>
      </c>
      <c r="AH4130">
        <v>0</v>
      </c>
      <c r="AI4130">
        <v>0</v>
      </c>
      <c r="AJ4130">
        <v>0</v>
      </c>
      <c r="AK4130">
        <v>0</v>
      </c>
      <c r="AL4130">
        <v>1</v>
      </c>
      <c r="AM4130">
        <v>0</v>
      </c>
      <c r="AN4130">
        <v>0</v>
      </c>
    </row>
    <row r="4131" spans="1:40" x14ac:dyDescent="0.3">
      <c r="A4131">
        <v>4130</v>
      </c>
      <c r="B4131" s="1" t="s">
        <v>12492</v>
      </c>
      <c r="C4131" s="1" t="s">
        <v>11932</v>
      </c>
      <c r="D4131">
        <v>93</v>
      </c>
      <c r="E4131" s="1" t="s">
        <v>12493</v>
      </c>
      <c r="F4131" s="1" t="s">
        <v>11909</v>
      </c>
      <c r="G4131" s="2">
        <v>42712</v>
      </c>
      <c r="H4131" s="1" t="s">
        <v>11910</v>
      </c>
      <c r="I4131" t="b">
        <v>1</v>
      </c>
      <c r="J4131">
        <v>6</v>
      </c>
      <c r="K4131">
        <v>4</v>
      </c>
      <c r="L4131">
        <v>1</v>
      </c>
      <c r="M4131">
        <v>-1</v>
      </c>
      <c r="N4131">
        <v>0</v>
      </c>
      <c r="O4131">
        <v>-1</v>
      </c>
      <c r="P4131">
        <v>0</v>
      </c>
      <c r="Q4131">
        <v>1</v>
      </c>
      <c r="R4131">
        <v>1</v>
      </c>
      <c r="S4131" s="1" t="s">
        <v>12494</v>
      </c>
      <c r="T4131" s="1" t="s">
        <v>35748</v>
      </c>
      <c r="U4131">
        <v>2.1999999999999999E-2</v>
      </c>
      <c r="V4131">
        <v>2E-3</v>
      </c>
      <c r="W4131">
        <v>3.5999999999999997E-2</v>
      </c>
      <c r="X4131">
        <v>3.0000000000000001E-3</v>
      </c>
      <c r="Y4131">
        <v>2.5000000000000001E-2</v>
      </c>
      <c r="Z4131">
        <v>5.0000000000000001E-3</v>
      </c>
      <c r="AA4131">
        <v>0</v>
      </c>
      <c r="AB4131">
        <v>-3.9E-2</v>
      </c>
      <c r="AC4131">
        <v>7.9000000000000001E-2</v>
      </c>
      <c r="AD4131">
        <v>0.08</v>
      </c>
      <c r="AE4131">
        <v>0</v>
      </c>
      <c r="AF4131">
        <v>0</v>
      </c>
      <c r="AG4131">
        <v>0</v>
      </c>
      <c r="AH4131">
        <v>0</v>
      </c>
      <c r="AI4131">
        <v>0</v>
      </c>
      <c r="AJ4131">
        <v>0</v>
      </c>
      <c r="AK4131">
        <v>0</v>
      </c>
      <c r="AL4131">
        <v>0</v>
      </c>
      <c r="AM4131">
        <v>0</v>
      </c>
      <c r="AN4131">
        <v>0</v>
      </c>
    </row>
    <row r="4132" spans="1:40" x14ac:dyDescent="0.3">
      <c r="A4132">
        <v>4131</v>
      </c>
      <c r="B4132" s="1" t="s">
        <v>12495</v>
      </c>
      <c r="C4132" s="1" t="s">
        <v>11939</v>
      </c>
      <c r="D4132">
        <v>609</v>
      </c>
      <c r="E4132" s="1" t="s">
        <v>12496</v>
      </c>
      <c r="F4132" s="1" t="s">
        <v>11909</v>
      </c>
      <c r="G4132" s="2">
        <v>42700</v>
      </c>
      <c r="H4132" s="1" t="s">
        <v>11910</v>
      </c>
      <c r="I4132" t="b">
        <v>1</v>
      </c>
      <c r="J4132">
        <v>23</v>
      </c>
      <c r="K4132">
        <v>24</v>
      </c>
      <c r="L4132">
        <v>2</v>
      </c>
      <c r="M4132">
        <v>-5</v>
      </c>
      <c r="N4132">
        <v>0</v>
      </c>
      <c r="O4132">
        <v>-1</v>
      </c>
      <c r="P4132">
        <v>0</v>
      </c>
      <c r="Q4132">
        <v>1</v>
      </c>
      <c r="R4132">
        <v>1</v>
      </c>
      <c r="S4132" s="1" t="s">
        <v>12497</v>
      </c>
      <c r="T4132" s="1" t="s">
        <v>35749</v>
      </c>
      <c r="U4132">
        <v>3.5999999999999997E-2</v>
      </c>
      <c r="V4132">
        <v>0.112</v>
      </c>
      <c r="W4132">
        <v>4.3999999999999997E-2</v>
      </c>
      <c r="X4132">
        <v>8.0000000000000002E-3</v>
      </c>
      <c r="Y4132">
        <v>6.0000000000000001E-3</v>
      </c>
      <c r="Z4132">
        <v>0.111</v>
      </c>
      <c r="AA4132">
        <v>1.2999999999999999E-2</v>
      </c>
      <c r="AB4132">
        <v>7.0999999999999994E-2</v>
      </c>
      <c r="AC4132">
        <v>4.5999999999999999E-2</v>
      </c>
      <c r="AD4132">
        <v>8.5000000000000006E-2</v>
      </c>
      <c r="AE4132">
        <v>0</v>
      </c>
      <c r="AF4132">
        <v>0</v>
      </c>
      <c r="AG4132">
        <v>0</v>
      </c>
      <c r="AH4132">
        <v>0</v>
      </c>
      <c r="AI4132">
        <v>0</v>
      </c>
      <c r="AJ4132">
        <v>0</v>
      </c>
      <c r="AK4132">
        <v>0</v>
      </c>
      <c r="AL4132">
        <v>0</v>
      </c>
      <c r="AM4132">
        <v>0</v>
      </c>
      <c r="AN4132">
        <v>0</v>
      </c>
    </row>
    <row r="4133" spans="1:40" x14ac:dyDescent="0.3">
      <c r="A4133">
        <v>4132</v>
      </c>
      <c r="B4133" s="1" t="s">
        <v>12498</v>
      </c>
      <c r="C4133" s="1" t="s">
        <v>11973</v>
      </c>
      <c r="D4133">
        <v>360</v>
      </c>
      <c r="E4133" s="1" t="s">
        <v>12499</v>
      </c>
      <c r="F4133" s="1" t="s">
        <v>11909</v>
      </c>
      <c r="G4133" s="2">
        <v>42678</v>
      </c>
      <c r="H4133" s="1" t="s">
        <v>11910</v>
      </c>
      <c r="I4133" t="b">
        <v>1</v>
      </c>
      <c r="J4133">
        <v>10</v>
      </c>
      <c r="K4133">
        <v>18</v>
      </c>
      <c r="L4133">
        <v>0</v>
      </c>
      <c r="M4133">
        <v>1</v>
      </c>
      <c r="N4133">
        <v>1</v>
      </c>
      <c r="O4133">
        <v>1</v>
      </c>
      <c r="P4133">
        <v>1</v>
      </c>
      <c r="Q4133">
        <v>1</v>
      </c>
      <c r="R4133">
        <v>0</v>
      </c>
      <c r="S4133" s="1" t="s">
        <v>12500</v>
      </c>
      <c r="T4133" s="1" t="s">
        <v>35750</v>
      </c>
      <c r="U4133">
        <v>0.183</v>
      </c>
      <c r="V4133">
        <v>0.09</v>
      </c>
      <c r="W4133">
        <v>5.6000000000000001E-2</v>
      </c>
      <c r="X4133">
        <v>2E-3</v>
      </c>
      <c r="Y4133">
        <v>2.8000000000000001E-2</v>
      </c>
      <c r="Z4133">
        <v>2.5000000000000001E-2</v>
      </c>
      <c r="AA4133">
        <v>-1.6E-2</v>
      </c>
      <c r="AB4133">
        <v>-5.1999999999999998E-2</v>
      </c>
      <c r="AC4133">
        <v>4.4999999999999998E-2</v>
      </c>
      <c r="AD4133">
        <v>0.17299999999999999</v>
      </c>
      <c r="AE4133">
        <v>1</v>
      </c>
      <c r="AF4133">
        <v>0</v>
      </c>
      <c r="AG4133">
        <v>0</v>
      </c>
      <c r="AH4133">
        <v>0</v>
      </c>
      <c r="AI4133">
        <v>0</v>
      </c>
      <c r="AJ4133">
        <v>0</v>
      </c>
      <c r="AK4133">
        <v>0</v>
      </c>
      <c r="AL4133">
        <v>0</v>
      </c>
      <c r="AM4133">
        <v>0</v>
      </c>
      <c r="AN4133">
        <v>1</v>
      </c>
    </row>
    <row r="4134" spans="1:40" x14ac:dyDescent="0.3">
      <c r="A4134">
        <v>4133</v>
      </c>
      <c r="B4134" s="1" t="s">
        <v>12501</v>
      </c>
      <c r="C4134" s="1"/>
      <c r="D4134">
        <v>404</v>
      </c>
      <c r="E4134" s="1" t="s">
        <v>12502</v>
      </c>
      <c r="F4134" s="1" t="s">
        <v>11909</v>
      </c>
      <c r="G4134" s="2">
        <v>42677</v>
      </c>
      <c r="H4134" s="1" t="s">
        <v>11910</v>
      </c>
      <c r="I4134" t="b">
        <v>1</v>
      </c>
      <c r="J4134">
        <v>11</v>
      </c>
      <c r="K4134">
        <v>18</v>
      </c>
      <c r="L4134">
        <v>3</v>
      </c>
      <c r="M4134">
        <v>1</v>
      </c>
      <c r="N4134">
        <v>0</v>
      </c>
      <c r="O4134">
        <v>1</v>
      </c>
      <c r="P4134">
        <v>0</v>
      </c>
      <c r="Q4134">
        <v>1</v>
      </c>
      <c r="R4134">
        <v>1</v>
      </c>
      <c r="S4134" s="1" t="s">
        <v>12503</v>
      </c>
      <c r="T4134" s="1" t="s">
        <v>35751</v>
      </c>
      <c r="U4134">
        <v>0.189</v>
      </c>
      <c r="V4134">
        <v>0.12</v>
      </c>
      <c r="W4134">
        <v>5.6000000000000001E-2</v>
      </c>
      <c r="X4134">
        <v>2E-3</v>
      </c>
      <c r="Y4134">
        <v>3.2000000000000001E-2</v>
      </c>
      <c r="Z4134">
        <v>2.5999999999999999E-2</v>
      </c>
      <c r="AA4134">
        <v>-2.1000000000000001E-2</v>
      </c>
      <c r="AB4134">
        <v>-6.6000000000000003E-2</v>
      </c>
      <c r="AC4134">
        <v>4.5999999999999999E-2</v>
      </c>
      <c r="AD4134">
        <v>0.184</v>
      </c>
      <c r="AE4134">
        <v>1</v>
      </c>
      <c r="AF4134">
        <v>1</v>
      </c>
      <c r="AG4134">
        <v>0</v>
      </c>
      <c r="AH4134">
        <v>0</v>
      </c>
      <c r="AI4134">
        <v>0</v>
      </c>
      <c r="AJ4134">
        <v>0</v>
      </c>
      <c r="AK4134">
        <v>0</v>
      </c>
      <c r="AL4134">
        <v>0</v>
      </c>
      <c r="AM4134">
        <v>0</v>
      </c>
      <c r="AN4134">
        <v>1</v>
      </c>
    </row>
    <row r="4135" spans="1:40" x14ac:dyDescent="0.3">
      <c r="A4135">
        <v>4134</v>
      </c>
      <c r="B4135" s="1" t="s">
        <v>12504</v>
      </c>
      <c r="C4135" s="1" t="s">
        <v>11932</v>
      </c>
      <c r="D4135">
        <v>128</v>
      </c>
      <c r="E4135" s="1" t="s">
        <v>12505</v>
      </c>
      <c r="F4135" s="1" t="s">
        <v>11909</v>
      </c>
      <c r="G4135" s="2">
        <v>42664</v>
      </c>
      <c r="H4135" s="1" t="s">
        <v>11910</v>
      </c>
      <c r="I4135" t="b">
        <v>1</v>
      </c>
      <c r="J4135">
        <v>8</v>
      </c>
      <c r="K4135">
        <v>1</v>
      </c>
      <c r="L4135">
        <v>0</v>
      </c>
      <c r="M4135">
        <v>1</v>
      </c>
      <c r="N4135">
        <v>0</v>
      </c>
      <c r="O4135">
        <v>1</v>
      </c>
      <c r="P4135">
        <v>0</v>
      </c>
      <c r="Q4135">
        <v>1</v>
      </c>
      <c r="R4135">
        <v>0</v>
      </c>
      <c r="S4135" s="1" t="s">
        <v>12506</v>
      </c>
      <c r="T4135" s="1" t="s">
        <v>12505</v>
      </c>
      <c r="U4135">
        <v>4.8000000000000001E-2</v>
      </c>
      <c r="V4135">
        <v>-1.2999999999999999E-2</v>
      </c>
      <c r="W4135">
        <v>2.8000000000000001E-2</v>
      </c>
      <c r="X4135">
        <v>5.0000000000000001E-3</v>
      </c>
      <c r="Y4135">
        <v>2.1000000000000001E-2</v>
      </c>
      <c r="Z4135">
        <v>1.6E-2</v>
      </c>
      <c r="AA4135">
        <v>-8.0000000000000002E-3</v>
      </c>
      <c r="AB4135">
        <v>-1.9E-2</v>
      </c>
      <c r="AC4135">
        <v>2.1999999999999999E-2</v>
      </c>
      <c r="AD4135">
        <v>0.11700000000000001</v>
      </c>
      <c r="AE4135">
        <v>0</v>
      </c>
      <c r="AF4135">
        <v>0</v>
      </c>
      <c r="AG4135">
        <v>0</v>
      </c>
      <c r="AH4135">
        <v>0</v>
      </c>
      <c r="AI4135">
        <v>0</v>
      </c>
      <c r="AJ4135">
        <v>0</v>
      </c>
      <c r="AK4135">
        <v>0</v>
      </c>
      <c r="AL4135">
        <v>0</v>
      </c>
      <c r="AM4135">
        <v>0</v>
      </c>
      <c r="AN4135">
        <v>0</v>
      </c>
    </row>
    <row r="4136" spans="1:40" x14ac:dyDescent="0.3">
      <c r="A4136">
        <v>4135</v>
      </c>
      <c r="B4136" s="1" t="s">
        <v>12507</v>
      </c>
      <c r="C4136" s="1" t="s">
        <v>12304</v>
      </c>
      <c r="D4136">
        <v>382</v>
      </c>
      <c r="E4136" s="1" t="s">
        <v>12508</v>
      </c>
      <c r="F4136" s="1" t="s">
        <v>11909</v>
      </c>
      <c r="G4136" s="2">
        <v>42660</v>
      </c>
      <c r="H4136" s="1" t="s">
        <v>11910</v>
      </c>
      <c r="I4136" t="b">
        <v>1</v>
      </c>
      <c r="J4136">
        <v>11</v>
      </c>
      <c r="K4136">
        <v>16</v>
      </c>
      <c r="L4136">
        <v>0</v>
      </c>
      <c r="M4136">
        <v>8</v>
      </c>
      <c r="N4136">
        <v>0</v>
      </c>
      <c r="O4136">
        <v>1</v>
      </c>
      <c r="P4136">
        <v>0</v>
      </c>
      <c r="Q4136">
        <v>1</v>
      </c>
      <c r="R4136">
        <v>0</v>
      </c>
      <c r="S4136" s="1" t="s">
        <v>12509</v>
      </c>
      <c r="T4136" s="1" t="s">
        <v>35752</v>
      </c>
      <c r="U4136">
        <v>4.0000000000000001E-3</v>
      </c>
      <c r="V4136">
        <v>7.1999999999999995E-2</v>
      </c>
      <c r="W4136">
        <v>-1E-3</v>
      </c>
      <c r="X4136">
        <v>7.0000000000000001E-3</v>
      </c>
      <c r="Y4136">
        <v>2.1000000000000001E-2</v>
      </c>
      <c r="Z4136">
        <v>4.2000000000000003E-2</v>
      </c>
      <c r="AA4136">
        <v>6.6000000000000003E-2</v>
      </c>
      <c r="AB4136">
        <v>3.6999999999999998E-2</v>
      </c>
      <c r="AC4136">
        <v>0.123</v>
      </c>
      <c r="AD4136">
        <v>0.1</v>
      </c>
      <c r="AE4136">
        <v>0</v>
      </c>
      <c r="AF4136">
        <v>0</v>
      </c>
      <c r="AG4136">
        <v>0</v>
      </c>
      <c r="AH4136">
        <v>0</v>
      </c>
      <c r="AI4136">
        <v>0</v>
      </c>
      <c r="AJ4136">
        <v>0</v>
      </c>
      <c r="AK4136">
        <v>0</v>
      </c>
      <c r="AL4136">
        <v>0</v>
      </c>
      <c r="AM4136">
        <v>1</v>
      </c>
      <c r="AN4136">
        <v>0</v>
      </c>
    </row>
    <row r="4137" spans="1:40" x14ac:dyDescent="0.3">
      <c r="A4137">
        <v>4136</v>
      </c>
      <c r="B4137" s="1" t="s">
        <v>12510</v>
      </c>
      <c r="C4137" s="1" t="s">
        <v>12304</v>
      </c>
      <c r="D4137">
        <v>359</v>
      </c>
      <c r="E4137" s="1" t="s">
        <v>12511</v>
      </c>
      <c r="F4137" s="1" t="s">
        <v>11909</v>
      </c>
      <c r="G4137" s="2">
        <v>42647</v>
      </c>
      <c r="H4137" s="1" t="s">
        <v>11910</v>
      </c>
      <c r="I4137" t="b">
        <v>1</v>
      </c>
      <c r="J4137">
        <v>3</v>
      </c>
      <c r="K4137">
        <v>9</v>
      </c>
      <c r="L4137">
        <v>0</v>
      </c>
      <c r="M4137">
        <v>10</v>
      </c>
      <c r="N4137">
        <v>0</v>
      </c>
      <c r="O4137">
        <v>1</v>
      </c>
      <c r="P4137">
        <v>0</v>
      </c>
      <c r="Q4137">
        <v>1</v>
      </c>
      <c r="R4137">
        <v>0</v>
      </c>
      <c r="S4137" s="1" t="s">
        <v>12512</v>
      </c>
      <c r="T4137" s="1" t="s">
        <v>35753</v>
      </c>
      <c r="U4137">
        <v>2.1000000000000001E-2</v>
      </c>
      <c r="V4137">
        <v>9.2999999999999999E-2</v>
      </c>
      <c r="W4137">
        <v>-1.4E-2</v>
      </c>
      <c r="X4137">
        <v>6.0000000000000001E-3</v>
      </c>
      <c r="Y4137">
        <v>2.1999999999999999E-2</v>
      </c>
      <c r="Z4137">
        <v>2.3E-2</v>
      </c>
      <c r="AA4137">
        <v>5.6000000000000001E-2</v>
      </c>
      <c r="AB4137">
        <v>3.7999999999999999E-2</v>
      </c>
      <c r="AC4137">
        <v>0.14399999999999999</v>
      </c>
      <c r="AD4137">
        <v>6.8000000000000005E-2</v>
      </c>
      <c r="AE4137">
        <v>0</v>
      </c>
      <c r="AF4137">
        <v>0</v>
      </c>
      <c r="AG4137">
        <v>0</v>
      </c>
      <c r="AH4137">
        <v>0</v>
      </c>
      <c r="AI4137">
        <v>0</v>
      </c>
      <c r="AJ4137">
        <v>0</v>
      </c>
      <c r="AK4137">
        <v>0</v>
      </c>
      <c r="AL4137">
        <v>0</v>
      </c>
      <c r="AM4137">
        <v>1</v>
      </c>
      <c r="AN4137">
        <v>0</v>
      </c>
    </row>
    <row r="4138" spans="1:40" x14ac:dyDescent="0.3">
      <c r="A4138">
        <v>4137</v>
      </c>
      <c r="B4138" s="1" t="s">
        <v>12513</v>
      </c>
      <c r="C4138" s="1" t="s">
        <v>11932</v>
      </c>
      <c r="D4138">
        <v>100</v>
      </c>
      <c r="E4138" s="1" t="s">
        <v>12514</v>
      </c>
      <c r="F4138" s="1" t="s">
        <v>11909</v>
      </c>
      <c r="G4138" s="2">
        <v>42633</v>
      </c>
      <c r="H4138" s="1" t="s">
        <v>11910</v>
      </c>
      <c r="I4138" t="b">
        <v>1</v>
      </c>
      <c r="J4138">
        <v>8</v>
      </c>
      <c r="K4138">
        <v>2</v>
      </c>
      <c r="L4138">
        <v>1</v>
      </c>
      <c r="M4138">
        <v>0</v>
      </c>
      <c r="N4138">
        <v>0</v>
      </c>
      <c r="O4138">
        <v>0</v>
      </c>
      <c r="P4138">
        <v>0</v>
      </c>
      <c r="Q4138">
        <v>1</v>
      </c>
      <c r="R4138">
        <v>1</v>
      </c>
      <c r="S4138" s="1" t="s">
        <v>12515</v>
      </c>
      <c r="T4138" s="1" t="s">
        <v>35754</v>
      </c>
      <c r="U4138">
        <v>-1.2E-2</v>
      </c>
      <c r="V4138">
        <v>3.1E-2</v>
      </c>
      <c r="W4138">
        <v>5.0000000000000001E-3</v>
      </c>
      <c r="X4138">
        <v>0.105</v>
      </c>
      <c r="Y4138">
        <v>0.251</v>
      </c>
      <c r="Z4138">
        <v>1.6E-2</v>
      </c>
      <c r="AA4138">
        <v>1.9E-2</v>
      </c>
      <c r="AB4138">
        <v>-1E-3</v>
      </c>
      <c r="AC4138">
        <v>1.0999999999999999E-2</v>
      </c>
      <c r="AD4138">
        <v>1.6E-2</v>
      </c>
      <c r="AE4138">
        <v>0</v>
      </c>
      <c r="AF4138">
        <v>0</v>
      </c>
      <c r="AG4138">
        <v>0</v>
      </c>
      <c r="AH4138">
        <v>0</v>
      </c>
      <c r="AI4138">
        <v>1</v>
      </c>
      <c r="AJ4138">
        <v>0</v>
      </c>
      <c r="AK4138">
        <v>0</v>
      </c>
      <c r="AL4138">
        <v>0</v>
      </c>
      <c r="AM4138">
        <v>0</v>
      </c>
      <c r="AN4138">
        <v>0</v>
      </c>
    </row>
    <row r="4139" spans="1:40" x14ac:dyDescent="0.3">
      <c r="A4139">
        <v>4138</v>
      </c>
      <c r="B4139" s="1" t="s">
        <v>12516</v>
      </c>
      <c r="C4139" s="1"/>
      <c r="D4139">
        <v>101</v>
      </c>
      <c r="E4139" s="1" t="s">
        <v>12517</v>
      </c>
      <c r="F4139" s="1" t="s">
        <v>11909</v>
      </c>
      <c r="G4139" s="2">
        <v>42622</v>
      </c>
      <c r="H4139" s="1" t="s">
        <v>11910</v>
      </c>
      <c r="I4139" t="b">
        <v>1</v>
      </c>
      <c r="J4139">
        <v>5</v>
      </c>
      <c r="K4139">
        <v>2</v>
      </c>
      <c r="L4139">
        <v>-1</v>
      </c>
      <c r="M4139">
        <v>2</v>
      </c>
      <c r="N4139">
        <v>0</v>
      </c>
      <c r="O4139">
        <v>1</v>
      </c>
      <c r="P4139">
        <v>0</v>
      </c>
      <c r="Q4139">
        <v>1</v>
      </c>
      <c r="R4139">
        <v>-1</v>
      </c>
      <c r="S4139" s="1" t="s">
        <v>12518</v>
      </c>
      <c r="T4139" s="1" t="s">
        <v>35755</v>
      </c>
      <c r="U4139">
        <v>2.5999999999999999E-2</v>
      </c>
      <c r="V4139">
        <v>7.0000000000000001E-3</v>
      </c>
      <c r="W4139">
        <v>0.155</v>
      </c>
      <c r="X4139">
        <v>0.02</v>
      </c>
      <c r="Y4139">
        <v>1.0999999999999999E-2</v>
      </c>
      <c r="Z4139">
        <v>1.9E-2</v>
      </c>
      <c r="AA4139">
        <v>2E-3</v>
      </c>
      <c r="AB4139">
        <v>-1E-3</v>
      </c>
      <c r="AC4139">
        <v>-1.2E-2</v>
      </c>
      <c r="AD4139">
        <v>3.7999999999999999E-2</v>
      </c>
      <c r="AE4139">
        <v>0</v>
      </c>
      <c r="AF4139">
        <v>0</v>
      </c>
      <c r="AG4139">
        <v>1</v>
      </c>
      <c r="AH4139">
        <v>0</v>
      </c>
      <c r="AI4139">
        <v>0</v>
      </c>
      <c r="AJ4139">
        <v>0</v>
      </c>
      <c r="AK4139">
        <v>0</v>
      </c>
      <c r="AL4139">
        <v>0</v>
      </c>
      <c r="AM4139">
        <v>0</v>
      </c>
      <c r="AN4139">
        <v>0</v>
      </c>
    </row>
    <row r="4140" spans="1:40" x14ac:dyDescent="0.3">
      <c r="A4140">
        <v>4139</v>
      </c>
      <c r="B4140" s="1" t="s">
        <v>12519</v>
      </c>
      <c r="C4140" s="1" t="s">
        <v>11960</v>
      </c>
      <c r="D4140">
        <v>664</v>
      </c>
      <c r="E4140" s="1" t="s">
        <v>12520</v>
      </c>
      <c r="F4140" s="1" t="s">
        <v>11909</v>
      </c>
      <c r="G4140" s="2">
        <v>42613</v>
      </c>
      <c r="H4140" s="1" t="s">
        <v>11910</v>
      </c>
      <c r="I4140" t="b">
        <v>1</v>
      </c>
      <c r="J4140">
        <v>10</v>
      </c>
      <c r="K4140">
        <v>3</v>
      </c>
      <c r="L4140">
        <v>0</v>
      </c>
      <c r="M4140">
        <v>-7</v>
      </c>
      <c r="N4140">
        <v>0</v>
      </c>
      <c r="O4140">
        <v>-1</v>
      </c>
      <c r="P4140">
        <v>0</v>
      </c>
      <c r="Q4140">
        <v>1</v>
      </c>
      <c r="R4140">
        <v>0</v>
      </c>
      <c r="S4140" s="1" t="s">
        <v>12521</v>
      </c>
      <c r="T4140" s="1" t="s">
        <v>35756</v>
      </c>
      <c r="U4140">
        <v>-1.4999999999999999E-2</v>
      </c>
      <c r="V4140">
        <v>0.113</v>
      </c>
      <c r="W4140">
        <v>2.1000000000000001E-2</v>
      </c>
      <c r="X4140">
        <v>5.0999999999999997E-2</v>
      </c>
      <c r="Y4140">
        <v>0.123</v>
      </c>
      <c r="Z4140">
        <v>2.3E-2</v>
      </c>
      <c r="AA4140">
        <v>8.6999999999999994E-2</v>
      </c>
      <c r="AB4140">
        <v>1.9E-2</v>
      </c>
      <c r="AC4140">
        <v>1.7999999999999999E-2</v>
      </c>
      <c r="AD4140">
        <v>3.2000000000000001E-2</v>
      </c>
      <c r="AE4140">
        <v>0</v>
      </c>
      <c r="AF4140">
        <v>0</v>
      </c>
      <c r="AG4140">
        <v>0</v>
      </c>
      <c r="AH4140">
        <v>0</v>
      </c>
      <c r="AI4140">
        <v>0</v>
      </c>
      <c r="AJ4140">
        <v>0</v>
      </c>
      <c r="AK4140">
        <v>0</v>
      </c>
      <c r="AL4140">
        <v>0</v>
      </c>
      <c r="AM4140">
        <v>0</v>
      </c>
      <c r="AN4140">
        <v>0</v>
      </c>
    </row>
    <row r="4141" spans="1:40" x14ac:dyDescent="0.3">
      <c r="A4141">
        <v>4140</v>
      </c>
      <c r="B4141" s="1" t="s">
        <v>12522</v>
      </c>
      <c r="C4141" s="1"/>
      <c r="D4141">
        <v>848</v>
      </c>
      <c r="E4141" s="1" t="s">
        <v>12523</v>
      </c>
      <c r="F4141" s="1" t="s">
        <v>11909</v>
      </c>
      <c r="G4141" s="2">
        <v>42594</v>
      </c>
      <c r="H4141" s="1" t="s">
        <v>11910</v>
      </c>
      <c r="I4141" t="b">
        <v>1</v>
      </c>
      <c r="J4141">
        <v>13</v>
      </c>
      <c r="K4141">
        <v>15</v>
      </c>
      <c r="L4141">
        <v>1</v>
      </c>
      <c r="M4141">
        <v>3</v>
      </c>
      <c r="N4141">
        <v>1</v>
      </c>
      <c r="O4141">
        <v>1</v>
      </c>
      <c r="P4141">
        <v>1</v>
      </c>
      <c r="Q4141">
        <v>1</v>
      </c>
      <c r="R4141">
        <v>1</v>
      </c>
      <c r="S4141" s="1" t="s">
        <v>12524</v>
      </c>
      <c r="T4141" s="1" t="s">
        <v>35757</v>
      </c>
      <c r="U4141">
        <v>4.2000000000000003E-2</v>
      </c>
      <c r="V4141">
        <v>0.161</v>
      </c>
      <c r="W4141">
        <v>0.02</v>
      </c>
      <c r="X4141">
        <v>1.7999999999999999E-2</v>
      </c>
      <c r="Y4141">
        <v>2.4E-2</v>
      </c>
      <c r="Z4141">
        <v>0.19700000000000001</v>
      </c>
      <c r="AA4141">
        <v>0.06</v>
      </c>
      <c r="AB4141">
        <v>-1.4999999999999999E-2</v>
      </c>
      <c r="AC4141">
        <v>0.1</v>
      </c>
      <c r="AD4141">
        <v>0.153</v>
      </c>
      <c r="AE4141">
        <v>0</v>
      </c>
      <c r="AF4141">
        <v>1</v>
      </c>
      <c r="AG4141">
        <v>0</v>
      </c>
      <c r="AH4141">
        <v>0</v>
      </c>
      <c r="AI4141">
        <v>0</v>
      </c>
      <c r="AJ4141">
        <v>1</v>
      </c>
      <c r="AK4141">
        <v>0</v>
      </c>
      <c r="AL4141">
        <v>0</v>
      </c>
      <c r="AM4141">
        <v>1</v>
      </c>
      <c r="AN4141">
        <v>0</v>
      </c>
    </row>
    <row r="4142" spans="1:40" x14ac:dyDescent="0.3">
      <c r="A4142">
        <v>4141</v>
      </c>
      <c r="B4142" s="1" t="s">
        <v>12525</v>
      </c>
      <c r="C4142" s="1"/>
      <c r="D4142">
        <v>589</v>
      </c>
      <c r="E4142" s="1" t="s">
        <v>12526</v>
      </c>
      <c r="F4142" s="1" t="s">
        <v>11909</v>
      </c>
      <c r="G4142" s="2">
        <v>42588</v>
      </c>
      <c r="H4142" s="1" t="s">
        <v>11910</v>
      </c>
      <c r="I4142" t="b">
        <v>1</v>
      </c>
      <c r="J4142">
        <v>9</v>
      </c>
      <c r="K4142">
        <v>11</v>
      </c>
      <c r="L4142">
        <v>1</v>
      </c>
      <c r="M4142">
        <v>-1</v>
      </c>
      <c r="N4142">
        <v>0</v>
      </c>
      <c r="O4142">
        <v>-1</v>
      </c>
      <c r="P4142">
        <v>0</v>
      </c>
      <c r="Q4142">
        <v>1</v>
      </c>
      <c r="R4142">
        <v>1</v>
      </c>
      <c r="S4142" s="1" t="s">
        <v>12527</v>
      </c>
      <c r="T4142" s="1" t="s">
        <v>35758</v>
      </c>
      <c r="U4142">
        <v>4.1000000000000002E-2</v>
      </c>
      <c r="V4142">
        <v>6.5000000000000002E-2</v>
      </c>
      <c r="W4142">
        <v>2.7E-2</v>
      </c>
      <c r="X4142">
        <v>0.04</v>
      </c>
      <c r="Y4142">
        <v>1.7000000000000001E-2</v>
      </c>
      <c r="Z4142">
        <v>8.1000000000000003E-2</v>
      </c>
      <c r="AA4142">
        <v>2.3E-2</v>
      </c>
      <c r="AB4142">
        <v>3.4000000000000002E-2</v>
      </c>
      <c r="AC4142">
        <v>9.7000000000000003E-2</v>
      </c>
      <c r="AD4142">
        <v>0.11899999999999999</v>
      </c>
      <c r="AE4142">
        <v>0</v>
      </c>
      <c r="AF4142">
        <v>0</v>
      </c>
      <c r="AG4142">
        <v>0</v>
      </c>
      <c r="AH4142">
        <v>0</v>
      </c>
      <c r="AI4142">
        <v>0</v>
      </c>
      <c r="AJ4142">
        <v>0</v>
      </c>
      <c r="AK4142">
        <v>0</v>
      </c>
      <c r="AL4142">
        <v>0</v>
      </c>
      <c r="AM4142">
        <v>1</v>
      </c>
      <c r="AN4142">
        <v>0</v>
      </c>
    </row>
    <row r="4143" spans="1:40" x14ac:dyDescent="0.3">
      <c r="A4143">
        <v>4142</v>
      </c>
      <c r="B4143" s="1" t="s">
        <v>12528</v>
      </c>
      <c r="C4143" s="1"/>
      <c r="D4143">
        <v>672</v>
      </c>
      <c r="E4143" s="1" t="s">
        <v>12529</v>
      </c>
      <c r="F4143" s="1" t="s">
        <v>11909</v>
      </c>
      <c r="G4143" s="2">
        <v>42579</v>
      </c>
      <c r="H4143" s="1" t="s">
        <v>11910</v>
      </c>
      <c r="I4143" t="b">
        <v>1</v>
      </c>
      <c r="J4143">
        <v>12</v>
      </c>
      <c r="K4143">
        <v>14</v>
      </c>
      <c r="L4143">
        <v>0</v>
      </c>
      <c r="M4143">
        <v>-3</v>
      </c>
      <c r="N4143">
        <v>-2</v>
      </c>
      <c r="O4143">
        <v>-1</v>
      </c>
      <c r="P4143">
        <v>-1</v>
      </c>
      <c r="Q4143">
        <v>1</v>
      </c>
      <c r="R4143">
        <v>0</v>
      </c>
      <c r="S4143" s="1" t="s">
        <v>12530</v>
      </c>
      <c r="T4143" s="1" t="s">
        <v>35759</v>
      </c>
      <c r="U4143">
        <v>0.08</v>
      </c>
      <c r="V4143">
        <v>0.09</v>
      </c>
      <c r="W4143">
        <v>0.105</v>
      </c>
      <c r="X4143">
        <v>4.9000000000000002E-2</v>
      </c>
      <c r="Y4143">
        <v>1.6E-2</v>
      </c>
      <c r="Z4143">
        <v>8.8999999999999996E-2</v>
      </c>
      <c r="AA4143">
        <v>1.2999999999999999E-2</v>
      </c>
      <c r="AB4143">
        <v>0.14899999999999999</v>
      </c>
      <c r="AC4143">
        <v>-2.1000000000000001E-2</v>
      </c>
      <c r="AD4143">
        <v>0.111</v>
      </c>
      <c r="AE4143">
        <v>0</v>
      </c>
      <c r="AF4143">
        <v>0</v>
      </c>
      <c r="AG4143">
        <v>0</v>
      </c>
      <c r="AH4143">
        <v>0</v>
      </c>
      <c r="AI4143">
        <v>0</v>
      </c>
      <c r="AJ4143">
        <v>0</v>
      </c>
      <c r="AK4143">
        <v>0</v>
      </c>
      <c r="AL4143">
        <v>1</v>
      </c>
      <c r="AM4143">
        <v>0</v>
      </c>
      <c r="AN4143">
        <v>0</v>
      </c>
    </row>
    <row r="4144" spans="1:40" x14ac:dyDescent="0.3">
      <c r="A4144">
        <v>4143</v>
      </c>
      <c r="B4144" s="1" t="s">
        <v>12531</v>
      </c>
      <c r="C4144" s="1" t="s">
        <v>12532</v>
      </c>
      <c r="D4144">
        <v>406</v>
      </c>
      <c r="E4144" s="1" t="s">
        <v>12533</v>
      </c>
      <c r="F4144" s="1" t="s">
        <v>11909</v>
      </c>
      <c r="G4144" s="2">
        <v>42579</v>
      </c>
      <c r="H4144" s="1" t="s">
        <v>11910</v>
      </c>
      <c r="I4144" t="b">
        <v>1</v>
      </c>
      <c r="J4144">
        <v>20</v>
      </c>
      <c r="K4144">
        <v>9</v>
      </c>
      <c r="L4144">
        <v>0</v>
      </c>
      <c r="M4144">
        <v>-11</v>
      </c>
      <c r="N4144">
        <v>-2</v>
      </c>
      <c r="O4144">
        <v>-1</v>
      </c>
      <c r="P4144">
        <v>-1</v>
      </c>
      <c r="Q4144">
        <v>1</v>
      </c>
      <c r="R4144">
        <v>0</v>
      </c>
      <c r="S4144" s="1" t="s">
        <v>12534</v>
      </c>
      <c r="T4144" s="1" t="s">
        <v>35760</v>
      </c>
      <c r="U4144">
        <v>9.6000000000000002E-2</v>
      </c>
      <c r="V4144">
        <v>4.2999999999999997E-2</v>
      </c>
      <c r="W4144">
        <v>4.5999999999999999E-2</v>
      </c>
      <c r="X4144">
        <v>3.0000000000000001E-3</v>
      </c>
      <c r="Y4144">
        <v>8.0000000000000002E-3</v>
      </c>
      <c r="Z4144">
        <v>5.0999999999999997E-2</v>
      </c>
      <c r="AA4144">
        <v>7.0000000000000001E-3</v>
      </c>
      <c r="AB4144">
        <v>0.15</v>
      </c>
      <c r="AC4144">
        <v>1.0999999999999999E-2</v>
      </c>
      <c r="AD4144">
        <v>4.8000000000000001E-2</v>
      </c>
      <c r="AE4144">
        <v>0</v>
      </c>
      <c r="AF4144">
        <v>0</v>
      </c>
      <c r="AG4144">
        <v>0</v>
      </c>
      <c r="AH4144">
        <v>0</v>
      </c>
      <c r="AI4144">
        <v>0</v>
      </c>
      <c r="AJ4144">
        <v>0</v>
      </c>
      <c r="AK4144">
        <v>0</v>
      </c>
      <c r="AL4144">
        <v>1</v>
      </c>
      <c r="AM4144">
        <v>0</v>
      </c>
      <c r="AN4144">
        <v>0</v>
      </c>
    </row>
    <row r="4145" spans="1:40" x14ac:dyDescent="0.3">
      <c r="A4145">
        <v>4144</v>
      </c>
      <c r="B4145" s="1" t="s">
        <v>12535</v>
      </c>
      <c r="C4145" s="1" t="s">
        <v>11960</v>
      </c>
      <c r="D4145">
        <v>594</v>
      </c>
      <c r="E4145" s="1" t="s">
        <v>12536</v>
      </c>
      <c r="F4145" s="1" t="s">
        <v>11909</v>
      </c>
      <c r="G4145" s="2">
        <v>42567</v>
      </c>
      <c r="H4145" s="1" t="s">
        <v>11910</v>
      </c>
      <c r="I4145" t="b">
        <v>1</v>
      </c>
      <c r="J4145">
        <v>14</v>
      </c>
      <c r="K4145">
        <v>5</v>
      </c>
      <c r="L4145">
        <v>1</v>
      </c>
      <c r="M4145">
        <v>-3</v>
      </c>
      <c r="N4145">
        <v>0</v>
      </c>
      <c r="O4145">
        <v>-1</v>
      </c>
      <c r="P4145">
        <v>0</v>
      </c>
      <c r="Q4145">
        <v>1</v>
      </c>
      <c r="R4145">
        <v>1</v>
      </c>
      <c r="S4145" s="1" t="s">
        <v>12537</v>
      </c>
      <c r="T4145" s="1" t="s">
        <v>35761</v>
      </c>
      <c r="U4145">
        <v>-1E-3</v>
      </c>
      <c r="V4145">
        <v>0.191</v>
      </c>
      <c r="W4145">
        <v>4.0000000000000001E-3</v>
      </c>
      <c r="X4145">
        <v>1.7999999999999999E-2</v>
      </c>
      <c r="Y4145">
        <v>4.3999999999999997E-2</v>
      </c>
      <c r="Z4145">
        <v>6.3E-2</v>
      </c>
      <c r="AA4145">
        <v>0.05</v>
      </c>
      <c r="AB4145">
        <v>8.9999999999999993E-3</v>
      </c>
      <c r="AC4145">
        <v>6.5000000000000002E-2</v>
      </c>
      <c r="AD4145">
        <v>0.06</v>
      </c>
      <c r="AE4145">
        <v>0</v>
      </c>
      <c r="AF4145">
        <v>1</v>
      </c>
      <c r="AG4145">
        <v>0</v>
      </c>
      <c r="AH4145">
        <v>0</v>
      </c>
      <c r="AI4145">
        <v>0</v>
      </c>
      <c r="AJ4145">
        <v>0</v>
      </c>
      <c r="AK4145">
        <v>0</v>
      </c>
      <c r="AL4145">
        <v>0</v>
      </c>
      <c r="AM4145">
        <v>0</v>
      </c>
      <c r="AN4145">
        <v>0</v>
      </c>
    </row>
    <row r="4146" spans="1:40" x14ac:dyDescent="0.3">
      <c r="A4146">
        <v>4145</v>
      </c>
      <c r="B4146" s="1" t="s">
        <v>12538</v>
      </c>
      <c r="C4146" s="1" t="s">
        <v>11932</v>
      </c>
      <c r="D4146">
        <v>114</v>
      </c>
      <c r="E4146" s="1" t="s">
        <v>12539</v>
      </c>
      <c r="F4146" s="1" t="s">
        <v>11909</v>
      </c>
      <c r="G4146" s="2">
        <v>42566</v>
      </c>
      <c r="H4146" s="1" t="s">
        <v>11910</v>
      </c>
      <c r="I4146" t="b">
        <v>1</v>
      </c>
      <c r="J4146">
        <v>5</v>
      </c>
      <c r="K4146">
        <v>2</v>
      </c>
      <c r="L4146">
        <v>1</v>
      </c>
      <c r="M4146">
        <v>0</v>
      </c>
      <c r="N4146">
        <v>0</v>
      </c>
      <c r="O4146">
        <v>0</v>
      </c>
      <c r="P4146">
        <v>0</v>
      </c>
      <c r="Q4146">
        <v>1</v>
      </c>
      <c r="R4146">
        <v>1</v>
      </c>
      <c r="S4146" s="1" t="s">
        <v>12540</v>
      </c>
      <c r="T4146" s="1" t="s">
        <v>35762</v>
      </c>
      <c r="U4146">
        <v>1.6E-2</v>
      </c>
      <c r="V4146">
        <v>1E-3</v>
      </c>
      <c r="W4146">
        <v>0.12</v>
      </c>
      <c r="X4146">
        <v>1.7999999999999999E-2</v>
      </c>
      <c r="Y4146">
        <v>2.4E-2</v>
      </c>
      <c r="Z4146">
        <v>1.7999999999999999E-2</v>
      </c>
      <c r="AA4146">
        <v>-8.0000000000000002E-3</v>
      </c>
      <c r="AB4146">
        <v>-8.0000000000000002E-3</v>
      </c>
      <c r="AC4146">
        <v>-1.0999999999999999E-2</v>
      </c>
      <c r="AD4146">
        <v>6.8000000000000005E-2</v>
      </c>
      <c r="AE4146">
        <v>0</v>
      </c>
      <c r="AF4146">
        <v>0</v>
      </c>
      <c r="AG4146">
        <v>0</v>
      </c>
      <c r="AH4146">
        <v>0</v>
      </c>
      <c r="AI4146">
        <v>0</v>
      </c>
      <c r="AJ4146">
        <v>0</v>
      </c>
      <c r="AK4146">
        <v>0</v>
      </c>
      <c r="AL4146">
        <v>0</v>
      </c>
      <c r="AM4146">
        <v>0</v>
      </c>
      <c r="AN4146">
        <v>0</v>
      </c>
    </row>
    <row r="4147" spans="1:40" x14ac:dyDescent="0.3">
      <c r="A4147">
        <v>4146</v>
      </c>
      <c r="B4147" s="1" t="s">
        <v>12541</v>
      </c>
      <c r="C4147" s="1" t="s">
        <v>12542</v>
      </c>
      <c r="D4147">
        <v>553</v>
      </c>
      <c r="E4147" s="1" t="s">
        <v>12543</v>
      </c>
      <c r="F4147" s="1" t="s">
        <v>11909</v>
      </c>
      <c r="G4147" s="2">
        <v>42565</v>
      </c>
      <c r="H4147" s="1" t="s">
        <v>11910</v>
      </c>
      <c r="I4147" t="b">
        <v>1</v>
      </c>
      <c r="J4147">
        <v>20</v>
      </c>
      <c r="K4147">
        <v>16</v>
      </c>
      <c r="L4147">
        <v>2</v>
      </c>
      <c r="M4147">
        <v>3</v>
      </c>
      <c r="N4147">
        <v>0</v>
      </c>
      <c r="O4147">
        <v>1</v>
      </c>
      <c r="P4147">
        <v>0</v>
      </c>
      <c r="Q4147">
        <v>1</v>
      </c>
      <c r="R4147">
        <v>1</v>
      </c>
      <c r="S4147" s="1" t="s">
        <v>12544</v>
      </c>
      <c r="T4147" s="1" t="s">
        <v>35763</v>
      </c>
      <c r="U4147">
        <v>6.5000000000000002E-2</v>
      </c>
      <c r="V4147">
        <v>-0.03</v>
      </c>
      <c r="W4147">
        <v>2.8000000000000001E-2</v>
      </c>
      <c r="X4147">
        <v>1.4999999999999999E-2</v>
      </c>
      <c r="Y4147">
        <v>2.5999999999999999E-2</v>
      </c>
      <c r="Z4147">
        <v>0.186</v>
      </c>
      <c r="AA4147">
        <v>1.4999999999999999E-2</v>
      </c>
      <c r="AB4147">
        <v>8.6999999999999994E-2</v>
      </c>
      <c r="AC4147">
        <v>0.13300000000000001</v>
      </c>
      <c r="AD4147">
        <v>0.13</v>
      </c>
      <c r="AE4147">
        <v>0</v>
      </c>
      <c r="AF4147">
        <v>0</v>
      </c>
      <c r="AG4147">
        <v>0</v>
      </c>
      <c r="AH4147">
        <v>0</v>
      </c>
      <c r="AI4147">
        <v>0</v>
      </c>
      <c r="AJ4147">
        <v>1</v>
      </c>
      <c r="AK4147">
        <v>0</v>
      </c>
      <c r="AL4147">
        <v>0</v>
      </c>
      <c r="AM4147">
        <v>1</v>
      </c>
      <c r="AN4147">
        <v>0</v>
      </c>
    </row>
    <row r="4148" spans="1:40" x14ac:dyDescent="0.3">
      <c r="A4148">
        <v>4147</v>
      </c>
      <c r="B4148" s="1" t="s">
        <v>12545</v>
      </c>
      <c r="C4148" s="1" t="s">
        <v>11960</v>
      </c>
      <c r="D4148">
        <v>970</v>
      </c>
      <c r="E4148" s="1" t="s">
        <v>12546</v>
      </c>
      <c r="F4148" s="1" t="s">
        <v>11909</v>
      </c>
      <c r="G4148" s="2">
        <v>42563</v>
      </c>
      <c r="H4148" s="1" t="s">
        <v>11910</v>
      </c>
      <c r="I4148" t="b">
        <v>1</v>
      </c>
      <c r="J4148">
        <v>24</v>
      </c>
      <c r="K4148">
        <v>28</v>
      </c>
      <c r="L4148">
        <v>1</v>
      </c>
      <c r="M4148">
        <v>-10</v>
      </c>
      <c r="N4148">
        <v>0</v>
      </c>
      <c r="O4148">
        <v>-1</v>
      </c>
      <c r="P4148">
        <v>0</v>
      </c>
      <c r="Q4148">
        <v>1</v>
      </c>
      <c r="R4148">
        <v>1</v>
      </c>
      <c r="S4148" s="1" t="s">
        <v>12547</v>
      </c>
      <c r="T4148" s="1" t="s">
        <v>35764</v>
      </c>
      <c r="U4148">
        <v>1.0999999999999999E-2</v>
      </c>
      <c r="V4148">
        <v>0.16300000000000001</v>
      </c>
      <c r="W4148">
        <v>2.3E-2</v>
      </c>
      <c r="X4148">
        <v>2.3E-2</v>
      </c>
      <c r="Y4148">
        <v>6.7000000000000004E-2</v>
      </c>
      <c r="Z4148">
        <v>5.6000000000000001E-2</v>
      </c>
      <c r="AA4148">
        <v>3.5000000000000003E-2</v>
      </c>
      <c r="AB4148">
        <v>-3.0000000000000001E-3</v>
      </c>
      <c r="AC4148">
        <v>9.0999999999999998E-2</v>
      </c>
      <c r="AD4148">
        <v>8.7999999999999995E-2</v>
      </c>
      <c r="AE4148">
        <v>0</v>
      </c>
      <c r="AF4148">
        <v>1</v>
      </c>
      <c r="AG4148">
        <v>0</v>
      </c>
      <c r="AH4148">
        <v>0</v>
      </c>
      <c r="AI4148">
        <v>0</v>
      </c>
      <c r="AJ4148">
        <v>0</v>
      </c>
      <c r="AK4148">
        <v>0</v>
      </c>
      <c r="AL4148">
        <v>0</v>
      </c>
      <c r="AM4148">
        <v>0</v>
      </c>
      <c r="AN4148">
        <v>0</v>
      </c>
    </row>
    <row r="4149" spans="1:40" x14ac:dyDescent="0.3">
      <c r="A4149">
        <v>4148</v>
      </c>
      <c r="B4149" s="1" t="s">
        <v>12548</v>
      </c>
      <c r="C4149" s="1"/>
      <c r="D4149">
        <v>166</v>
      </c>
      <c r="E4149" s="1" t="s">
        <v>12549</v>
      </c>
      <c r="F4149" s="1" t="s">
        <v>11909</v>
      </c>
      <c r="G4149" s="2">
        <v>42530</v>
      </c>
      <c r="H4149" s="1" t="s">
        <v>11910</v>
      </c>
      <c r="I4149" t="b">
        <v>1</v>
      </c>
      <c r="J4149">
        <v>6</v>
      </c>
      <c r="K4149">
        <v>7</v>
      </c>
      <c r="L4149">
        <v>1</v>
      </c>
      <c r="M4149">
        <v>3</v>
      </c>
      <c r="N4149">
        <v>0</v>
      </c>
      <c r="O4149">
        <v>1</v>
      </c>
      <c r="P4149">
        <v>0</v>
      </c>
      <c r="Q4149">
        <v>1</v>
      </c>
      <c r="R4149">
        <v>1</v>
      </c>
      <c r="S4149" s="1" t="s">
        <v>12550</v>
      </c>
      <c r="T4149" s="1" t="s">
        <v>35765</v>
      </c>
      <c r="U4149">
        <v>6.7000000000000004E-2</v>
      </c>
      <c r="V4149">
        <v>7.0000000000000001E-3</v>
      </c>
      <c r="W4149">
        <v>0.26600000000000001</v>
      </c>
      <c r="X4149">
        <v>3.1E-2</v>
      </c>
      <c r="Y4149">
        <v>2.1000000000000001E-2</v>
      </c>
      <c r="Z4149">
        <v>3.5999999999999997E-2</v>
      </c>
      <c r="AA4149">
        <v>7.0000000000000001E-3</v>
      </c>
      <c r="AB4149">
        <v>-4.3999999999999997E-2</v>
      </c>
      <c r="AC4149">
        <v>0.01</v>
      </c>
      <c r="AD4149">
        <v>2.5000000000000001E-2</v>
      </c>
      <c r="AE4149">
        <v>0</v>
      </c>
      <c r="AF4149">
        <v>0</v>
      </c>
      <c r="AG4149">
        <v>1</v>
      </c>
      <c r="AH4149">
        <v>0</v>
      </c>
      <c r="AI4149">
        <v>0</v>
      </c>
      <c r="AJ4149">
        <v>0</v>
      </c>
      <c r="AK4149">
        <v>0</v>
      </c>
      <c r="AL4149">
        <v>0</v>
      </c>
      <c r="AM4149">
        <v>0</v>
      </c>
      <c r="AN4149">
        <v>0</v>
      </c>
    </row>
    <row r="4150" spans="1:40" x14ac:dyDescent="0.3">
      <c r="A4150">
        <v>4149</v>
      </c>
      <c r="B4150" s="1" t="s">
        <v>12507</v>
      </c>
      <c r="C4150" s="1" t="s">
        <v>12304</v>
      </c>
      <c r="D4150">
        <v>382</v>
      </c>
      <c r="E4150" s="1" t="s">
        <v>12551</v>
      </c>
      <c r="F4150" s="1" t="s">
        <v>11909</v>
      </c>
      <c r="G4150" s="2">
        <v>42516</v>
      </c>
      <c r="H4150" s="1" t="s">
        <v>11910</v>
      </c>
      <c r="I4150" t="b">
        <v>1</v>
      </c>
      <c r="J4150">
        <v>11</v>
      </c>
      <c r="K4150">
        <v>16</v>
      </c>
      <c r="L4150">
        <v>0</v>
      </c>
      <c r="M4150">
        <v>8</v>
      </c>
      <c r="N4150">
        <v>0</v>
      </c>
      <c r="O4150">
        <v>1</v>
      </c>
      <c r="P4150">
        <v>0</v>
      </c>
      <c r="Q4150">
        <v>1</v>
      </c>
      <c r="R4150">
        <v>0</v>
      </c>
      <c r="S4150" s="1" t="s">
        <v>12552</v>
      </c>
      <c r="T4150" s="1" t="s">
        <v>35766</v>
      </c>
      <c r="U4150">
        <v>4.0000000000000001E-3</v>
      </c>
      <c r="V4150">
        <v>7.1999999999999995E-2</v>
      </c>
      <c r="W4150">
        <v>-1E-3</v>
      </c>
      <c r="X4150">
        <v>7.0000000000000001E-3</v>
      </c>
      <c r="Y4150">
        <v>2.1000000000000001E-2</v>
      </c>
      <c r="Z4150">
        <v>4.2000000000000003E-2</v>
      </c>
      <c r="AA4150">
        <v>6.6000000000000003E-2</v>
      </c>
      <c r="AB4150">
        <v>3.6999999999999998E-2</v>
      </c>
      <c r="AC4150">
        <v>0.123</v>
      </c>
      <c r="AD4150">
        <v>0.1</v>
      </c>
      <c r="AE4150">
        <v>0</v>
      </c>
      <c r="AF4150">
        <v>0</v>
      </c>
      <c r="AG4150">
        <v>0</v>
      </c>
      <c r="AH4150">
        <v>0</v>
      </c>
      <c r="AI4150">
        <v>0</v>
      </c>
      <c r="AJ4150">
        <v>0</v>
      </c>
      <c r="AK4150">
        <v>0</v>
      </c>
      <c r="AL4150">
        <v>0</v>
      </c>
      <c r="AM4150">
        <v>1</v>
      </c>
      <c r="AN4150">
        <v>0</v>
      </c>
    </row>
    <row r="4151" spans="1:40" x14ac:dyDescent="0.3">
      <c r="A4151">
        <v>4150</v>
      </c>
      <c r="B4151" s="1" t="s">
        <v>12293</v>
      </c>
      <c r="C4151" s="1" t="s">
        <v>12294</v>
      </c>
      <c r="D4151">
        <v>991</v>
      </c>
      <c r="E4151" s="1" t="s">
        <v>12553</v>
      </c>
      <c r="F4151" s="1" t="s">
        <v>11909</v>
      </c>
      <c r="G4151" s="2">
        <v>42510</v>
      </c>
      <c r="H4151" s="1" t="s">
        <v>11910</v>
      </c>
      <c r="I4151" t="b">
        <v>1</v>
      </c>
      <c r="J4151">
        <v>12</v>
      </c>
      <c r="K4151">
        <v>24</v>
      </c>
      <c r="L4151">
        <v>2</v>
      </c>
      <c r="M4151">
        <v>-4</v>
      </c>
      <c r="N4151">
        <v>0</v>
      </c>
      <c r="O4151">
        <v>-1</v>
      </c>
      <c r="P4151">
        <v>0</v>
      </c>
      <c r="Q4151">
        <v>1</v>
      </c>
      <c r="R4151">
        <v>1</v>
      </c>
      <c r="S4151" s="1" t="s">
        <v>12554</v>
      </c>
      <c r="T4151" s="1" t="s">
        <v>35767</v>
      </c>
      <c r="U4151">
        <v>6.4000000000000001E-2</v>
      </c>
      <c r="V4151">
        <v>9.9000000000000005E-2</v>
      </c>
      <c r="W4151">
        <v>0.158</v>
      </c>
      <c r="X4151">
        <v>1.4999999999999999E-2</v>
      </c>
      <c r="Y4151">
        <v>1.2E-2</v>
      </c>
      <c r="Z4151">
        <v>0.113</v>
      </c>
      <c r="AA4151">
        <v>1.7999999999999999E-2</v>
      </c>
      <c r="AB4151">
        <v>0.122</v>
      </c>
      <c r="AC4151">
        <v>2.1000000000000001E-2</v>
      </c>
      <c r="AD4151">
        <v>0.108</v>
      </c>
      <c r="AE4151">
        <v>0</v>
      </c>
      <c r="AF4151">
        <v>0</v>
      </c>
      <c r="AG4151">
        <v>1</v>
      </c>
      <c r="AH4151">
        <v>0</v>
      </c>
      <c r="AI4151">
        <v>0</v>
      </c>
      <c r="AJ4151">
        <v>0</v>
      </c>
      <c r="AK4151">
        <v>0</v>
      </c>
      <c r="AL4151">
        <v>1</v>
      </c>
      <c r="AM4151">
        <v>0</v>
      </c>
      <c r="AN4151">
        <v>0</v>
      </c>
    </row>
    <row r="4152" spans="1:40" x14ac:dyDescent="0.3">
      <c r="A4152">
        <v>4151</v>
      </c>
      <c r="B4152" s="1" t="s">
        <v>12555</v>
      </c>
      <c r="C4152" s="1" t="s">
        <v>12556</v>
      </c>
      <c r="D4152">
        <v>535</v>
      </c>
      <c r="E4152" s="1" t="s">
        <v>12557</v>
      </c>
      <c r="F4152" s="1" t="s">
        <v>11909</v>
      </c>
      <c r="G4152" s="2">
        <v>42509</v>
      </c>
      <c r="H4152" s="1" t="s">
        <v>11910</v>
      </c>
      <c r="I4152" t="b">
        <v>1</v>
      </c>
      <c r="J4152">
        <v>18</v>
      </c>
      <c r="K4152">
        <v>5</v>
      </c>
      <c r="L4152">
        <v>0</v>
      </c>
      <c r="M4152">
        <v>-3</v>
      </c>
      <c r="N4152">
        <v>0</v>
      </c>
      <c r="O4152">
        <v>-1</v>
      </c>
      <c r="P4152">
        <v>0</v>
      </c>
      <c r="Q4152">
        <v>1</v>
      </c>
      <c r="R4152">
        <v>0</v>
      </c>
      <c r="S4152" s="1" t="s">
        <v>12558</v>
      </c>
      <c r="T4152" s="1" t="s">
        <v>35768</v>
      </c>
      <c r="U4152">
        <v>0.13900000000000001</v>
      </c>
      <c r="V4152">
        <v>1.7000000000000001E-2</v>
      </c>
      <c r="W4152">
        <v>0.24</v>
      </c>
      <c r="X4152">
        <v>2E-3</v>
      </c>
      <c r="Y4152">
        <v>2.8000000000000001E-2</v>
      </c>
      <c r="Z4152">
        <v>2.8000000000000001E-2</v>
      </c>
      <c r="AA4152">
        <v>-6.0000000000000001E-3</v>
      </c>
      <c r="AB4152">
        <v>9.4E-2</v>
      </c>
      <c r="AC4152">
        <v>1.6E-2</v>
      </c>
      <c r="AD4152">
        <v>7.0000000000000007E-2</v>
      </c>
      <c r="AE4152">
        <v>1</v>
      </c>
      <c r="AF4152">
        <v>0</v>
      </c>
      <c r="AG4152">
        <v>1</v>
      </c>
      <c r="AH4152">
        <v>0</v>
      </c>
      <c r="AI4152">
        <v>0</v>
      </c>
      <c r="AJ4152">
        <v>0</v>
      </c>
      <c r="AK4152">
        <v>0</v>
      </c>
      <c r="AL4152">
        <v>0</v>
      </c>
      <c r="AM4152">
        <v>0</v>
      </c>
      <c r="AN4152">
        <v>0</v>
      </c>
    </row>
    <row r="4153" spans="1:40" x14ac:dyDescent="0.3">
      <c r="A4153">
        <v>4152</v>
      </c>
      <c r="B4153" s="1" t="s">
        <v>12559</v>
      </c>
      <c r="C4153" s="1" t="s">
        <v>11932</v>
      </c>
      <c r="D4153">
        <v>105</v>
      </c>
      <c r="E4153" s="1" t="s">
        <v>12560</v>
      </c>
      <c r="F4153" s="1" t="s">
        <v>11909</v>
      </c>
      <c r="G4153" s="2">
        <v>42503</v>
      </c>
      <c r="H4153" s="1" t="s">
        <v>11910</v>
      </c>
      <c r="I4153" t="b">
        <v>1</v>
      </c>
      <c r="J4153">
        <v>6</v>
      </c>
      <c r="K4153">
        <v>2</v>
      </c>
      <c r="L4153">
        <v>1</v>
      </c>
      <c r="M4153">
        <v>2</v>
      </c>
      <c r="N4153">
        <v>0</v>
      </c>
      <c r="O4153">
        <v>1</v>
      </c>
      <c r="P4153">
        <v>0</v>
      </c>
      <c r="Q4153">
        <v>1</v>
      </c>
      <c r="R4153">
        <v>1</v>
      </c>
      <c r="S4153" s="1" t="s">
        <v>12561</v>
      </c>
      <c r="T4153" s="1" t="s">
        <v>35769</v>
      </c>
      <c r="U4153">
        <v>-1.2E-2</v>
      </c>
      <c r="V4153">
        <v>1.2E-2</v>
      </c>
      <c r="W4153">
        <v>6.7000000000000004E-2</v>
      </c>
      <c r="X4153">
        <v>8.5999999999999993E-2</v>
      </c>
      <c r="Y4153">
        <v>0.193</v>
      </c>
      <c r="Z4153">
        <v>6.0000000000000001E-3</v>
      </c>
      <c r="AA4153">
        <v>1.2E-2</v>
      </c>
      <c r="AB4153">
        <v>1E-3</v>
      </c>
      <c r="AC4153">
        <v>-1E-3</v>
      </c>
      <c r="AD4153">
        <v>2.7E-2</v>
      </c>
      <c r="AE4153">
        <v>0</v>
      </c>
      <c r="AF4153">
        <v>0</v>
      </c>
      <c r="AG4153">
        <v>0</v>
      </c>
      <c r="AH4153">
        <v>0</v>
      </c>
      <c r="AI4153">
        <v>1</v>
      </c>
      <c r="AJ4153">
        <v>0</v>
      </c>
      <c r="AK4153">
        <v>0</v>
      </c>
      <c r="AL4153">
        <v>0</v>
      </c>
      <c r="AM4153">
        <v>0</v>
      </c>
      <c r="AN4153">
        <v>0</v>
      </c>
    </row>
    <row r="4154" spans="1:40" x14ac:dyDescent="0.3">
      <c r="A4154">
        <v>4153</v>
      </c>
      <c r="B4154" s="1" t="s">
        <v>12562</v>
      </c>
      <c r="C4154" s="1" t="s">
        <v>11932</v>
      </c>
      <c r="D4154">
        <v>115</v>
      </c>
      <c r="E4154" s="1" t="s">
        <v>12563</v>
      </c>
      <c r="F4154" s="1" t="s">
        <v>11909</v>
      </c>
      <c r="G4154" s="2">
        <v>42500</v>
      </c>
      <c r="H4154" s="1" t="s">
        <v>11910</v>
      </c>
      <c r="I4154" t="b">
        <v>1</v>
      </c>
      <c r="J4154">
        <v>5</v>
      </c>
      <c r="K4154">
        <v>-3</v>
      </c>
      <c r="L4154">
        <v>-1</v>
      </c>
      <c r="M4154">
        <v>0</v>
      </c>
      <c r="N4154">
        <v>0</v>
      </c>
      <c r="O4154">
        <v>0</v>
      </c>
      <c r="P4154">
        <v>0</v>
      </c>
      <c r="Q4154">
        <v>-1</v>
      </c>
      <c r="R4154">
        <v>-1</v>
      </c>
      <c r="S4154" s="1" t="s">
        <v>12564</v>
      </c>
      <c r="T4154" s="1" t="s">
        <v>35770</v>
      </c>
      <c r="U4154">
        <v>5.1999999999999998E-2</v>
      </c>
      <c r="V4154">
        <v>7.0000000000000001E-3</v>
      </c>
      <c r="W4154">
        <v>0.19600000000000001</v>
      </c>
      <c r="X4154">
        <v>0.01</v>
      </c>
      <c r="Y4154">
        <v>1.7999999999999999E-2</v>
      </c>
      <c r="Z4154">
        <v>0.01</v>
      </c>
      <c r="AA4154">
        <v>1.6E-2</v>
      </c>
      <c r="AB4154">
        <v>-2.7E-2</v>
      </c>
      <c r="AC4154">
        <v>4.0000000000000001E-3</v>
      </c>
      <c r="AD4154">
        <v>3.4000000000000002E-2</v>
      </c>
      <c r="AE4154">
        <v>0</v>
      </c>
      <c r="AF4154">
        <v>0</v>
      </c>
      <c r="AG4154">
        <v>1</v>
      </c>
      <c r="AH4154">
        <v>0</v>
      </c>
      <c r="AI4154">
        <v>0</v>
      </c>
      <c r="AJ4154">
        <v>0</v>
      </c>
      <c r="AK4154">
        <v>0</v>
      </c>
      <c r="AL4154">
        <v>0</v>
      </c>
      <c r="AM4154">
        <v>0</v>
      </c>
      <c r="AN4154">
        <v>0</v>
      </c>
    </row>
    <row r="4155" spans="1:40" x14ac:dyDescent="0.3">
      <c r="A4155">
        <v>4154</v>
      </c>
      <c r="B4155" s="1" t="s">
        <v>12565</v>
      </c>
      <c r="C4155" s="1"/>
      <c r="D4155">
        <v>724</v>
      </c>
      <c r="E4155" s="1" t="s">
        <v>12566</v>
      </c>
      <c r="F4155" s="1" t="s">
        <v>11909</v>
      </c>
      <c r="G4155" s="2">
        <v>42488</v>
      </c>
      <c r="H4155" s="1" t="s">
        <v>11910</v>
      </c>
      <c r="I4155" t="b">
        <v>1</v>
      </c>
      <c r="J4155">
        <v>7</v>
      </c>
      <c r="K4155">
        <v>22</v>
      </c>
      <c r="L4155">
        <v>0</v>
      </c>
      <c r="M4155">
        <v>-21</v>
      </c>
      <c r="N4155">
        <v>-1</v>
      </c>
      <c r="O4155">
        <v>-1</v>
      </c>
      <c r="P4155">
        <v>-1</v>
      </c>
      <c r="Q4155">
        <v>1</v>
      </c>
      <c r="R4155">
        <v>0</v>
      </c>
      <c r="S4155" s="1" t="s">
        <v>12567</v>
      </c>
      <c r="T4155" s="1" t="s">
        <v>35771</v>
      </c>
      <c r="U4155">
        <v>0.13100000000000001</v>
      </c>
      <c r="V4155">
        <v>0.03</v>
      </c>
      <c r="W4155">
        <v>0.111</v>
      </c>
      <c r="X4155">
        <v>1.2999999999999999E-2</v>
      </c>
      <c r="Y4155">
        <v>1.4999999999999999E-2</v>
      </c>
      <c r="Z4155">
        <v>0.10100000000000001</v>
      </c>
      <c r="AA4155">
        <v>5.0000000000000001E-3</v>
      </c>
      <c r="AB4155">
        <v>0.155</v>
      </c>
      <c r="AC4155">
        <v>-1.9E-2</v>
      </c>
      <c r="AD4155">
        <v>9.8000000000000004E-2</v>
      </c>
      <c r="AE4155">
        <v>1</v>
      </c>
      <c r="AF4155">
        <v>0</v>
      </c>
      <c r="AG4155">
        <v>0</v>
      </c>
      <c r="AH4155">
        <v>0</v>
      </c>
      <c r="AI4155">
        <v>0</v>
      </c>
      <c r="AJ4155">
        <v>0</v>
      </c>
      <c r="AK4155">
        <v>0</v>
      </c>
      <c r="AL4155">
        <v>1</v>
      </c>
      <c r="AM4155">
        <v>0</v>
      </c>
      <c r="AN4155">
        <v>0</v>
      </c>
    </row>
    <row r="4156" spans="1:40" x14ac:dyDescent="0.3">
      <c r="A4156">
        <v>4155</v>
      </c>
      <c r="B4156" s="1" t="s">
        <v>12568</v>
      </c>
      <c r="C4156" s="1" t="s">
        <v>12569</v>
      </c>
      <c r="D4156">
        <v>344</v>
      </c>
      <c r="E4156" s="1" t="s">
        <v>12570</v>
      </c>
      <c r="F4156" s="1" t="s">
        <v>11909</v>
      </c>
      <c r="G4156" s="2">
        <v>42483</v>
      </c>
      <c r="H4156" s="1" t="s">
        <v>11910</v>
      </c>
      <c r="I4156" t="b">
        <v>1</v>
      </c>
      <c r="J4156">
        <v>8</v>
      </c>
      <c r="K4156">
        <v>0</v>
      </c>
      <c r="L4156">
        <v>1</v>
      </c>
      <c r="M4156">
        <v>-4</v>
      </c>
      <c r="N4156">
        <v>0</v>
      </c>
      <c r="O4156">
        <v>-1</v>
      </c>
      <c r="P4156">
        <v>0</v>
      </c>
      <c r="Q4156">
        <v>0</v>
      </c>
      <c r="R4156">
        <v>1</v>
      </c>
      <c r="S4156" s="1" t="s">
        <v>12571</v>
      </c>
      <c r="T4156" s="1" t="s">
        <v>35772</v>
      </c>
      <c r="U4156">
        <v>0</v>
      </c>
      <c r="V4156">
        <v>0.155</v>
      </c>
      <c r="W4156">
        <v>0</v>
      </c>
      <c r="X4156">
        <v>2.1000000000000001E-2</v>
      </c>
      <c r="Y4156">
        <v>5.0999999999999997E-2</v>
      </c>
      <c r="Z4156">
        <v>3.5000000000000003E-2</v>
      </c>
      <c r="AA4156">
        <v>7.2999999999999995E-2</v>
      </c>
      <c r="AB4156">
        <v>2.7E-2</v>
      </c>
      <c r="AC4156">
        <v>3.7999999999999999E-2</v>
      </c>
      <c r="AD4156">
        <v>6.5000000000000002E-2</v>
      </c>
      <c r="AE4156">
        <v>0</v>
      </c>
      <c r="AF4156">
        <v>1</v>
      </c>
      <c r="AG4156">
        <v>0</v>
      </c>
      <c r="AH4156">
        <v>0</v>
      </c>
      <c r="AI4156">
        <v>0</v>
      </c>
      <c r="AJ4156">
        <v>0</v>
      </c>
      <c r="AK4156">
        <v>0</v>
      </c>
      <c r="AL4156">
        <v>0</v>
      </c>
      <c r="AM4156">
        <v>0</v>
      </c>
      <c r="AN4156">
        <v>0</v>
      </c>
    </row>
    <row r="4157" spans="1:40" x14ac:dyDescent="0.3">
      <c r="A4157">
        <v>4156</v>
      </c>
      <c r="B4157" s="1" t="s">
        <v>12572</v>
      </c>
      <c r="C4157" s="1" t="s">
        <v>11932</v>
      </c>
      <c r="D4157">
        <v>216</v>
      </c>
      <c r="E4157" s="1" t="s">
        <v>12573</v>
      </c>
      <c r="F4157" s="1" t="s">
        <v>11909</v>
      </c>
      <c r="G4157" s="2">
        <v>42482</v>
      </c>
      <c r="H4157" s="1" t="s">
        <v>11910</v>
      </c>
      <c r="I4157" t="b">
        <v>1</v>
      </c>
      <c r="J4157">
        <v>10</v>
      </c>
      <c r="K4157">
        <v>10</v>
      </c>
      <c r="L4157">
        <v>1</v>
      </c>
      <c r="M4157">
        <v>-1</v>
      </c>
      <c r="N4157">
        <v>0</v>
      </c>
      <c r="O4157">
        <v>-1</v>
      </c>
      <c r="P4157">
        <v>0</v>
      </c>
      <c r="Q4157">
        <v>1</v>
      </c>
      <c r="R4157">
        <v>1</v>
      </c>
      <c r="S4157" s="1" t="s">
        <v>12574</v>
      </c>
      <c r="T4157" s="1" t="s">
        <v>35773</v>
      </c>
      <c r="U4157">
        <v>4.7E-2</v>
      </c>
      <c r="V4157">
        <v>2.7E-2</v>
      </c>
      <c r="W4157">
        <v>1.6E-2</v>
      </c>
      <c r="X4157">
        <v>8.0000000000000002E-3</v>
      </c>
      <c r="Y4157">
        <v>7.0000000000000001E-3</v>
      </c>
      <c r="Z4157">
        <v>6.0999999999999999E-2</v>
      </c>
      <c r="AA4157">
        <v>-1E-3</v>
      </c>
      <c r="AB4157">
        <v>1.4999999999999999E-2</v>
      </c>
      <c r="AC4157">
        <v>7.5999999999999998E-2</v>
      </c>
      <c r="AD4157">
        <v>0.11899999999999999</v>
      </c>
      <c r="AE4157">
        <v>0</v>
      </c>
      <c r="AF4157">
        <v>0</v>
      </c>
      <c r="AG4157">
        <v>0</v>
      </c>
      <c r="AH4157">
        <v>0</v>
      </c>
      <c r="AI4157">
        <v>0</v>
      </c>
      <c r="AJ4157">
        <v>0</v>
      </c>
      <c r="AK4157">
        <v>0</v>
      </c>
      <c r="AL4157">
        <v>0</v>
      </c>
      <c r="AM4157">
        <v>0</v>
      </c>
      <c r="AN4157">
        <v>0</v>
      </c>
    </row>
    <row r="4158" spans="1:40" x14ac:dyDescent="0.3">
      <c r="A4158">
        <v>4157</v>
      </c>
      <c r="B4158" s="1" t="s">
        <v>12575</v>
      </c>
      <c r="C4158" s="1" t="s">
        <v>12576</v>
      </c>
      <c r="D4158">
        <v>298</v>
      </c>
      <c r="E4158" s="1" t="s">
        <v>12577</v>
      </c>
      <c r="F4158" s="1" t="s">
        <v>11909</v>
      </c>
      <c r="G4158" s="2">
        <v>42476</v>
      </c>
      <c r="H4158" s="1" t="s">
        <v>11910</v>
      </c>
      <c r="I4158" t="b">
        <v>1</v>
      </c>
      <c r="J4158">
        <v>5</v>
      </c>
      <c r="K4158">
        <v>4</v>
      </c>
      <c r="L4158">
        <v>1</v>
      </c>
      <c r="M4158">
        <v>-4</v>
      </c>
      <c r="N4158">
        <v>0</v>
      </c>
      <c r="O4158">
        <v>-1</v>
      </c>
      <c r="P4158">
        <v>0</v>
      </c>
      <c r="Q4158">
        <v>1</v>
      </c>
      <c r="R4158">
        <v>1</v>
      </c>
      <c r="S4158" s="1" t="s">
        <v>12578</v>
      </c>
      <c r="T4158" s="1" t="s">
        <v>35774</v>
      </c>
      <c r="U4158">
        <v>0.11700000000000001</v>
      </c>
      <c r="V4158">
        <v>2.5000000000000001E-2</v>
      </c>
      <c r="W4158">
        <v>2.4E-2</v>
      </c>
      <c r="X4158">
        <v>7.0000000000000001E-3</v>
      </c>
      <c r="Y4158">
        <v>3.7999999999999999E-2</v>
      </c>
      <c r="Z4158">
        <v>4.9000000000000002E-2</v>
      </c>
      <c r="AA4158">
        <v>0</v>
      </c>
      <c r="AB4158">
        <v>-8.9999999999999993E-3</v>
      </c>
      <c r="AC4158">
        <v>5.0999999999999997E-2</v>
      </c>
      <c r="AD4158">
        <v>0.11600000000000001</v>
      </c>
      <c r="AE4158">
        <v>0</v>
      </c>
      <c r="AF4158">
        <v>0</v>
      </c>
      <c r="AG4158">
        <v>0</v>
      </c>
      <c r="AH4158">
        <v>0</v>
      </c>
      <c r="AI4158">
        <v>0</v>
      </c>
      <c r="AJ4158">
        <v>0</v>
      </c>
      <c r="AK4158">
        <v>0</v>
      </c>
      <c r="AL4158">
        <v>0</v>
      </c>
      <c r="AM4158">
        <v>0</v>
      </c>
      <c r="AN4158">
        <v>0</v>
      </c>
    </row>
    <row r="4159" spans="1:40" x14ac:dyDescent="0.3">
      <c r="A4159">
        <v>4158</v>
      </c>
      <c r="B4159" s="1" t="s">
        <v>12579</v>
      </c>
      <c r="C4159" s="1" t="s">
        <v>11960</v>
      </c>
      <c r="D4159">
        <v>323</v>
      </c>
      <c r="E4159" s="1" t="s">
        <v>12580</v>
      </c>
      <c r="F4159" s="1" t="s">
        <v>11909</v>
      </c>
      <c r="G4159" s="2">
        <v>42471</v>
      </c>
      <c r="H4159" s="1" t="s">
        <v>11910</v>
      </c>
      <c r="I4159" t="b">
        <v>1</v>
      </c>
      <c r="J4159">
        <v>16</v>
      </c>
      <c r="K4159">
        <v>5</v>
      </c>
      <c r="L4159">
        <v>0</v>
      </c>
      <c r="M4159">
        <v>1</v>
      </c>
      <c r="N4159">
        <v>0</v>
      </c>
      <c r="O4159">
        <v>1</v>
      </c>
      <c r="P4159">
        <v>0</v>
      </c>
      <c r="Q4159">
        <v>1</v>
      </c>
      <c r="R4159">
        <v>0</v>
      </c>
      <c r="S4159" s="1" t="s">
        <v>12581</v>
      </c>
      <c r="T4159" s="1" t="s">
        <v>35775</v>
      </c>
      <c r="U4159">
        <v>3.3000000000000002E-2</v>
      </c>
      <c r="V4159">
        <v>0.03</v>
      </c>
      <c r="W4159">
        <v>1.2E-2</v>
      </c>
      <c r="X4159">
        <v>7.0000000000000001E-3</v>
      </c>
      <c r="Y4159">
        <v>1.7000000000000001E-2</v>
      </c>
      <c r="Z4159">
        <v>1.4E-2</v>
      </c>
      <c r="AA4159">
        <v>2.5999999999999999E-2</v>
      </c>
      <c r="AB4159">
        <v>1.2E-2</v>
      </c>
      <c r="AC4159">
        <v>0.106</v>
      </c>
      <c r="AD4159">
        <v>9.8000000000000004E-2</v>
      </c>
      <c r="AE4159">
        <v>0</v>
      </c>
      <c r="AF4159">
        <v>0</v>
      </c>
      <c r="AG4159">
        <v>0</v>
      </c>
      <c r="AH4159">
        <v>0</v>
      </c>
      <c r="AI4159">
        <v>0</v>
      </c>
      <c r="AJ4159">
        <v>0</v>
      </c>
      <c r="AK4159">
        <v>0</v>
      </c>
      <c r="AL4159">
        <v>0</v>
      </c>
      <c r="AM4159">
        <v>1</v>
      </c>
      <c r="AN4159">
        <v>0</v>
      </c>
    </row>
    <row r="4160" spans="1:40" x14ac:dyDescent="0.3">
      <c r="A4160">
        <v>4159</v>
      </c>
      <c r="B4160" s="1" t="s">
        <v>12582</v>
      </c>
      <c r="C4160" s="1" t="s">
        <v>11932</v>
      </c>
      <c r="D4160">
        <v>176</v>
      </c>
      <c r="E4160" s="1" t="s">
        <v>12583</v>
      </c>
      <c r="F4160" s="1" t="s">
        <v>11909</v>
      </c>
      <c r="G4160" s="2">
        <v>42469</v>
      </c>
      <c r="H4160" s="1" t="s">
        <v>11910</v>
      </c>
      <c r="I4160" t="b">
        <v>1</v>
      </c>
      <c r="J4160">
        <v>7</v>
      </c>
      <c r="K4160">
        <v>7</v>
      </c>
      <c r="L4160">
        <v>1</v>
      </c>
      <c r="M4160">
        <v>1</v>
      </c>
      <c r="N4160">
        <v>1</v>
      </c>
      <c r="O4160">
        <v>1</v>
      </c>
      <c r="P4160">
        <v>1</v>
      </c>
      <c r="Q4160">
        <v>1</v>
      </c>
      <c r="R4160">
        <v>1</v>
      </c>
      <c r="S4160" s="1" t="s">
        <v>12584</v>
      </c>
      <c r="T4160" s="1" t="s">
        <v>35776</v>
      </c>
      <c r="U4160">
        <v>0.05</v>
      </c>
      <c r="V4160">
        <v>8.9999999999999993E-3</v>
      </c>
      <c r="W4160">
        <v>0.27</v>
      </c>
      <c r="X4160">
        <v>1.6E-2</v>
      </c>
      <c r="Y4160">
        <v>0.01</v>
      </c>
      <c r="Z4160">
        <v>2.4E-2</v>
      </c>
      <c r="AA4160">
        <v>8.9999999999999993E-3</v>
      </c>
      <c r="AB4160">
        <v>-4.5999999999999999E-2</v>
      </c>
      <c r="AC4160">
        <v>-4.0000000000000001E-3</v>
      </c>
      <c r="AD4160">
        <v>3.6999999999999998E-2</v>
      </c>
      <c r="AE4160">
        <v>0</v>
      </c>
      <c r="AF4160">
        <v>0</v>
      </c>
      <c r="AG4160">
        <v>1</v>
      </c>
      <c r="AH4160">
        <v>0</v>
      </c>
      <c r="AI4160">
        <v>0</v>
      </c>
      <c r="AJ4160">
        <v>0</v>
      </c>
      <c r="AK4160">
        <v>0</v>
      </c>
      <c r="AL4160">
        <v>0</v>
      </c>
      <c r="AM4160">
        <v>0</v>
      </c>
      <c r="AN4160">
        <v>0</v>
      </c>
    </row>
    <row r="4161" spans="1:40" x14ac:dyDescent="0.3">
      <c r="A4161">
        <v>4160</v>
      </c>
      <c r="B4161" s="1" t="s">
        <v>12585</v>
      </c>
      <c r="C4161" s="1" t="s">
        <v>12304</v>
      </c>
      <c r="D4161">
        <v>344</v>
      </c>
      <c r="E4161" s="1" t="s">
        <v>12586</v>
      </c>
      <c r="F4161" s="1" t="s">
        <v>11909</v>
      </c>
      <c r="G4161" s="2">
        <v>42466</v>
      </c>
      <c r="H4161" s="1" t="s">
        <v>11910</v>
      </c>
      <c r="I4161" t="b">
        <v>1</v>
      </c>
      <c r="J4161">
        <v>11</v>
      </c>
      <c r="K4161">
        <v>4</v>
      </c>
      <c r="L4161">
        <v>1</v>
      </c>
      <c r="M4161">
        <v>0</v>
      </c>
      <c r="N4161">
        <v>0</v>
      </c>
      <c r="O4161">
        <v>0</v>
      </c>
      <c r="P4161">
        <v>0</v>
      </c>
      <c r="Q4161">
        <v>1</v>
      </c>
      <c r="R4161">
        <v>1</v>
      </c>
      <c r="S4161" s="1" t="s">
        <v>12587</v>
      </c>
      <c r="T4161" s="1" t="s">
        <v>35777</v>
      </c>
      <c r="U4161">
        <v>4.3999999999999997E-2</v>
      </c>
      <c r="V4161">
        <v>0.13300000000000001</v>
      </c>
      <c r="W4161">
        <v>1.7999999999999999E-2</v>
      </c>
      <c r="X4161">
        <v>0.01</v>
      </c>
      <c r="Y4161">
        <v>0</v>
      </c>
      <c r="Z4161">
        <v>5.5E-2</v>
      </c>
      <c r="AA4161">
        <v>6.0000000000000001E-3</v>
      </c>
      <c r="AB4161">
        <v>-1E-3</v>
      </c>
      <c r="AC4161">
        <v>7.2999999999999995E-2</v>
      </c>
      <c r="AD4161">
        <v>3.6999999999999998E-2</v>
      </c>
      <c r="AE4161">
        <v>0</v>
      </c>
      <c r="AF4161">
        <v>1</v>
      </c>
      <c r="AG4161">
        <v>0</v>
      </c>
      <c r="AH4161">
        <v>0</v>
      </c>
      <c r="AI4161">
        <v>0</v>
      </c>
      <c r="AJ4161">
        <v>0</v>
      </c>
      <c r="AK4161">
        <v>0</v>
      </c>
      <c r="AL4161">
        <v>0</v>
      </c>
      <c r="AM4161">
        <v>0</v>
      </c>
      <c r="AN4161">
        <v>0</v>
      </c>
    </row>
    <row r="4162" spans="1:40" x14ac:dyDescent="0.3">
      <c r="A4162">
        <v>4161</v>
      </c>
      <c r="B4162" s="1" t="s">
        <v>12588</v>
      </c>
      <c r="C4162" s="1" t="s">
        <v>12304</v>
      </c>
      <c r="D4162">
        <v>329</v>
      </c>
      <c r="E4162" s="1" t="s">
        <v>12589</v>
      </c>
      <c r="F4162" s="1" t="s">
        <v>11909</v>
      </c>
      <c r="G4162" s="2">
        <v>42453</v>
      </c>
      <c r="H4162" s="1" t="s">
        <v>11910</v>
      </c>
      <c r="I4162" t="b">
        <v>1</v>
      </c>
      <c r="J4162">
        <v>3</v>
      </c>
      <c r="K4162">
        <v>13</v>
      </c>
      <c r="L4162">
        <v>1</v>
      </c>
      <c r="M4162">
        <v>9</v>
      </c>
      <c r="N4162">
        <v>0</v>
      </c>
      <c r="O4162">
        <v>1</v>
      </c>
      <c r="P4162">
        <v>0</v>
      </c>
      <c r="Q4162">
        <v>1</v>
      </c>
      <c r="R4162">
        <v>1</v>
      </c>
      <c r="S4162" s="1" t="s">
        <v>12590</v>
      </c>
      <c r="T4162" s="1" t="s">
        <v>35778</v>
      </c>
      <c r="U4162">
        <v>1.6E-2</v>
      </c>
      <c r="V4162">
        <v>6.0999999999999999E-2</v>
      </c>
      <c r="W4162">
        <v>0.01</v>
      </c>
      <c r="X4162">
        <v>4.0000000000000001E-3</v>
      </c>
      <c r="Y4162">
        <v>2.1000000000000001E-2</v>
      </c>
      <c r="Z4162">
        <v>1.4E-2</v>
      </c>
      <c r="AA4162">
        <v>0.04</v>
      </c>
      <c r="AB4162">
        <v>0.02</v>
      </c>
      <c r="AC4162">
        <v>0.122</v>
      </c>
      <c r="AD4162">
        <v>6.0999999999999999E-2</v>
      </c>
      <c r="AE4162">
        <v>0</v>
      </c>
      <c r="AF4162">
        <v>0</v>
      </c>
      <c r="AG4162">
        <v>0</v>
      </c>
      <c r="AH4162">
        <v>0</v>
      </c>
      <c r="AI4162">
        <v>0</v>
      </c>
      <c r="AJ4162">
        <v>0</v>
      </c>
      <c r="AK4162">
        <v>0</v>
      </c>
      <c r="AL4162">
        <v>0</v>
      </c>
      <c r="AM4162">
        <v>1</v>
      </c>
      <c r="AN4162">
        <v>0</v>
      </c>
    </row>
    <row r="4163" spans="1:40" x14ac:dyDescent="0.3">
      <c r="A4163">
        <v>4162</v>
      </c>
      <c r="B4163" s="1" t="s">
        <v>12591</v>
      </c>
      <c r="C4163" s="1" t="s">
        <v>12037</v>
      </c>
      <c r="D4163">
        <v>584</v>
      </c>
      <c r="E4163" s="1" t="s">
        <v>12592</v>
      </c>
      <c r="F4163" s="1" t="s">
        <v>11909</v>
      </c>
      <c r="G4163" s="2">
        <v>42451</v>
      </c>
      <c r="H4163" s="1" t="s">
        <v>11910</v>
      </c>
      <c r="I4163" t="b">
        <v>1</v>
      </c>
      <c r="J4163">
        <v>7</v>
      </c>
      <c r="K4163">
        <v>6</v>
      </c>
      <c r="L4163">
        <v>2</v>
      </c>
      <c r="M4163">
        <v>-9</v>
      </c>
      <c r="N4163">
        <v>0</v>
      </c>
      <c r="O4163">
        <v>-1</v>
      </c>
      <c r="P4163">
        <v>0</v>
      </c>
      <c r="Q4163">
        <v>1</v>
      </c>
      <c r="R4163">
        <v>1</v>
      </c>
      <c r="S4163" s="1" t="s">
        <v>12593</v>
      </c>
      <c r="T4163" s="1" t="s">
        <v>35779</v>
      </c>
      <c r="U4163">
        <v>3.2000000000000001E-2</v>
      </c>
      <c r="V4163">
        <v>7.6999999999999999E-2</v>
      </c>
      <c r="W4163">
        <v>-1E-3</v>
      </c>
      <c r="X4163">
        <v>1.2E-2</v>
      </c>
      <c r="Y4163">
        <v>2.3E-2</v>
      </c>
      <c r="Z4163">
        <v>1.4999999999999999E-2</v>
      </c>
      <c r="AA4163">
        <v>5.6000000000000001E-2</v>
      </c>
      <c r="AB4163">
        <v>1.6E-2</v>
      </c>
      <c r="AC4163">
        <v>0.19900000000000001</v>
      </c>
      <c r="AD4163">
        <v>0.10100000000000001</v>
      </c>
      <c r="AE4163">
        <v>0</v>
      </c>
      <c r="AF4163">
        <v>0</v>
      </c>
      <c r="AG4163">
        <v>0</v>
      </c>
      <c r="AH4163">
        <v>0</v>
      </c>
      <c r="AI4163">
        <v>0</v>
      </c>
      <c r="AJ4163">
        <v>0</v>
      </c>
      <c r="AK4163">
        <v>0</v>
      </c>
      <c r="AL4163">
        <v>0</v>
      </c>
      <c r="AM4163">
        <v>1</v>
      </c>
      <c r="AN4163">
        <v>0</v>
      </c>
    </row>
    <row r="4164" spans="1:40" x14ac:dyDescent="0.3">
      <c r="A4164">
        <v>4163</v>
      </c>
      <c r="B4164" s="1" t="s">
        <v>12594</v>
      </c>
      <c r="C4164" s="1" t="s">
        <v>12304</v>
      </c>
      <c r="D4164">
        <v>343</v>
      </c>
      <c r="E4164" s="1" t="s">
        <v>12595</v>
      </c>
      <c r="F4164" s="1" t="s">
        <v>11909</v>
      </c>
      <c r="G4164" s="2">
        <v>42451</v>
      </c>
      <c r="H4164" s="1" t="s">
        <v>11910</v>
      </c>
      <c r="I4164" t="b">
        <v>1</v>
      </c>
      <c r="J4164">
        <v>10</v>
      </c>
      <c r="K4164">
        <v>14</v>
      </c>
      <c r="L4164">
        <v>0</v>
      </c>
      <c r="M4164">
        <v>9</v>
      </c>
      <c r="N4164">
        <v>0</v>
      </c>
      <c r="O4164">
        <v>1</v>
      </c>
      <c r="P4164">
        <v>0</v>
      </c>
      <c r="Q4164">
        <v>1</v>
      </c>
      <c r="R4164">
        <v>0</v>
      </c>
      <c r="S4164" s="1" t="s">
        <v>12596</v>
      </c>
      <c r="T4164" s="1" t="s">
        <v>35780</v>
      </c>
      <c r="U4164">
        <v>8.0000000000000002E-3</v>
      </c>
      <c r="V4164">
        <v>5.1999999999999998E-2</v>
      </c>
      <c r="W4164">
        <v>-2E-3</v>
      </c>
      <c r="X4164">
        <v>0.01</v>
      </c>
      <c r="Y4164">
        <v>0.01</v>
      </c>
      <c r="Z4164">
        <v>1.0999999999999999E-2</v>
      </c>
      <c r="AA4164">
        <v>5.6000000000000001E-2</v>
      </c>
      <c r="AB4164">
        <v>1.7999999999999999E-2</v>
      </c>
      <c r="AC4164">
        <v>0.11600000000000001</v>
      </c>
      <c r="AD4164">
        <v>6.3E-2</v>
      </c>
      <c r="AE4164">
        <v>0</v>
      </c>
      <c r="AF4164">
        <v>0</v>
      </c>
      <c r="AG4164">
        <v>0</v>
      </c>
      <c r="AH4164">
        <v>0</v>
      </c>
      <c r="AI4164">
        <v>0</v>
      </c>
      <c r="AJ4164">
        <v>0</v>
      </c>
      <c r="AK4164">
        <v>0</v>
      </c>
      <c r="AL4164">
        <v>0</v>
      </c>
      <c r="AM4164">
        <v>1</v>
      </c>
      <c r="AN4164">
        <v>0</v>
      </c>
    </row>
    <row r="4165" spans="1:40" x14ac:dyDescent="0.3">
      <c r="A4165">
        <v>4164</v>
      </c>
      <c r="B4165" s="1" t="s">
        <v>12597</v>
      </c>
      <c r="C4165" s="1" t="s">
        <v>12304</v>
      </c>
      <c r="D4165">
        <v>349</v>
      </c>
      <c r="E4165" s="1" t="s">
        <v>12598</v>
      </c>
      <c r="F4165" s="1" t="s">
        <v>11909</v>
      </c>
      <c r="G4165" s="2">
        <v>42446</v>
      </c>
      <c r="H4165" s="1" t="s">
        <v>11910</v>
      </c>
      <c r="I4165" t="b">
        <v>1</v>
      </c>
      <c r="J4165">
        <v>7</v>
      </c>
      <c r="K4165">
        <v>10</v>
      </c>
      <c r="L4165">
        <v>0</v>
      </c>
      <c r="M4165">
        <v>2</v>
      </c>
      <c r="N4165">
        <v>0</v>
      </c>
      <c r="O4165">
        <v>1</v>
      </c>
      <c r="P4165">
        <v>0</v>
      </c>
      <c r="Q4165">
        <v>1</v>
      </c>
      <c r="R4165">
        <v>0</v>
      </c>
      <c r="S4165" s="1" t="s">
        <v>12599</v>
      </c>
      <c r="T4165" s="1" t="s">
        <v>35781</v>
      </c>
      <c r="U4165">
        <v>4.0000000000000001E-3</v>
      </c>
      <c r="V4165">
        <v>4.2999999999999997E-2</v>
      </c>
      <c r="W4165">
        <v>6.0000000000000001E-3</v>
      </c>
      <c r="X4165">
        <v>1.2E-2</v>
      </c>
      <c r="Y4165">
        <v>1.4999999999999999E-2</v>
      </c>
      <c r="Z4165">
        <v>3.6999999999999998E-2</v>
      </c>
      <c r="AA4165">
        <v>9.4E-2</v>
      </c>
      <c r="AB4165">
        <v>3.1E-2</v>
      </c>
      <c r="AC4165">
        <v>8.7999999999999995E-2</v>
      </c>
      <c r="AD4165">
        <v>6.4000000000000001E-2</v>
      </c>
      <c r="AE4165">
        <v>0</v>
      </c>
      <c r="AF4165">
        <v>0</v>
      </c>
      <c r="AG4165">
        <v>0</v>
      </c>
      <c r="AH4165">
        <v>0</v>
      </c>
      <c r="AI4165">
        <v>0</v>
      </c>
      <c r="AJ4165">
        <v>0</v>
      </c>
      <c r="AK4165">
        <v>0</v>
      </c>
      <c r="AL4165">
        <v>0</v>
      </c>
      <c r="AM4165">
        <v>0</v>
      </c>
      <c r="AN4165">
        <v>0</v>
      </c>
    </row>
    <row r="4166" spans="1:40" x14ac:dyDescent="0.3">
      <c r="A4166">
        <v>4165</v>
      </c>
      <c r="B4166" s="1" t="s">
        <v>12600</v>
      </c>
      <c r="C4166" s="1" t="s">
        <v>11932</v>
      </c>
      <c r="D4166">
        <v>112</v>
      </c>
      <c r="E4166" s="1" t="s">
        <v>12601</v>
      </c>
      <c r="F4166" s="1" t="s">
        <v>11909</v>
      </c>
      <c r="G4166" s="2">
        <v>42445</v>
      </c>
      <c r="H4166" s="1" t="s">
        <v>11910</v>
      </c>
      <c r="I4166" t="b">
        <v>1</v>
      </c>
      <c r="J4166">
        <v>7</v>
      </c>
      <c r="K4166">
        <v>0</v>
      </c>
      <c r="L4166">
        <v>1</v>
      </c>
      <c r="M4166">
        <v>1</v>
      </c>
      <c r="N4166">
        <v>0</v>
      </c>
      <c r="O4166">
        <v>1</v>
      </c>
      <c r="P4166">
        <v>0</v>
      </c>
      <c r="Q4166">
        <v>0</v>
      </c>
      <c r="R4166">
        <v>1</v>
      </c>
      <c r="S4166" s="1" t="s">
        <v>12602</v>
      </c>
      <c r="T4166" s="1" t="s">
        <v>35782</v>
      </c>
      <c r="U4166">
        <v>-1.4E-2</v>
      </c>
      <c r="V4166">
        <v>3.3000000000000002E-2</v>
      </c>
      <c r="W4166">
        <v>1.2999999999999999E-2</v>
      </c>
      <c r="X4166">
        <v>9.5000000000000001E-2</v>
      </c>
      <c r="Y4166">
        <v>0.27300000000000002</v>
      </c>
      <c r="Z4166">
        <v>7.0000000000000001E-3</v>
      </c>
      <c r="AA4166">
        <v>1E-3</v>
      </c>
      <c r="AB4166">
        <v>-7.0000000000000001E-3</v>
      </c>
      <c r="AC4166">
        <v>6.0000000000000001E-3</v>
      </c>
      <c r="AD4166">
        <v>2.3E-2</v>
      </c>
      <c r="AE4166">
        <v>0</v>
      </c>
      <c r="AF4166">
        <v>0</v>
      </c>
      <c r="AG4166">
        <v>0</v>
      </c>
      <c r="AH4166">
        <v>0</v>
      </c>
      <c r="AI4166">
        <v>1</v>
      </c>
      <c r="AJ4166">
        <v>0</v>
      </c>
      <c r="AK4166">
        <v>0</v>
      </c>
      <c r="AL4166">
        <v>0</v>
      </c>
      <c r="AM4166">
        <v>0</v>
      </c>
      <c r="AN4166">
        <v>0</v>
      </c>
    </row>
    <row r="4167" spans="1:40" x14ac:dyDescent="0.3">
      <c r="A4167">
        <v>4166</v>
      </c>
      <c r="B4167" s="1" t="s">
        <v>12603</v>
      </c>
      <c r="C4167" s="1" t="s">
        <v>12604</v>
      </c>
      <c r="D4167">
        <v>625</v>
      </c>
      <c r="E4167" s="1" t="s">
        <v>12605</v>
      </c>
      <c r="F4167" s="1" t="s">
        <v>11909</v>
      </c>
      <c r="G4167" s="2">
        <v>42444</v>
      </c>
      <c r="H4167" s="1" t="s">
        <v>11910</v>
      </c>
      <c r="I4167" t="b">
        <v>1</v>
      </c>
      <c r="J4167">
        <v>14</v>
      </c>
      <c r="K4167">
        <v>18</v>
      </c>
      <c r="L4167">
        <v>2</v>
      </c>
      <c r="M4167">
        <v>1</v>
      </c>
      <c r="N4167">
        <v>0</v>
      </c>
      <c r="O4167">
        <v>1</v>
      </c>
      <c r="P4167">
        <v>0</v>
      </c>
      <c r="Q4167">
        <v>1</v>
      </c>
      <c r="R4167">
        <v>1</v>
      </c>
      <c r="S4167" s="1" t="s">
        <v>12606</v>
      </c>
      <c r="T4167" s="1" t="s">
        <v>35783</v>
      </c>
      <c r="U4167">
        <v>8.8999999999999996E-2</v>
      </c>
      <c r="V4167">
        <v>9.2999999999999999E-2</v>
      </c>
      <c r="W4167">
        <v>0.03</v>
      </c>
      <c r="X4167">
        <v>1.4999999999999999E-2</v>
      </c>
      <c r="Y4167">
        <v>1.4E-2</v>
      </c>
      <c r="Z4167">
        <v>0.19500000000000001</v>
      </c>
      <c r="AA4167">
        <v>1.2999999999999999E-2</v>
      </c>
      <c r="AB4167">
        <v>7.1999999999999995E-2</v>
      </c>
      <c r="AC4167">
        <v>4.9000000000000002E-2</v>
      </c>
      <c r="AD4167">
        <v>0.123</v>
      </c>
      <c r="AE4167">
        <v>0</v>
      </c>
      <c r="AF4167">
        <v>0</v>
      </c>
      <c r="AG4167">
        <v>0</v>
      </c>
      <c r="AH4167">
        <v>0</v>
      </c>
      <c r="AI4167">
        <v>0</v>
      </c>
      <c r="AJ4167">
        <v>1</v>
      </c>
      <c r="AK4167">
        <v>0</v>
      </c>
      <c r="AL4167">
        <v>0</v>
      </c>
      <c r="AM4167">
        <v>0</v>
      </c>
      <c r="AN4167">
        <v>0</v>
      </c>
    </row>
    <row r="4168" spans="1:40" x14ac:dyDescent="0.3">
      <c r="A4168">
        <v>4167</v>
      </c>
      <c r="B4168" s="1" t="s">
        <v>12607</v>
      </c>
      <c r="C4168" s="1" t="s">
        <v>11932</v>
      </c>
      <c r="D4168">
        <v>103</v>
      </c>
      <c r="E4168" s="1" t="s">
        <v>12608</v>
      </c>
      <c r="F4168" s="1" t="s">
        <v>11909</v>
      </c>
      <c r="G4168" s="2">
        <v>42438</v>
      </c>
      <c r="H4168" s="1" t="s">
        <v>11910</v>
      </c>
      <c r="I4168" t="b">
        <v>1</v>
      </c>
      <c r="J4168">
        <v>8</v>
      </c>
      <c r="K4168">
        <v>4</v>
      </c>
      <c r="L4168">
        <v>1</v>
      </c>
      <c r="M4168">
        <v>0</v>
      </c>
      <c r="N4168">
        <v>1</v>
      </c>
      <c r="O4168">
        <v>0</v>
      </c>
      <c r="P4168">
        <v>1</v>
      </c>
      <c r="Q4168">
        <v>1</v>
      </c>
      <c r="R4168">
        <v>1</v>
      </c>
      <c r="S4168" s="1" t="s">
        <v>12609</v>
      </c>
      <c r="T4168" s="1" t="s">
        <v>35784</v>
      </c>
      <c r="U4168">
        <v>5.0999999999999997E-2</v>
      </c>
      <c r="V4168">
        <v>2E-3</v>
      </c>
      <c r="W4168">
        <v>0.17299999999999999</v>
      </c>
      <c r="X4168">
        <v>0</v>
      </c>
      <c r="Y4168">
        <v>8.0000000000000002E-3</v>
      </c>
      <c r="Z4168">
        <v>8.9999999999999993E-3</v>
      </c>
      <c r="AA4168">
        <v>0.01</v>
      </c>
      <c r="AB4168">
        <v>-3.1E-2</v>
      </c>
      <c r="AC4168">
        <v>-6.0000000000000001E-3</v>
      </c>
      <c r="AD4168">
        <v>1.7999999999999999E-2</v>
      </c>
      <c r="AE4168">
        <v>0</v>
      </c>
      <c r="AF4168">
        <v>0</v>
      </c>
      <c r="AG4168">
        <v>1</v>
      </c>
      <c r="AH4168">
        <v>0</v>
      </c>
      <c r="AI4168">
        <v>0</v>
      </c>
      <c r="AJ4168">
        <v>0</v>
      </c>
      <c r="AK4168">
        <v>0</v>
      </c>
      <c r="AL4168">
        <v>0</v>
      </c>
      <c r="AM4168">
        <v>0</v>
      </c>
      <c r="AN4168">
        <v>0</v>
      </c>
    </row>
    <row r="4169" spans="1:40" x14ac:dyDescent="0.3">
      <c r="A4169">
        <v>4168</v>
      </c>
      <c r="B4169" s="1" t="s">
        <v>12610</v>
      </c>
      <c r="C4169" s="1" t="s">
        <v>11932</v>
      </c>
      <c r="D4169">
        <v>109</v>
      </c>
      <c r="E4169" s="1" t="s">
        <v>12611</v>
      </c>
      <c r="F4169" s="1" t="s">
        <v>11909</v>
      </c>
      <c r="G4169" s="2">
        <v>42434</v>
      </c>
      <c r="H4169" s="1" t="s">
        <v>11910</v>
      </c>
      <c r="I4169" t="b">
        <v>1</v>
      </c>
      <c r="J4169">
        <v>7</v>
      </c>
      <c r="K4169">
        <v>3</v>
      </c>
      <c r="L4169">
        <v>1</v>
      </c>
      <c r="M4169">
        <v>1</v>
      </c>
      <c r="N4169">
        <v>0</v>
      </c>
      <c r="O4169">
        <v>1</v>
      </c>
      <c r="P4169">
        <v>0</v>
      </c>
      <c r="Q4169">
        <v>1</v>
      </c>
      <c r="R4169">
        <v>1</v>
      </c>
      <c r="S4169" s="1" t="s">
        <v>12612</v>
      </c>
      <c r="T4169" s="1" t="s">
        <v>35785</v>
      </c>
      <c r="U4169">
        <v>2.5999999999999999E-2</v>
      </c>
      <c r="V4169">
        <v>-1.2E-2</v>
      </c>
      <c r="W4169">
        <v>1.7000000000000001E-2</v>
      </c>
      <c r="X4169">
        <v>0</v>
      </c>
      <c r="Y4169">
        <v>1.7000000000000001E-2</v>
      </c>
      <c r="Z4169">
        <v>2.5999999999999999E-2</v>
      </c>
      <c r="AA4169">
        <v>-4.0000000000000001E-3</v>
      </c>
      <c r="AB4169">
        <v>-3.4000000000000002E-2</v>
      </c>
      <c r="AC4169">
        <v>5.8999999999999997E-2</v>
      </c>
      <c r="AD4169">
        <v>0.13</v>
      </c>
      <c r="AE4169">
        <v>0</v>
      </c>
      <c r="AF4169">
        <v>0</v>
      </c>
      <c r="AG4169">
        <v>0</v>
      </c>
      <c r="AH4169">
        <v>0</v>
      </c>
      <c r="AI4169">
        <v>0</v>
      </c>
      <c r="AJ4169">
        <v>0</v>
      </c>
      <c r="AK4169">
        <v>0</v>
      </c>
      <c r="AL4169">
        <v>0</v>
      </c>
      <c r="AM4169">
        <v>0</v>
      </c>
      <c r="AN4169">
        <v>0</v>
      </c>
    </row>
    <row r="4170" spans="1:40" x14ac:dyDescent="0.3">
      <c r="A4170">
        <v>4169</v>
      </c>
      <c r="B4170" s="1" t="s">
        <v>12613</v>
      </c>
      <c r="C4170" s="1" t="s">
        <v>12294</v>
      </c>
      <c r="D4170">
        <v>652</v>
      </c>
      <c r="E4170" s="1" t="s">
        <v>12614</v>
      </c>
      <c r="F4170" s="1" t="s">
        <v>11909</v>
      </c>
      <c r="G4170" s="2">
        <v>42432</v>
      </c>
      <c r="H4170" s="1" t="s">
        <v>11910</v>
      </c>
      <c r="I4170" t="b">
        <v>1</v>
      </c>
      <c r="J4170">
        <v>11</v>
      </c>
      <c r="K4170">
        <v>11</v>
      </c>
      <c r="L4170">
        <v>1</v>
      </c>
      <c r="M4170">
        <v>2</v>
      </c>
      <c r="N4170">
        <v>0</v>
      </c>
      <c r="O4170">
        <v>1</v>
      </c>
      <c r="P4170">
        <v>0</v>
      </c>
      <c r="Q4170">
        <v>1</v>
      </c>
      <c r="R4170">
        <v>1</v>
      </c>
      <c r="S4170" s="1" t="s">
        <v>12615</v>
      </c>
      <c r="T4170" s="1" t="s">
        <v>35786</v>
      </c>
      <c r="U4170">
        <v>4.7E-2</v>
      </c>
      <c r="V4170">
        <v>8.5999999999999993E-2</v>
      </c>
      <c r="W4170">
        <v>0.03</v>
      </c>
      <c r="X4170">
        <v>2.1000000000000001E-2</v>
      </c>
      <c r="Y4170">
        <v>2.1000000000000001E-2</v>
      </c>
      <c r="Z4170">
        <v>0.14099999999999999</v>
      </c>
      <c r="AA4170">
        <v>3.4000000000000002E-2</v>
      </c>
      <c r="AB4170">
        <v>1E-3</v>
      </c>
      <c r="AC4170">
        <v>0.151</v>
      </c>
      <c r="AD4170">
        <v>0.128</v>
      </c>
      <c r="AE4170">
        <v>0</v>
      </c>
      <c r="AF4170">
        <v>0</v>
      </c>
      <c r="AG4170">
        <v>0</v>
      </c>
      <c r="AH4170">
        <v>0</v>
      </c>
      <c r="AI4170">
        <v>0</v>
      </c>
      <c r="AJ4170">
        <v>1</v>
      </c>
      <c r="AK4170">
        <v>0</v>
      </c>
      <c r="AL4170">
        <v>0</v>
      </c>
      <c r="AM4170">
        <v>1</v>
      </c>
      <c r="AN4170">
        <v>0</v>
      </c>
    </row>
    <row r="4171" spans="1:40" x14ac:dyDescent="0.3">
      <c r="A4171">
        <v>4170</v>
      </c>
      <c r="B4171" s="1" t="s">
        <v>12616</v>
      </c>
      <c r="C4171" s="1" t="s">
        <v>12294</v>
      </c>
      <c r="D4171">
        <v>216</v>
      </c>
      <c r="E4171" s="1" t="s">
        <v>12617</v>
      </c>
      <c r="F4171" s="1" t="s">
        <v>11909</v>
      </c>
      <c r="G4171" s="2">
        <v>42431</v>
      </c>
      <c r="H4171" s="1" t="s">
        <v>11910</v>
      </c>
      <c r="I4171" t="b">
        <v>1</v>
      </c>
      <c r="J4171">
        <v>10</v>
      </c>
      <c r="K4171">
        <v>6</v>
      </c>
      <c r="L4171">
        <v>1</v>
      </c>
      <c r="M4171">
        <v>1</v>
      </c>
      <c r="N4171">
        <v>0</v>
      </c>
      <c r="O4171">
        <v>1</v>
      </c>
      <c r="P4171">
        <v>0</v>
      </c>
      <c r="Q4171">
        <v>1</v>
      </c>
      <c r="R4171">
        <v>1</v>
      </c>
      <c r="S4171" s="1" t="s">
        <v>12618</v>
      </c>
      <c r="T4171" s="1" t="s">
        <v>35787</v>
      </c>
      <c r="U4171">
        <v>1.9E-2</v>
      </c>
      <c r="V4171">
        <v>2.1999999999999999E-2</v>
      </c>
      <c r="W4171">
        <v>1E-3</v>
      </c>
      <c r="X4171">
        <v>1.2999999999999999E-2</v>
      </c>
      <c r="Y4171">
        <v>1E-3</v>
      </c>
      <c r="Z4171">
        <v>1.4E-2</v>
      </c>
      <c r="AA4171">
        <v>1.4E-2</v>
      </c>
      <c r="AB4171">
        <v>1.4E-2</v>
      </c>
      <c r="AC4171">
        <v>0.121</v>
      </c>
      <c r="AD4171">
        <v>7.6999999999999999E-2</v>
      </c>
      <c r="AE4171">
        <v>0</v>
      </c>
      <c r="AF4171">
        <v>0</v>
      </c>
      <c r="AG4171">
        <v>0</v>
      </c>
      <c r="AH4171">
        <v>0</v>
      </c>
      <c r="AI4171">
        <v>0</v>
      </c>
      <c r="AJ4171">
        <v>0</v>
      </c>
      <c r="AK4171">
        <v>0</v>
      </c>
      <c r="AL4171">
        <v>0</v>
      </c>
      <c r="AM4171">
        <v>1</v>
      </c>
      <c r="AN4171">
        <v>0</v>
      </c>
    </row>
    <row r="4172" spans="1:40" x14ac:dyDescent="0.3">
      <c r="A4172">
        <v>4171</v>
      </c>
      <c r="B4172" s="1" t="s">
        <v>12619</v>
      </c>
      <c r="C4172" s="1"/>
      <c r="D4172">
        <v>176</v>
      </c>
      <c r="E4172" s="1" t="s">
        <v>12620</v>
      </c>
      <c r="F4172" s="1" t="s">
        <v>11909</v>
      </c>
      <c r="G4172" s="2">
        <v>42415</v>
      </c>
      <c r="H4172" s="1" t="s">
        <v>11910</v>
      </c>
      <c r="I4172" t="b">
        <v>1</v>
      </c>
      <c r="J4172">
        <v>7</v>
      </c>
      <c r="K4172">
        <v>-2</v>
      </c>
      <c r="L4172">
        <v>-1</v>
      </c>
      <c r="M4172">
        <v>-1</v>
      </c>
      <c r="N4172">
        <v>-1</v>
      </c>
      <c r="O4172">
        <v>-1</v>
      </c>
      <c r="P4172">
        <v>-1</v>
      </c>
      <c r="Q4172">
        <v>-1</v>
      </c>
      <c r="R4172">
        <v>-1</v>
      </c>
      <c r="S4172" s="1" t="s">
        <v>12621</v>
      </c>
      <c r="T4172" s="1" t="s">
        <v>35788</v>
      </c>
      <c r="U4172">
        <v>6.3E-2</v>
      </c>
      <c r="V4172">
        <v>1.2E-2</v>
      </c>
      <c r="W4172">
        <v>0.29499999999999998</v>
      </c>
      <c r="X4172">
        <v>2.1999999999999999E-2</v>
      </c>
      <c r="Y4172">
        <v>1.4999999999999999E-2</v>
      </c>
      <c r="Z4172">
        <v>2.4E-2</v>
      </c>
      <c r="AA4172">
        <v>0</v>
      </c>
      <c r="AB4172">
        <v>-4.7E-2</v>
      </c>
      <c r="AC4172">
        <v>1.4E-2</v>
      </c>
      <c r="AD4172">
        <v>0.03</v>
      </c>
      <c r="AE4172">
        <v>0</v>
      </c>
      <c r="AF4172">
        <v>0</v>
      </c>
      <c r="AG4172">
        <v>1</v>
      </c>
      <c r="AH4172">
        <v>0</v>
      </c>
      <c r="AI4172">
        <v>0</v>
      </c>
      <c r="AJ4172">
        <v>0</v>
      </c>
      <c r="AK4172">
        <v>0</v>
      </c>
      <c r="AL4172">
        <v>0</v>
      </c>
      <c r="AM4172">
        <v>0</v>
      </c>
      <c r="AN4172">
        <v>0</v>
      </c>
    </row>
    <row r="4173" spans="1:40" x14ac:dyDescent="0.3">
      <c r="A4173">
        <v>4172</v>
      </c>
      <c r="B4173" s="1" t="s">
        <v>12622</v>
      </c>
      <c r="C4173" s="1" t="s">
        <v>11932</v>
      </c>
      <c r="D4173">
        <v>95</v>
      </c>
      <c r="E4173" s="1" t="s">
        <v>12623</v>
      </c>
      <c r="F4173" s="1" t="s">
        <v>11909</v>
      </c>
      <c r="G4173" s="2">
        <v>42413</v>
      </c>
      <c r="H4173" s="1" t="s">
        <v>11910</v>
      </c>
      <c r="I4173" t="b">
        <v>1</v>
      </c>
      <c r="J4173">
        <v>5</v>
      </c>
      <c r="K4173">
        <v>1</v>
      </c>
      <c r="L4173">
        <v>1</v>
      </c>
      <c r="M4173">
        <v>0</v>
      </c>
      <c r="N4173">
        <v>0</v>
      </c>
      <c r="O4173">
        <v>0</v>
      </c>
      <c r="P4173">
        <v>0</v>
      </c>
      <c r="Q4173">
        <v>1</v>
      </c>
      <c r="R4173">
        <v>1</v>
      </c>
      <c r="S4173" s="1" t="s">
        <v>12624</v>
      </c>
      <c r="T4173" s="1" t="s">
        <v>35789</v>
      </c>
      <c r="U4173">
        <v>-2E-3</v>
      </c>
      <c r="V4173">
        <v>0.01</v>
      </c>
      <c r="W4173">
        <v>2.1999999999999999E-2</v>
      </c>
      <c r="X4173">
        <v>5.0999999999999997E-2</v>
      </c>
      <c r="Y4173">
        <v>0.224</v>
      </c>
      <c r="Z4173">
        <v>8.0000000000000002E-3</v>
      </c>
      <c r="AA4173">
        <v>-7.0000000000000001E-3</v>
      </c>
      <c r="AB4173">
        <v>-7.0000000000000001E-3</v>
      </c>
      <c r="AC4173">
        <v>5.0000000000000001E-3</v>
      </c>
      <c r="AD4173">
        <v>2.8000000000000001E-2</v>
      </c>
      <c r="AE4173">
        <v>0</v>
      </c>
      <c r="AF4173">
        <v>0</v>
      </c>
      <c r="AG4173">
        <v>0</v>
      </c>
      <c r="AH4173">
        <v>0</v>
      </c>
      <c r="AI4173">
        <v>1</v>
      </c>
      <c r="AJ4173">
        <v>0</v>
      </c>
      <c r="AK4173">
        <v>0</v>
      </c>
      <c r="AL4173">
        <v>0</v>
      </c>
      <c r="AM4173">
        <v>0</v>
      </c>
      <c r="AN4173">
        <v>0</v>
      </c>
    </row>
    <row r="4174" spans="1:40" x14ac:dyDescent="0.3">
      <c r="A4174">
        <v>4173</v>
      </c>
      <c r="B4174" s="1" t="s">
        <v>12625</v>
      </c>
      <c r="C4174" s="1" t="s">
        <v>12626</v>
      </c>
      <c r="D4174">
        <v>350</v>
      </c>
      <c r="E4174" s="1" t="s">
        <v>12627</v>
      </c>
      <c r="F4174" s="1" t="s">
        <v>11909</v>
      </c>
      <c r="G4174" s="2">
        <v>42397</v>
      </c>
      <c r="H4174" s="1" t="s">
        <v>11910</v>
      </c>
      <c r="I4174" t="b">
        <v>1</v>
      </c>
      <c r="J4174">
        <v>7</v>
      </c>
      <c r="K4174">
        <v>4</v>
      </c>
      <c r="L4174">
        <v>0</v>
      </c>
      <c r="M4174">
        <v>-4</v>
      </c>
      <c r="N4174">
        <v>0</v>
      </c>
      <c r="O4174">
        <v>-1</v>
      </c>
      <c r="P4174">
        <v>0</v>
      </c>
      <c r="Q4174">
        <v>1</v>
      </c>
      <c r="R4174">
        <v>0</v>
      </c>
      <c r="S4174" s="1" t="s">
        <v>12628</v>
      </c>
      <c r="T4174" s="1" t="s">
        <v>35790</v>
      </c>
      <c r="U4174">
        <v>0.106</v>
      </c>
      <c r="V4174">
        <v>1.2999999999999999E-2</v>
      </c>
      <c r="W4174">
        <v>9.2999999999999999E-2</v>
      </c>
      <c r="X4174">
        <v>7.0000000000000001E-3</v>
      </c>
      <c r="Y4174">
        <v>1.4999999999999999E-2</v>
      </c>
      <c r="Z4174">
        <v>5.8000000000000003E-2</v>
      </c>
      <c r="AA4174">
        <v>-6.0000000000000001E-3</v>
      </c>
      <c r="AB4174">
        <v>9.4E-2</v>
      </c>
      <c r="AC4174">
        <v>1.2E-2</v>
      </c>
      <c r="AD4174">
        <v>9.8000000000000004E-2</v>
      </c>
      <c r="AE4174">
        <v>0</v>
      </c>
      <c r="AF4174">
        <v>0</v>
      </c>
      <c r="AG4174">
        <v>0</v>
      </c>
      <c r="AH4174">
        <v>0</v>
      </c>
      <c r="AI4174">
        <v>0</v>
      </c>
      <c r="AJ4174">
        <v>0</v>
      </c>
      <c r="AK4174">
        <v>0</v>
      </c>
      <c r="AL4174">
        <v>0</v>
      </c>
      <c r="AM4174">
        <v>0</v>
      </c>
      <c r="AN4174">
        <v>0</v>
      </c>
    </row>
    <row r="4175" spans="1:40" x14ac:dyDescent="0.3">
      <c r="A4175">
        <v>4174</v>
      </c>
      <c r="B4175" s="1" t="s">
        <v>12629</v>
      </c>
      <c r="C4175" s="1" t="s">
        <v>11973</v>
      </c>
      <c r="D4175">
        <v>245</v>
      </c>
      <c r="E4175" s="1" t="s">
        <v>12630</v>
      </c>
      <c r="F4175" s="1" t="s">
        <v>11909</v>
      </c>
      <c r="G4175" s="2">
        <v>42385</v>
      </c>
      <c r="H4175" s="1" t="s">
        <v>11910</v>
      </c>
      <c r="I4175" t="b">
        <v>1</v>
      </c>
      <c r="J4175">
        <v>5</v>
      </c>
      <c r="K4175">
        <v>8</v>
      </c>
      <c r="L4175">
        <v>0</v>
      </c>
      <c r="M4175">
        <v>3</v>
      </c>
      <c r="N4175">
        <v>0</v>
      </c>
      <c r="O4175">
        <v>1</v>
      </c>
      <c r="P4175">
        <v>0</v>
      </c>
      <c r="Q4175">
        <v>1</v>
      </c>
      <c r="R4175">
        <v>0</v>
      </c>
      <c r="S4175" s="1" t="s">
        <v>12631</v>
      </c>
      <c r="T4175" s="1" t="s">
        <v>35791</v>
      </c>
      <c r="U4175">
        <v>0.16200000000000001</v>
      </c>
      <c r="V4175">
        <v>1.4999999999999999E-2</v>
      </c>
      <c r="W4175">
        <v>2.5999999999999999E-2</v>
      </c>
      <c r="X4175">
        <v>0</v>
      </c>
      <c r="Y4175">
        <v>4.1000000000000002E-2</v>
      </c>
      <c r="Z4175">
        <v>4.2999999999999997E-2</v>
      </c>
      <c r="AA4175">
        <v>1E-3</v>
      </c>
      <c r="AB4175">
        <v>1.2E-2</v>
      </c>
      <c r="AC4175">
        <v>4.5999999999999999E-2</v>
      </c>
      <c r="AD4175">
        <v>0.105</v>
      </c>
      <c r="AE4175">
        <v>1</v>
      </c>
      <c r="AF4175">
        <v>0</v>
      </c>
      <c r="AG4175">
        <v>0</v>
      </c>
      <c r="AH4175">
        <v>0</v>
      </c>
      <c r="AI4175">
        <v>0</v>
      </c>
      <c r="AJ4175">
        <v>0</v>
      </c>
      <c r="AK4175">
        <v>0</v>
      </c>
      <c r="AL4175">
        <v>0</v>
      </c>
      <c r="AM4175">
        <v>0</v>
      </c>
      <c r="AN4175">
        <v>0</v>
      </c>
    </row>
    <row r="4176" spans="1:40" x14ac:dyDescent="0.3">
      <c r="A4176">
        <v>4175</v>
      </c>
      <c r="B4176" s="1" t="s">
        <v>12632</v>
      </c>
      <c r="C4176" s="1" t="s">
        <v>11932</v>
      </c>
      <c r="D4176">
        <v>114</v>
      </c>
      <c r="E4176" s="1" t="s">
        <v>12633</v>
      </c>
      <c r="F4176" s="1" t="s">
        <v>11909</v>
      </c>
      <c r="G4176" s="2">
        <v>42383</v>
      </c>
      <c r="H4176" s="1" t="s">
        <v>11910</v>
      </c>
      <c r="I4176" t="b">
        <v>1</v>
      </c>
      <c r="J4176">
        <v>9</v>
      </c>
      <c r="K4176">
        <v>6</v>
      </c>
      <c r="L4176">
        <v>1</v>
      </c>
      <c r="M4176">
        <v>1</v>
      </c>
      <c r="N4176">
        <v>0</v>
      </c>
      <c r="O4176">
        <v>1</v>
      </c>
      <c r="P4176">
        <v>0</v>
      </c>
      <c r="Q4176">
        <v>1</v>
      </c>
      <c r="R4176">
        <v>1</v>
      </c>
      <c r="S4176" s="1" t="s">
        <v>12634</v>
      </c>
      <c r="T4176" s="1" t="s">
        <v>35792</v>
      </c>
      <c r="U4176">
        <v>-1.7000000000000001E-2</v>
      </c>
      <c r="V4176">
        <v>-4.1000000000000002E-2</v>
      </c>
      <c r="W4176">
        <v>-5.0000000000000001E-3</v>
      </c>
      <c r="X4176">
        <v>3.0000000000000001E-3</v>
      </c>
      <c r="Y4176">
        <v>7.0000000000000001E-3</v>
      </c>
      <c r="Z4176">
        <v>0.16400000000000001</v>
      </c>
      <c r="AA4176">
        <v>0</v>
      </c>
      <c r="AB4176">
        <v>4.0000000000000001E-3</v>
      </c>
      <c r="AC4176">
        <v>3.5999999999999997E-2</v>
      </c>
      <c r="AD4176">
        <v>0.06</v>
      </c>
      <c r="AE4176">
        <v>0</v>
      </c>
      <c r="AF4176">
        <v>0</v>
      </c>
      <c r="AG4176">
        <v>0</v>
      </c>
      <c r="AH4176">
        <v>0</v>
      </c>
      <c r="AI4176">
        <v>0</v>
      </c>
      <c r="AJ4176">
        <v>1</v>
      </c>
      <c r="AK4176">
        <v>0</v>
      </c>
      <c r="AL4176">
        <v>0</v>
      </c>
      <c r="AM4176">
        <v>0</v>
      </c>
      <c r="AN4176">
        <v>0</v>
      </c>
    </row>
    <row r="4177" spans="1:40" x14ac:dyDescent="0.3">
      <c r="A4177">
        <v>4176</v>
      </c>
      <c r="B4177" s="1" t="s">
        <v>12635</v>
      </c>
      <c r="C4177" s="1"/>
      <c r="D4177">
        <v>557</v>
      </c>
      <c r="E4177" s="1" t="s">
        <v>12636</v>
      </c>
      <c r="F4177" s="1" t="s">
        <v>11909</v>
      </c>
      <c r="G4177" s="2">
        <v>42382</v>
      </c>
      <c r="H4177" s="1" t="s">
        <v>11910</v>
      </c>
      <c r="I4177" t="b">
        <v>1</v>
      </c>
      <c r="J4177">
        <v>7</v>
      </c>
      <c r="K4177">
        <v>-2</v>
      </c>
      <c r="L4177">
        <v>0</v>
      </c>
      <c r="M4177">
        <v>-8</v>
      </c>
      <c r="N4177">
        <v>-1</v>
      </c>
      <c r="O4177">
        <v>-1</v>
      </c>
      <c r="P4177">
        <v>-1</v>
      </c>
      <c r="Q4177">
        <v>-1</v>
      </c>
      <c r="R4177">
        <v>0</v>
      </c>
      <c r="S4177" s="1" t="s">
        <v>12637</v>
      </c>
      <c r="T4177" s="1" t="s">
        <v>35793</v>
      </c>
      <c r="U4177">
        <v>0.20799999999999999</v>
      </c>
      <c r="V4177">
        <v>-8.9999999999999993E-3</v>
      </c>
      <c r="W4177">
        <v>0.34499999999999997</v>
      </c>
      <c r="X4177">
        <v>1.6E-2</v>
      </c>
      <c r="Y4177">
        <v>4.1000000000000002E-2</v>
      </c>
      <c r="Z4177">
        <v>4.9000000000000002E-2</v>
      </c>
      <c r="AA4177">
        <v>1.4E-2</v>
      </c>
      <c r="AB4177">
        <v>1.9E-2</v>
      </c>
      <c r="AC4177">
        <v>0.03</v>
      </c>
      <c r="AD4177">
        <v>4.1000000000000002E-2</v>
      </c>
      <c r="AE4177">
        <v>1</v>
      </c>
      <c r="AF4177">
        <v>0</v>
      </c>
      <c r="AG4177">
        <v>1</v>
      </c>
      <c r="AH4177">
        <v>0</v>
      </c>
      <c r="AI4177">
        <v>0</v>
      </c>
      <c r="AJ4177">
        <v>0</v>
      </c>
      <c r="AK4177">
        <v>0</v>
      </c>
      <c r="AL4177">
        <v>0</v>
      </c>
      <c r="AM4177">
        <v>0</v>
      </c>
      <c r="AN4177">
        <v>0</v>
      </c>
    </row>
    <row r="4178" spans="1:40" x14ac:dyDescent="0.3">
      <c r="A4178">
        <v>4177</v>
      </c>
      <c r="B4178" s="1" t="s">
        <v>12638</v>
      </c>
      <c r="C4178" s="1"/>
      <c r="D4178">
        <v>469</v>
      </c>
      <c r="E4178" s="1" t="s">
        <v>12639</v>
      </c>
      <c r="F4178" s="1" t="s">
        <v>11909</v>
      </c>
      <c r="G4178" s="2">
        <v>42376</v>
      </c>
      <c r="H4178" s="1" t="s">
        <v>11910</v>
      </c>
      <c r="I4178" t="b">
        <v>1</v>
      </c>
      <c r="J4178">
        <v>9</v>
      </c>
      <c r="K4178">
        <v>13</v>
      </c>
      <c r="L4178">
        <v>1</v>
      </c>
      <c r="M4178">
        <v>1</v>
      </c>
      <c r="N4178">
        <v>1</v>
      </c>
      <c r="O4178">
        <v>1</v>
      </c>
      <c r="P4178">
        <v>1</v>
      </c>
      <c r="Q4178">
        <v>1</v>
      </c>
      <c r="R4178">
        <v>1</v>
      </c>
      <c r="S4178" s="1" t="s">
        <v>12640</v>
      </c>
      <c r="T4178" s="1" t="s">
        <v>35794</v>
      </c>
      <c r="U4178">
        <v>3.3000000000000002E-2</v>
      </c>
      <c r="V4178">
        <v>9.0999999999999998E-2</v>
      </c>
      <c r="W4178">
        <v>5.0000000000000001E-3</v>
      </c>
      <c r="X4178">
        <v>8.9999999999999993E-3</v>
      </c>
      <c r="Y4178">
        <v>7.4999999999999997E-2</v>
      </c>
      <c r="Z4178">
        <v>4.1000000000000002E-2</v>
      </c>
      <c r="AA4178">
        <v>4.2999999999999997E-2</v>
      </c>
      <c r="AB4178">
        <v>-2E-3</v>
      </c>
      <c r="AC4178">
        <v>6.3E-2</v>
      </c>
      <c r="AD4178">
        <v>6.8000000000000005E-2</v>
      </c>
      <c r="AE4178">
        <v>0</v>
      </c>
      <c r="AF4178">
        <v>0</v>
      </c>
      <c r="AG4178">
        <v>0</v>
      </c>
      <c r="AH4178">
        <v>0</v>
      </c>
      <c r="AI4178">
        <v>0</v>
      </c>
      <c r="AJ4178">
        <v>0</v>
      </c>
      <c r="AK4178">
        <v>0</v>
      </c>
      <c r="AL4178">
        <v>0</v>
      </c>
      <c r="AM4178">
        <v>0</v>
      </c>
      <c r="AN4178">
        <v>0</v>
      </c>
    </row>
    <row r="4179" spans="1:40" x14ac:dyDescent="0.3">
      <c r="A4179">
        <v>4178</v>
      </c>
      <c r="B4179" s="1" t="s">
        <v>12641</v>
      </c>
      <c r="C4179" s="1" t="s">
        <v>11932</v>
      </c>
      <c r="D4179">
        <v>127</v>
      </c>
      <c r="E4179" s="1" t="s">
        <v>12642</v>
      </c>
      <c r="F4179" s="1" t="s">
        <v>11909</v>
      </c>
      <c r="G4179" s="2">
        <v>42376</v>
      </c>
      <c r="H4179" s="1" t="s">
        <v>11910</v>
      </c>
      <c r="I4179" t="b">
        <v>1</v>
      </c>
      <c r="J4179">
        <v>9</v>
      </c>
      <c r="K4179">
        <v>6</v>
      </c>
      <c r="L4179">
        <v>1</v>
      </c>
      <c r="M4179">
        <v>-1</v>
      </c>
      <c r="N4179">
        <v>1</v>
      </c>
      <c r="O4179">
        <v>-1</v>
      </c>
      <c r="P4179">
        <v>1</v>
      </c>
      <c r="Q4179">
        <v>1</v>
      </c>
      <c r="R4179">
        <v>1</v>
      </c>
      <c r="S4179" s="1" t="s">
        <v>12643</v>
      </c>
      <c r="T4179" s="1" t="s">
        <v>35795</v>
      </c>
      <c r="U4179">
        <v>3.3000000000000002E-2</v>
      </c>
      <c r="V4179">
        <v>-1.4999999999999999E-2</v>
      </c>
      <c r="W4179">
        <v>2.1999999999999999E-2</v>
      </c>
      <c r="X4179">
        <v>4.0000000000000001E-3</v>
      </c>
      <c r="Y4179">
        <v>2.7E-2</v>
      </c>
      <c r="Z4179">
        <v>2.7E-2</v>
      </c>
      <c r="AA4179">
        <v>-4.0000000000000001E-3</v>
      </c>
      <c r="AB4179">
        <v>-2.5000000000000001E-2</v>
      </c>
      <c r="AC4179">
        <v>5.6000000000000001E-2</v>
      </c>
      <c r="AD4179">
        <v>0.123</v>
      </c>
      <c r="AE4179">
        <v>0</v>
      </c>
      <c r="AF4179">
        <v>0</v>
      </c>
      <c r="AG4179">
        <v>0</v>
      </c>
      <c r="AH4179">
        <v>0</v>
      </c>
      <c r="AI4179">
        <v>0</v>
      </c>
      <c r="AJ4179">
        <v>0</v>
      </c>
      <c r="AK4179">
        <v>0</v>
      </c>
      <c r="AL4179">
        <v>0</v>
      </c>
      <c r="AM4179">
        <v>0</v>
      </c>
      <c r="AN4179">
        <v>0</v>
      </c>
    </row>
    <row r="4180" spans="1:40" x14ac:dyDescent="0.3">
      <c r="A4180">
        <v>4179</v>
      </c>
      <c r="B4180" s="1" t="s">
        <v>12644</v>
      </c>
      <c r="C4180" s="1" t="s">
        <v>11932</v>
      </c>
      <c r="D4180">
        <v>94</v>
      </c>
      <c r="E4180" s="1" t="s">
        <v>12645</v>
      </c>
      <c r="F4180" s="1" t="s">
        <v>11909</v>
      </c>
      <c r="G4180" s="2">
        <v>42364</v>
      </c>
      <c r="H4180" s="1" t="s">
        <v>11910</v>
      </c>
      <c r="I4180" t="b">
        <v>1</v>
      </c>
      <c r="J4180">
        <v>6</v>
      </c>
      <c r="K4180">
        <v>3</v>
      </c>
      <c r="L4180">
        <v>1</v>
      </c>
      <c r="M4180">
        <v>1</v>
      </c>
      <c r="N4180">
        <v>1</v>
      </c>
      <c r="O4180">
        <v>1</v>
      </c>
      <c r="P4180">
        <v>1</v>
      </c>
      <c r="Q4180">
        <v>1</v>
      </c>
      <c r="R4180">
        <v>1</v>
      </c>
      <c r="S4180" s="1" t="s">
        <v>12646</v>
      </c>
      <c r="T4180" s="1" t="s">
        <v>35796</v>
      </c>
      <c r="U4180">
        <v>3.4000000000000002E-2</v>
      </c>
      <c r="V4180">
        <v>1E-3</v>
      </c>
      <c r="W4180">
        <v>5.1999999999999998E-2</v>
      </c>
      <c r="X4180">
        <v>2E-3</v>
      </c>
      <c r="Y4180">
        <v>0.02</v>
      </c>
      <c r="Z4180">
        <v>2.1999999999999999E-2</v>
      </c>
      <c r="AA4180">
        <v>0</v>
      </c>
      <c r="AB4180">
        <v>4.4999999999999998E-2</v>
      </c>
      <c r="AC4180">
        <v>-1E-3</v>
      </c>
      <c r="AD4180">
        <v>2.1000000000000001E-2</v>
      </c>
      <c r="AE4180">
        <v>0</v>
      </c>
      <c r="AF4180">
        <v>0</v>
      </c>
      <c r="AG4180">
        <v>0</v>
      </c>
      <c r="AH4180">
        <v>0</v>
      </c>
      <c r="AI4180">
        <v>0</v>
      </c>
      <c r="AJ4180">
        <v>0</v>
      </c>
      <c r="AK4180">
        <v>0</v>
      </c>
      <c r="AL4180">
        <v>0</v>
      </c>
      <c r="AM4180">
        <v>0</v>
      </c>
      <c r="AN4180">
        <v>0</v>
      </c>
    </row>
    <row r="4181" spans="1:40" x14ac:dyDescent="0.3">
      <c r="A4181">
        <v>4180</v>
      </c>
      <c r="B4181" s="1" t="s">
        <v>12647</v>
      </c>
      <c r="C4181" s="1" t="s">
        <v>11932</v>
      </c>
      <c r="D4181">
        <v>107</v>
      </c>
      <c r="E4181" s="1" t="s">
        <v>12648</v>
      </c>
      <c r="F4181" s="1" t="s">
        <v>11909</v>
      </c>
      <c r="G4181" s="2">
        <v>42361</v>
      </c>
      <c r="H4181" s="1" t="s">
        <v>11910</v>
      </c>
      <c r="I4181" t="b">
        <v>1</v>
      </c>
      <c r="J4181">
        <v>7</v>
      </c>
      <c r="K4181">
        <v>4</v>
      </c>
      <c r="L4181">
        <v>1</v>
      </c>
      <c r="M4181">
        <v>0</v>
      </c>
      <c r="N4181">
        <v>0</v>
      </c>
      <c r="O4181">
        <v>0</v>
      </c>
      <c r="P4181">
        <v>0</v>
      </c>
      <c r="Q4181">
        <v>1</v>
      </c>
      <c r="R4181">
        <v>1</v>
      </c>
      <c r="S4181" s="1" t="s">
        <v>12649</v>
      </c>
      <c r="T4181" s="1" t="s">
        <v>35797</v>
      </c>
      <c r="U4181">
        <v>2.9000000000000001E-2</v>
      </c>
      <c r="V4181">
        <v>-1.0999999999999999E-2</v>
      </c>
      <c r="W4181">
        <v>1.7000000000000001E-2</v>
      </c>
      <c r="X4181">
        <v>0</v>
      </c>
      <c r="Y4181">
        <v>1.2999999999999999E-2</v>
      </c>
      <c r="Z4181">
        <v>1.4999999999999999E-2</v>
      </c>
      <c r="AA4181">
        <v>-2E-3</v>
      </c>
      <c r="AB4181">
        <v>1.4E-2</v>
      </c>
      <c r="AC4181">
        <v>5.0999999999999997E-2</v>
      </c>
      <c r="AD4181">
        <v>0.111</v>
      </c>
      <c r="AE4181">
        <v>0</v>
      </c>
      <c r="AF4181">
        <v>0</v>
      </c>
      <c r="AG4181">
        <v>0</v>
      </c>
      <c r="AH4181">
        <v>0</v>
      </c>
      <c r="AI4181">
        <v>0</v>
      </c>
      <c r="AJ4181">
        <v>0</v>
      </c>
      <c r="AK4181">
        <v>0</v>
      </c>
      <c r="AL4181">
        <v>0</v>
      </c>
      <c r="AM4181">
        <v>0</v>
      </c>
      <c r="AN4181">
        <v>0</v>
      </c>
    </row>
    <row r="4182" spans="1:40" x14ac:dyDescent="0.3">
      <c r="A4182">
        <v>4181</v>
      </c>
      <c r="B4182" s="1" t="s">
        <v>12650</v>
      </c>
      <c r="C4182" s="1" t="s">
        <v>11932</v>
      </c>
      <c r="D4182">
        <v>111</v>
      </c>
      <c r="E4182" s="1" t="s">
        <v>12651</v>
      </c>
      <c r="F4182" s="1" t="s">
        <v>11909</v>
      </c>
      <c r="G4182" s="2">
        <v>42360</v>
      </c>
      <c r="H4182" s="1" t="s">
        <v>11910</v>
      </c>
      <c r="I4182" t="b">
        <v>1</v>
      </c>
      <c r="J4182">
        <v>7</v>
      </c>
      <c r="K4182">
        <v>1</v>
      </c>
      <c r="L4182">
        <v>0</v>
      </c>
      <c r="M4182">
        <v>1</v>
      </c>
      <c r="N4182">
        <v>0</v>
      </c>
      <c r="O4182">
        <v>1</v>
      </c>
      <c r="P4182">
        <v>0</v>
      </c>
      <c r="Q4182">
        <v>1</v>
      </c>
      <c r="R4182">
        <v>0</v>
      </c>
      <c r="S4182" s="1" t="s">
        <v>12652</v>
      </c>
      <c r="T4182" s="1" t="s">
        <v>12651</v>
      </c>
      <c r="U4182">
        <v>-1.7000000000000001E-2</v>
      </c>
      <c r="V4182">
        <v>2.3E-2</v>
      </c>
      <c r="W4182">
        <v>3.1E-2</v>
      </c>
      <c r="X4182">
        <v>0.1</v>
      </c>
      <c r="Y4182">
        <v>0.24399999999999999</v>
      </c>
      <c r="Z4182">
        <v>1.2999999999999999E-2</v>
      </c>
      <c r="AA4182">
        <v>-5.0000000000000001E-3</v>
      </c>
      <c r="AB4182">
        <v>-1.6E-2</v>
      </c>
      <c r="AC4182">
        <v>1.2999999999999999E-2</v>
      </c>
      <c r="AD4182">
        <v>3.6999999999999998E-2</v>
      </c>
      <c r="AE4182">
        <v>0</v>
      </c>
      <c r="AF4182">
        <v>0</v>
      </c>
      <c r="AG4182">
        <v>0</v>
      </c>
      <c r="AH4182">
        <v>0</v>
      </c>
      <c r="AI4182">
        <v>1</v>
      </c>
      <c r="AJ4182">
        <v>0</v>
      </c>
      <c r="AK4182">
        <v>0</v>
      </c>
      <c r="AL4182">
        <v>0</v>
      </c>
      <c r="AM4182">
        <v>0</v>
      </c>
      <c r="AN4182">
        <v>0</v>
      </c>
    </row>
    <row r="4183" spans="1:40" x14ac:dyDescent="0.3">
      <c r="A4183">
        <v>4182</v>
      </c>
      <c r="B4183" s="1" t="s">
        <v>12653</v>
      </c>
      <c r="C4183" s="1" t="s">
        <v>12626</v>
      </c>
      <c r="D4183">
        <v>580</v>
      </c>
      <c r="E4183" s="1" t="s">
        <v>12654</v>
      </c>
      <c r="F4183" s="1" t="s">
        <v>11909</v>
      </c>
      <c r="G4183" s="2">
        <v>42355</v>
      </c>
      <c r="H4183" s="1" t="s">
        <v>11910</v>
      </c>
      <c r="I4183" t="b">
        <v>1</v>
      </c>
      <c r="J4183">
        <v>12</v>
      </c>
      <c r="K4183">
        <v>15</v>
      </c>
      <c r="L4183">
        <v>1</v>
      </c>
      <c r="M4183">
        <v>2</v>
      </c>
      <c r="N4183">
        <v>-1</v>
      </c>
      <c r="O4183">
        <v>1</v>
      </c>
      <c r="P4183">
        <v>-1</v>
      </c>
      <c r="Q4183">
        <v>1</v>
      </c>
      <c r="R4183">
        <v>1</v>
      </c>
      <c r="S4183" s="1" t="s">
        <v>12655</v>
      </c>
      <c r="T4183" s="1" t="s">
        <v>35798</v>
      </c>
      <c r="U4183">
        <v>1.0999999999999999E-2</v>
      </c>
      <c r="V4183">
        <v>7.4999999999999997E-2</v>
      </c>
      <c r="W4183">
        <v>8.7999999999999995E-2</v>
      </c>
      <c r="X4183">
        <v>2.5000000000000001E-2</v>
      </c>
      <c r="Y4183">
        <v>3.7999999999999999E-2</v>
      </c>
      <c r="Z4183">
        <v>6.9000000000000006E-2</v>
      </c>
      <c r="AA4183">
        <v>0.06</v>
      </c>
      <c r="AB4183">
        <v>0.11799999999999999</v>
      </c>
      <c r="AC4183">
        <v>-6.0000000000000001E-3</v>
      </c>
      <c r="AD4183">
        <v>6.8000000000000005E-2</v>
      </c>
      <c r="AE4183">
        <v>0</v>
      </c>
      <c r="AF4183">
        <v>0</v>
      </c>
      <c r="AG4183">
        <v>0</v>
      </c>
      <c r="AH4183">
        <v>0</v>
      </c>
      <c r="AI4183">
        <v>0</v>
      </c>
      <c r="AJ4183">
        <v>0</v>
      </c>
      <c r="AK4183">
        <v>0</v>
      </c>
      <c r="AL4183">
        <v>1</v>
      </c>
      <c r="AM4183">
        <v>0</v>
      </c>
      <c r="AN4183">
        <v>0</v>
      </c>
    </row>
    <row r="4184" spans="1:40" x14ac:dyDescent="0.3">
      <c r="A4184">
        <v>4183</v>
      </c>
      <c r="B4184" s="1" t="s">
        <v>12656</v>
      </c>
      <c r="C4184" s="1" t="s">
        <v>12294</v>
      </c>
      <c r="D4184">
        <v>828</v>
      </c>
      <c r="E4184" s="1" t="s">
        <v>12657</v>
      </c>
      <c r="F4184" s="1" t="s">
        <v>11909</v>
      </c>
      <c r="G4184" s="2">
        <v>42349</v>
      </c>
      <c r="H4184" s="1" t="s">
        <v>11910</v>
      </c>
      <c r="I4184" t="b">
        <v>1</v>
      </c>
      <c r="J4184">
        <v>8</v>
      </c>
      <c r="K4184">
        <v>34</v>
      </c>
      <c r="L4184">
        <v>2</v>
      </c>
      <c r="M4184">
        <v>11</v>
      </c>
      <c r="N4184">
        <v>1</v>
      </c>
      <c r="O4184">
        <v>1</v>
      </c>
      <c r="P4184">
        <v>1</v>
      </c>
      <c r="Q4184">
        <v>1</v>
      </c>
      <c r="R4184">
        <v>1</v>
      </c>
      <c r="S4184" s="1" t="s">
        <v>12658</v>
      </c>
      <c r="T4184" s="1" t="s">
        <v>35799</v>
      </c>
      <c r="U4184">
        <v>8.5999999999999993E-2</v>
      </c>
      <c r="V4184">
        <v>3.4000000000000002E-2</v>
      </c>
      <c r="W4184">
        <v>0.06</v>
      </c>
      <c r="X4184">
        <v>1.7000000000000001E-2</v>
      </c>
      <c r="Y4184">
        <v>7.6999999999999999E-2</v>
      </c>
      <c r="Z4184">
        <v>0.09</v>
      </c>
      <c r="AA4184">
        <v>2.9000000000000001E-2</v>
      </c>
      <c r="AB4184">
        <v>0.17699999999999999</v>
      </c>
      <c r="AC4184">
        <v>3.5000000000000003E-2</v>
      </c>
      <c r="AD4184">
        <v>0.14099999999999999</v>
      </c>
      <c r="AE4184">
        <v>0</v>
      </c>
      <c r="AF4184">
        <v>0</v>
      </c>
      <c r="AG4184">
        <v>0</v>
      </c>
      <c r="AH4184">
        <v>0</v>
      </c>
      <c r="AI4184">
        <v>0</v>
      </c>
      <c r="AJ4184">
        <v>0</v>
      </c>
      <c r="AK4184">
        <v>0</v>
      </c>
      <c r="AL4184">
        <v>1</v>
      </c>
      <c r="AM4184">
        <v>0</v>
      </c>
      <c r="AN4184">
        <v>0</v>
      </c>
    </row>
    <row r="4185" spans="1:40" x14ac:dyDescent="0.3">
      <c r="A4185">
        <v>4184</v>
      </c>
      <c r="B4185" s="1" t="s">
        <v>12659</v>
      </c>
      <c r="C4185" s="1" t="s">
        <v>12660</v>
      </c>
      <c r="D4185">
        <v>413</v>
      </c>
      <c r="E4185" s="1" t="s">
        <v>12661</v>
      </c>
      <c r="F4185" s="1" t="s">
        <v>11909</v>
      </c>
      <c r="G4185" s="2">
        <v>42347</v>
      </c>
      <c r="H4185" s="1" t="s">
        <v>11910</v>
      </c>
      <c r="I4185" t="b">
        <v>1</v>
      </c>
      <c r="J4185">
        <v>9</v>
      </c>
      <c r="K4185">
        <v>1</v>
      </c>
      <c r="L4185">
        <v>0</v>
      </c>
      <c r="M4185">
        <v>1</v>
      </c>
      <c r="N4185">
        <v>0</v>
      </c>
      <c r="O4185">
        <v>1</v>
      </c>
      <c r="P4185">
        <v>0</v>
      </c>
      <c r="Q4185">
        <v>1</v>
      </c>
      <c r="R4185">
        <v>0</v>
      </c>
      <c r="S4185" s="1" t="s">
        <v>12662</v>
      </c>
      <c r="T4185" s="1" t="s">
        <v>35800</v>
      </c>
      <c r="U4185">
        <v>-4.0000000000000001E-3</v>
      </c>
      <c r="V4185">
        <v>0.14499999999999999</v>
      </c>
      <c r="W4185">
        <v>0.02</v>
      </c>
      <c r="X4185">
        <v>2.4E-2</v>
      </c>
      <c r="Y4185">
        <v>5.2999999999999999E-2</v>
      </c>
      <c r="Z4185">
        <v>1.7000000000000001E-2</v>
      </c>
      <c r="AA4185">
        <v>6.4000000000000001E-2</v>
      </c>
      <c r="AB4185">
        <v>3.5999999999999997E-2</v>
      </c>
      <c r="AC4185">
        <v>1.4E-2</v>
      </c>
      <c r="AD4185">
        <v>4.8000000000000001E-2</v>
      </c>
      <c r="AE4185">
        <v>0</v>
      </c>
      <c r="AF4185">
        <v>1</v>
      </c>
      <c r="AG4185">
        <v>0</v>
      </c>
      <c r="AH4185">
        <v>0</v>
      </c>
      <c r="AI4185">
        <v>0</v>
      </c>
      <c r="AJ4185">
        <v>0</v>
      </c>
      <c r="AK4185">
        <v>0</v>
      </c>
      <c r="AL4185">
        <v>0</v>
      </c>
      <c r="AM4185">
        <v>0</v>
      </c>
      <c r="AN4185">
        <v>0</v>
      </c>
    </row>
    <row r="4186" spans="1:40" x14ac:dyDescent="0.3">
      <c r="A4186">
        <v>4185</v>
      </c>
      <c r="B4186" s="1" t="s">
        <v>12663</v>
      </c>
      <c r="C4186" s="1"/>
      <c r="D4186">
        <v>879</v>
      </c>
      <c r="E4186" s="1" t="s">
        <v>12664</v>
      </c>
      <c r="F4186" s="1" t="s">
        <v>11909</v>
      </c>
      <c r="G4186" s="2">
        <v>42347</v>
      </c>
      <c r="H4186" s="1" t="s">
        <v>11910</v>
      </c>
      <c r="I4186" t="b">
        <v>1</v>
      </c>
      <c r="J4186">
        <v>8</v>
      </c>
      <c r="K4186">
        <v>16</v>
      </c>
      <c r="L4186">
        <v>-1</v>
      </c>
      <c r="M4186">
        <v>-8</v>
      </c>
      <c r="N4186">
        <v>0</v>
      </c>
      <c r="O4186">
        <v>-1</v>
      </c>
      <c r="P4186">
        <v>0</v>
      </c>
      <c r="Q4186">
        <v>1</v>
      </c>
      <c r="R4186">
        <v>-1</v>
      </c>
      <c r="S4186" s="1" t="s">
        <v>12665</v>
      </c>
      <c r="T4186" s="1" t="s">
        <v>35801</v>
      </c>
      <c r="U4186">
        <v>0.08</v>
      </c>
      <c r="V4186">
        <v>0.19500000000000001</v>
      </c>
      <c r="W4186">
        <v>5.0999999999999997E-2</v>
      </c>
      <c r="X4186">
        <v>1.2999999999999999E-2</v>
      </c>
      <c r="Y4186">
        <v>3.7999999999999999E-2</v>
      </c>
      <c r="Z4186">
        <v>0.187</v>
      </c>
      <c r="AA4186">
        <v>4.3999999999999997E-2</v>
      </c>
      <c r="AB4186">
        <v>3.7999999999999999E-2</v>
      </c>
      <c r="AC4186">
        <v>-2E-3</v>
      </c>
      <c r="AD4186">
        <v>5.6000000000000001E-2</v>
      </c>
      <c r="AE4186">
        <v>0</v>
      </c>
      <c r="AF4186">
        <v>1</v>
      </c>
      <c r="AG4186">
        <v>0</v>
      </c>
      <c r="AH4186">
        <v>0</v>
      </c>
      <c r="AI4186">
        <v>0</v>
      </c>
      <c r="AJ4186">
        <v>1</v>
      </c>
      <c r="AK4186">
        <v>0</v>
      </c>
      <c r="AL4186">
        <v>0</v>
      </c>
      <c r="AM4186">
        <v>0</v>
      </c>
      <c r="AN4186">
        <v>0</v>
      </c>
    </row>
    <row r="4187" spans="1:40" x14ac:dyDescent="0.3">
      <c r="A4187">
        <v>4186</v>
      </c>
      <c r="B4187" s="1" t="s">
        <v>12666</v>
      </c>
      <c r="C4187" s="1" t="s">
        <v>11932</v>
      </c>
      <c r="D4187">
        <v>257</v>
      </c>
      <c r="E4187" s="1" t="s">
        <v>12667</v>
      </c>
      <c r="F4187" s="1" t="s">
        <v>11909</v>
      </c>
      <c r="G4187" s="2">
        <v>42347</v>
      </c>
      <c r="H4187" s="1" t="s">
        <v>11910</v>
      </c>
      <c r="I4187" t="b">
        <v>1</v>
      </c>
      <c r="J4187">
        <v>8</v>
      </c>
      <c r="K4187">
        <v>5</v>
      </c>
      <c r="L4187">
        <v>1</v>
      </c>
      <c r="M4187">
        <v>-3</v>
      </c>
      <c r="N4187">
        <v>0</v>
      </c>
      <c r="O4187">
        <v>-1</v>
      </c>
      <c r="P4187">
        <v>0</v>
      </c>
      <c r="Q4187">
        <v>1</v>
      </c>
      <c r="R4187">
        <v>1</v>
      </c>
      <c r="S4187" s="1" t="s">
        <v>12668</v>
      </c>
      <c r="T4187" s="1" t="s">
        <v>35802</v>
      </c>
      <c r="U4187">
        <v>7.6999999999999999E-2</v>
      </c>
      <c r="V4187">
        <v>7.0000000000000001E-3</v>
      </c>
      <c r="W4187">
        <v>0.249</v>
      </c>
      <c r="X4187">
        <v>1.4E-2</v>
      </c>
      <c r="Y4187">
        <v>3.3000000000000002E-2</v>
      </c>
      <c r="Z4187">
        <v>3.3000000000000002E-2</v>
      </c>
      <c r="AA4187">
        <v>1.4E-2</v>
      </c>
      <c r="AB4187">
        <v>0.01</v>
      </c>
      <c r="AC4187">
        <v>0</v>
      </c>
      <c r="AD4187">
        <v>5.0999999999999997E-2</v>
      </c>
      <c r="AE4187">
        <v>0</v>
      </c>
      <c r="AF4187">
        <v>0</v>
      </c>
      <c r="AG4187">
        <v>1</v>
      </c>
      <c r="AH4187">
        <v>0</v>
      </c>
      <c r="AI4187">
        <v>0</v>
      </c>
      <c r="AJ4187">
        <v>0</v>
      </c>
      <c r="AK4187">
        <v>0</v>
      </c>
      <c r="AL4187">
        <v>0</v>
      </c>
      <c r="AM4187">
        <v>0</v>
      </c>
      <c r="AN4187">
        <v>0</v>
      </c>
    </row>
    <row r="4188" spans="1:40" x14ac:dyDescent="0.3">
      <c r="A4188">
        <v>4187</v>
      </c>
      <c r="B4188" s="1" t="s">
        <v>12669</v>
      </c>
      <c r="C4188" s="1" t="s">
        <v>12604</v>
      </c>
      <c r="D4188">
        <v>736</v>
      </c>
      <c r="E4188" s="1" t="s">
        <v>12670</v>
      </c>
      <c r="F4188" s="1" t="s">
        <v>11909</v>
      </c>
      <c r="G4188" s="2">
        <v>42320</v>
      </c>
      <c r="H4188" s="1" t="s">
        <v>11910</v>
      </c>
      <c r="I4188" t="b">
        <v>1</v>
      </c>
      <c r="J4188">
        <v>19</v>
      </c>
      <c r="K4188">
        <v>11</v>
      </c>
      <c r="L4188">
        <v>1</v>
      </c>
      <c r="M4188">
        <v>-3</v>
      </c>
      <c r="N4188">
        <v>0</v>
      </c>
      <c r="O4188">
        <v>-1</v>
      </c>
      <c r="P4188">
        <v>0</v>
      </c>
      <c r="Q4188">
        <v>1</v>
      </c>
      <c r="R4188">
        <v>1</v>
      </c>
      <c r="S4188" s="1" t="s">
        <v>12671</v>
      </c>
      <c r="T4188" s="1" t="s">
        <v>35803</v>
      </c>
      <c r="U4188">
        <v>-2.7E-2</v>
      </c>
      <c r="V4188">
        <v>0.124</v>
      </c>
      <c r="W4188">
        <v>4.9000000000000002E-2</v>
      </c>
      <c r="X4188">
        <v>7.3999999999999996E-2</v>
      </c>
      <c r="Y4188">
        <v>0.21199999999999999</v>
      </c>
      <c r="Z4188">
        <v>2.8000000000000001E-2</v>
      </c>
      <c r="AA4188">
        <v>7.4999999999999997E-2</v>
      </c>
      <c r="AB4188">
        <v>7.9000000000000001E-2</v>
      </c>
      <c r="AC4188">
        <v>3.5000000000000003E-2</v>
      </c>
      <c r="AD4188">
        <v>7.9000000000000001E-2</v>
      </c>
      <c r="AE4188">
        <v>0</v>
      </c>
      <c r="AF4188">
        <v>1</v>
      </c>
      <c r="AG4188">
        <v>0</v>
      </c>
      <c r="AH4188">
        <v>0</v>
      </c>
      <c r="AI4188">
        <v>1</v>
      </c>
      <c r="AJ4188">
        <v>0</v>
      </c>
      <c r="AK4188">
        <v>0</v>
      </c>
      <c r="AL4188">
        <v>0</v>
      </c>
      <c r="AM4188">
        <v>0</v>
      </c>
      <c r="AN4188">
        <v>0</v>
      </c>
    </row>
    <row r="4189" spans="1:40" x14ac:dyDescent="0.3">
      <c r="A4189">
        <v>4188</v>
      </c>
      <c r="B4189" s="1" t="s">
        <v>12672</v>
      </c>
      <c r="C4189" s="1" t="s">
        <v>11932</v>
      </c>
      <c r="D4189">
        <v>93</v>
      </c>
      <c r="E4189" s="1" t="s">
        <v>12673</v>
      </c>
      <c r="F4189" s="1" t="s">
        <v>11909</v>
      </c>
      <c r="G4189" s="2">
        <v>42318</v>
      </c>
      <c r="H4189" s="1" t="s">
        <v>11910</v>
      </c>
      <c r="I4189" t="b">
        <v>1</v>
      </c>
      <c r="J4189">
        <v>6</v>
      </c>
      <c r="K4189">
        <v>2</v>
      </c>
      <c r="L4189">
        <v>0</v>
      </c>
      <c r="M4189">
        <v>0</v>
      </c>
      <c r="N4189">
        <v>0</v>
      </c>
      <c r="O4189">
        <v>0</v>
      </c>
      <c r="P4189">
        <v>0</v>
      </c>
      <c r="Q4189">
        <v>1</v>
      </c>
      <c r="R4189">
        <v>0</v>
      </c>
      <c r="S4189" s="1" t="s">
        <v>12674</v>
      </c>
      <c r="T4189" s="1" t="s">
        <v>35804</v>
      </c>
      <c r="U4189">
        <v>4.2999999999999997E-2</v>
      </c>
      <c r="V4189">
        <v>-5.0000000000000001E-3</v>
      </c>
      <c r="W4189">
        <v>0.20100000000000001</v>
      </c>
      <c r="X4189">
        <v>0.01</v>
      </c>
      <c r="Y4189">
        <v>5.0000000000000001E-3</v>
      </c>
      <c r="Z4189">
        <v>1.4999999999999999E-2</v>
      </c>
      <c r="AA4189">
        <v>-5.0000000000000001E-3</v>
      </c>
      <c r="AB4189">
        <v>-4.1000000000000002E-2</v>
      </c>
      <c r="AC4189">
        <v>2.1999999999999999E-2</v>
      </c>
      <c r="AD4189">
        <v>1.7999999999999999E-2</v>
      </c>
      <c r="AE4189">
        <v>0</v>
      </c>
      <c r="AF4189">
        <v>0</v>
      </c>
      <c r="AG4189">
        <v>1</v>
      </c>
      <c r="AH4189">
        <v>0</v>
      </c>
      <c r="AI4189">
        <v>0</v>
      </c>
      <c r="AJ4189">
        <v>0</v>
      </c>
      <c r="AK4189">
        <v>0</v>
      </c>
      <c r="AL4189">
        <v>0</v>
      </c>
      <c r="AM4189">
        <v>0</v>
      </c>
      <c r="AN4189">
        <v>0</v>
      </c>
    </row>
    <row r="4190" spans="1:40" x14ac:dyDescent="0.3">
      <c r="A4190">
        <v>4189</v>
      </c>
      <c r="B4190" s="1" t="s">
        <v>12675</v>
      </c>
      <c r="C4190" s="1" t="s">
        <v>11973</v>
      </c>
      <c r="D4190">
        <v>316</v>
      </c>
      <c r="E4190" s="1" t="s">
        <v>12676</v>
      </c>
      <c r="F4190" s="1" t="s">
        <v>11909</v>
      </c>
      <c r="G4190" s="2">
        <v>42307</v>
      </c>
      <c r="H4190" s="1" t="s">
        <v>11910</v>
      </c>
      <c r="I4190" t="b">
        <v>1</v>
      </c>
      <c r="J4190">
        <v>7</v>
      </c>
      <c r="K4190">
        <v>6</v>
      </c>
      <c r="L4190">
        <v>0</v>
      </c>
      <c r="M4190">
        <v>-6</v>
      </c>
      <c r="N4190">
        <v>-1</v>
      </c>
      <c r="O4190">
        <v>-1</v>
      </c>
      <c r="P4190">
        <v>-1</v>
      </c>
      <c r="Q4190">
        <v>1</v>
      </c>
      <c r="R4190">
        <v>0</v>
      </c>
      <c r="S4190" s="1" t="s">
        <v>12677</v>
      </c>
      <c r="T4190" s="1" t="s">
        <v>35805</v>
      </c>
      <c r="U4190">
        <v>0.115</v>
      </c>
      <c r="V4190">
        <v>4.2000000000000003E-2</v>
      </c>
      <c r="W4190">
        <v>5.7000000000000002E-2</v>
      </c>
      <c r="X4190">
        <v>1E-3</v>
      </c>
      <c r="Y4190">
        <v>8.9999999999999993E-3</v>
      </c>
      <c r="Z4190">
        <v>0.06</v>
      </c>
      <c r="AA4190">
        <v>1E-3</v>
      </c>
      <c r="AB4190">
        <v>0.13</v>
      </c>
      <c r="AC4190">
        <v>-3.2000000000000001E-2</v>
      </c>
      <c r="AD4190">
        <v>4.9000000000000002E-2</v>
      </c>
      <c r="AE4190">
        <v>0</v>
      </c>
      <c r="AF4190">
        <v>0</v>
      </c>
      <c r="AG4190">
        <v>0</v>
      </c>
      <c r="AH4190">
        <v>0</v>
      </c>
      <c r="AI4190">
        <v>0</v>
      </c>
      <c r="AJ4190">
        <v>0</v>
      </c>
      <c r="AK4190">
        <v>0</v>
      </c>
      <c r="AL4190">
        <v>1</v>
      </c>
      <c r="AM4190">
        <v>0</v>
      </c>
      <c r="AN4190">
        <v>0</v>
      </c>
    </row>
    <row r="4191" spans="1:40" x14ac:dyDescent="0.3">
      <c r="A4191">
        <v>4190</v>
      </c>
      <c r="B4191" s="1" t="s">
        <v>12678</v>
      </c>
      <c r="C4191" s="1" t="s">
        <v>12604</v>
      </c>
      <c r="D4191">
        <v>450</v>
      </c>
      <c r="E4191" s="1" t="s">
        <v>12679</v>
      </c>
      <c r="F4191" s="1" t="s">
        <v>11909</v>
      </c>
      <c r="G4191" s="2">
        <v>42305</v>
      </c>
      <c r="H4191" s="1" t="s">
        <v>11910</v>
      </c>
      <c r="I4191" t="b">
        <v>1</v>
      </c>
      <c r="J4191">
        <v>18</v>
      </c>
      <c r="K4191">
        <v>5</v>
      </c>
      <c r="L4191">
        <v>0</v>
      </c>
      <c r="M4191">
        <v>-2</v>
      </c>
      <c r="N4191">
        <v>1</v>
      </c>
      <c r="O4191">
        <v>-1</v>
      </c>
      <c r="P4191">
        <v>1</v>
      </c>
      <c r="Q4191">
        <v>1</v>
      </c>
      <c r="R4191">
        <v>0</v>
      </c>
      <c r="S4191" s="1" t="s">
        <v>12680</v>
      </c>
      <c r="T4191" s="1" t="s">
        <v>35806</v>
      </c>
      <c r="U4191">
        <v>8.0000000000000002E-3</v>
      </c>
      <c r="V4191">
        <v>0.13500000000000001</v>
      </c>
      <c r="W4191">
        <v>2.1999999999999999E-2</v>
      </c>
      <c r="X4191">
        <v>2.4E-2</v>
      </c>
      <c r="Y4191">
        <v>0.11600000000000001</v>
      </c>
      <c r="Z4191">
        <v>1.4E-2</v>
      </c>
      <c r="AA4191">
        <v>5.3999999999999999E-2</v>
      </c>
      <c r="AB4191">
        <v>0.112</v>
      </c>
      <c r="AC4191">
        <v>8.0000000000000002E-3</v>
      </c>
      <c r="AD4191">
        <v>2.5000000000000001E-2</v>
      </c>
      <c r="AE4191">
        <v>0</v>
      </c>
      <c r="AF4191">
        <v>1</v>
      </c>
      <c r="AG4191">
        <v>0</v>
      </c>
      <c r="AH4191">
        <v>0</v>
      </c>
      <c r="AI4191">
        <v>0</v>
      </c>
      <c r="AJ4191">
        <v>0</v>
      </c>
      <c r="AK4191">
        <v>0</v>
      </c>
      <c r="AL4191">
        <v>1</v>
      </c>
      <c r="AM4191">
        <v>0</v>
      </c>
      <c r="AN4191">
        <v>0</v>
      </c>
    </row>
    <row r="4192" spans="1:40" x14ac:dyDescent="0.3">
      <c r="A4192">
        <v>4191</v>
      </c>
      <c r="B4192" s="1" t="s">
        <v>12681</v>
      </c>
      <c r="C4192" s="1" t="s">
        <v>12294</v>
      </c>
      <c r="D4192">
        <v>130</v>
      </c>
      <c r="E4192" s="1" t="s">
        <v>12682</v>
      </c>
      <c r="F4192" s="1" t="s">
        <v>11909</v>
      </c>
      <c r="G4192" s="2">
        <v>42304</v>
      </c>
      <c r="H4192" s="1" t="s">
        <v>11910</v>
      </c>
      <c r="I4192" t="b">
        <v>1</v>
      </c>
      <c r="J4192">
        <v>9</v>
      </c>
      <c r="K4192">
        <v>2</v>
      </c>
      <c r="L4192">
        <v>0</v>
      </c>
      <c r="M4192">
        <v>1</v>
      </c>
      <c r="N4192">
        <v>0</v>
      </c>
      <c r="O4192">
        <v>1</v>
      </c>
      <c r="P4192">
        <v>0</v>
      </c>
      <c r="Q4192">
        <v>1</v>
      </c>
      <c r="R4192">
        <v>0</v>
      </c>
      <c r="S4192" s="1" t="s">
        <v>12683</v>
      </c>
      <c r="T4192" s="1" t="s">
        <v>35807</v>
      </c>
      <c r="U4192">
        <v>3.0000000000000001E-3</v>
      </c>
      <c r="V4192">
        <v>1.7999999999999999E-2</v>
      </c>
      <c r="W4192">
        <v>5.0000000000000001E-3</v>
      </c>
      <c r="X4192">
        <v>1.2E-2</v>
      </c>
      <c r="Y4192">
        <v>0.10299999999999999</v>
      </c>
      <c r="Z4192">
        <v>4.0000000000000001E-3</v>
      </c>
      <c r="AA4192">
        <v>2.8000000000000001E-2</v>
      </c>
      <c r="AB4192">
        <v>4.1000000000000002E-2</v>
      </c>
      <c r="AC4192">
        <v>7.0000000000000001E-3</v>
      </c>
      <c r="AD4192">
        <v>8.0000000000000002E-3</v>
      </c>
      <c r="AE4192">
        <v>0</v>
      </c>
      <c r="AF4192">
        <v>0</v>
      </c>
      <c r="AG4192">
        <v>0</v>
      </c>
      <c r="AH4192">
        <v>0</v>
      </c>
      <c r="AI4192">
        <v>0</v>
      </c>
      <c r="AJ4192">
        <v>0</v>
      </c>
      <c r="AK4192">
        <v>0</v>
      </c>
      <c r="AL4192">
        <v>0</v>
      </c>
      <c r="AM4192">
        <v>0</v>
      </c>
      <c r="AN4192">
        <v>0</v>
      </c>
    </row>
    <row r="4193" spans="1:40" x14ac:dyDescent="0.3">
      <c r="A4193">
        <v>4192</v>
      </c>
      <c r="B4193" s="1" t="s">
        <v>12684</v>
      </c>
      <c r="C4193" s="1" t="s">
        <v>11932</v>
      </c>
      <c r="D4193">
        <v>110</v>
      </c>
      <c r="E4193" s="1" t="s">
        <v>12685</v>
      </c>
      <c r="F4193" s="1" t="s">
        <v>11909</v>
      </c>
      <c r="G4193" s="2">
        <v>42304</v>
      </c>
      <c r="H4193" s="1" t="s">
        <v>11910</v>
      </c>
      <c r="I4193" t="b">
        <v>1</v>
      </c>
      <c r="J4193">
        <v>10</v>
      </c>
      <c r="K4193">
        <v>-2</v>
      </c>
      <c r="L4193">
        <v>0</v>
      </c>
      <c r="M4193">
        <v>-2</v>
      </c>
      <c r="N4193">
        <v>0</v>
      </c>
      <c r="O4193">
        <v>-1</v>
      </c>
      <c r="P4193">
        <v>0</v>
      </c>
      <c r="Q4193">
        <v>-1</v>
      </c>
      <c r="R4193">
        <v>0</v>
      </c>
      <c r="S4193" s="1" t="s">
        <v>12686</v>
      </c>
      <c r="T4193" s="1" t="s">
        <v>35808</v>
      </c>
      <c r="U4193">
        <v>3.5000000000000003E-2</v>
      </c>
      <c r="V4193">
        <v>8.0000000000000002E-3</v>
      </c>
      <c r="W4193">
        <v>0.125</v>
      </c>
      <c r="X4193">
        <v>3.0000000000000001E-3</v>
      </c>
      <c r="Y4193">
        <v>0</v>
      </c>
      <c r="Z4193">
        <v>2.5999999999999999E-2</v>
      </c>
      <c r="AA4193">
        <v>-1E-3</v>
      </c>
      <c r="AB4193">
        <v>6.3E-2</v>
      </c>
      <c r="AC4193">
        <v>0</v>
      </c>
      <c r="AD4193">
        <v>2.1000000000000001E-2</v>
      </c>
      <c r="AE4193">
        <v>0</v>
      </c>
      <c r="AF4193">
        <v>0</v>
      </c>
      <c r="AG4193">
        <v>0</v>
      </c>
      <c r="AH4193">
        <v>0</v>
      </c>
      <c r="AI4193">
        <v>0</v>
      </c>
      <c r="AJ4193">
        <v>0</v>
      </c>
      <c r="AK4193">
        <v>0</v>
      </c>
      <c r="AL4193">
        <v>0</v>
      </c>
      <c r="AM4193">
        <v>0</v>
      </c>
      <c r="AN4193">
        <v>0</v>
      </c>
    </row>
    <row r="4194" spans="1:40" x14ac:dyDescent="0.3">
      <c r="A4194">
        <v>4193</v>
      </c>
      <c r="B4194" s="1" t="s">
        <v>12687</v>
      </c>
      <c r="C4194" s="1" t="s">
        <v>11907</v>
      </c>
      <c r="D4194">
        <v>2263</v>
      </c>
      <c r="E4194" s="1" t="s">
        <v>12688</v>
      </c>
      <c r="F4194" s="1" t="s">
        <v>11909</v>
      </c>
      <c r="G4194" s="2">
        <v>42303</v>
      </c>
      <c r="H4194" s="1" t="s">
        <v>11910</v>
      </c>
      <c r="I4194" t="b">
        <v>1</v>
      </c>
      <c r="J4194">
        <v>6</v>
      </c>
      <c r="K4194">
        <v>53</v>
      </c>
      <c r="L4194">
        <v>1</v>
      </c>
      <c r="M4194">
        <v>4</v>
      </c>
      <c r="N4194">
        <v>1</v>
      </c>
      <c r="O4194">
        <v>1</v>
      </c>
      <c r="P4194">
        <v>1</v>
      </c>
      <c r="Q4194">
        <v>1</v>
      </c>
      <c r="R4194">
        <v>1</v>
      </c>
      <c r="S4194" s="1" t="s">
        <v>12689</v>
      </c>
      <c r="T4194" s="1" t="s">
        <v>35809</v>
      </c>
      <c r="U4194">
        <v>-5.0000000000000001E-3</v>
      </c>
      <c r="V4194">
        <v>0.216</v>
      </c>
      <c r="W4194">
        <v>5.0999999999999997E-2</v>
      </c>
      <c r="X4194">
        <v>3.2000000000000001E-2</v>
      </c>
      <c r="Y4194">
        <v>0.08</v>
      </c>
      <c r="Z4194">
        <v>0.10199999999999999</v>
      </c>
      <c r="AA4194">
        <v>0.16500000000000001</v>
      </c>
      <c r="AB4194">
        <v>0.11600000000000001</v>
      </c>
      <c r="AC4194">
        <v>6.5000000000000002E-2</v>
      </c>
      <c r="AD4194">
        <v>0.109</v>
      </c>
      <c r="AE4194">
        <v>0</v>
      </c>
      <c r="AF4194">
        <v>1</v>
      </c>
      <c r="AG4194">
        <v>0</v>
      </c>
      <c r="AH4194">
        <v>0</v>
      </c>
      <c r="AI4194">
        <v>0</v>
      </c>
      <c r="AJ4194">
        <v>0</v>
      </c>
      <c r="AK4194">
        <v>1</v>
      </c>
      <c r="AL4194">
        <v>1</v>
      </c>
      <c r="AM4194">
        <v>0</v>
      </c>
      <c r="AN4194">
        <v>0</v>
      </c>
    </row>
    <row r="4195" spans="1:40" x14ac:dyDescent="0.3">
      <c r="A4195">
        <v>4194</v>
      </c>
      <c r="B4195" s="1" t="s">
        <v>12690</v>
      </c>
      <c r="C4195" s="1" t="s">
        <v>12294</v>
      </c>
      <c r="D4195">
        <v>743</v>
      </c>
      <c r="E4195" s="1" t="s">
        <v>12691</v>
      </c>
      <c r="F4195" s="1" t="s">
        <v>11909</v>
      </c>
      <c r="G4195" s="2">
        <v>42302</v>
      </c>
      <c r="H4195" s="1" t="s">
        <v>11910</v>
      </c>
      <c r="I4195" t="b">
        <v>1</v>
      </c>
      <c r="J4195">
        <v>9</v>
      </c>
      <c r="K4195">
        <v>23</v>
      </c>
      <c r="L4195">
        <v>1</v>
      </c>
      <c r="M4195">
        <v>1</v>
      </c>
      <c r="N4195">
        <v>0</v>
      </c>
      <c r="O4195">
        <v>1</v>
      </c>
      <c r="P4195">
        <v>0</v>
      </c>
      <c r="Q4195">
        <v>1</v>
      </c>
      <c r="R4195">
        <v>1</v>
      </c>
      <c r="S4195" s="1" t="s">
        <v>12692</v>
      </c>
      <c r="T4195" s="1" t="s">
        <v>35810</v>
      </c>
      <c r="U4195">
        <v>0.115</v>
      </c>
      <c r="V4195">
        <v>2.1000000000000001E-2</v>
      </c>
      <c r="W4195">
        <v>0.122</v>
      </c>
      <c r="X4195">
        <v>3.5999999999999997E-2</v>
      </c>
      <c r="Y4195">
        <v>3.5999999999999997E-2</v>
      </c>
      <c r="Z4195">
        <v>5.6000000000000001E-2</v>
      </c>
      <c r="AA4195">
        <v>5.0000000000000001E-3</v>
      </c>
      <c r="AB4195">
        <v>5.3999999999999999E-2</v>
      </c>
      <c r="AC4195">
        <v>0.123</v>
      </c>
      <c r="AD4195">
        <v>0.20499999999999999</v>
      </c>
      <c r="AE4195">
        <v>0</v>
      </c>
      <c r="AF4195">
        <v>0</v>
      </c>
      <c r="AG4195">
        <v>0</v>
      </c>
      <c r="AH4195">
        <v>0</v>
      </c>
      <c r="AI4195">
        <v>0</v>
      </c>
      <c r="AJ4195">
        <v>0</v>
      </c>
      <c r="AK4195">
        <v>0</v>
      </c>
      <c r="AL4195">
        <v>0</v>
      </c>
      <c r="AM4195">
        <v>1</v>
      </c>
      <c r="AN4195">
        <v>1</v>
      </c>
    </row>
    <row r="4196" spans="1:40" x14ac:dyDescent="0.3">
      <c r="A4196">
        <v>4195</v>
      </c>
      <c r="B4196" s="1" t="s">
        <v>12693</v>
      </c>
      <c r="C4196" s="1" t="s">
        <v>12694</v>
      </c>
      <c r="D4196">
        <v>927</v>
      </c>
      <c r="E4196" s="1" t="s">
        <v>12695</v>
      </c>
      <c r="F4196" s="1" t="s">
        <v>11909</v>
      </c>
      <c r="G4196" s="2">
        <v>42296</v>
      </c>
      <c r="H4196" s="1" t="s">
        <v>11910</v>
      </c>
      <c r="I4196" t="b">
        <v>1</v>
      </c>
      <c r="J4196">
        <v>22</v>
      </c>
      <c r="K4196">
        <v>6</v>
      </c>
      <c r="L4196">
        <v>0</v>
      </c>
      <c r="M4196">
        <v>5</v>
      </c>
      <c r="N4196">
        <v>0</v>
      </c>
      <c r="O4196">
        <v>1</v>
      </c>
      <c r="P4196">
        <v>0</v>
      </c>
      <c r="Q4196">
        <v>1</v>
      </c>
      <c r="R4196">
        <v>0</v>
      </c>
      <c r="S4196" s="1" t="s">
        <v>12696</v>
      </c>
      <c r="T4196" s="1" t="s">
        <v>35811</v>
      </c>
      <c r="U4196">
        <v>0.01</v>
      </c>
      <c r="V4196">
        <v>0.223</v>
      </c>
      <c r="W4196">
        <v>1.7999999999999999E-2</v>
      </c>
      <c r="X4196">
        <v>5.0000000000000001E-3</v>
      </c>
      <c r="Y4196">
        <v>3.7999999999999999E-2</v>
      </c>
      <c r="Z4196">
        <v>7.5999999999999998E-2</v>
      </c>
      <c r="AA4196">
        <v>8.3000000000000004E-2</v>
      </c>
      <c r="AB4196">
        <v>7.0000000000000007E-2</v>
      </c>
      <c r="AC4196">
        <v>2.4E-2</v>
      </c>
      <c r="AD4196">
        <v>0.05</v>
      </c>
      <c r="AE4196">
        <v>0</v>
      </c>
      <c r="AF4196">
        <v>1</v>
      </c>
      <c r="AG4196">
        <v>0</v>
      </c>
      <c r="AH4196">
        <v>0</v>
      </c>
      <c r="AI4196">
        <v>0</v>
      </c>
      <c r="AJ4196">
        <v>0</v>
      </c>
      <c r="AK4196">
        <v>0</v>
      </c>
      <c r="AL4196">
        <v>0</v>
      </c>
      <c r="AM4196">
        <v>0</v>
      </c>
      <c r="AN4196">
        <v>0</v>
      </c>
    </row>
    <row r="4197" spans="1:40" x14ac:dyDescent="0.3">
      <c r="A4197">
        <v>4196</v>
      </c>
      <c r="B4197" s="1" t="s">
        <v>12697</v>
      </c>
      <c r="C4197" s="1" t="s">
        <v>12698</v>
      </c>
      <c r="D4197">
        <v>268</v>
      </c>
      <c r="E4197" s="1" t="s">
        <v>12699</v>
      </c>
      <c r="F4197" s="1" t="s">
        <v>11909</v>
      </c>
      <c r="G4197" s="2">
        <v>42293</v>
      </c>
      <c r="H4197" s="1" t="s">
        <v>11910</v>
      </c>
      <c r="I4197" t="b">
        <v>1</v>
      </c>
      <c r="J4197">
        <v>7</v>
      </c>
      <c r="K4197">
        <v>-4</v>
      </c>
      <c r="L4197">
        <v>-1</v>
      </c>
      <c r="M4197">
        <v>-1</v>
      </c>
      <c r="N4197">
        <v>0</v>
      </c>
      <c r="O4197">
        <v>-1</v>
      </c>
      <c r="P4197">
        <v>0</v>
      </c>
      <c r="Q4197">
        <v>-1</v>
      </c>
      <c r="R4197">
        <v>-1</v>
      </c>
      <c r="S4197" s="1" t="s">
        <v>12700</v>
      </c>
      <c r="T4197" s="1" t="s">
        <v>35812</v>
      </c>
      <c r="U4197">
        <v>0.16</v>
      </c>
      <c r="V4197">
        <v>-1.9E-2</v>
      </c>
      <c r="W4197">
        <v>4.3999999999999997E-2</v>
      </c>
      <c r="X4197">
        <v>0</v>
      </c>
      <c r="Y4197">
        <v>3.1E-2</v>
      </c>
      <c r="Z4197">
        <v>3.5999999999999997E-2</v>
      </c>
      <c r="AA4197">
        <v>5.0000000000000001E-3</v>
      </c>
      <c r="AB4197">
        <v>-3.7999999999999999E-2</v>
      </c>
      <c r="AC4197">
        <v>3.4000000000000002E-2</v>
      </c>
      <c r="AD4197">
        <v>0.111</v>
      </c>
      <c r="AE4197">
        <v>1</v>
      </c>
      <c r="AF4197">
        <v>0</v>
      </c>
      <c r="AG4197">
        <v>0</v>
      </c>
      <c r="AH4197">
        <v>0</v>
      </c>
      <c r="AI4197">
        <v>0</v>
      </c>
      <c r="AJ4197">
        <v>0</v>
      </c>
      <c r="AK4197">
        <v>0</v>
      </c>
      <c r="AL4197">
        <v>0</v>
      </c>
      <c r="AM4197">
        <v>0</v>
      </c>
      <c r="AN4197">
        <v>0</v>
      </c>
    </row>
    <row r="4198" spans="1:40" x14ac:dyDescent="0.3">
      <c r="A4198">
        <v>4197</v>
      </c>
      <c r="B4198" s="1" t="s">
        <v>12701</v>
      </c>
      <c r="C4198" s="1" t="s">
        <v>11932</v>
      </c>
      <c r="D4198">
        <v>110</v>
      </c>
      <c r="E4198" s="1" t="s">
        <v>12702</v>
      </c>
      <c r="F4198" s="1" t="s">
        <v>11909</v>
      </c>
      <c r="G4198" s="2">
        <v>42286</v>
      </c>
      <c r="H4198" s="1" t="s">
        <v>11910</v>
      </c>
      <c r="I4198" t="b">
        <v>1</v>
      </c>
      <c r="J4198">
        <v>7</v>
      </c>
      <c r="K4198">
        <v>3</v>
      </c>
      <c r="L4198">
        <v>1</v>
      </c>
      <c r="M4198">
        <v>1</v>
      </c>
      <c r="N4198">
        <v>0</v>
      </c>
      <c r="O4198">
        <v>1</v>
      </c>
      <c r="P4198">
        <v>0</v>
      </c>
      <c r="Q4198">
        <v>1</v>
      </c>
      <c r="R4198">
        <v>1</v>
      </c>
      <c r="S4198" s="1" t="s">
        <v>12703</v>
      </c>
      <c r="T4198" s="1" t="s">
        <v>35813</v>
      </c>
      <c r="U4198">
        <v>8.3000000000000004E-2</v>
      </c>
      <c r="V4198">
        <v>8.0000000000000002E-3</v>
      </c>
      <c r="W4198">
        <v>0.187</v>
      </c>
      <c r="X4198">
        <v>1.7000000000000001E-2</v>
      </c>
      <c r="Y4198">
        <v>5.0000000000000001E-3</v>
      </c>
      <c r="Z4198">
        <v>3.4000000000000002E-2</v>
      </c>
      <c r="AA4198">
        <v>0</v>
      </c>
      <c r="AB4198">
        <v>1.0999999999999999E-2</v>
      </c>
      <c r="AC4198">
        <v>8.9999999999999993E-3</v>
      </c>
      <c r="AD4198">
        <v>0.03</v>
      </c>
      <c r="AE4198">
        <v>0</v>
      </c>
      <c r="AF4198">
        <v>0</v>
      </c>
      <c r="AG4198">
        <v>1</v>
      </c>
      <c r="AH4198">
        <v>0</v>
      </c>
      <c r="AI4198">
        <v>0</v>
      </c>
      <c r="AJ4198">
        <v>0</v>
      </c>
      <c r="AK4198">
        <v>0</v>
      </c>
      <c r="AL4198">
        <v>0</v>
      </c>
      <c r="AM4198">
        <v>0</v>
      </c>
      <c r="AN4198">
        <v>0</v>
      </c>
    </row>
    <row r="4199" spans="1:40" x14ac:dyDescent="0.3">
      <c r="A4199">
        <v>4198</v>
      </c>
      <c r="B4199" s="1" t="s">
        <v>12704</v>
      </c>
      <c r="C4199" s="1" t="s">
        <v>12705</v>
      </c>
      <c r="D4199">
        <v>476</v>
      </c>
      <c r="E4199" s="1" t="s">
        <v>12706</v>
      </c>
      <c r="F4199" s="1" t="s">
        <v>11909</v>
      </c>
      <c r="G4199" s="2">
        <v>42284</v>
      </c>
      <c r="H4199" s="1" t="s">
        <v>11910</v>
      </c>
      <c r="I4199" t="b">
        <v>1</v>
      </c>
      <c r="J4199">
        <v>6</v>
      </c>
      <c r="K4199">
        <v>12</v>
      </c>
      <c r="L4199">
        <v>0</v>
      </c>
      <c r="M4199">
        <v>-11</v>
      </c>
      <c r="N4199">
        <v>0</v>
      </c>
      <c r="O4199">
        <v>-1</v>
      </c>
      <c r="P4199">
        <v>0</v>
      </c>
      <c r="Q4199">
        <v>1</v>
      </c>
      <c r="R4199">
        <v>0</v>
      </c>
      <c r="S4199" s="1" t="s">
        <v>12707</v>
      </c>
      <c r="T4199" s="1" t="s">
        <v>35814</v>
      </c>
      <c r="U4199">
        <v>2.1000000000000001E-2</v>
      </c>
      <c r="V4199">
        <v>0.14699999999999999</v>
      </c>
      <c r="W4199">
        <v>2.7E-2</v>
      </c>
      <c r="X4199">
        <v>1.6E-2</v>
      </c>
      <c r="Y4199">
        <v>1.4999999999999999E-2</v>
      </c>
      <c r="Z4199">
        <v>5.2999999999999999E-2</v>
      </c>
      <c r="AA4199">
        <v>0.04</v>
      </c>
      <c r="AB4199">
        <v>0.11600000000000001</v>
      </c>
      <c r="AC4199">
        <v>1.7000000000000001E-2</v>
      </c>
      <c r="AD4199">
        <v>2.4E-2</v>
      </c>
      <c r="AE4199">
        <v>0</v>
      </c>
      <c r="AF4199">
        <v>1</v>
      </c>
      <c r="AG4199">
        <v>0</v>
      </c>
      <c r="AH4199">
        <v>0</v>
      </c>
      <c r="AI4199">
        <v>0</v>
      </c>
      <c r="AJ4199">
        <v>0</v>
      </c>
      <c r="AK4199">
        <v>0</v>
      </c>
      <c r="AL4199">
        <v>1</v>
      </c>
      <c r="AM4199">
        <v>0</v>
      </c>
      <c r="AN4199">
        <v>0</v>
      </c>
    </row>
    <row r="4200" spans="1:40" x14ac:dyDescent="0.3">
      <c r="A4200">
        <v>4199</v>
      </c>
      <c r="B4200" s="1" t="s">
        <v>12708</v>
      </c>
      <c r="C4200" s="1" t="s">
        <v>11932</v>
      </c>
      <c r="D4200">
        <v>100</v>
      </c>
      <c r="E4200" s="1" t="s">
        <v>12709</v>
      </c>
      <c r="F4200" s="1" t="s">
        <v>11909</v>
      </c>
      <c r="G4200" s="2">
        <v>42270</v>
      </c>
      <c r="H4200" s="1" t="s">
        <v>11910</v>
      </c>
      <c r="I4200" t="b">
        <v>1</v>
      </c>
      <c r="J4200">
        <v>7</v>
      </c>
      <c r="K4200">
        <v>-1</v>
      </c>
      <c r="L4200">
        <v>-1</v>
      </c>
      <c r="M4200">
        <v>1</v>
      </c>
      <c r="N4200">
        <v>0</v>
      </c>
      <c r="O4200">
        <v>1</v>
      </c>
      <c r="P4200">
        <v>0</v>
      </c>
      <c r="Q4200">
        <v>-1</v>
      </c>
      <c r="R4200">
        <v>-1</v>
      </c>
      <c r="S4200" s="1" t="s">
        <v>12710</v>
      </c>
      <c r="T4200" s="1" t="s">
        <v>35815</v>
      </c>
      <c r="U4200">
        <v>-1.6E-2</v>
      </c>
      <c r="V4200">
        <v>1.4E-2</v>
      </c>
      <c r="W4200">
        <v>4.5999999999999999E-2</v>
      </c>
      <c r="X4200">
        <v>6.2E-2</v>
      </c>
      <c r="Y4200">
        <v>0.20899999999999999</v>
      </c>
      <c r="Z4200">
        <v>1.2E-2</v>
      </c>
      <c r="AA4200">
        <v>1.4999999999999999E-2</v>
      </c>
      <c r="AB4200">
        <v>-8.0000000000000002E-3</v>
      </c>
      <c r="AC4200">
        <v>5.0000000000000001E-3</v>
      </c>
      <c r="AD4200">
        <v>0.06</v>
      </c>
      <c r="AE4200">
        <v>0</v>
      </c>
      <c r="AF4200">
        <v>0</v>
      </c>
      <c r="AG4200">
        <v>0</v>
      </c>
      <c r="AH4200">
        <v>0</v>
      </c>
      <c r="AI4200">
        <v>1</v>
      </c>
      <c r="AJ4200">
        <v>0</v>
      </c>
      <c r="AK4200">
        <v>0</v>
      </c>
      <c r="AL4200">
        <v>0</v>
      </c>
      <c r="AM4200">
        <v>0</v>
      </c>
      <c r="AN4200">
        <v>0</v>
      </c>
    </row>
    <row r="4201" spans="1:40" x14ac:dyDescent="0.3">
      <c r="A4201">
        <v>4200</v>
      </c>
      <c r="B4201" s="1" t="s">
        <v>12711</v>
      </c>
      <c r="C4201" s="1" t="s">
        <v>11932</v>
      </c>
      <c r="D4201">
        <v>588</v>
      </c>
      <c r="E4201" s="1" t="s">
        <v>12712</v>
      </c>
      <c r="F4201" s="1" t="s">
        <v>11909</v>
      </c>
      <c r="G4201" s="2">
        <v>42263</v>
      </c>
      <c r="H4201" s="1" t="s">
        <v>11910</v>
      </c>
      <c r="I4201" t="b">
        <v>1</v>
      </c>
      <c r="J4201">
        <v>25</v>
      </c>
      <c r="K4201">
        <v>20</v>
      </c>
      <c r="L4201">
        <v>2</v>
      </c>
      <c r="M4201">
        <v>0</v>
      </c>
      <c r="N4201">
        <v>0</v>
      </c>
      <c r="O4201">
        <v>0</v>
      </c>
      <c r="P4201">
        <v>0</v>
      </c>
      <c r="Q4201">
        <v>1</v>
      </c>
      <c r="R4201">
        <v>1</v>
      </c>
      <c r="S4201" s="1" t="s">
        <v>12713</v>
      </c>
      <c r="T4201" s="1" t="s">
        <v>35816</v>
      </c>
      <c r="U4201">
        <v>4.4999999999999998E-2</v>
      </c>
      <c r="V4201">
        <v>8.5000000000000006E-2</v>
      </c>
      <c r="W4201">
        <v>4.4999999999999998E-2</v>
      </c>
      <c r="X4201">
        <v>8.0000000000000002E-3</v>
      </c>
      <c r="Y4201">
        <v>2.3E-2</v>
      </c>
      <c r="Z4201">
        <v>8.2000000000000003E-2</v>
      </c>
      <c r="AA4201">
        <v>7.0000000000000001E-3</v>
      </c>
      <c r="AB4201">
        <v>0.05</v>
      </c>
      <c r="AC4201">
        <v>8.3000000000000004E-2</v>
      </c>
      <c r="AD4201">
        <v>0.126</v>
      </c>
      <c r="AE4201">
        <v>0</v>
      </c>
      <c r="AF4201">
        <v>0</v>
      </c>
      <c r="AG4201">
        <v>0</v>
      </c>
      <c r="AH4201">
        <v>0</v>
      </c>
      <c r="AI4201">
        <v>0</v>
      </c>
      <c r="AJ4201">
        <v>0</v>
      </c>
      <c r="AK4201">
        <v>0</v>
      </c>
      <c r="AL4201">
        <v>0</v>
      </c>
      <c r="AM4201">
        <v>0</v>
      </c>
      <c r="AN4201">
        <v>0</v>
      </c>
    </row>
    <row r="4202" spans="1:40" x14ac:dyDescent="0.3">
      <c r="A4202">
        <v>4201</v>
      </c>
      <c r="B4202" s="1" t="s">
        <v>12714</v>
      </c>
      <c r="C4202" s="1" t="s">
        <v>11932</v>
      </c>
      <c r="D4202">
        <v>119</v>
      </c>
      <c r="E4202" s="1" t="s">
        <v>12715</v>
      </c>
      <c r="F4202" s="1" t="s">
        <v>11909</v>
      </c>
      <c r="G4202" s="2">
        <v>42257</v>
      </c>
      <c r="H4202" s="1" t="s">
        <v>11910</v>
      </c>
      <c r="I4202" t="b">
        <v>1</v>
      </c>
      <c r="J4202">
        <v>8</v>
      </c>
      <c r="K4202">
        <v>0</v>
      </c>
      <c r="L4202">
        <v>0</v>
      </c>
      <c r="M4202">
        <v>-1</v>
      </c>
      <c r="N4202">
        <v>0</v>
      </c>
      <c r="O4202">
        <v>-1</v>
      </c>
      <c r="P4202">
        <v>0</v>
      </c>
      <c r="Q4202">
        <v>0</v>
      </c>
      <c r="R4202">
        <v>0</v>
      </c>
      <c r="S4202" s="1" t="s">
        <v>12716</v>
      </c>
      <c r="T4202" s="1" t="s">
        <v>35817</v>
      </c>
      <c r="U4202">
        <v>7.4999999999999997E-2</v>
      </c>
      <c r="V4202">
        <v>-0.01</v>
      </c>
      <c r="W4202">
        <v>0.20699999999999999</v>
      </c>
      <c r="X4202">
        <v>1.4999999999999999E-2</v>
      </c>
      <c r="Y4202">
        <v>1.9E-2</v>
      </c>
      <c r="Z4202">
        <v>1.4999999999999999E-2</v>
      </c>
      <c r="AA4202">
        <v>8.9999999999999993E-3</v>
      </c>
      <c r="AB4202">
        <v>-5.8999999999999997E-2</v>
      </c>
      <c r="AC4202">
        <v>5.0000000000000001E-3</v>
      </c>
      <c r="AD4202">
        <v>4.3999999999999997E-2</v>
      </c>
      <c r="AE4202">
        <v>0</v>
      </c>
      <c r="AF4202">
        <v>0</v>
      </c>
      <c r="AG4202">
        <v>1</v>
      </c>
      <c r="AH4202">
        <v>0</v>
      </c>
      <c r="AI4202">
        <v>0</v>
      </c>
      <c r="AJ4202">
        <v>0</v>
      </c>
      <c r="AK4202">
        <v>0</v>
      </c>
      <c r="AL4202">
        <v>0</v>
      </c>
      <c r="AM4202">
        <v>0</v>
      </c>
      <c r="AN4202">
        <v>0</v>
      </c>
    </row>
    <row r="4203" spans="1:40" x14ac:dyDescent="0.3">
      <c r="A4203">
        <v>4202</v>
      </c>
      <c r="B4203" s="1" t="s">
        <v>12717</v>
      </c>
      <c r="C4203" s="1"/>
      <c r="D4203">
        <v>264</v>
      </c>
      <c r="E4203" s="1" t="s">
        <v>12718</v>
      </c>
      <c r="F4203" s="1" t="s">
        <v>11909</v>
      </c>
      <c r="G4203" s="2">
        <v>42230</v>
      </c>
      <c r="H4203" s="1" t="s">
        <v>11910</v>
      </c>
      <c r="I4203" t="b">
        <v>1</v>
      </c>
      <c r="J4203">
        <v>8</v>
      </c>
      <c r="K4203">
        <v>9</v>
      </c>
      <c r="L4203">
        <v>0</v>
      </c>
      <c r="M4203">
        <v>3</v>
      </c>
      <c r="N4203">
        <v>0</v>
      </c>
      <c r="O4203">
        <v>1</v>
      </c>
      <c r="P4203">
        <v>0</v>
      </c>
      <c r="Q4203">
        <v>1</v>
      </c>
      <c r="R4203">
        <v>0</v>
      </c>
      <c r="S4203" s="1" t="s">
        <v>12719</v>
      </c>
      <c r="T4203" s="1" t="s">
        <v>35818</v>
      </c>
      <c r="U4203">
        <v>0.156</v>
      </c>
      <c r="V4203">
        <v>-1.7999999999999999E-2</v>
      </c>
      <c r="W4203">
        <v>4.2999999999999997E-2</v>
      </c>
      <c r="X4203">
        <v>8.9999999999999993E-3</v>
      </c>
      <c r="Y4203">
        <v>3.3000000000000002E-2</v>
      </c>
      <c r="Z4203">
        <v>4.2999999999999997E-2</v>
      </c>
      <c r="AA4203">
        <v>2E-3</v>
      </c>
      <c r="AB4203">
        <v>0.01</v>
      </c>
      <c r="AC4203">
        <v>3.7999999999999999E-2</v>
      </c>
      <c r="AD4203">
        <v>0.16800000000000001</v>
      </c>
      <c r="AE4203">
        <v>1</v>
      </c>
      <c r="AF4203">
        <v>0</v>
      </c>
      <c r="AG4203">
        <v>0</v>
      </c>
      <c r="AH4203">
        <v>0</v>
      </c>
      <c r="AI4203">
        <v>0</v>
      </c>
      <c r="AJ4203">
        <v>0</v>
      </c>
      <c r="AK4203">
        <v>0</v>
      </c>
      <c r="AL4203">
        <v>0</v>
      </c>
      <c r="AM4203">
        <v>0</v>
      </c>
      <c r="AN4203">
        <v>1</v>
      </c>
    </row>
    <row r="4204" spans="1:40" x14ac:dyDescent="0.3">
      <c r="A4204">
        <v>4203</v>
      </c>
      <c r="B4204" s="1" t="s">
        <v>12720</v>
      </c>
      <c r="C4204" s="1" t="s">
        <v>12604</v>
      </c>
      <c r="D4204">
        <v>573</v>
      </c>
      <c r="E4204" s="1" t="s">
        <v>12721</v>
      </c>
      <c r="F4204" s="1" t="s">
        <v>11909</v>
      </c>
      <c r="G4204" s="2">
        <v>42230</v>
      </c>
      <c r="H4204" s="1" t="s">
        <v>11910</v>
      </c>
      <c r="I4204" t="b">
        <v>1</v>
      </c>
      <c r="J4204">
        <v>18</v>
      </c>
      <c r="K4204">
        <v>12</v>
      </c>
      <c r="L4204">
        <v>-1</v>
      </c>
      <c r="M4204">
        <v>-8</v>
      </c>
      <c r="N4204">
        <v>0</v>
      </c>
      <c r="O4204">
        <v>-1</v>
      </c>
      <c r="P4204">
        <v>0</v>
      </c>
      <c r="Q4204">
        <v>1</v>
      </c>
      <c r="R4204">
        <v>-1</v>
      </c>
      <c r="S4204" s="1" t="s">
        <v>12722</v>
      </c>
      <c r="T4204" s="1" t="s">
        <v>35819</v>
      </c>
      <c r="U4204">
        <v>0.115</v>
      </c>
      <c r="V4204">
        <v>5.8999999999999997E-2</v>
      </c>
      <c r="W4204">
        <v>0.109</v>
      </c>
      <c r="X4204">
        <v>1.0999999999999999E-2</v>
      </c>
      <c r="Y4204">
        <v>2.3E-2</v>
      </c>
      <c r="Z4204">
        <v>0.09</v>
      </c>
      <c r="AA4204">
        <v>1.0999999999999999E-2</v>
      </c>
      <c r="AB4204">
        <v>0.124</v>
      </c>
      <c r="AC4204">
        <v>4.3999999999999997E-2</v>
      </c>
      <c r="AD4204">
        <v>0.124</v>
      </c>
      <c r="AE4204">
        <v>0</v>
      </c>
      <c r="AF4204">
        <v>0</v>
      </c>
      <c r="AG4204">
        <v>0</v>
      </c>
      <c r="AH4204">
        <v>0</v>
      </c>
      <c r="AI4204">
        <v>0</v>
      </c>
      <c r="AJ4204">
        <v>0</v>
      </c>
      <c r="AK4204">
        <v>0</v>
      </c>
      <c r="AL4204">
        <v>1</v>
      </c>
      <c r="AM4204">
        <v>0</v>
      </c>
      <c r="AN4204">
        <v>0</v>
      </c>
    </row>
    <row r="4205" spans="1:40" x14ac:dyDescent="0.3">
      <c r="A4205">
        <v>4204</v>
      </c>
      <c r="B4205" s="1" t="s">
        <v>11578</v>
      </c>
      <c r="C4205" s="1" t="s">
        <v>11932</v>
      </c>
      <c r="D4205">
        <v>143</v>
      </c>
      <c r="E4205" s="1" t="s">
        <v>12723</v>
      </c>
      <c r="F4205" s="1" t="s">
        <v>11909</v>
      </c>
      <c r="G4205" s="2">
        <v>42228</v>
      </c>
      <c r="H4205" s="1" t="s">
        <v>11910</v>
      </c>
      <c r="I4205" t="b">
        <v>1</v>
      </c>
      <c r="J4205">
        <v>5</v>
      </c>
      <c r="K4205">
        <v>3</v>
      </c>
      <c r="L4205">
        <v>1</v>
      </c>
      <c r="M4205">
        <v>-1</v>
      </c>
      <c r="N4205">
        <v>0</v>
      </c>
      <c r="O4205">
        <v>-1</v>
      </c>
      <c r="P4205">
        <v>0</v>
      </c>
      <c r="Q4205">
        <v>1</v>
      </c>
      <c r="R4205">
        <v>1</v>
      </c>
      <c r="S4205" s="1" t="s">
        <v>12724</v>
      </c>
      <c r="T4205" s="1" t="s">
        <v>35820</v>
      </c>
      <c r="U4205">
        <v>5.7000000000000002E-2</v>
      </c>
      <c r="V4205">
        <v>-4.0000000000000001E-3</v>
      </c>
      <c r="W4205">
        <v>0.224</v>
      </c>
      <c r="X4205">
        <v>8.9999999999999993E-3</v>
      </c>
      <c r="Y4205">
        <v>1.4999999999999999E-2</v>
      </c>
      <c r="Z4205">
        <v>2.9000000000000001E-2</v>
      </c>
      <c r="AA4205">
        <v>2E-3</v>
      </c>
      <c r="AB4205">
        <v>-3.5000000000000003E-2</v>
      </c>
      <c r="AC4205">
        <v>6.0000000000000001E-3</v>
      </c>
      <c r="AD4205">
        <v>2.7E-2</v>
      </c>
      <c r="AE4205">
        <v>0</v>
      </c>
      <c r="AF4205">
        <v>0</v>
      </c>
      <c r="AG4205">
        <v>1</v>
      </c>
      <c r="AH4205">
        <v>0</v>
      </c>
      <c r="AI4205">
        <v>0</v>
      </c>
      <c r="AJ4205">
        <v>0</v>
      </c>
      <c r="AK4205">
        <v>0</v>
      </c>
      <c r="AL4205">
        <v>0</v>
      </c>
      <c r="AM4205">
        <v>0</v>
      </c>
      <c r="AN4205">
        <v>0</v>
      </c>
    </row>
    <row r="4206" spans="1:40" x14ac:dyDescent="0.3">
      <c r="A4206">
        <v>4205</v>
      </c>
      <c r="B4206" s="1" t="s">
        <v>12725</v>
      </c>
      <c r="C4206" s="1"/>
      <c r="D4206">
        <v>415</v>
      </c>
      <c r="E4206" s="1" t="s">
        <v>12726</v>
      </c>
      <c r="F4206" s="1" t="s">
        <v>11909</v>
      </c>
      <c r="G4206" s="2">
        <v>42224</v>
      </c>
      <c r="H4206" s="1" t="s">
        <v>11910</v>
      </c>
      <c r="I4206" t="b">
        <v>1</v>
      </c>
      <c r="J4206">
        <v>7</v>
      </c>
      <c r="K4206">
        <v>10</v>
      </c>
      <c r="L4206">
        <v>1</v>
      </c>
      <c r="M4206">
        <v>-3</v>
      </c>
      <c r="N4206">
        <v>0</v>
      </c>
      <c r="O4206">
        <v>-1</v>
      </c>
      <c r="P4206">
        <v>0</v>
      </c>
      <c r="Q4206">
        <v>1</v>
      </c>
      <c r="R4206">
        <v>1</v>
      </c>
      <c r="S4206" s="1" t="s">
        <v>12727</v>
      </c>
      <c r="T4206" s="1" t="s">
        <v>35821</v>
      </c>
      <c r="U4206">
        <v>5.6000000000000001E-2</v>
      </c>
      <c r="V4206">
        <v>-1.7000000000000001E-2</v>
      </c>
      <c r="W4206">
        <v>3.6999999999999998E-2</v>
      </c>
      <c r="X4206">
        <v>6.0000000000000001E-3</v>
      </c>
      <c r="Y4206">
        <v>3.5999999999999997E-2</v>
      </c>
      <c r="Z4206">
        <v>4.7E-2</v>
      </c>
      <c r="AA4206">
        <v>4.0000000000000001E-3</v>
      </c>
      <c r="AB4206">
        <v>-1.4E-2</v>
      </c>
      <c r="AC4206">
        <v>9.1999999999999998E-2</v>
      </c>
      <c r="AD4206">
        <v>0.23</v>
      </c>
      <c r="AE4206">
        <v>0</v>
      </c>
      <c r="AF4206">
        <v>0</v>
      </c>
      <c r="AG4206">
        <v>0</v>
      </c>
      <c r="AH4206">
        <v>0</v>
      </c>
      <c r="AI4206">
        <v>0</v>
      </c>
      <c r="AJ4206">
        <v>0</v>
      </c>
      <c r="AK4206">
        <v>0</v>
      </c>
      <c r="AL4206">
        <v>0</v>
      </c>
      <c r="AM4206">
        <v>0</v>
      </c>
      <c r="AN4206">
        <v>1</v>
      </c>
    </row>
    <row r="4207" spans="1:40" x14ac:dyDescent="0.3">
      <c r="A4207">
        <v>4206</v>
      </c>
      <c r="B4207" s="1" t="s">
        <v>12728</v>
      </c>
      <c r="C4207" s="1" t="s">
        <v>12729</v>
      </c>
      <c r="D4207">
        <v>427</v>
      </c>
      <c r="E4207" s="1" t="s">
        <v>12730</v>
      </c>
      <c r="F4207" s="1" t="s">
        <v>11909</v>
      </c>
      <c r="G4207" s="2">
        <v>42205</v>
      </c>
      <c r="H4207" s="1" t="s">
        <v>11910</v>
      </c>
      <c r="I4207" t="b">
        <v>1</v>
      </c>
      <c r="J4207">
        <v>8</v>
      </c>
      <c r="K4207">
        <v>14</v>
      </c>
      <c r="L4207">
        <v>0</v>
      </c>
      <c r="M4207">
        <v>9</v>
      </c>
      <c r="N4207">
        <v>0</v>
      </c>
      <c r="O4207">
        <v>1</v>
      </c>
      <c r="P4207">
        <v>0</v>
      </c>
      <c r="Q4207">
        <v>1</v>
      </c>
      <c r="R4207">
        <v>0</v>
      </c>
      <c r="S4207" s="1" t="s">
        <v>12731</v>
      </c>
      <c r="T4207" s="1" t="s">
        <v>35822</v>
      </c>
      <c r="U4207">
        <v>5.0000000000000001E-3</v>
      </c>
      <c r="V4207">
        <v>5.6000000000000001E-2</v>
      </c>
      <c r="W4207">
        <v>1.9E-2</v>
      </c>
      <c r="X4207">
        <v>1.4E-2</v>
      </c>
      <c r="Y4207">
        <v>1.2999999999999999E-2</v>
      </c>
      <c r="Z4207">
        <v>3.6999999999999998E-2</v>
      </c>
      <c r="AA4207">
        <v>0.22900000000000001</v>
      </c>
      <c r="AB4207">
        <v>2.8000000000000001E-2</v>
      </c>
      <c r="AC4207">
        <v>3.7999999999999999E-2</v>
      </c>
      <c r="AD4207">
        <v>4.2000000000000003E-2</v>
      </c>
      <c r="AE4207">
        <v>0</v>
      </c>
      <c r="AF4207">
        <v>0</v>
      </c>
      <c r="AG4207">
        <v>0</v>
      </c>
      <c r="AH4207">
        <v>0</v>
      </c>
      <c r="AI4207">
        <v>0</v>
      </c>
      <c r="AJ4207">
        <v>0</v>
      </c>
      <c r="AK4207">
        <v>1</v>
      </c>
      <c r="AL4207">
        <v>0</v>
      </c>
      <c r="AM4207">
        <v>0</v>
      </c>
      <c r="AN4207">
        <v>0</v>
      </c>
    </row>
    <row r="4208" spans="1:40" x14ac:dyDescent="0.3">
      <c r="A4208">
        <v>4207</v>
      </c>
      <c r="B4208" s="1" t="s">
        <v>12732</v>
      </c>
      <c r="C4208" s="1" t="s">
        <v>11932</v>
      </c>
      <c r="D4208">
        <v>218</v>
      </c>
      <c r="E4208" s="1" t="s">
        <v>12733</v>
      </c>
      <c r="F4208" s="1" t="s">
        <v>11909</v>
      </c>
      <c r="G4208" s="2">
        <v>42200</v>
      </c>
      <c r="H4208" s="1" t="s">
        <v>11910</v>
      </c>
      <c r="I4208" t="b">
        <v>1</v>
      </c>
      <c r="J4208">
        <v>10</v>
      </c>
      <c r="K4208">
        <v>9</v>
      </c>
      <c r="L4208">
        <v>3</v>
      </c>
      <c r="M4208">
        <v>2</v>
      </c>
      <c r="N4208">
        <v>1</v>
      </c>
      <c r="O4208">
        <v>1</v>
      </c>
      <c r="P4208">
        <v>1</v>
      </c>
      <c r="Q4208">
        <v>1</v>
      </c>
      <c r="R4208">
        <v>1</v>
      </c>
      <c r="S4208" s="1" t="s">
        <v>12734</v>
      </c>
      <c r="T4208" s="1" t="s">
        <v>35823</v>
      </c>
      <c r="U4208">
        <v>-6.0000000000000001E-3</v>
      </c>
      <c r="V4208">
        <v>-8.3000000000000004E-2</v>
      </c>
      <c r="W4208">
        <v>1.7999999999999999E-2</v>
      </c>
      <c r="X4208">
        <v>8.0000000000000002E-3</v>
      </c>
      <c r="Y4208">
        <v>1.7999999999999999E-2</v>
      </c>
      <c r="Z4208">
        <v>0.25600000000000001</v>
      </c>
      <c r="AA4208">
        <v>1.7999999999999999E-2</v>
      </c>
      <c r="AB4208">
        <v>2.1000000000000001E-2</v>
      </c>
      <c r="AC4208">
        <v>6.2E-2</v>
      </c>
      <c r="AD4208">
        <v>4.9000000000000002E-2</v>
      </c>
      <c r="AE4208">
        <v>0</v>
      </c>
      <c r="AF4208">
        <v>0</v>
      </c>
      <c r="AG4208">
        <v>0</v>
      </c>
      <c r="AH4208">
        <v>0</v>
      </c>
      <c r="AI4208">
        <v>0</v>
      </c>
      <c r="AJ4208">
        <v>1</v>
      </c>
      <c r="AK4208">
        <v>0</v>
      </c>
      <c r="AL4208">
        <v>0</v>
      </c>
      <c r="AM4208">
        <v>0</v>
      </c>
      <c r="AN4208">
        <v>0</v>
      </c>
    </row>
    <row r="4209" spans="1:40" x14ac:dyDescent="0.3">
      <c r="A4209">
        <v>4208</v>
      </c>
      <c r="B4209" s="1" t="s">
        <v>12735</v>
      </c>
      <c r="C4209" s="1" t="s">
        <v>12736</v>
      </c>
      <c r="D4209">
        <v>475</v>
      </c>
      <c r="E4209" s="1" t="s">
        <v>12737</v>
      </c>
      <c r="F4209" s="1" t="s">
        <v>11909</v>
      </c>
      <c r="G4209" s="2">
        <v>42200</v>
      </c>
      <c r="H4209" s="1" t="s">
        <v>11910</v>
      </c>
      <c r="I4209" t="b">
        <v>1</v>
      </c>
      <c r="J4209">
        <v>29</v>
      </c>
      <c r="K4209">
        <v>9</v>
      </c>
      <c r="L4209">
        <v>-1</v>
      </c>
      <c r="M4209">
        <v>0</v>
      </c>
      <c r="N4209">
        <v>0</v>
      </c>
      <c r="O4209">
        <v>0</v>
      </c>
      <c r="P4209">
        <v>0</v>
      </c>
      <c r="Q4209">
        <v>1</v>
      </c>
      <c r="R4209">
        <v>-1</v>
      </c>
      <c r="S4209" s="1" t="s">
        <v>12738</v>
      </c>
      <c r="T4209" s="1" t="s">
        <v>35824</v>
      </c>
      <c r="U4209">
        <v>0</v>
      </c>
      <c r="V4209">
        <v>4.2999999999999997E-2</v>
      </c>
      <c r="W4209">
        <v>0.04</v>
      </c>
      <c r="X4209">
        <v>5.8000000000000003E-2</v>
      </c>
      <c r="Y4209">
        <v>0.249</v>
      </c>
      <c r="Z4209">
        <v>2.1000000000000001E-2</v>
      </c>
      <c r="AA4209">
        <v>4.1000000000000002E-2</v>
      </c>
      <c r="AB4209">
        <v>5.6000000000000001E-2</v>
      </c>
      <c r="AC4209">
        <v>2.1999999999999999E-2</v>
      </c>
      <c r="AD4209">
        <v>5.8000000000000003E-2</v>
      </c>
      <c r="AE4209">
        <v>0</v>
      </c>
      <c r="AF4209">
        <v>0</v>
      </c>
      <c r="AG4209">
        <v>0</v>
      </c>
      <c r="AH4209">
        <v>0</v>
      </c>
      <c r="AI4209">
        <v>1</v>
      </c>
      <c r="AJ4209">
        <v>0</v>
      </c>
      <c r="AK4209">
        <v>0</v>
      </c>
      <c r="AL4209">
        <v>0</v>
      </c>
      <c r="AM4209">
        <v>0</v>
      </c>
      <c r="AN4209">
        <v>0</v>
      </c>
    </row>
    <row r="4210" spans="1:40" x14ac:dyDescent="0.3">
      <c r="A4210">
        <v>4209</v>
      </c>
      <c r="B4210" s="1" t="s">
        <v>12739</v>
      </c>
      <c r="C4210" s="1" t="s">
        <v>11932</v>
      </c>
      <c r="D4210">
        <v>542</v>
      </c>
      <c r="E4210" s="1" t="s">
        <v>12740</v>
      </c>
      <c r="F4210" s="1" t="s">
        <v>11909</v>
      </c>
      <c r="G4210" s="2">
        <v>42195</v>
      </c>
      <c r="H4210" s="1" t="s">
        <v>11910</v>
      </c>
      <c r="I4210" t="b">
        <v>1</v>
      </c>
      <c r="J4210">
        <v>19</v>
      </c>
      <c r="K4210">
        <v>4</v>
      </c>
      <c r="L4210">
        <v>0</v>
      </c>
      <c r="M4210">
        <v>-4</v>
      </c>
      <c r="N4210">
        <v>-1</v>
      </c>
      <c r="O4210">
        <v>-1</v>
      </c>
      <c r="P4210">
        <v>-1</v>
      </c>
      <c r="Q4210">
        <v>1</v>
      </c>
      <c r="R4210">
        <v>0</v>
      </c>
      <c r="S4210" s="1" t="s">
        <v>12741</v>
      </c>
      <c r="T4210" s="1" t="s">
        <v>35825</v>
      </c>
      <c r="U4210">
        <v>0.114</v>
      </c>
      <c r="V4210">
        <v>1.2E-2</v>
      </c>
      <c r="W4210">
        <v>0.28599999999999998</v>
      </c>
      <c r="X4210">
        <v>0.01</v>
      </c>
      <c r="Y4210">
        <v>2.9000000000000001E-2</v>
      </c>
      <c r="Z4210">
        <v>4.5999999999999999E-2</v>
      </c>
      <c r="AA4210">
        <v>1.2999999999999999E-2</v>
      </c>
      <c r="AB4210">
        <v>-0.01</v>
      </c>
      <c r="AC4210">
        <v>1.7000000000000001E-2</v>
      </c>
      <c r="AD4210">
        <v>7.3999999999999996E-2</v>
      </c>
      <c r="AE4210">
        <v>0</v>
      </c>
      <c r="AF4210">
        <v>0</v>
      </c>
      <c r="AG4210">
        <v>1</v>
      </c>
      <c r="AH4210">
        <v>0</v>
      </c>
      <c r="AI4210">
        <v>0</v>
      </c>
      <c r="AJ4210">
        <v>0</v>
      </c>
      <c r="AK4210">
        <v>0</v>
      </c>
      <c r="AL4210">
        <v>0</v>
      </c>
      <c r="AM4210">
        <v>0</v>
      </c>
      <c r="AN4210">
        <v>0</v>
      </c>
    </row>
    <row r="4211" spans="1:40" x14ac:dyDescent="0.3">
      <c r="A4211">
        <v>4210</v>
      </c>
      <c r="B4211" s="1" t="s">
        <v>12742</v>
      </c>
      <c r="C4211" s="1" t="s">
        <v>11932</v>
      </c>
      <c r="D4211">
        <v>580</v>
      </c>
      <c r="E4211" s="1" t="s">
        <v>12743</v>
      </c>
      <c r="F4211" s="1" t="s">
        <v>11909</v>
      </c>
      <c r="G4211" s="2">
        <v>42192</v>
      </c>
      <c r="H4211" s="1" t="s">
        <v>11910</v>
      </c>
      <c r="I4211" t="b">
        <v>1</v>
      </c>
      <c r="J4211">
        <v>15</v>
      </c>
      <c r="K4211">
        <v>8</v>
      </c>
      <c r="L4211">
        <v>0</v>
      </c>
      <c r="M4211">
        <v>-4</v>
      </c>
      <c r="N4211">
        <v>0</v>
      </c>
      <c r="O4211">
        <v>-1</v>
      </c>
      <c r="P4211">
        <v>0</v>
      </c>
      <c r="Q4211">
        <v>1</v>
      </c>
      <c r="R4211">
        <v>0</v>
      </c>
      <c r="S4211" s="1" t="s">
        <v>12744</v>
      </c>
      <c r="T4211" s="1" t="s">
        <v>35826</v>
      </c>
      <c r="U4211">
        <v>5.2999999999999999E-2</v>
      </c>
      <c r="V4211">
        <v>-1.2E-2</v>
      </c>
      <c r="W4211">
        <v>3.5000000000000003E-2</v>
      </c>
      <c r="X4211">
        <v>8.9999999999999993E-3</v>
      </c>
      <c r="Y4211">
        <v>4.1000000000000002E-2</v>
      </c>
      <c r="Z4211">
        <v>4.4999999999999998E-2</v>
      </c>
      <c r="AA4211">
        <v>5.0000000000000001E-3</v>
      </c>
      <c r="AB4211">
        <v>-8.9999999999999993E-3</v>
      </c>
      <c r="AC4211">
        <v>0.105</v>
      </c>
      <c r="AD4211">
        <v>0.22</v>
      </c>
      <c r="AE4211">
        <v>0</v>
      </c>
      <c r="AF4211">
        <v>0</v>
      </c>
      <c r="AG4211">
        <v>0</v>
      </c>
      <c r="AH4211">
        <v>0</v>
      </c>
      <c r="AI4211">
        <v>0</v>
      </c>
      <c r="AJ4211">
        <v>0</v>
      </c>
      <c r="AK4211">
        <v>0</v>
      </c>
      <c r="AL4211">
        <v>0</v>
      </c>
      <c r="AM4211">
        <v>1</v>
      </c>
      <c r="AN4211">
        <v>1</v>
      </c>
    </row>
    <row r="4212" spans="1:40" x14ac:dyDescent="0.3">
      <c r="A4212">
        <v>4211</v>
      </c>
      <c r="B4212" s="1" t="s">
        <v>12745</v>
      </c>
      <c r="C4212" s="1" t="s">
        <v>12604</v>
      </c>
      <c r="D4212">
        <v>875</v>
      </c>
      <c r="E4212" s="1" t="s">
        <v>12746</v>
      </c>
      <c r="F4212" s="1" t="s">
        <v>11909</v>
      </c>
      <c r="G4212" s="2">
        <v>42187</v>
      </c>
      <c r="H4212" s="1" t="s">
        <v>11910</v>
      </c>
      <c r="I4212" t="b">
        <v>1</v>
      </c>
      <c r="J4212">
        <v>13</v>
      </c>
      <c r="K4212">
        <v>8</v>
      </c>
      <c r="L4212">
        <v>1</v>
      </c>
      <c r="M4212">
        <v>-3</v>
      </c>
      <c r="N4212">
        <v>-1</v>
      </c>
      <c r="O4212">
        <v>-1</v>
      </c>
      <c r="P4212">
        <v>-1</v>
      </c>
      <c r="Q4212">
        <v>1</v>
      </c>
      <c r="R4212">
        <v>1</v>
      </c>
      <c r="S4212" s="1" t="s">
        <v>12747</v>
      </c>
      <c r="T4212" s="1" t="s">
        <v>35827</v>
      </c>
      <c r="U4212">
        <v>1.6E-2</v>
      </c>
      <c r="V4212">
        <v>0.19700000000000001</v>
      </c>
      <c r="W4212">
        <v>4.3999999999999997E-2</v>
      </c>
      <c r="X4212">
        <v>0.02</v>
      </c>
      <c r="Y4212">
        <v>2.1999999999999999E-2</v>
      </c>
      <c r="Z4212">
        <v>9.4E-2</v>
      </c>
      <c r="AA4212">
        <v>4.7E-2</v>
      </c>
      <c r="AB4212">
        <v>3.6999999999999998E-2</v>
      </c>
      <c r="AC4212">
        <v>8.8999999999999996E-2</v>
      </c>
      <c r="AD4212">
        <v>8.5000000000000006E-2</v>
      </c>
      <c r="AE4212">
        <v>0</v>
      </c>
      <c r="AF4212">
        <v>1</v>
      </c>
      <c r="AG4212">
        <v>0</v>
      </c>
      <c r="AH4212">
        <v>0</v>
      </c>
      <c r="AI4212">
        <v>0</v>
      </c>
      <c r="AJ4212">
        <v>0</v>
      </c>
      <c r="AK4212">
        <v>0</v>
      </c>
      <c r="AL4212">
        <v>0</v>
      </c>
      <c r="AM4212">
        <v>0</v>
      </c>
      <c r="AN4212">
        <v>0</v>
      </c>
    </row>
    <row r="4213" spans="1:40" x14ac:dyDescent="0.3">
      <c r="A4213">
        <v>4212</v>
      </c>
      <c r="B4213" s="1" t="s">
        <v>12748</v>
      </c>
      <c r="C4213" s="1" t="s">
        <v>12736</v>
      </c>
      <c r="D4213">
        <v>555</v>
      </c>
      <c r="E4213" s="1" t="s">
        <v>12749</v>
      </c>
      <c r="F4213" s="1" t="s">
        <v>11909</v>
      </c>
      <c r="G4213" s="2">
        <v>42172</v>
      </c>
      <c r="H4213" s="1" t="s">
        <v>11910</v>
      </c>
      <c r="I4213" t="b">
        <v>1</v>
      </c>
      <c r="J4213">
        <v>19</v>
      </c>
      <c r="K4213">
        <v>11</v>
      </c>
      <c r="L4213">
        <v>0</v>
      </c>
      <c r="M4213">
        <v>7</v>
      </c>
      <c r="N4213">
        <v>0</v>
      </c>
      <c r="O4213">
        <v>1</v>
      </c>
      <c r="P4213">
        <v>0</v>
      </c>
      <c r="Q4213">
        <v>1</v>
      </c>
      <c r="R4213">
        <v>0</v>
      </c>
      <c r="S4213" s="1" t="s">
        <v>12750</v>
      </c>
      <c r="T4213" s="1" t="s">
        <v>35828</v>
      </c>
      <c r="U4213">
        <v>-1.2999999999999999E-2</v>
      </c>
      <c r="V4213">
        <v>0.156</v>
      </c>
      <c r="W4213">
        <v>1.6E-2</v>
      </c>
      <c r="X4213">
        <v>3.1E-2</v>
      </c>
      <c r="Y4213">
        <v>8.5000000000000006E-2</v>
      </c>
      <c r="Z4213">
        <v>2.5999999999999999E-2</v>
      </c>
      <c r="AA4213">
        <v>0.112</v>
      </c>
      <c r="AB4213">
        <v>6.3E-2</v>
      </c>
      <c r="AC4213">
        <v>-7.0000000000000001E-3</v>
      </c>
      <c r="AD4213">
        <v>4.2000000000000003E-2</v>
      </c>
      <c r="AE4213">
        <v>0</v>
      </c>
      <c r="AF4213">
        <v>1</v>
      </c>
      <c r="AG4213">
        <v>0</v>
      </c>
      <c r="AH4213">
        <v>0</v>
      </c>
      <c r="AI4213">
        <v>0</v>
      </c>
      <c r="AJ4213">
        <v>0</v>
      </c>
      <c r="AK4213">
        <v>1</v>
      </c>
      <c r="AL4213">
        <v>0</v>
      </c>
      <c r="AM4213">
        <v>0</v>
      </c>
      <c r="AN4213">
        <v>0</v>
      </c>
    </row>
    <row r="4214" spans="1:40" x14ac:dyDescent="0.3">
      <c r="A4214">
        <v>4213</v>
      </c>
      <c r="B4214" s="1" t="s">
        <v>12751</v>
      </c>
      <c r="C4214" s="1" t="s">
        <v>12752</v>
      </c>
      <c r="D4214">
        <v>748</v>
      </c>
      <c r="E4214" s="1" t="s">
        <v>12753</v>
      </c>
      <c r="F4214" s="1" t="s">
        <v>11909</v>
      </c>
      <c r="G4214" s="2">
        <v>42160</v>
      </c>
      <c r="H4214" s="1" t="s">
        <v>11910</v>
      </c>
      <c r="I4214" t="b">
        <v>1</v>
      </c>
      <c r="J4214">
        <v>12</v>
      </c>
      <c r="K4214">
        <v>37</v>
      </c>
      <c r="L4214">
        <v>2</v>
      </c>
      <c r="M4214">
        <v>-2</v>
      </c>
      <c r="N4214">
        <v>0</v>
      </c>
      <c r="O4214">
        <v>-1</v>
      </c>
      <c r="P4214">
        <v>0</v>
      </c>
      <c r="Q4214">
        <v>1</v>
      </c>
      <c r="R4214">
        <v>1</v>
      </c>
      <c r="S4214" s="1" t="s">
        <v>12754</v>
      </c>
      <c r="T4214" s="1" t="s">
        <v>35829</v>
      </c>
      <c r="U4214">
        <v>0.04</v>
      </c>
      <c r="V4214">
        <v>1.7999999999999999E-2</v>
      </c>
      <c r="W4214">
        <v>2.5999999999999999E-2</v>
      </c>
      <c r="X4214">
        <v>1.4E-2</v>
      </c>
      <c r="Y4214">
        <v>3.1E-2</v>
      </c>
      <c r="Z4214">
        <v>4.2000000000000003E-2</v>
      </c>
      <c r="AA4214">
        <v>0.03</v>
      </c>
      <c r="AB4214">
        <v>5.0000000000000001E-3</v>
      </c>
      <c r="AC4214">
        <v>0.125</v>
      </c>
      <c r="AD4214">
        <v>0.191</v>
      </c>
      <c r="AE4214">
        <v>0</v>
      </c>
      <c r="AF4214">
        <v>0</v>
      </c>
      <c r="AG4214">
        <v>0</v>
      </c>
      <c r="AH4214">
        <v>0</v>
      </c>
      <c r="AI4214">
        <v>0</v>
      </c>
      <c r="AJ4214">
        <v>0</v>
      </c>
      <c r="AK4214">
        <v>0</v>
      </c>
      <c r="AL4214">
        <v>0</v>
      </c>
      <c r="AM4214">
        <v>1</v>
      </c>
      <c r="AN4214">
        <v>1</v>
      </c>
    </row>
    <row r="4215" spans="1:40" x14ac:dyDescent="0.3">
      <c r="A4215">
        <v>4214</v>
      </c>
      <c r="B4215" s="1" t="s">
        <v>12755</v>
      </c>
      <c r="C4215" s="1"/>
      <c r="D4215">
        <v>471</v>
      </c>
      <c r="E4215" s="1" t="s">
        <v>12756</v>
      </c>
      <c r="F4215" s="1" t="s">
        <v>11909</v>
      </c>
      <c r="G4215" s="2">
        <v>42157</v>
      </c>
      <c r="H4215" s="1" t="s">
        <v>11910</v>
      </c>
      <c r="I4215" t="b">
        <v>1</v>
      </c>
      <c r="J4215">
        <v>10</v>
      </c>
      <c r="K4215">
        <v>6</v>
      </c>
      <c r="L4215">
        <v>0</v>
      </c>
      <c r="M4215">
        <v>3</v>
      </c>
      <c r="N4215">
        <v>-1</v>
      </c>
      <c r="O4215">
        <v>1</v>
      </c>
      <c r="P4215">
        <v>-1</v>
      </c>
      <c r="Q4215">
        <v>1</v>
      </c>
      <c r="R4215">
        <v>0</v>
      </c>
      <c r="S4215" s="1" t="s">
        <v>12757</v>
      </c>
      <c r="T4215" s="1" t="s">
        <v>35830</v>
      </c>
      <c r="U4215">
        <v>-1.0999999999999999E-2</v>
      </c>
      <c r="V4215">
        <v>7.4999999999999997E-2</v>
      </c>
      <c r="W4215">
        <v>0.03</v>
      </c>
      <c r="X4215">
        <v>4.3999999999999997E-2</v>
      </c>
      <c r="Y4215">
        <v>0.1</v>
      </c>
      <c r="Z4215">
        <v>1.4999999999999999E-2</v>
      </c>
      <c r="AA4215">
        <v>6.4000000000000001E-2</v>
      </c>
      <c r="AB4215">
        <v>8.4000000000000005E-2</v>
      </c>
      <c r="AC4215">
        <v>5.0000000000000001E-3</v>
      </c>
      <c r="AD4215">
        <v>2.8000000000000001E-2</v>
      </c>
      <c r="AE4215">
        <v>0</v>
      </c>
      <c r="AF4215">
        <v>0</v>
      </c>
      <c r="AG4215">
        <v>0</v>
      </c>
      <c r="AH4215">
        <v>0</v>
      </c>
      <c r="AI4215">
        <v>0</v>
      </c>
      <c r="AJ4215">
        <v>0</v>
      </c>
      <c r="AK4215">
        <v>0</v>
      </c>
      <c r="AL4215">
        <v>0</v>
      </c>
      <c r="AM4215">
        <v>0</v>
      </c>
      <c r="AN4215">
        <v>0</v>
      </c>
    </row>
    <row r="4216" spans="1:40" x14ac:dyDescent="0.3">
      <c r="A4216">
        <v>4215</v>
      </c>
      <c r="B4216" s="1" t="s">
        <v>12758</v>
      </c>
      <c r="C4216" s="1"/>
      <c r="D4216">
        <v>611</v>
      </c>
      <c r="E4216" s="1" t="s">
        <v>12759</v>
      </c>
      <c r="F4216" s="1" t="s">
        <v>11909</v>
      </c>
      <c r="G4216" s="2">
        <v>42157</v>
      </c>
      <c r="H4216" s="1" t="s">
        <v>11910</v>
      </c>
      <c r="I4216" t="b">
        <v>1</v>
      </c>
      <c r="J4216">
        <v>13</v>
      </c>
      <c r="K4216">
        <v>6</v>
      </c>
      <c r="L4216">
        <v>1</v>
      </c>
      <c r="M4216">
        <v>1</v>
      </c>
      <c r="N4216">
        <v>0</v>
      </c>
      <c r="O4216">
        <v>1</v>
      </c>
      <c r="P4216">
        <v>0</v>
      </c>
      <c r="Q4216">
        <v>1</v>
      </c>
      <c r="R4216">
        <v>1</v>
      </c>
      <c r="S4216" s="1" t="s">
        <v>12760</v>
      </c>
      <c r="T4216" s="1" t="s">
        <v>35831</v>
      </c>
      <c r="U4216">
        <v>3.9E-2</v>
      </c>
      <c r="V4216">
        <v>0.11700000000000001</v>
      </c>
      <c r="W4216">
        <v>5.0000000000000001E-3</v>
      </c>
      <c r="X4216">
        <v>6.0000000000000001E-3</v>
      </c>
      <c r="Y4216">
        <v>1.9E-2</v>
      </c>
      <c r="Z4216">
        <v>4.1000000000000002E-2</v>
      </c>
      <c r="AA4216">
        <v>4.5999999999999999E-2</v>
      </c>
      <c r="AB4216">
        <v>6.0000000000000001E-3</v>
      </c>
      <c r="AC4216">
        <v>0.245</v>
      </c>
      <c r="AD4216">
        <v>0.1</v>
      </c>
      <c r="AE4216">
        <v>0</v>
      </c>
      <c r="AF4216">
        <v>0</v>
      </c>
      <c r="AG4216">
        <v>0</v>
      </c>
      <c r="AH4216">
        <v>0</v>
      </c>
      <c r="AI4216">
        <v>0</v>
      </c>
      <c r="AJ4216">
        <v>0</v>
      </c>
      <c r="AK4216">
        <v>0</v>
      </c>
      <c r="AL4216">
        <v>0</v>
      </c>
      <c r="AM4216">
        <v>1</v>
      </c>
      <c r="AN4216">
        <v>0</v>
      </c>
    </row>
    <row r="4217" spans="1:40" x14ac:dyDescent="0.3">
      <c r="A4217">
        <v>4216</v>
      </c>
      <c r="B4217" s="1" t="s">
        <v>12761</v>
      </c>
      <c r="C4217" s="1" t="s">
        <v>12294</v>
      </c>
      <c r="D4217">
        <v>653</v>
      </c>
      <c r="E4217" s="1" t="s">
        <v>12762</v>
      </c>
      <c r="F4217" s="1" t="s">
        <v>11909</v>
      </c>
      <c r="G4217" s="2">
        <v>42150</v>
      </c>
      <c r="H4217" s="1" t="s">
        <v>11910</v>
      </c>
      <c r="I4217" t="b">
        <v>1</v>
      </c>
      <c r="J4217">
        <v>5</v>
      </c>
      <c r="K4217">
        <v>6</v>
      </c>
      <c r="L4217">
        <v>0</v>
      </c>
      <c r="M4217">
        <v>-7</v>
      </c>
      <c r="N4217">
        <v>-1</v>
      </c>
      <c r="O4217">
        <v>-1</v>
      </c>
      <c r="P4217">
        <v>-1</v>
      </c>
      <c r="Q4217">
        <v>1</v>
      </c>
      <c r="R4217">
        <v>0</v>
      </c>
      <c r="S4217" s="1" t="s">
        <v>12763</v>
      </c>
      <c r="T4217" s="1" t="s">
        <v>35832</v>
      </c>
      <c r="U4217">
        <v>7.4999999999999997E-2</v>
      </c>
      <c r="V4217">
        <v>2.4E-2</v>
      </c>
      <c r="W4217">
        <v>0.13600000000000001</v>
      </c>
      <c r="X4217">
        <v>4.0000000000000001E-3</v>
      </c>
      <c r="Y4217">
        <v>1.0999999999999999E-2</v>
      </c>
      <c r="Z4217">
        <v>7.1999999999999995E-2</v>
      </c>
      <c r="AA4217">
        <v>5.0000000000000001E-3</v>
      </c>
      <c r="AB4217">
        <v>0.15</v>
      </c>
      <c r="AC4217">
        <v>4.4999999999999998E-2</v>
      </c>
      <c r="AD4217">
        <v>0.121</v>
      </c>
      <c r="AE4217">
        <v>0</v>
      </c>
      <c r="AF4217">
        <v>0</v>
      </c>
      <c r="AG4217">
        <v>0</v>
      </c>
      <c r="AH4217">
        <v>0</v>
      </c>
      <c r="AI4217">
        <v>0</v>
      </c>
      <c r="AJ4217">
        <v>0</v>
      </c>
      <c r="AK4217">
        <v>0</v>
      </c>
      <c r="AL4217">
        <v>1</v>
      </c>
      <c r="AM4217">
        <v>0</v>
      </c>
      <c r="AN4217">
        <v>0</v>
      </c>
    </row>
    <row r="4218" spans="1:40" x14ac:dyDescent="0.3">
      <c r="A4218">
        <v>4217</v>
      </c>
      <c r="B4218" s="1" t="s">
        <v>12764</v>
      </c>
      <c r="C4218" s="1" t="s">
        <v>11932</v>
      </c>
      <c r="D4218">
        <v>200</v>
      </c>
      <c r="E4218" s="1" t="s">
        <v>12765</v>
      </c>
      <c r="F4218" s="1" t="s">
        <v>11909</v>
      </c>
      <c r="G4218" s="2">
        <v>42145</v>
      </c>
      <c r="H4218" s="1" t="s">
        <v>11910</v>
      </c>
      <c r="I4218" t="b">
        <v>1</v>
      </c>
      <c r="J4218">
        <v>6</v>
      </c>
      <c r="K4218">
        <v>-2</v>
      </c>
      <c r="L4218">
        <v>0</v>
      </c>
      <c r="M4218">
        <v>0</v>
      </c>
      <c r="N4218">
        <v>0</v>
      </c>
      <c r="O4218">
        <v>0</v>
      </c>
      <c r="P4218">
        <v>0</v>
      </c>
      <c r="Q4218">
        <v>-1</v>
      </c>
      <c r="R4218">
        <v>0</v>
      </c>
      <c r="S4218" s="1" t="s">
        <v>12766</v>
      </c>
      <c r="T4218" s="1" t="s">
        <v>35833</v>
      </c>
      <c r="U4218">
        <v>3.2000000000000001E-2</v>
      </c>
      <c r="V4218">
        <v>3.0000000000000001E-3</v>
      </c>
      <c r="W4218">
        <v>0.129</v>
      </c>
      <c r="X4218">
        <v>2.3E-2</v>
      </c>
      <c r="Y4218">
        <v>5.0999999999999997E-2</v>
      </c>
      <c r="Z4218">
        <v>1.4999999999999999E-2</v>
      </c>
      <c r="AA4218">
        <v>1E-3</v>
      </c>
      <c r="AB4218">
        <v>2.1000000000000001E-2</v>
      </c>
      <c r="AC4218">
        <v>-8.0000000000000002E-3</v>
      </c>
      <c r="AD4218">
        <v>6.6000000000000003E-2</v>
      </c>
      <c r="AE4218">
        <v>0</v>
      </c>
      <c r="AF4218">
        <v>0</v>
      </c>
      <c r="AG4218">
        <v>0</v>
      </c>
      <c r="AH4218">
        <v>0</v>
      </c>
      <c r="AI4218">
        <v>0</v>
      </c>
      <c r="AJ4218">
        <v>0</v>
      </c>
      <c r="AK4218">
        <v>0</v>
      </c>
      <c r="AL4218">
        <v>0</v>
      </c>
      <c r="AM4218">
        <v>0</v>
      </c>
      <c r="AN4218">
        <v>0</v>
      </c>
    </row>
    <row r="4219" spans="1:40" x14ac:dyDescent="0.3">
      <c r="A4219">
        <v>4218</v>
      </c>
      <c r="B4219" s="1" t="s">
        <v>12767</v>
      </c>
      <c r="C4219" s="1" t="s">
        <v>11932</v>
      </c>
      <c r="D4219">
        <v>145</v>
      </c>
      <c r="E4219" s="1" t="s">
        <v>12768</v>
      </c>
      <c r="F4219" s="1" t="s">
        <v>11909</v>
      </c>
      <c r="G4219" s="2">
        <v>42133</v>
      </c>
      <c r="H4219" s="1" t="s">
        <v>11910</v>
      </c>
      <c r="I4219" t="b">
        <v>1</v>
      </c>
      <c r="J4219">
        <v>5</v>
      </c>
      <c r="K4219">
        <v>1</v>
      </c>
      <c r="L4219">
        <v>-1</v>
      </c>
      <c r="M4219">
        <v>-2</v>
      </c>
      <c r="N4219">
        <v>-1</v>
      </c>
      <c r="O4219">
        <v>-1</v>
      </c>
      <c r="P4219">
        <v>-1</v>
      </c>
      <c r="Q4219">
        <v>1</v>
      </c>
      <c r="R4219">
        <v>-1</v>
      </c>
      <c r="S4219" s="1" t="s">
        <v>12769</v>
      </c>
      <c r="T4219" s="1" t="s">
        <v>35834</v>
      </c>
      <c r="U4219">
        <v>3.5000000000000003E-2</v>
      </c>
      <c r="V4219">
        <v>0.01</v>
      </c>
      <c r="W4219">
        <v>0.17599999999999999</v>
      </c>
      <c r="X4219">
        <v>0.01</v>
      </c>
      <c r="Y4219">
        <v>8.0000000000000002E-3</v>
      </c>
      <c r="Z4219">
        <v>1.4999999999999999E-2</v>
      </c>
      <c r="AA4219">
        <v>2E-3</v>
      </c>
      <c r="AB4219">
        <v>1.6E-2</v>
      </c>
      <c r="AC4219">
        <v>0.02</v>
      </c>
      <c r="AD4219">
        <v>2.9000000000000001E-2</v>
      </c>
      <c r="AE4219">
        <v>0</v>
      </c>
      <c r="AF4219">
        <v>0</v>
      </c>
      <c r="AG4219">
        <v>1</v>
      </c>
      <c r="AH4219">
        <v>0</v>
      </c>
      <c r="AI4219">
        <v>0</v>
      </c>
      <c r="AJ4219">
        <v>0</v>
      </c>
      <c r="AK4219">
        <v>0</v>
      </c>
      <c r="AL4219">
        <v>0</v>
      </c>
      <c r="AM4219">
        <v>0</v>
      </c>
      <c r="AN4219">
        <v>0</v>
      </c>
    </row>
    <row r="4220" spans="1:40" x14ac:dyDescent="0.3">
      <c r="A4220">
        <v>4219</v>
      </c>
      <c r="B4220" s="1" t="s">
        <v>12770</v>
      </c>
      <c r="C4220" s="1"/>
      <c r="D4220">
        <v>847</v>
      </c>
      <c r="E4220" s="1" t="s">
        <v>12771</v>
      </c>
      <c r="F4220" s="1" t="s">
        <v>11909</v>
      </c>
      <c r="G4220" s="2">
        <v>42132</v>
      </c>
      <c r="H4220" s="1" t="s">
        <v>11910</v>
      </c>
      <c r="I4220" t="b">
        <v>1</v>
      </c>
      <c r="J4220">
        <v>11</v>
      </c>
      <c r="K4220">
        <v>11</v>
      </c>
      <c r="L4220">
        <v>0</v>
      </c>
      <c r="M4220">
        <v>-12</v>
      </c>
      <c r="N4220">
        <v>0</v>
      </c>
      <c r="O4220">
        <v>-1</v>
      </c>
      <c r="P4220">
        <v>0</v>
      </c>
      <c r="Q4220">
        <v>1</v>
      </c>
      <c r="R4220">
        <v>0</v>
      </c>
      <c r="S4220" s="1" t="s">
        <v>12772</v>
      </c>
      <c r="T4220" s="1" t="s">
        <v>35835</v>
      </c>
      <c r="U4220">
        <v>4.1000000000000002E-2</v>
      </c>
      <c r="V4220">
        <v>0.104</v>
      </c>
      <c r="W4220">
        <v>1.7999999999999999E-2</v>
      </c>
      <c r="X4220">
        <v>8.9999999999999993E-3</v>
      </c>
      <c r="Y4220">
        <v>1.2E-2</v>
      </c>
      <c r="Z4220">
        <v>3.9E-2</v>
      </c>
      <c r="AA4220">
        <v>9.0999999999999998E-2</v>
      </c>
      <c r="AB4220">
        <v>3.7999999999999999E-2</v>
      </c>
      <c r="AC4220">
        <v>0.184</v>
      </c>
      <c r="AD4220">
        <v>0.115</v>
      </c>
      <c r="AE4220">
        <v>0</v>
      </c>
      <c r="AF4220">
        <v>0</v>
      </c>
      <c r="AG4220">
        <v>0</v>
      </c>
      <c r="AH4220">
        <v>0</v>
      </c>
      <c r="AI4220">
        <v>0</v>
      </c>
      <c r="AJ4220">
        <v>0</v>
      </c>
      <c r="AK4220">
        <v>0</v>
      </c>
      <c r="AL4220">
        <v>0</v>
      </c>
      <c r="AM4220">
        <v>1</v>
      </c>
      <c r="AN4220">
        <v>0</v>
      </c>
    </row>
    <row r="4221" spans="1:40" x14ac:dyDescent="0.3">
      <c r="A4221">
        <v>4220</v>
      </c>
      <c r="B4221" s="1" t="s">
        <v>12773</v>
      </c>
      <c r="C4221" s="1" t="s">
        <v>12752</v>
      </c>
      <c r="D4221">
        <v>548</v>
      </c>
      <c r="E4221" s="1" t="s">
        <v>12774</v>
      </c>
      <c r="F4221" s="1" t="s">
        <v>11909</v>
      </c>
      <c r="G4221" s="2">
        <v>42130</v>
      </c>
      <c r="H4221" s="1" t="s">
        <v>11910</v>
      </c>
      <c r="I4221" t="b">
        <v>1</v>
      </c>
      <c r="J4221">
        <v>11</v>
      </c>
      <c r="K4221">
        <v>19</v>
      </c>
      <c r="L4221">
        <v>1</v>
      </c>
      <c r="M4221">
        <v>-1</v>
      </c>
      <c r="N4221">
        <v>0</v>
      </c>
      <c r="O4221">
        <v>-1</v>
      </c>
      <c r="P4221">
        <v>0</v>
      </c>
      <c r="Q4221">
        <v>1</v>
      </c>
      <c r="R4221">
        <v>1</v>
      </c>
      <c r="S4221" s="1" t="s">
        <v>12775</v>
      </c>
      <c r="T4221" s="1" t="s">
        <v>35836</v>
      </c>
      <c r="U4221">
        <v>6.7000000000000004E-2</v>
      </c>
      <c r="V4221">
        <v>2.5000000000000001E-2</v>
      </c>
      <c r="W4221">
        <v>4.1000000000000002E-2</v>
      </c>
      <c r="X4221">
        <v>8.9999999999999993E-3</v>
      </c>
      <c r="Y4221">
        <v>3.4000000000000002E-2</v>
      </c>
      <c r="Z4221">
        <v>3.3000000000000002E-2</v>
      </c>
      <c r="AA4221">
        <v>8.0000000000000002E-3</v>
      </c>
      <c r="AB4221">
        <v>-1.9E-2</v>
      </c>
      <c r="AC4221">
        <v>0.16800000000000001</v>
      </c>
      <c r="AD4221">
        <v>0.20699999999999999</v>
      </c>
      <c r="AE4221">
        <v>0</v>
      </c>
      <c r="AF4221">
        <v>0</v>
      </c>
      <c r="AG4221">
        <v>0</v>
      </c>
      <c r="AH4221">
        <v>0</v>
      </c>
      <c r="AI4221">
        <v>0</v>
      </c>
      <c r="AJ4221">
        <v>0</v>
      </c>
      <c r="AK4221">
        <v>0</v>
      </c>
      <c r="AL4221">
        <v>0</v>
      </c>
      <c r="AM4221">
        <v>1</v>
      </c>
      <c r="AN4221">
        <v>1</v>
      </c>
    </row>
    <row r="4222" spans="1:40" x14ac:dyDescent="0.3">
      <c r="A4222">
        <v>4221</v>
      </c>
      <c r="B4222" s="1" t="s">
        <v>12776</v>
      </c>
      <c r="C4222" s="1" t="s">
        <v>12736</v>
      </c>
      <c r="D4222">
        <v>351</v>
      </c>
      <c r="E4222" s="1" t="s">
        <v>12777</v>
      </c>
      <c r="F4222" s="1" t="s">
        <v>11909</v>
      </c>
      <c r="G4222" s="2">
        <v>42112</v>
      </c>
      <c r="H4222" s="1" t="s">
        <v>11910</v>
      </c>
      <c r="I4222" t="b">
        <v>1</v>
      </c>
      <c r="J4222">
        <v>7</v>
      </c>
      <c r="K4222">
        <v>13</v>
      </c>
      <c r="L4222">
        <v>1</v>
      </c>
      <c r="M4222">
        <v>3</v>
      </c>
      <c r="N4222">
        <v>0</v>
      </c>
      <c r="O4222">
        <v>1</v>
      </c>
      <c r="P4222">
        <v>0</v>
      </c>
      <c r="Q4222">
        <v>1</v>
      </c>
      <c r="R4222">
        <v>1</v>
      </c>
      <c r="S4222" s="1" t="s">
        <v>12778</v>
      </c>
      <c r="T4222" s="1" t="s">
        <v>35837</v>
      </c>
      <c r="U4222">
        <v>5.3999999999999999E-2</v>
      </c>
      <c r="V4222">
        <v>0</v>
      </c>
      <c r="W4222">
        <v>1.7000000000000001E-2</v>
      </c>
      <c r="X4222">
        <v>2E-3</v>
      </c>
      <c r="Y4222">
        <v>2.1000000000000001E-2</v>
      </c>
      <c r="Z4222">
        <v>6.9000000000000006E-2</v>
      </c>
      <c r="AA4222">
        <v>1E-3</v>
      </c>
      <c r="AB4222">
        <v>7.0999999999999994E-2</v>
      </c>
      <c r="AC4222">
        <v>0.10199999999999999</v>
      </c>
      <c r="AD4222">
        <v>9.7000000000000003E-2</v>
      </c>
      <c r="AE4222">
        <v>0</v>
      </c>
      <c r="AF4222">
        <v>0</v>
      </c>
      <c r="AG4222">
        <v>0</v>
      </c>
      <c r="AH4222">
        <v>0</v>
      </c>
      <c r="AI4222">
        <v>0</v>
      </c>
      <c r="AJ4222">
        <v>0</v>
      </c>
      <c r="AK4222">
        <v>0</v>
      </c>
      <c r="AL4222">
        <v>0</v>
      </c>
      <c r="AM4222">
        <v>1</v>
      </c>
      <c r="AN4222">
        <v>0</v>
      </c>
    </row>
    <row r="4223" spans="1:40" x14ac:dyDescent="0.3">
      <c r="A4223">
        <v>4222</v>
      </c>
      <c r="B4223" s="1" t="s">
        <v>12779</v>
      </c>
      <c r="C4223" s="1" t="s">
        <v>11932</v>
      </c>
      <c r="D4223">
        <v>101</v>
      </c>
      <c r="E4223" s="1" t="s">
        <v>12780</v>
      </c>
      <c r="F4223" s="1" t="s">
        <v>11909</v>
      </c>
      <c r="G4223" s="2">
        <v>42105</v>
      </c>
      <c r="H4223" s="1" t="s">
        <v>11910</v>
      </c>
      <c r="I4223" t="b">
        <v>1</v>
      </c>
      <c r="J4223">
        <v>3</v>
      </c>
      <c r="K4223">
        <v>-2</v>
      </c>
      <c r="L4223">
        <v>1</v>
      </c>
      <c r="M4223">
        <v>-3</v>
      </c>
      <c r="N4223">
        <v>0</v>
      </c>
      <c r="O4223">
        <v>-1</v>
      </c>
      <c r="P4223">
        <v>0</v>
      </c>
      <c r="Q4223">
        <v>-1</v>
      </c>
      <c r="R4223">
        <v>1</v>
      </c>
      <c r="S4223" s="1" t="s">
        <v>12781</v>
      </c>
      <c r="T4223" s="1" t="s">
        <v>35838</v>
      </c>
      <c r="U4223">
        <v>1.7999999999999999E-2</v>
      </c>
      <c r="V4223">
        <v>0</v>
      </c>
      <c r="W4223">
        <v>0.19</v>
      </c>
      <c r="X4223">
        <v>0.01</v>
      </c>
      <c r="Y4223">
        <v>3.5000000000000003E-2</v>
      </c>
      <c r="Z4223">
        <v>0</v>
      </c>
      <c r="AA4223">
        <v>-2E-3</v>
      </c>
      <c r="AB4223">
        <v>5.0000000000000001E-3</v>
      </c>
      <c r="AC4223">
        <v>1.9E-2</v>
      </c>
      <c r="AD4223">
        <v>2.9000000000000001E-2</v>
      </c>
      <c r="AE4223">
        <v>0</v>
      </c>
      <c r="AF4223">
        <v>0</v>
      </c>
      <c r="AG4223">
        <v>1</v>
      </c>
      <c r="AH4223">
        <v>0</v>
      </c>
      <c r="AI4223">
        <v>0</v>
      </c>
      <c r="AJ4223">
        <v>0</v>
      </c>
      <c r="AK4223">
        <v>0</v>
      </c>
      <c r="AL4223">
        <v>0</v>
      </c>
      <c r="AM4223">
        <v>0</v>
      </c>
      <c r="AN4223">
        <v>0</v>
      </c>
    </row>
    <row r="4224" spans="1:40" x14ac:dyDescent="0.3">
      <c r="A4224">
        <v>4223</v>
      </c>
      <c r="B4224" s="1" t="s">
        <v>12728</v>
      </c>
      <c r="C4224" s="1" t="s">
        <v>12729</v>
      </c>
      <c r="D4224">
        <v>427</v>
      </c>
      <c r="E4224" s="1" t="s">
        <v>12730</v>
      </c>
      <c r="F4224" s="1" t="s">
        <v>11909</v>
      </c>
      <c r="G4224" s="2">
        <v>42100</v>
      </c>
      <c r="H4224" s="1" t="s">
        <v>11910</v>
      </c>
      <c r="I4224" t="b">
        <v>1</v>
      </c>
      <c r="J4224">
        <v>8</v>
      </c>
      <c r="K4224">
        <v>14</v>
      </c>
      <c r="L4224">
        <v>0</v>
      </c>
      <c r="M4224">
        <v>9</v>
      </c>
      <c r="N4224">
        <v>0</v>
      </c>
      <c r="O4224">
        <v>1</v>
      </c>
      <c r="P4224">
        <v>0</v>
      </c>
      <c r="Q4224">
        <v>1</v>
      </c>
      <c r="R4224">
        <v>0</v>
      </c>
      <c r="S4224" s="1" t="s">
        <v>12731</v>
      </c>
      <c r="T4224" s="1" t="s">
        <v>35822</v>
      </c>
      <c r="U4224">
        <v>5.0000000000000001E-3</v>
      </c>
      <c r="V4224">
        <v>5.6000000000000001E-2</v>
      </c>
      <c r="W4224">
        <v>1.9E-2</v>
      </c>
      <c r="X4224">
        <v>1.4E-2</v>
      </c>
      <c r="Y4224">
        <v>1.2999999999999999E-2</v>
      </c>
      <c r="Z4224">
        <v>3.6999999999999998E-2</v>
      </c>
      <c r="AA4224">
        <v>0.22900000000000001</v>
      </c>
      <c r="AB4224">
        <v>2.8000000000000001E-2</v>
      </c>
      <c r="AC4224">
        <v>3.7999999999999999E-2</v>
      </c>
      <c r="AD4224">
        <v>4.2000000000000003E-2</v>
      </c>
      <c r="AE4224">
        <v>0</v>
      </c>
      <c r="AF4224">
        <v>0</v>
      </c>
      <c r="AG4224">
        <v>0</v>
      </c>
      <c r="AH4224">
        <v>0</v>
      </c>
      <c r="AI4224">
        <v>0</v>
      </c>
      <c r="AJ4224">
        <v>0</v>
      </c>
      <c r="AK4224">
        <v>1</v>
      </c>
      <c r="AL4224">
        <v>0</v>
      </c>
      <c r="AM4224">
        <v>0</v>
      </c>
      <c r="AN4224">
        <v>0</v>
      </c>
    </row>
    <row r="4225" spans="1:40" x14ac:dyDescent="0.3">
      <c r="A4225">
        <v>4224</v>
      </c>
      <c r="B4225" s="1" t="s">
        <v>12597</v>
      </c>
      <c r="C4225" s="1" t="s">
        <v>12304</v>
      </c>
      <c r="D4225">
        <v>349</v>
      </c>
      <c r="E4225" s="1" t="s">
        <v>12598</v>
      </c>
      <c r="F4225" s="1" t="s">
        <v>11909</v>
      </c>
      <c r="G4225" s="2">
        <v>42082</v>
      </c>
      <c r="H4225" s="1" t="s">
        <v>11910</v>
      </c>
      <c r="I4225" t="b">
        <v>1</v>
      </c>
      <c r="J4225">
        <v>7</v>
      </c>
      <c r="K4225">
        <v>10</v>
      </c>
      <c r="L4225">
        <v>0</v>
      </c>
      <c r="M4225">
        <v>2</v>
      </c>
      <c r="N4225">
        <v>0</v>
      </c>
      <c r="O4225">
        <v>1</v>
      </c>
      <c r="P4225">
        <v>0</v>
      </c>
      <c r="Q4225">
        <v>1</v>
      </c>
      <c r="R4225">
        <v>0</v>
      </c>
      <c r="S4225" s="1" t="s">
        <v>12599</v>
      </c>
      <c r="T4225" s="1" t="s">
        <v>35781</v>
      </c>
      <c r="U4225">
        <v>4.0000000000000001E-3</v>
      </c>
      <c r="V4225">
        <v>4.2999999999999997E-2</v>
      </c>
      <c r="W4225">
        <v>6.0000000000000001E-3</v>
      </c>
      <c r="X4225">
        <v>1.2E-2</v>
      </c>
      <c r="Y4225">
        <v>1.4999999999999999E-2</v>
      </c>
      <c r="Z4225">
        <v>3.6999999999999998E-2</v>
      </c>
      <c r="AA4225">
        <v>9.4E-2</v>
      </c>
      <c r="AB4225">
        <v>3.1E-2</v>
      </c>
      <c r="AC4225">
        <v>8.7999999999999995E-2</v>
      </c>
      <c r="AD4225">
        <v>6.4000000000000001E-2</v>
      </c>
      <c r="AE4225">
        <v>0</v>
      </c>
      <c r="AF4225">
        <v>0</v>
      </c>
      <c r="AG4225">
        <v>0</v>
      </c>
      <c r="AH4225">
        <v>0</v>
      </c>
      <c r="AI4225">
        <v>0</v>
      </c>
      <c r="AJ4225">
        <v>0</v>
      </c>
      <c r="AK4225">
        <v>0</v>
      </c>
      <c r="AL4225">
        <v>0</v>
      </c>
      <c r="AM4225">
        <v>0</v>
      </c>
      <c r="AN4225">
        <v>0</v>
      </c>
    </row>
    <row r="4226" spans="1:40" x14ac:dyDescent="0.3">
      <c r="A4226">
        <v>4225</v>
      </c>
      <c r="B4226" s="1" t="s">
        <v>12779</v>
      </c>
      <c r="C4226" s="1" t="s">
        <v>11932</v>
      </c>
      <c r="D4226">
        <v>100</v>
      </c>
      <c r="E4226" s="1" t="s">
        <v>12782</v>
      </c>
      <c r="F4226" s="1" t="s">
        <v>11909</v>
      </c>
      <c r="G4226" s="2">
        <v>42073</v>
      </c>
      <c r="H4226" s="1" t="s">
        <v>11910</v>
      </c>
      <c r="I4226" t="b">
        <v>1</v>
      </c>
      <c r="J4226">
        <v>3</v>
      </c>
      <c r="K4226">
        <v>-3</v>
      </c>
      <c r="L4226">
        <v>1</v>
      </c>
      <c r="M4226">
        <v>-1</v>
      </c>
      <c r="N4226">
        <v>0</v>
      </c>
      <c r="O4226">
        <v>-1</v>
      </c>
      <c r="P4226">
        <v>0</v>
      </c>
      <c r="Q4226">
        <v>-1</v>
      </c>
      <c r="R4226">
        <v>1</v>
      </c>
      <c r="S4226" s="1" t="s">
        <v>12783</v>
      </c>
      <c r="T4226" s="1" t="s">
        <v>35839</v>
      </c>
      <c r="U4226">
        <v>6.4000000000000001E-2</v>
      </c>
      <c r="V4226">
        <v>-2E-3</v>
      </c>
      <c r="W4226">
        <v>0.22800000000000001</v>
      </c>
      <c r="X4226">
        <v>4.0000000000000001E-3</v>
      </c>
      <c r="Y4226">
        <v>0.01</v>
      </c>
      <c r="Z4226">
        <v>8.9999999999999993E-3</v>
      </c>
      <c r="AA4226">
        <v>5.0000000000000001E-3</v>
      </c>
      <c r="AB4226">
        <v>-3.5999999999999997E-2</v>
      </c>
      <c r="AC4226">
        <v>7.0000000000000001E-3</v>
      </c>
      <c r="AD4226">
        <v>0.01</v>
      </c>
      <c r="AE4226">
        <v>0</v>
      </c>
      <c r="AF4226">
        <v>0</v>
      </c>
      <c r="AG4226">
        <v>1</v>
      </c>
      <c r="AH4226">
        <v>0</v>
      </c>
      <c r="AI4226">
        <v>0</v>
      </c>
      <c r="AJ4226">
        <v>0</v>
      </c>
      <c r="AK4226">
        <v>0</v>
      </c>
      <c r="AL4226">
        <v>0</v>
      </c>
      <c r="AM4226">
        <v>0</v>
      </c>
      <c r="AN4226">
        <v>0</v>
      </c>
    </row>
    <row r="4227" spans="1:40" x14ac:dyDescent="0.3">
      <c r="A4227">
        <v>4226</v>
      </c>
      <c r="B4227" s="1" t="s">
        <v>12784</v>
      </c>
      <c r="C4227" s="1" t="s">
        <v>12785</v>
      </c>
      <c r="D4227">
        <v>692</v>
      </c>
      <c r="E4227" s="1" t="s">
        <v>12786</v>
      </c>
      <c r="F4227" s="1" t="s">
        <v>11909</v>
      </c>
      <c r="G4227" s="2">
        <v>42063</v>
      </c>
      <c r="H4227" s="1" t="s">
        <v>11910</v>
      </c>
      <c r="I4227" t="b">
        <v>1</v>
      </c>
      <c r="J4227">
        <v>13</v>
      </c>
      <c r="K4227">
        <v>5</v>
      </c>
      <c r="L4227">
        <v>1</v>
      </c>
      <c r="M4227">
        <v>-7</v>
      </c>
      <c r="N4227">
        <v>-1</v>
      </c>
      <c r="O4227">
        <v>-1</v>
      </c>
      <c r="P4227">
        <v>-1</v>
      </c>
      <c r="Q4227">
        <v>1</v>
      </c>
      <c r="R4227">
        <v>1</v>
      </c>
      <c r="S4227" s="1" t="s">
        <v>12787</v>
      </c>
      <c r="T4227" s="1" t="s">
        <v>35840</v>
      </c>
      <c r="U4227">
        <v>-1.4999999999999999E-2</v>
      </c>
      <c r="V4227">
        <v>0.20799999999999999</v>
      </c>
      <c r="W4227">
        <v>4.4999999999999998E-2</v>
      </c>
      <c r="X4227">
        <v>4.5999999999999999E-2</v>
      </c>
      <c r="Y4227">
        <v>4.5999999999999999E-2</v>
      </c>
      <c r="Z4227">
        <v>4.4999999999999998E-2</v>
      </c>
      <c r="AA4227">
        <v>5.1999999999999998E-2</v>
      </c>
      <c r="AB4227">
        <v>4.1000000000000002E-2</v>
      </c>
      <c r="AC4227">
        <v>4.2000000000000003E-2</v>
      </c>
      <c r="AD4227">
        <v>5.5E-2</v>
      </c>
      <c r="AE4227">
        <v>0</v>
      </c>
      <c r="AF4227">
        <v>1</v>
      </c>
      <c r="AG4227">
        <v>0</v>
      </c>
      <c r="AH4227">
        <v>0</v>
      </c>
      <c r="AI4227">
        <v>0</v>
      </c>
      <c r="AJ4227">
        <v>0</v>
      </c>
      <c r="AK4227">
        <v>0</v>
      </c>
      <c r="AL4227">
        <v>0</v>
      </c>
      <c r="AM4227">
        <v>0</v>
      </c>
      <c r="AN4227">
        <v>0</v>
      </c>
    </row>
    <row r="4228" spans="1:40" x14ac:dyDescent="0.3">
      <c r="A4228">
        <v>4227</v>
      </c>
      <c r="B4228" s="1" t="s">
        <v>12788</v>
      </c>
      <c r="C4228" s="1" t="s">
        <v>12789</v>
      </c>
      <c r="D4228">
        <v>669</v>
      </c>
      <c r="E4228" s="1" t="s">
        <v>12790</v>
      </c>
      <c r="F4228" s="1" t="s">
        <v>11909</v>
      </c>
      <c r="G4228" s="2">
        <v>42046</v>
      </c>
      <c r="H4228" s="1" t="s">
        <v>11910</v>
      </c>
      <c r="I4228" t="b">
        <v>1</v>
      </c>
      <c r="J4228">
        <v>20</v>
      </c>
      <c r="K4228">
        <v>7</v>
      </c>
      <c r="L4228">
        <v>-1</v>
      </c>
      <c r="M4228">
        <v>5</v>
      </c>
      <c r="N4228">
        <v>2</v>
      </c>
      <c r="O4228">
        <v>1</v>
      </c>
      <c r="P4228">
        <v>1</v>
      </c>
      <c r="Q4228">
        <v>1</v>
      </c>
      <c r="R4228">
        <v>-1</v>
      </c>
      <c r="S4228" s="1" t="s">
        <v>12791</v>
      </c>
      <c r="T4228" s="1" t="s">
        <v>35841</v>
      </c>
      <c r="U4228">
        <v>0.105</v>
      </c>
      <c r="V4228">
        <v>0.06</v>
      </c>
      <c r="W4228">
        <v>2.9000000000000001E-2</v>
      </c>
      <c r="X4228">
        <v>4.0000000000000001E-3</v>
      </c>
      <c r="Y4228">
        <v>0.02</v>
      </c>
      <c r="Z4228">
        <v>5.8999999999999997E-2</v>
      </c>
      <c r="AA4228">
        <v>0.06</v>
      </c>
      <c r="AB4228">
        <v>8.5999999999999993E-2</v>
      </c>
      <c r="AC4228">
        <v>6.8000000000000005E-2</v>
      </c>
      <c r="AD4228">
        <v>2.9000000000000001E-2</v>
      </c>
      <c r="AE4228">
        <v>0</v>
      </c>
      <c r="AF4228">
        <v>0</v>
      </c>
      <c r="AG4228">
        <v>0</v>
      </c>
      <c r="AH4228">
        <v>0</v>
      </c>
      <c r="AI4228">
        <v>0</v>
      </c>
      <c r="AJ4228">
        <v>0</v>
      </c>
      <c r="AK4228">
        <v>0</v>
      </c>
      <c r="AL4228">
        <v>0</v>
      </c>
      <c r="AM4228">
        <v>0</v>
      </c>
      <c r="AN4228">
        <v>0</v>
      </c>
    </row>
    <row r="4229" spans="1:40" x14ac:dyDescent="0.3">
      <c r="A4229">
        <v>4228</v>
      </c>
      <c r="B4229" s="1" t="s">
        <v>12792</v>
      </c>
      <c r="C4229" s="1"/>
      <c r="D4229">
        <v>658</v>
      </c>
      <c r="E4229" s="1" t="s">
        <v>12793</v>
      </c>
      <c r="F4229" s="1" t="s">
        <v>11909</v>
      </c>
      <c r="G4229" s="2">
        <v>42045</v>
      </c>
      <c r="H4229" s="1" t="s">
        <v>11910</v>
      </c>
      <c r="I4229" t="b">
        <v>1</v>
      </c>
      <c r="J4229">
        <v>5</v>
      </c>
      <c r="K4229">
        <v>8</v>
      </c>
      <c r="L4229">
        <v>1</v>
      </c>
      <c r="M4229">
        <v>-4</v>
      </c>
      <c r="N4229">
        <v>0</v>
      </c>
      <c r="O4229">
        <v>-1</v>
      </c>
      <c r="P4229">
        <v>0</v>
      </c>
      <c r="Q4229">
        <v>1</v>
      </c>
      <c r="R4229">
        <v>1</v>
      </c>
      <c r="S4229" s="1" t="s">
        <v>12794</v>
      </c>
      <c r="T4229" s="1" t="s">
        <v>35842</v>
      </c>
      <c r="U4229">
        <v>0.16600000000000001</v>
      </c>
      <c r="V4229">
        <v>5.0000000000000001E-3</v>
      </c>
      <c r="W4229">
        <v>0.35099999999999998</v>
      </c>
      <c r="X4229">
        <v>1.2999999999999999E-2</v>
      </c>
      <c r="Y4229">
        <v>4.2000000000000003E-2</v>
      </c>
      <c r="Z4229">
        <v>5.8999999999999997E-2</v>
      </c>
      <c r="AA4229">
        <v>2E-3</v>
      </c>
      <c r="AB4229">
        <v>3.7999999999999999E-2</v>
      </c>
      <c r="AC4229">
        <v>1.6E-2</v>
      </c>
      <c r="AD4229">
        <v>6.7000000000000004E-2</v>
      </c>
      <c r="AE4229">
        <v>1</v>
      </c>
      <c r="AF4229">
        <v>0</v>
      </c>
      <c r="AG4229">
        <v>1</v>
      </c>
      <c r="AH4229">
        <v>0</v>
      </c>
      <c r="AI4229">
        <v>0</v>
      </c>
      <c r="AJ4229">
        <v>0</v>
      </c>
      <c r="AK4229">
        <v>0</v>
      </c>
      <c r="AL4229">
        <v>0</v>
      </c>
      <c r="AM4229">
        <v>0</v>
      </c>
      <c r="AN4229">
        <v>0</v>
      </c>
    </row>
    <row r="4230" spans="1:40" x14ac:dyDescent="0.3">
      <c r="A4230">
        <v>4229</v>
      </c>
      <c r="B4230" s="1" t="s">
        <v>12795</v>
      </c>
      <c r="C4230" s="1"/>
      <c r="D4230">
        <v>846</v>
      </c>
      <c r="E4230" s="1" t="s">
        <v>12796</v>
      </c>
      <c r="F4230" s="1" t="s">
        <v>11909</v>
      </c>
      <c r="G4230" s="2">
        <v>42028</v>
      </c>
      <c r="H4230" s="1" t="s">
        <v>11910</v>
      </c>
      <c r="I4230" t="b">
        <v>1</v>
      </c>
      <c r="J4230">
        <v>7</v>
      </c>
      <c r="K4230">
        <v>18</v>
      </c>
      <c r="L4230">
        <v>0</v>
      </c>
      <c r="M4230">
        <v>0</v>
      </c>
      <c r="N4230">
        <v>0</v>
      </c>
      <c r="O4230">
        <v>0</v>
      </c>
      <c r="P4230">
        <v>0</v>
      </c>
      <c r="Q4230">
        <v>1</v>
      </c>
      <c r="R4230">
        <v>0</v>
      </c>
      <c r="S4230" s="1" t="s">
        <v>12797</v>
      </c>
      <c r="T4230" s="1" t="s">
        <v>35843</v>
      </c>
      <c r="U4230">
        <v>0.09</v>
      </c>
      <c r="V4230">
        <v>3.9E-2</v>
      </c>
      <c r="W4230">
        <v>1.2999999999999999E-2</v>
      </c>
      <c r="X4230">
        <v>1.2999999999999999E-2</v>
      </c>
      <c r="Y4230">
        <v>0.05</v>
      </c>
      <c r="Z4230">
        <v>9.1999999999999998E-2</v>
      </c>
      <c r="AA4230">
        <v>2.1999999999999999E-2</v>
      </c>
      <c r="AB4230">
        <v>7.5999999999999998E-2</v>
      </c>
      <c r="AC4230">
        <v>8.2000000000000003E-2</v>
      </c>
      <c r="AD4230">
        <v>0.182</v>
      </c>
      <c r="AE4230">
        <v>0</v>
      </c>
      <c r="AF4230">
        <v>0</v>
      </c>
      <c r="AG4230">
        <v>0</v>
      </c>
      <c r="AH4230">
        <v>0</v>
      </c>
      <c r="AI4230">
        <v>0</v>
      </c>
      <c r="AJ4230">
        <v>0</v>
      </c>
      <c r="AK4230">
        <v>0</v>
      </c>
      <c r="AL4230">
        <v>0</v>
      </c>
      <c r="AM4230">
        <v>0</v>
      </c>
      <c r="AN4230">
        <v>1</v>
      </c>
    </row>
    <row r="4231" spans="1:40" x14ac:dyDescent="0.3">
      <c r="A4231">
        <v>4230</v>
      </c>
      <c r="B4231" s="1" t="s">
        <v>12798</v>
      </c>
      <c r="C4231" s="1"/>
      <c r="D4231">
        <v>625</v>
      </c>
      <c r="E4231" s="1" t="s">
        <v>12799</v>
      </c>
      <c r="F4231" s="1" t="s">
        <v>11909</v>
      </c>
      <c r="G4231" s="2">
        <v>42024</v>
      </c>
      <c r="H4231" s="1" t="s">
        <v>11910</v>
      </c>
      <c r="I4231" t="b">
        <v>1</v>
      </c>
      <c r="J4231">
        <v>9</v>
      </c>
      <c r="K4231">
        <v>17</v>
      </c>
      <c r="L4231">
        <v>0</v>
      </c>
      <c r="M4231">
        <v>-5</v>
      </c>
      <c r="N4231">
        <v>0</v>
      </c>
      <c r="O4231">
        <v>-1</v>
      </c>
      <c r="P4231">
        <v>0</v>
      </c>
      <c r="Q4231">
        <v>1</v>
      </c>
      <c r="R4231">
        <v>0</v>
      </c>
      <c r="S4231" s="1" t="s">
        <v>12800</v>
      </c>
      <c r="T4231" s="1" t="s">
        <v>35844</v>
      </c>
      <c r="U4231">
        <v>0.13300000000000001</v>
      </c>
      <c r="V4231">
        <v>0.111</v>
      </c>
      <c r="W4231">
        <v>1.6E-2</v>
      </c>
      <c r="X4231">
        <v>1.0999999999999999E-2</v>
      </c>
      <c r="Y4231">
        <v>6.0000000000000001E-3</v>
      </c>
      <c r="Z4231">
        <v>0.23400000000000001</v>
      </c>
      <c r="AA4231">
        <v>-1.2E-2</v>
      </c>
      <c r="AB4231">
        <v>6.4000000000000001E-2</v>
      </c>
      <c r="AC4231">
        <v>-4.2000000000000003E-2</v>
      </c>
      <c r="AD4231">
        <v>4.7E-2</v>
      </c>
      <c r="AE4231">
        <v>1</v>
      </c>
      <c r="AF4231">
        <v>0</v>
      </c>
      <c r="AG4231">
        <v>0</v>
      </c>
      <c r="AH4231">
        <v>0</v>
      </c>
      <c r="AI4231">
        <v>0</v>
      </c>
      <c r="AJ4231">
        <v>1</v>
      </c>
      <c r="AK4231">
        <v>0</v>
      </c>
      <c r="AL4231">
        <v>0</v>
      </c>
      <c r="AM4231">
        <v>0</v>
      </c>
      <c r="AN4231">
        <v>0</v>
      </c>
    </row>
    <row r="4232" spans="1:40" x14ac:dyDescent="0.3">
      <c r="A4232">
        <v>4231</v>
      </c>
      <c r="B4232" s="1" t="s">
        <v>12801</v>
      </c>
      <c r="C4232" s="1" t="s">
        <v>11932</v>
      </c>
      <c r="D4232">
        <v>110</v>
      </c>
      <c r="E4232" s="1" t="s">
        <v>12802</v>
      </c>
      <c r="F4232" s="1" t="s">
        <v>11909</v>
      </c>
      <c r="G4232" s="2">
        <v>42014</v>
      </c>
      <c r="H4232" s="1" t="s">
        <v>11910</v>
      </c>
      <c r="I4232" t="b">
        <v>1</v>
      </c>
      <c r="J4232">
        <v>3</v>
      </c>
      <c r="K4232">
        <v>-2</v>
      </c>
      <c r="L4232">
        <v>1</v>
      </c>
      <c r="M4232">
        <v>-4</v>
      </c>
      <c r="N4232">
        <v>0</v>
      </c>
      <c r="O4232">
        <v>-1</v>
      </c>
      <c r="P4232">
        <v>0</v>
      </c>
      <c r="Q4232">
        <v>-1</v>
      </c>
      <c r="R4232">
        <v>1</v>
      </c>
      <c r="S4232" s="1" t="s">
        <v>12803</v>
      </c>
      <c r="T4232" s="1" t="s">
        <v>35845</v>
      </c>
      <c r="U4232">
        <v>6.8000000000000005E-2</v>
      </c>
      <c r="V4232">
        <v>-5.0000000000000001E-3</v>
      </c>
      <c r="W4232">
        <v>0.224</v>
      </c>
      <c r="X4232">
        <v>0</v>
      </c>
      <c r="Y4232">
        <v>2.1999999999999999E-2</v>
      </c>
      <c r="Z4232">
        <v>1.6E-2</v>
      </c>
      <c r="AA4232">
        <v>5.0000000000000001E-3</v>
      </c>
      <c r="AB4232">
        <v>-2.1999999999999999E-2</v>
      </c>
      <c r="AC4232">
        <v>1E-3</v>
      </c>
      <c r="AD4232">
        <v>3.1E-2</v>
      </c>
      <c r="AE4232">
        <v>0</v>
      </c>
      <c r="AF4232">
        <v>0</v>
      </c>
      <c r="AG4232">
        <v>1</v>
      </c>
      <c r="AH4232">
        <v>0</v>
      </c>
      <c r="AI4232">
        <v>0</v>
      </c>
      <c r="AJ4232">
        <v>0</v>
      </c>
      <c r="AK4232">
        <v>0</v>
      </c>
      <c r="AL4232">
        <v>0</v>
      </c>
      <c r="AM4232">
        <v>0</v>
      </c>
      <c r="AN4232">
        <v>0</v>
      </c>
    </row>
    <row r="4233" spans="1:40" x14ac:dyDescent="0.3">
      <c r="A4233">
        <v>4232</v>
      </c>
      <c r="B4233" s="1" t="s">
        <v>12804</v>
      </c>
      <c r="C4233" s="1" t="s">
        <v>11932</v>
      </c>
      <c r="D4233">
        <v>288</v>
      </c>
      <c r="E4233" s="1" t="s">
        <v>12805</v>
      </c>
      <c r="F4233" s="1" t="s">
        <v>11909</v>
      </c>
      <c r="G4233" s="2">
        <v>42012</v>
      </c>
      <c r="H4233" s="1" t="s">
        <v>11910</v>
      </c>
      <c r="I4233" t="b">
        <v>1</v>
      </c>
      <c r="J4233">
        <v>5</v>
      </c>
      <c r="K4233">
        <v>8</v>
      </c>
      <c r="L4233">
        <v>0</v>
      </c>
      <c r="M4233">
        <v>1</v>
      </c>
      <c r="N4233">
        <v>0</v>
      </c>
      <c r="O4233">
        <v>1</v>
      </c>
      <c r="P4233">
        <v>0</v>
      </c>
      <c r="Q4233">
        <v>1</v>
      </c>
      <c r="R4233">
        <v>0</v>
      </c>
      <c r="S4233" s="1" t="s">
        <v>12806</v>
      </c>
      <c r="T4233" s="1" t="s">
        <v>35846</v>
      </c>
      <c r="U4233">
        <v>6.2E-2</v>
      </c>
      <c r="V4233">
        <v>3.0000000000000001E-3</v>
      </c>
      <c r="W4233">
        <v>0.04</v>
      </c>
      <c r="X4233">
        <v>4.0000000000000001E-3</v>
      </c>
      <c r="Y4233">
        <v>2.3E-2</v>
      </c>
      <c r="Z4233">
        <v>4.1000000000000002E-2</v>
      </c>
      <c r="AA4233">
        <v>4.0000000000000001E-3</v>
      </c>
      <c r="AB4233">
        <v>1.0999999999999999E-2</v>
      </c>
      <c r="AC4233">
        <v>0.10299999999999999</v>
      </c>
      <c r="AD4233">
        <v>0.16700000000000001</v>
      </c>
      <c r="AE4233">
        <v>0</v>
      </c>
      <c r="AF4233">
        <v>0</v>
      </c>
      <c r="AG4233">
        <v>0</v>
      </c>
      <c r="AH4233">
        <v>0</v>
      </c>
      <c r="AI4233">
        <v>0</v>
      </c>
      <c r="AJ4233">
        <v>0</v>
      </c>
      <c r="AK4233">
        <v>0</v>
      </c>
      <c r="AL4233">
        <v>0</v>
      </c>
      <c r="AM4233">
        <v>1</v>
      </c>
      <c r="AN4233">
        <v>1</v>
      </c>
    </row>
    <row r="4234" spans="1:40" x14ac:dyDescent="0.3">
      <c r="A4234">
        <v>4233</v>
      </c>
      <c r="B4234" s="1" t="s">
        <v>12779</v>
      </c>
      <c r="C4234" s="1" t="s">
        <v>11932</v>
      </c>
      <c r="D4234">
        <v>120</v>
      </c>
      <c r="E4234" s="1" t="s">
        <v>12807</v>
      </c>
      <c r="F4234" s="1" t="s">
        <v>11909</v>
      </c>
      <c r="G4234" s="2">
        <v>41982</v>
      </c>
      <c r="H4234" s="1" t="s">
        <v>11910</v>
      </c>
      <c r="I4234" t="b">
        <v>1</v>
      </c>
      <c r="J4234">
        <v>3</v>
      </c>
      <c r="K4234">
        <v>0</v>
      </c>
      <c r="L4234">
        <v>1</v>
      </c>
      <c r="M4234">
        <v>-1</v>
      </c>
      <c r="N4234">
        <v>0</v>
      </c>
      <c r="O4234">
        <v>-1</v>
      </c>
      <c r="P4234">
        <v>0</v>
      </c>
      <c r="Q4234">
        <v>0</v>
      </c>
      <c r="R4234">
        <v>1</v>
      </c>
      <c r="S4234" s="1" t="s">
        <v>12808</v>
      </c>
      <c r="T4234" s="1" t="s">
        <v>35847</v>
      </c>
      <c r="U4234">
        <v>4.2999999999999997E-2</v>
      </c>
      <c r="V4234">
        <v>1.7999999999999999E-2</v>
      </c>
      <c r="W4234">
        <v>0.19700000000000001</v>
      </c>
      <c r="X4234">
        <v>4.0000000000000001E-3</v>
      </c>
      <c r="Y4234">
        <v>1.2999999999999999E-2</v>
      </c>
      <c r="Z4234">
        <v>2.1000000000000001E-2</v>
      </c>
      <c r="AA4234">
        <v>1.4E-2</v>
      </c>
      <c r="AB4234">
        <v>1E-3</v>
      </c>
      <c r="AC4234">
        <v>-2.5000000000000001E-2</v>
      </c>
      <c r="AD4234">
        <v>6.9000000000000006E-2</v>
      </c>
      <c r="AE4234">
        <v>0</v>
      </c>
      <c r="AF4234">
        <v>0</v>
      </c>
      <c r="AG4234">
        <v>1</v>
      </c>
      <c r="AH4234">
        <v>0</v>
      </c>
      <c r="AI4234">
        <v>0</v>
      </c>
      <c r="AJ4234">
        <v>0</v>
      </c>
      <c r="AK4234">
        <v>0</v>
      </c>
      <c r="AL4234">
        <v>0</v>
      </c>
      <c r="AM4234">
        <v>0</v>
      </c>
      <c r="AN4234">
        <v>0</v>
      </c>
    </row>
    <row r="4235" spans="1:40" x14ac:dyDescent="0.3">
      <c r="A4235">
        <v>4234</v>
      </c>
      <c r="B4235" s="1" t="s">
        <v>12809</v>
      </c>
      <c r="C4235" s="1" t="s">
        <v>12810</v>
      </c>
      <c r="D4235">
        <v>485</v>
      </c>
      <c r="E4235" s="1" t="s">
        <v>12811</v>
      </c>
      <c r="F4235" s="1" t="s">
        <v>11909</v>
      </c>
      <c r="G4235" s="2">
        <v>41981</v>
      </c>
      <c r="H4235" s="1" t="s">
        <v>11910</v>
      </c>
      <c r="I4235" t="b">
        <v>1</v>
      </c>
      <c r="J4235">
        <v>10</v>
      </c>
      <c r="K4235">
        <v>15</v>
      </c>
      <c r="L4235">
        <v>0</v>
      </c>
      <c r="M4235">
        <v>8</v>
      </c>
      <c r="N4235">
        <v>1</v>
      </c>
      <c r="O4235">
        <v>1</v>
      </c>
      <c r="P4235">
        <v>1</v>
      </c>
      <c r="Q4235">
        <v>1</v>
      </c>
      <c r="R4235">
        <v>0</v>
      </c>
      <c r="S4235" s="1" t="s">
        <v>12812</v>
      </c>
      <c r="T4235" s="1" t="s">
        <v>35848</v>
      </c>
      <c r="U4235">
        <v>2.3E-2</v>
      </c>
      <c r="V4235">
        <v>5.2999999999999999E-2</v>
      </c>
      <c r="W4235">
        <v>2E-3</v>
      </c>
      <c r="X4235">
        <v>2.5000000000000001E-2</v>
      </c>
      <c r="Y4235">
        <v>6.5000000000000002E-2</v>
      </c>
      <c r="Z4235">
        <v>4.8000000000000001E-2</v>
      </c>
      <c r="AA4235">
        <v>0.08</v>
      </c>
      <c r="AB4235">
        <v>7.8E-2</v>
      </c>
      <c r="AC4235">
        <v>6.2E-2</v>
      </c>
      <c r="AD4235">
        <v>0.09</v>
      </c>
      <c r="AE4235">
        <v>0</v>
      </c>
      <c r="AF4235">
        <v>0</v>
      </c>
      <c r="AG4235">
        <v>0</v>
      </c>
      <c r="AH4235">
        <v>0</v>
      </c>
      <c r="AI4235">
        <v>0</v>
      </c>
      <c r="AJ4235">
        <v>0</v>
      </c>
      <c r="AK4235">
        <v>0</v>
      </c>
      <c r="AL4235">
        <v>0</v>
      </c>
      <c r="AM4235">
        <v>0</v>
      </c>
      <c r="AN4235">
        <v>0</v>
      </c>
    </row>
    <row r="4236" spans="1:40" x14ac:dyDescent="0.3">
      <c r="A4236">
        <v>4235</v>
      </c>
      <c r="B4236" s="1" t="s">
        <v>12813</v>
      </c>
      <c r="C4236" s="1" t="s">
        <v>11973</v>
      </c>
      <c r="D4236">
        <v>405</v>
      </c>
      <c r="E4236" s="1" t="s">
        <v>12814</v>
      </c>
      <c r="F4236" s="1" t="s">
        <v>11909</v>
      </c>
      <c r="G4236" s="2">
        <v>41964</v>
      </c>
      <c r="H4236" s="1" t="s">
        <v>11910</v>
      </c>
      <c r="I4236" t="b">
        <v>1</v>
      </c>
      <c r="J4236">
        <v>8</v>
      </c>
      <c r="K4236">
        <v>7</v>
      </c>
      <c r="L4236">
        <v>0</v>
      </c>
      <c r="M4236">
        <v>-3</v>
      </c>
      <c r="N4236">
        <v>0</v>
      </c>
      <c r="O4236">
        <v>-1</v>
      </c>
      <c r="P4236">
        <v>0</v>
      </c>
      <c r="Q4236">
        <v>1</v>
      </c>
      <c r="R4236">
        <v>0</v>
      </c>
      <c r="S4236" s="1" t="s">
        <v>12815</v>
      </c>
      <c r="T4236" s="1" t="s">
        <v>35849</v>
      </c>
      <c r="U4236">
        <v>7.0999999999999994E-2</v>
      </c>
      <c r="V4236">
        <v>6.3E-2</v>
      </c>
      <c r="W4236">
        <v>0.189</v>
      </c>
      <c r="X4236">
        <v>1.0999999999999999E-2</v>
      </c>
      <c r="Y4236">
        <v>1.6E-2</v>
      </c>
      <c r="Z4236">
        <v>5.8999999999999997E-2</v>
      </c>
      <c r="AA4236">
        <v>1.4999999999999999E-2</v>
      </c>
      <c r="AB4236">
        <v>6.8000000000000005E-2</v>
      </c>
      <c r="AC4236">
        <v>6.0000000000000001E-3</v>
      </c>
      <c r="AD4236">
        <v>4.1000000000000002E-2</v>
      </c>
      <c r="AE4236">
        <v>0</v>
      </c>
      <c r="AF4236">
        <v>0</v>
      </c>
      <c r="AG4236">
        <v>1</v>
      </c>
      <c r="AH4236">
        <v>0</v>
      </c>
      <c r="AI4236">
        <v>0</v>
      </c>
      <c r="AJ4236">
        <v>0</v>
      </c>
      <c r="AK4236">
        <v>0</v>
      </c>
      <c r="AL4236">
        <v>0</v>
      </c>
      <c r="AM4236">
        <v>0</v>
      </c>
      <c r="AN4236">
        <v>0</v>
      </c>
    </row>
    <row r="4237" spans="1:40" x14ac:dyDescent="0.3">
      <c r="A4237">
        <v>4236</v>
      </c>
      <c r="B4237" s="1" t="s">
        <v>12816</v>
      </c>
      <c r="C4237" s="1" t="s">
        <v>11973</v>
      </c>
      <c r="D4237">
        <v>129</v>
      </c>
      <c r="E4237" s="1" t="s">
        <v>12817</v>
      </c>
      <c r="F4237" s="1" t="s">
        <v>11909</v>
      </c>
      <c r="G4237" s="2">
        <v>41956</v>
      </c>
      <c r="H4237" s="1" t="s">
        <v>11910</v>
      </c>
      <c r="I4237" t="b">
        <v>1</v>
      </c>
      <c r="J4237">
        <v>8</v>
      </c>
      <c r="K4237">
        <v>6</v>
      </c>
      <c r="L4237">
        <v>2</v>
      </c>
      <c r="M4237">
        <v>0</v>
      </c>
      <c r="N4237">
        <v>1</v>
      </c>
      <c r="O4237">
        <v>0</v>
      </c>
      <c r="P4237">
        <v>1</v>
      </c>
      <c r="Q4237">
        <v>1</v>
      </c>
      <c r="R4237">
        <v>1</v>
      </c>
      <c r="S4237" s="1" t="s">
        <v>12818</v>
      </c>
      <c r="T4237" s="1" t="s">
        <v>35850</v>
      </c>
      <c r="U4237">
        <v>8.7999999999999995E-2</v>
      </c>
      <c r="V4237">
        <v>-4.0000000000000001E-3</v>
      </c>
      <c r="W4237">
        <v>1.7000000000000001E-2</v>
      </c>
      <c r="X4237">
        <v>0</v>
      </c>
      <c r="Y4237">
        <v>2.5000000000000001E-2</v>
      </c>
      <c r="Z4237">
        <v>4.2999999999999997E-2</v>
      </c>
      <c r="AA4237">
        <v>6.0000000000000001E-3</v>
      </c>
      <c r="AB4237">
        <v>-4.2000000000000003E-2</v>
      </c>
      <c r="AC4237">
        <v>-1.4999999999999999E-2</v>
      </c>
      <c r="AD4237">
        <v>3.5000000000000003E-2</v>
      </c>
      <c r="AE4237">
        <v>0</v>
      </c>
      <c r="AF4237">
        <v>0</v>
      </c>
      <c r="AG4237">
        <v>0</v>
      </c>
      <c r="AH4237">
        <v>0</v>
      </c>
      <c r="AI4237">
        <v>0</v>
      </c>
      <c r="AJ4237">
        <v>0</v>
      </c>
      <c r="AK4237">
        <v>0</v>
      </c>
      <c r="AL4237">
        <v>0</v>
      </c>
      <c r="AM4237">
        <v>0</v>
      </c>
      <c r="AN4237">
        <v>0</v>
      </c>
    </row>
    <row r="4238" spans="1:40" x14ac:dyDescent="0.3">
      <c r="A4238">
        <v>4237</v>
      </c>
      <c r="B4238" s="1" t="s">
        <v>12819</v>
      </c>
      <c r="C4238" s="1"/>
      <c r="D4238">
        <v>515</v>
      </c>
      <c r="E4238" s="1" t="s">
        <v>12820</v>
      </c>
      <c r="F4238" s="1" t="s">
        <v>11909</v>
      </c>
      <c r="G4238" s="2">
        <v>41955</v>
      </c>
      <c r="H4238" s="1" t="s">
        <v>11910</v>
      </c>
      <c r="I4238" t="b">
        <v>1</v>
      </c>
      <c r="J4238">
        <v>6</v>
      </c>
      <c r="K4238">
        <v>12</v>
      </c>
      <c r="L4238">
        <v>1</v>
      </c>
      <c r="M4238">
        <v>1</v>
      </c>
      <c r="N4238">
        <v>0</v>
      </c>
      <c r="O4238">
        <v>1</v>
      </c>
      <c r="P4238">
        <v>0</v>
      </c>
      <c r="Q4238">
        <v>1</v>
      </c>
      <c r="R4238">
        <v>1</v>
      </c>
      <c r="S4238" s="1" t="s">
        <v>12821</v>
      </c>
      <c r="T4238" s="1" t="s">
        <v>35851</v>
      </c>
      <c r="U4238">
        <v>6.3E-2</v>
      </c>
      <c r="V4238">
        <v>4.2000000000000003E-2</v>
      </c>
      <c r="W4238">
        <v>2.7E-2</v>
      </c>
      <c r="X4238">
        <v>2E-3</v>
      </c>
      <c r="Y4238">
        <v>6.6000000000000003E-2</v>
      </c>
      <c r="Z4238">
        <v>4.1000000000000002E-2</v>
      </c>
      <c r="AA4238">
        <v>5.0999999999999997E-2</v>
      </c>
      <c r="AB4238">
        <v>2.4E-2</v>
      </c>
      <c r="AC4238">
        <v>3.6999999999999998E-2</v>
      </c>
      <c r="AD4238">
        <v>5.1999999999999998E-2</v>
      </c>
      <c r="AE4238">
        <v>0</v>
      </c>
      <c r="AF4238">
        <v>0</v>
      </c>
      <c r="AG4238">
        <v>0</v>
      </c>
      <c r="AH4238">
        <v>0</v>
      </c>
      <c r="AI4238">
        <v>0</v>
      </c>
      <c r="AJ4238">
        <v>0</v>
      </c>
      <c r="AK4238">
        <v>0</v>
      </c>
      <c r="AL4238">
        <v>0</v>
      </c>
      <c r="AM4238">
        <v>0</v>
      </c>
      <c r="AN4238">
        <v>0</v>
      </c>
    </row>
    <row r="4239" spans="1:40" x14ac:dyDescent="0.3">
      <c r="A4239">
        <v>4238</v>
      </c>
      <c r="B4239" s="1" t="s">
        <v>12822</v>
      </c>
      <c r="C4239" s="1" t="s">
        <v>11932</v>
      </c>
      <c r="D4239">
        <v>312</v>
      </c>
      <c r="E4239" s="1" t="s">
        <v>12823</v>
      </c>
      <c r="F4239" s="1" t="s">
        <v>11909</v>
      </c>
      <c r="G4239" s="2">
        <v>41949</v>
      </c>
      <c r="H4239" s="1" t="s">
        <v>11910</v>
      </c>
      <c r="I4239" t="b">
        <v>1</v>
      </c>
      <c r="J4239">
        <v>7</v>
      </c>
      <c r="K4239">
        <v>18</v>
      </c>
      <c r="L4239">
        <v>-1</v>
      </c>
      <c r="M4239">
        <v>1</v>
      </c>
      <c r="N4239">
        <v>0</v>
      </c>
      <c r="O4239">
        <v>1</v>
      </c>
      <c r="P4239">
        <v>0</v>
      </c>
      <c r="Q4239">
        <v>1</v>
      </c>
      <c r="R4239">
        <v>-1</v>
      </c>
      <c r="S4239" s="1" t="s">
        <v>12824</v>
      </c>
      <c r="T4239" s="1" t="s">
        <v>35852</v>
      </c>
      <c r="U4239">
        <v>7.4999999999999997E-2</v>
      </c>
      <c r="V4239">
        <v>-1.9E-2</v>
      </c>
      <c r="W4239">
        <v>5.8999999999999997E-2</v>
      </c>
      <c r="X4239">
        <v>2E-3</v>
      </c>
      <c r="Y4239">
        <v>2.7E-2</v>
      </c>
      <c r="Z4239">
        <v>2.8000000000000001E-2</v>
      </c>
      <c r="AA4239">
        <v>-2E-3</v>
      </c>
      <c r="AB4239">
        <v>-3.5999999999999997E-2</v>
      </c>
      <c r="AC4239">
        <v>8.5999999999999993E-2</v>
      </c>
      <c r="AD4239">
        <v>0.189</v>
      </c>
      <c r="AE4239">
        <v>0</v>
      </c>
      <c r="AF4239">
        <v>0</v>
      </c>
      <c r="AG4239">
        <v>0</v>
      </c>
      <c r="AH4239">
        <v>0</v>
      </c>
      <c r="AI4239">
        <v>0</v>
      </c>
      <c r="AJ4239">
        <v>0</v>
      </c>
      <c r="AK4239">
        <v>0</v>
      </c>
      <c r="AL4239">
        <v>0</v>
      </c>
      <c r="AM4239">
        <v>0</v>
      </c>
      <c r="AN4239">
        <v>1</v>
      </c>
    </row>
    <row r="4240" spans="1:40" x14ac:dyDescent="0.3">
      <c r="A4240">
        <v>4239</v>
      </c>
      <c r="B4240" s="1" t="s">
        <v>12825</v>
      </c>
      <c r="C4240" s="1" t="s">
        <v>12826</v>
      </c>
      <c r="D4240">
        <v>531</v>
      </c>
      <c r="E4240" s="1" t="s">
        <v>12827</v>
      </c>
      <c r="F4240" s="1" t="s">
        <v>11909</v>
      </c>
      <c r="G4240" s="2">
        <v>41948</v>
      </c>
      <c r="H4240" s="1" t="s">
        <v>11910</v>
      </c>
      <c r="I4240" t="b">
        <v>1</v>
      </c>
      <c r="J4240">
        <v>17</v>
      </c>
      <c r="K4240">
        <v>12</v>
      </c>
      <c r="L4240">
        <v>2</v>
      </c>
      <c r="M4240">
        <v>0</v>
      </c>
      <c r="N4240">
        <v>1</v>
      </c>
      <c r="O4240">
        <v>0</v>
      </c>
      <c r="P4240">
        <v>1</v>
      </c>
      <c r="Q4240">
        <v>1</v>
      </c>
      <c r="R4240">
        <v>1</v>
      </c>
      <c r="S4240" s="1" t="s">
        <v>12828</v>
      </c>
      <c r="T4240" s="1" t="s">
        <v>35853</v>
      </c>
      <c r="U4240">
        <v>3.1E-2</v>
      </c>
      <c r="V4240">
        <v>7.0999999999999994E-2</v>
      </c>
      <c r="W4240">
        <v>6.7000000000000004E-2</v>
      </c>
      <c r="X4240">
        <v>2E-3</v>
      </c>
      <c r="Y4240">
        <v>3.1E-2</v>
      </c>
      <c r="Z4240">
        <v>4.9000000000000002E-2</v>
      </c>
      <c r="AA4240">
        <v>3.3000000000000002E-2</v>
      </c>
      <c r="AB4240">
        <v>0.11899999999999999</v>
      </c>
      <c r="AC4240">
        <v>4.7E-2</v>
      </c>
      <c r="AD4240">
        <v>7.1999999999999995E-2</v>
      </c>
      <c r="AE4240">
        <v>0</v>
      </c>
      <c r="AF4240">
        <v>0</v>
      </c>
      <c r="AG4240">
        <v>0</v>
      </c>
      <c r="AH4240">
        <v>0</v>
      </c>
      <c r="AI4240">
        <v>0</v>
      </c>
      <c r="AJ4240">
        <v>0</v>
      </c>
      <c r="AK4240">
        <v>0</v>
      </c>
      <c r="AL4240">
        <v>1</v>
      </c>
      <c r="AM4240">
        <v>0</v>
      </c>
      <c r="AN4240">
        <v>0</v>
      </c>
    </row>
    <row r="4241" spans="1:40" x14ac:dyDescent="0.3">
      <c r="A4241">
        <v>4240</v>
      </c>
      <c r="B4241" s="1" t="s">
        <v>12829</v>
      </c>
      <c r="C4241" s="1" t="s">
        <v>11932</v>
      </c>
      <c r="D4241">
        <v>489</v>
      </c>
      <c r="E4241" s="1" t="s">
        <v>12830</v>
      </c>
      <c r="F4241" s="1" t="s">
        <v>11909</v>
      </c>
      <c r="G4241" s="2">
        <v>41943</v>
      </c>
      <c r="H4241" s="1" t="s">
        <v>11910</v>
      </c>
      <c r="I4241" t="b">
        <v>1</v>
      </c>
      <c r="J4241">
        <v>7</v>
      </c>
      <c r="K4241">
        <v>20</v>
      </c>
      <c r="L4241">
        <v>1</v>
      </c>
      <c r="M4241">
        <v>5</v>
      </c>
      <c r="N4241">
        <v>1</v>
      </c>
      <c r="O4241">
        <v>1</v>
      </c>
      <c r="P4241">
        <v>1</v>
      </c>
      <c r="Q4241">
        <v>1</v>
      </c>
      <c r="R4241">
        <v>1</v>
      </c>
      <c r="S4241" s="1" t="s">
        <v>12831</v>
      </c>
      <c r="T4241" s="1" t="s">
        <v>35854</v>
      </c>
      <c r="U4241">
        <v>7.5999999999999998E-2</v>
      </c>
      <c r="V4241">
        <v>2.9000000000000001E-2</v>
      </c>
      <c r="W4241">
        <v>0.17799999999999999</v>
      </c>
      <c r="X4241">
        <v>1.2E-2</v>
      </c>
      <c r="Y4241">
        <v>5.0000000000000001E-3</v>
      </c>
      <c r="Z4241">
        <v>9.6000000000000002E-2</v>
      </c>
      <c r="AA4241">
        <v>-3.0000000000000001E-3</v>
      </c>
      <c r="AB4241">
        <v>0.13800000000000001</v>
      </c>
      <c r="AC4241">
        <v>1E-3</v>
      </c>
      <c r="AD4241">
        <v>0.108</v>
      </c>
      <c r="AE4241">
        <v>0</v>
      </c>
      <c r="AF4241">
        <v>0</v>
      </c>
      <c r="AG4241">
        <v>1</v>
      </c>
      <c r="AH4241">
        <v>0</v>
      </c>
      <c r="AI4241">
        <v>0</v>
      </c>
      <c r="AJ4241">
        <v>0</v>
      </c>
      <c r="AK4241">
        <v>0</v>
      </c>
      <c r="AL4241">
        <v>1</v>
      </c>
      <c r="AM4241">
        <v>0</v>
      </c>
      <c r="AN4241">
        <v>0</v>
      </c>
    </row>
    <row r="4242" spans="1:40" x14ac:dyDescent="0.3">
      <c r="A4242">
        <v>4241</v>
      </c>
      <c r="B4242" s="1" t="s">
        <v>12801</v>
      </c>
      <c r="C4242" s="1" t="s">
        <v>11932</v>
      </c>
      <c r="D4242">
        <v>123</v>
      </c>
      <c r="E4242" s="1" t="s">
        <v>12832</v>
      </c>
      <c r="F4242" s="1" t="s">
        <v>11909</v>
      </c>
      <c r="G4242" s="2">
        <v>41935</v>
      </c>
      <c r="H4242" s="1" t="s">
        <v>11910</v>
      </c>
      <c r="I4242" t="b">
        <v>1</v>
      </c>
      <c r="J4242">
        <v>3</v>
      </c>
      <c r="K4242">
        <v>9</v>
      </c>
      <c r="L4242">
        <v>1</v>
      </c>
      <c r="M4242">
        <v>0</v>
      </c>
      <c r="N4242">
        <v>0</v>
      </c>
      <c r="O4242">
        <v>0</v>
      </c>
      <c r="P4242">
        <v>0</v>
      </c>
      <c r="Q4242">
        <v>1</v>
      </c>
      <c r="R4242">
        <v>1</v>
      </c>
      <c r="S4242" s="1" t="s">
        <v>12833</v>
      </c>
      <c r="T4242" s="1" t="s">
        <v>35855</v>
      </c>
      <c r="U4242">
        <v>4.7E-2</v>
      </c>
      <c r="V4242">
        <v>-1.7999999999999999E-2</v>
      </c>
      <c r="W4242">
        <v>2.5000000000000001E-2</v>
      </c>
      <c r="X4242">
        <v>3.0000000000000001E-3</v>
      </c>
      <c r="Y4242">
        <v>1.7000000000000001E-2</v>
      </c>
      <c r="Z4242">
        <v>3.5000000000000003E-2</v>
      </c>
      <c r="AA4242">
        <v>-6.0000000000000001E-3</v>
      </c>
      <c r="AB4242">
        <v>-1.7999999999999999E-2</v>
      </c>
      <c r="AC4242">
        <v>6.5000000000000002E-2</v>
      </c>
      <c r="AD4242">
        <v>0.14699999999999999</v>
      </c>
      <c r="AE4242">
        <v>0</v>
      </c>
      <c r="AF4242">
        <v>0</v>
      </c>
      <c r="AG4242">
        <v>0</v>
      </c>
      <c r="AH4242">
        <v>0</v>
      </c>
      <c r="AI4242">
        <v>0</v>
      </c>
      <c r="AJ4242">
        <v>0</v>
      </c>
      <c r="AK4242">
        <v>0</v>
      </c>
      <c r="AL4242">
        <v>0</v>
      </c>
      <c r="AM4242">
        <v>0</v>
      </c>
      <c r="AN4242">
        <v>0</v>
      </c>
    </row>
    <row r="4243" spans="1:40" x14ac:dyDescent="0.3">
      <c r="A4243">
        <v>4242</v>
      </c>
      <c r="B4243" s="1" t="s">
        <v>12834</v>
      </c>
      <c r="C4243" s="1" t="s">
        <v>11932</v>
      </c>
      <c r="D4243">
        <v>296</v>
      </c>
      <c r="E4243" s="1" t="s">
        <v>12835</v>
      </c>
      <c r="F4243" s="1" t="s">
        <v>11909</v>
      </c>
      <c r="G4243" s="2">
        <v>41921</v>
      </c>
      <c r="H4243" s="1" t="s">
        <v>11910</v>
      </c>
      <c r="I4243" t="b">
        <v>1</v>
      </c>
      <c r="J4243">
        <v>9</v>
      </c>
      <c r="K4243">
        <v>6</v>
      </c>
      <c r="L4243">
        <v>1</v>
      </c>
      <c r="M4243">
        <v>-1</v>
      </c>
      <c r="N4243">
        <v>0</v>
      </c>
      <c r="O4243">
        <v>-1</v>
      </c>
      <c r="P4243">
        <v>0</v>
      </c>
      <c r="Q4243">
        <v>1</v>
      </c>
      <c r="R4243">
        <v>1</v>
      </c>
      <c r="S4243" s="1" t="s">
        <v>12836</v>
      </c>
      <c r="T4243" s="1" t="s">
        <v>35856</v>
      </c>
      <c r="U4243">
        <v>7.1999999999999995E-2</v>
      </c>
      <c r="V4243">
        <v>5.0000000000000001E-3</v>
      </c>
      <c r="W4243">
        <v>0.311</v>
      </c>
      <c r="X4243">
        <v>0.02</v>
      </c>
      <c r="Y4243">
        <v>3.6999999999999998E-2</v>
      </c>
      <c r="Z4243">
        <v>3.7999999999999999E-2</v>
      </c>
      <c r="AA4243">
        <v>2.4E-2</v>
      </c>
      <c r="AB4243">
        <v>-3.6999999999999998E-2</v>
      </c>
      <c r="AC4243">
        <v>-1.0999999999999999E-2</v>
      </c>
      <c r="AD4243">
        <v>8.6999999999999994E-2</v>
      </c>
      <c r="AE4243">
        <v>0</v>
      </c>
      <c r="AF4243">
        <v>0</v>
      </c>
      <c r="AG4243">
        <v>1</v>
      </c>
      <c r="AH4243">
        <v>0</v>
      </c>
      <c r="AI4243">
        <v>0</v>
      </c>
      <c r="AJ4243">
        <v>0</v>
      </c>
      <c r="AK4243">
        <v>0</v>
      </c>
      <c r="AL4243">
        <v>0</v>
      </c>
      <c r="AM4243">
        <v>0</v>
      </c>
      <c r="AN4243">
        <v>0</v>
      </c>
    </row>
    <row r="4244" spans="1:40" x14ac:dyDescent="0.3">
      <c r="A4244">
        <v>4243</v>
      </c>
      <c r="B4244" s="1" t="s">
        <v>12837</v>
      </c>
      <c r="C4244" s="1" t="s">
        <v>12838</v>
      </c>
      <c r="D4244">
        <v>1362</v>
      </c>
      <c r="E4244" s="1" t="s">
        <v>12839</v>
      </c>
      <c r="F4244" s="1" t="s">
        <v>11909</v>
      </c>
      <c r="G4244" s="2">
        <v>41910</v>
      </c>
      <c r="H4244" s="1" t="s">
        <v>11910</v>
      </c>
      <c r="I4244" t="b">
        <v>1</v>
      </c>
      <c r="J4244">
        <v>8</v>
      </c>
      <c r="K4244">
        <v>34</v>
      </c>
      <c r="L4244">
        <v>1</v>
      </c>
      <c r="M4244">
        <v>2</v>
      </c>
      <c r="N4244">
        <v>0</v>
      </c>
      <c r="O4244">
        <v>1</v>
      </c>
      <c r="P4244">
        <v>0</v>
      </c>
      <c r="Q4244">
        <v>1</v>
      </c>
      <c r="R4244">
        <v>1</v>
      </c>
      <c r="S4244" s="1" t="s">
        <v>12840</v>
      </c>
      <c r="T4244" s="1" t="s">
        <v>35857</v>
      </c>
      <c r="U4244">
        <v>6.0999999999999999E-2</v>
      </c>
      <c r="V4244">
        <v>0.13</v>
      </c>
      <c r="W4244">
        <v>2.3E-2</v>
      </c>
      <c r="X4244">
        <v>0.02</v>
      </c>
      <c r="Y4244">
        <v>4.7E-2</v>
      </c>
      <c r="Z4244">
        <v>8.4000000000000005E-2</v>
      </c>
      <c r="AA4244">
        <v>9.9000000000000005E-2</v>
      </c>
      <c r="AB4244">
        <v>8.5999999999999993E-2</v>
      </c>
      <c r="AC4244">
        <v>0.16200000000000001</v>
      </c>
      <c r="AD4244">
        <v>0.15</v>
      </c>
      <c r="AE4244">
        <v>0</v>
      </c>
      <c r="AF4244">
        <v>1</v>
      </c>
      <c r="AG4244">
        <v>0</v>
      </c>
      <c r="AH4244">
        <v>0</v>
      </c>
      <c r="AI4244">
        <v>0</v>
      </c>
      <c r="AJ4244">
        <v>0</v>
      </c>
      <c r="AK4244">
        <v>0</v>
      </c>
      <c r="AL4244">
        <v>0</v>
      </c>
      <c r="AM4244">
        <v>1</v>
      </c>
      <c r="AN4244">
        <v>0</v>
      </c>
    </row>
    <row r="4245" spans="1:40" x14ac:dyDescent="0.3">
      <c r="A4245">
        <v>4244</v>
      </c>
      <c r="B4245" s="1" t="s">
        <v>12841</v>
      </c>
      <c r="C4245" s="1" t="s">
        <v>12842</v>
      </c>
      <c r="D4245">
        <v>643</v>
      </c>
      <c r="E4245" s="1" t="s">
        <v>12843</v>
      </c>
      <c r="F4245" s="1" t="s">
        <v>11909</v>
      </c>
      <c r="G4245" s="2">
        <v>41892</v>
      </c>
      <c r="H4245" s="1" t="s">
        <v>11910</v>
      </c>
      <c r="I4245" t="b">
        <v>1</v>
      </c>
      <c r="J4245">
        <v>2</v>
      </c>
      <c r="K4245">
        <v>-1</v>
      </c>
      <c r="L4245">
        <v>0</v>
      </c>
      <c r="M4245">
        <v>-4</v>
      </c>
      <c r="N4245">
        <v>0</v>
      </c>
      <c r="O4245">
        <v>-1</v>
      </c>
      <c r="P4245">
        <v>0</v>
      </c>
      <c r="Q4245">
        <v>-1</v>
      </c>
      <c r="R4245">
        <v>0</v>
      </c>
      <c r="S4245" s="1" t="s">
        <v>12844</v>
      </c>
      <c r="T4245" s="1" t="s">
        <v>35858</v>
      </c>
      <c r="U4245">
        <v>6.0999999999999999E-2</v>
      </c>
      <c r="V4245">
        <v>7.1999999999999995E-2</v>
      </c>
      <c r="W4245">
        <v>0.111</v>
      </c>
      <c r="X4245">
        <v>2.4E-2</v>
      </c>
      <c r="Y4245">
        <v>3.7999999999999999E-2</v>
      </c>
      <c r="Z4245">
        <v>4.3999999999999997E-2</v>
      </c>
      <c r="AA4245">
        <v>5.2999999999999999E-2</v>
      </c>
      <c r="AB4245">
        <v>3.9E-2</v>
      </c>
      <c r="AC4245">
        <v>4.4999999999999998E-2</v>
      </c>
      <c r="AD4245">
        <v>2.8000000000000001E-2</v>
      </c>
      <c r="AE4245">
        <v>0</v>
      </c>
      <c r="AF4245">
        <v>0</v>
      </c>
      <c r="AG4245">
        <v>0</v>
      </c>
      <c r="AH4245">
        <v>0</v>
      </c>
      <c r="AI4245">
        <v>0</v>
      </c>
      <c r="AJ4245">
        <v>0</v>
      </c>
      <c r="AK4245">
        <v>0</v>
      </c>
      <c r="AL4245">
        <v>0</v>
      </c>
      <c r="AM4245">
        <v>0</v>
      </c>
      <c r="AN4245">
        <v>0</v>
      </c>
    </row>
    <row r="4246" spans="1:40" x14ac:dyDescent="0.3">
      <c r="A4246">
        <v>4245</v>
      </c>
      <c r="B4246" s="1" t="s">
        <v>12845</v>
      </c>
      <c r="C4246" s="1" t="s">
        <v>11932</v>
      </c>
      <c r="D4246">
        <v>293</v>
      </c>
      <c r="E4246" s="1" t="s">
        <v>12846</v>
      </c>
      <c r="F4246" s="1" t="s">
        <v>11909</v>
      </c>
      <c r="G4246" s="2">
        <v>41887</v>
      </c>
      <c r="H4246" s="1" t="s">
        <v>11910</v>
      </c>
      <c r="I4246" t="b">
        <v>1</v>
      </c>
      <c r="J4246">
        <v>7</v>
      </c>
      <c r="K4246">
        <v>18</v>
      </c>
      <c r="L4246">
        <v>1</v>
      </c>
      <c r="M4246">
        <v>2</v>
      </c>
      <c r="N4246">
        <v>1</v>
      </c>
      <c r="O4246">
        <v>1</v>
      </c>
      <c r="P4246">
        <v>1</v>
      </c>
      <c r="Q4246">
        <v>1</v>
      </c>
      <c r="R4246">
        <v>1</v>
      </c>
      <c r="S4246" s="1" t="s">
        <v>12847</v>
      </c>
      <c r="T4246" s="1" t="s">
        <v>35859</v>
      </c>
      <c r="U4246">
        <v>5.6000000000000001E-2</v>
      </c>
      <c r="V4246">
        <v>-0.02</v>
      </c>
      <c r="W4246">
        <v>2.4E-2</v>
      </c>
      <c r="X4246">
        <v>0</v>
      </c>
      <c r="Y4246">
        <v>3.4000000000000002E-2</v>
      </c>
      <c r="Z4246">
        <v>4.1000000000000002E-2</v>
      </c>
      <c r="AA4246">
        <v>3.0000000000000001E-3</v>
      </c>
      <c r="AB4246">
        <v>-0.01</v>
      </c>
      <c r="AC4246">
        <v>7.5999999999999998E-2</v>
      </c>
      <c r="AD4246">
        <v>0.18</v>
      </c>
      <c r="AE4246">
        <v>0</v>
      </c>
      <c r="AF4246">
        <v>0</v>
      </c>
      <c r="AG4246">
        <v>0</v>
      </c>
      <c r="AH4246">
        <v>0</v>
      </c>
      <c r="AI4246">
        <v>0</v>
      </c>
      <c r="AJ4246">
        <v>0</v>
      </c>
      <c r="AK4246">
        <v>0</v>
      </c>
      <c r="AL4246">
        <v>0</v>
      </c>
      <c r="AM4246">
        <v>0</v>
      </c>
      <c r="AN4246">
        <v>1</v>
      </c>
    </row>
    <row r="4247" spans="1:40" x14ac:dyDescent="0.3">
      <c r="A4247">
        <v>4246</v>
      </c>
      <c r="B4247" s="1" t="s">
        <v>12801</v>
      </c>
      <c r="C4247" s="1" t="s">
        <v>11932</v>
      </c>
      <c r="D4247">
        <v>110</v>
      </c>
      <c r="E4247" s="1" t="s">
        <v>12848</v>
      </c>
      <c r="F4247" s="1" t="s">
        <v>11909</v>
      </c>
      <c r="G4247" s="2">
        <v>41874</v>
      </c>
      <c r="H4247" s="1" t="s">
        <v>11910</v>
      </c>
      <c r="I4247" t="b">
        <v>1</v>
      </c>
      <c r="J4247">
        <v>3</v>
      </c>
      <c r="K4247">
        <v>4</v>
      </c>
      <c r="L4247">
        <v>1</v>
      </c>
      <c r="M4247">
        <v>1</v>
      </c>
      <c r="N4247">
        <v>0</v>
      </c>
      <c r="O4247">
        <v>1</v>
      </c>
      <c r="P4247">
        <v>0</v>
      </c>
      <c r="Q4247">
        <v>1</v>
      </c>
      <c r="R4247">
        <v>1</v>
      </c>
      <c r="S4247" s="1" t="s">
        <v>12849</v>
      </c>
      <c r="T4247" s="1" t="s">
        <v>35860</v>
      </c>
      <c r="U4247">
        <v>8.9999999999999993E-3</v>
      </c>
      <c r="V4247">
        <v>2E-3</v>
      </c>
      <c r="W4247">
        <v>0.13600000000000001</v>
      </c>
      <c r="X4247">
        <v>8.0000000000000002E-3</v>
      </c>
      <c r="Y4247">
        <v>1.2E-2</v>
      </c>
      <c r="Z4247">
        <v>8.0000000000000002E-3</v>
      </c>
      <c r="AA4247">
        <v>1E-3</v>
      </c>
      <c r="AB4247">
        <v>1.9E-2</v>
      </c>
      <c r="AC4247">
        <v>-1.2999999999999999E-2</v>
      </c>
      <c r="AD4247">
        <v>4.8000000000000001E-2</v>
      </c>
      <c r="AE4247">
        <v>0</v>
      </c>
      <c r="AF4247">
        <v>0</v>
      </c>
      <c r="AG4247">
        <v>0</v>
      </c>
      <c r="AH4247">
        <v>0</v>
      </c>
      <c r="AI4247">
        <v>0</v>
      </c>
      <c r="AJ4247">
        <v>0</v>
      </c>
      <c r="AK4247">
        <v>0</v>
      </c>
      <c r="AL4247">
        <v>0</v>
      </c>
      <c r="AM4247">
        <v>0</v>
      </c>
      <c r="AN4247">
        <v>0</v>
      </c>
    </row>
    <row r="4248" spans="1:40" x14ac:dyDescent="0.3">
      <c r="A4248">
        <v>4247</v>
      </c>
      <c r="B4248" s="1" t="s">
        <v>12850</v>
      </c>
      <c r="C4248" s="1" t="s">
        <v>12851</v>
      </c>
      <c r="D4248">
        <v>380</v>
      </c>
      <c r="E4248" s="1" t="s">
        <v>12852</v>
      </c>
      <c r="F4248" s="1" t="s">
        <v>11909</v>
      </c>
      <c r="G4248" s="2">
        <v>41866</v>
      </c>
      <c r="H4248" s="1" t="s">
        <v>11910</v>
      </c>
      <c r="I4248" t="b">
        <v>1</v>
      </c>
      <c r="J4248">
        <v>8</v>
      </c>
      <c r="K4248">
        <v>17</v>
      </c>
      <c r="L4248">
        <v>1</v>
      </c>
      <c r="M4248">
        <v>0</v>
      </c>
      <c r="N4248">
        <v>0</v>
      </c>
      <c r="O4248">
        <v>0</v>
      </c>
      <c r="P4248">
        <v>0</v>
      </c>
      <c r="Q4248">
        <v>1</v>
      </c>
      <c r="R4248">
        <v>1</v>
      </c>
      <c r="S4248" s="1" t="s">
        <v>12853</v>
      </c>
      <c r="T4248" s="1" t="s">
        <v>35861</v>
      </c>
      <c r="U4248">
        <v>7.0000000000000007E-2</v>
      </c>
      <c r="V4248">
        <v>1.6E-2</v>
      </c>
      <c r="W4248">
        <v>6.9000000000000006E-2</v>
      </c>
      <c r="X4248">
        <v>0.02</v>
      </c>
      <c r="Y4248">
        <v>9.4E-2</v>
      </c>
      <c r="Z4248">
        <v>5.1999999999999998E-2</v>
      </c>
      <c r="AA4248">
        <v>0.03</v>
      </c>
      <c r="AB4248">
        <v>2.3E-2</v>
      </c>
      <c r="AC4248">
        <v>-3.0000000000000001E-3</v>
      </c>
      <c r="AD4248">
        <v>7.1999999999999995E-2</v>
      </c>
      <c r="AE4248">
        <v>0</v>
      </c>
      <c r="AF4248">
        <v>0</v>
      </c>
      <c r="AG4248">
        <v>0</v>
      </c>
      <c r="AH4248">
        <v>0</v>
      </c>
      <c r="AI4248">
        <v>0</v>
      </c>
      <c r="AJ4248">
        <v>0</v>
      </c>
      <c r="AK4248">
        <v>0</v>
      </c>
      <c r="AL4248">
        <v>0</v>
      </c>
      <c r="AM4248">
        <v>0</v>
      </c>
      <c r="AN4248">
        <v>0</v>
      </c>
    </row>
    <row r="4249" spans="1:40" x14ac:dyDescent="0.3">
      <c r="A4249">
        <v>4248</v>
      </c>
      <c r="B4249" s="1" t="s">
        <v>12854</v>
      </c>
      <c r="C4249" s="1" t="s">
        <v>11973</v>
      </c>
      <c r="D4249">
        <v>540</v>
      </c>
      <c r="E4249" s="1" t="s">
        <v>12855</v>
      </c>
      <c r="F4249" s="1" t="s">
        <v>11909</v>
      </c>
      <c r="G4249" s="2">
        <v>41863</v>
      </c>
      <c r="H4249" s="1" t="s">
        <v>11910</v>
      </c>
      <c r="I4249" t="b">
        <v>1</v>
      </c>
      <c r="J4249">
        <v>14</v>
      </c>
      <c r="K4249">
        <v>15</v>
      </c>
      <c r="L4249">
        <v>1</v>
      </c>
      <c r="M4249">
        <v>-4</v>
      </c>
      <c r="N4249">
        <v>-2</v>
      </c>
      <c r="O4249">
        <v>-1</v>
      </c>
      <c r="P4249">
        <v>-1</v>
      </c>
      <c r="Q4249">
        <v>1</v>
      </c>
      <c r="R4249">
        <v>1</v>
      </c>
      <c r="S4249" s="1" t="s">
        <v>12856</v>
      </c>
      <c r="T4249" s="1" t="s">
        <v>35862</v>
      </c>
      <c r="U4249">
        <v>0.17</v>
      </c>
      <c r="V4249">
        <v>3.5000000000000003E-2</v>
      </c>
      <c r="W4249">
        <v>0.27600000000000002</v>
      </c>
      <c r="X4249">
        <v>1.2E-2</v>
      </c>
      <c r="Y4249">
        <v>0.05</v>
      </c>
      <c r="Z4249">
        <v>4.9000000000000002E-2</v>
      </c>
      <c r="AA4249">
        <v>0.02</v>
      </c>
      <c r="AB4249">
        <v>4.7E-2</v>
      </c>
      <c r="AC4249">
        <v>-1E-3</v>
      </c>
      <c r="AD4249">
        <v>6.0999999999999999E-2</v>
      </c>
      <c r="AE4249">
        <v>1</v>
      </c>
      <c r="AF4249">
        <v>0</v>
      </c>
      <c r="AG4249">
        <v>1</v>
      </c>
      <c r="AH4249">
        <v>0</v>
      </c>
      <c r="AI4249">
        <v>0</v>
      </c>
      <c r="AJ4249">
        <v>0</v>
      </c>
      <c r="AK4249">
        <v>0</v>
      </c>
      <c r="AL4249">
        <v>0</v>
      </c>
      <c r="AM4249">
        <v>0</v>
      </c>
      <c r="AN4249">
        <v>0</v>
      </c>
    </row>
    <row r="4250" spans="1:40" x14ac:dyDescent="0.3">
      <c r="A4250">
        <v>4249</v>
      </c>
      <c r="B4250" s="1" t="s">
        <v>12857</v>
      </c>
      <c r="C4250" s="1" t="s">
        <v>12858</v>
      </c>
      <c r="D4250">
        <v>320</v>
      </c>
      <c r="E4250" s="1" t="s">
        <v>12859</v>
      </c>
      <c r="F4250" s="1" t="s">
        <v>11909</v>
      </c>
      <c r="G4250" s="2">
        <v>41858</v>
      </c>
      <c r="H4250" s="1" t="s">
        <v>11910</v>
      </c>
      <c r="I4250" t="b">
        <v>1</v>
      </c>
      <c r="J4250">
        <v>9</v>
      </c>
      <c r="K4250">
        <v>2</v>
      </c>
      <c r="L4250">
        <v>1</v>
      </c>
      <c r="M4250">
        <v>1</v>
      </c>
      <c r="N4250">
        <v>1</v>
      </c>
      <c r="O4250">
        <v>1</v>
      </c>
      <c r="P4250">
        <v>1</v>
      </c>
      <c r="Q4250">
        <v>1</v>
      </c>
      <c r="R4250">
        <v>1</v>
      </c>
      <c r="S4250" s="1" t="s">
        <v>12860</v>
      </c>
      <c r="T4250" s="1" t="s">
        <v>35863</v>
      </c>
      <c r="U4250">
        <v>6.3E-2</v>
      </c>
      <c r="V4250">
        <v>-2E-3</v>
      </c>
      <c r="W4250">
        <v>2.5000000000000001E-2</v>
      </c>
      <c r="X4250">
        <v>3.0000000000000001E-3</v>
      </c>
      <c r="Y4250">
        <v>3.9E-2</v>
      </c>
      <c r="Z4250">
        <v>0.05</v>
      </c>
      <c r="AA4250">
        <v>-5.0000000000000001E-3</v>
      </c>
      <c r="AB4250">
        <v>-2.1999999999999999E-2</v>
      </c>
      <c r="AC4250">
        <v>8.8999999999999996E-2</v>
      </c>
      <c r="AD4250">
        <v>0.2</v>
      </c>
      <c r="AE4250">
        <v>0</v>
      </c>
      <c r="AF4250">
        <v>0</v>
      </c>
      <c r="AG4250">
        <v>0</v>
      </c>
      <c r="AH4250">
        <v>0</v>
      </c>
      <c r="AI4250">
        <v>0</v>
      </c>
      <c r="AJ4250">
        <v>0</v>
      </c>
      <c r="AK4250">
        <v>0</v>
      </c>
      <c r="AL4250">
        <v>0</v>
      </c>
      <c r="AM4250">
        <v>0</v>
      </c>
      <c r="AN4250">
        <v>1</v>
      </c>
    </row>
    <row r="4251" spans="1:40" x14ac:dyDescent="0.3">
      <c r="A4251">
        <v>4250</v>
      </c>
      <c r="B4251" s="1" t="s">
        <v>12837</v>
      </c>
      <c r="C4251" s="1"/>
      <c r="D4251">
        <v>1358</v>
      </c>
      <c r="E4251" s="1" t="s">
        <v>12839</v>
      </c>
      <c r="F4251" s="1" t="s">
        <v>11909</v>
      </c>
      <c r="G4251" s="2">
        <v>41842</v>
      </c>
      <c r="H4251" s="1" t="s">
        <v>11910</v>
      </c>
      <c r="I4251" t="b">
        <v>1</v>
      </c>
      <c r="J4251">
        <v>8</v>
      </c>
      <c r="K4251">
        <v>34</v>
      </c>
      <c r="L4251">
        <v>1</v>
      </c>
      <c r="M4251">
        <v>2</v>
      </c>
      <c r="N4251">
        <v>0</v>
      </c>
      <c r="O4251">
        <v>1</v>
      </c>
      <c r="P4251">
        <v>0</v>
      </c>
      <c r="Q4251">
        <v>1</v>
      </c>
      <c r="R4251">
        <v>1</v>
      </c>
      <c r="S4251" s="1" t="s">
        <v>12840</v>
      </c>
      <c r="T4251" s="1" t="s">
        <v>35857</v>
      </c>
      <c r="U4251">
        <v>6.0999999999999999E-2</v>
      </c>
      <c r="V4251">
        <v>0.13</v>
      </c>
      <c r="W4251">
        <v>2.3E-2</v>
      </c>
      <c r="X4251">
        <v>0.02</v>
      </c>
      <c r="Y4251">
        <v>4.7E-2</v>
      </c>
      <c r="Z4251">
        <v>8.4000000000000005E-2</v>
      </c>
      <c r="AA4251">
        <v>9.9000000000000005E-2</v>
      </c>
      <c r="AB4251">
        <v>8.5999999999999993E-2</v>
      </c>
      <c r="AC4251">
        <v>0.16200000000000001</v>
      </c>
      <c r="AD4251">
        <v>0.15</v>
      </c>
      <c r="AE4251">
        <v>0</v>
      </c>
      <c r="AF4251">
        <v>1</v>
      </c>
      <c r="AG4251">
        <v>0</v>
      </c>
      <c r="AH4251">
        <v>0</v>
      </c>
      <c r="AI4251">
        <v>0</v>
      </c>
      <c r="AJ4251">
        <v>0</v>
      </c>
      <c r="AK4251">
        <v>0</v>
      </c>
      <c r="AL4251">
        <v>0</v>
      </c>
      <c r="AM4251">
        <v>1</v>
      </c>
      <c r="AN4251">
        <v>0</v>
      </c>
    </row>
    <row r="4252" spans="1:40" x14ac:dyDescent="0.3">
      <c r="A4252">
        <v>4251</v>
      </c>
      <c r="B4252" s="1" t="s">
        <v>12861</v>
      </c>
      <c r="C4252" s="1" t="s">
        <v>11973</v>
      </c>
      <c r="D4252">
        <v>456</v>
      </c>
      <c r="E4252" s="1" t="s">
        <v>12862</v>
      </c>
      <c r="F4252" s="1" t="s">
        <v>11909</v>
      </c>
      <c r="G4252" s="2">
        <v>41836</v>
      </c>
      <c r="H4252" s="1" t="s">
        <v>11910</v>
      </c>
      <c r="I4252" t="b">
        <v>1</v>
      </c>
      <c r="J4252">
        <v>17</v>
      </c>
      <c r="K4252">
        <v>12</v>
      </c>
      <c r="L4252">
        <v>3</v>
      </c>
      <c r="M4252">
        <v>-11</v>
      </c>
      <c r="N4252">
        <v>2</v>
      </c>
      <c r="O4252">
        <v>-1</v>
      </c>
      <c r="P4252">
        <v>1</v>
      </c>
      <c r="Q4252">
        <v>1</v>
      </c>
      <c r="R4252">
        <v>1</v>
      </c>
      <c r="S4252" s="1" t="s">
        <v>12863</v>
      </c>
      <c r="T4252" s="1" t="s">
        <v>35864</v>
      </c>
      <c r="U4252">
        <v>0.19700000000000001</v>
      </c>
      <c r="V4252">
        <v>8.0000000000000002E-3</v>
      </c>
      <c r="W4252">
        <v>6.2E-2</v>
      </c>
      <c r="X4252">
        <v>7.0000000000000001E-3</v>
      </c>
      <c r="Y4252">
        <v>1.7999999999999999E-2</v>
      </c>
      <c r="Z4252">
        <v>0.04</v>
      </c>
      <c r="AA4252">
        <v>8.9999999999999993E-3</v>
      </c>
      <c r="AB4252">
        <v>4.9000000000000002E-2</v>
      </c>
      <c r="AC4252">
        <v>5.0999999999999997E-2</v>
      </c>
      <c r="AD4252">
        <v>0.123</v>
      </c>
      <c r="AE4252">
        <v>1</v>
      </c>
      <c r="AF4252">
        <v>0</v>
      </c>
      <c r="AG4252">
        <v>0</v>
      </c>
      <c r="AH4252">
        <v>0</v>
      </c>
      <c r="AI4252">
        <v>0</v>
      </c>
      <c r="AJ4252">
        <v>0</v>
      </c>
      <c r="AK4252">
        <v>0</v>
      </c>
      <c r="AL4252">
        <v>0</v>
      </c>
      <c r="AM4252">
        <v>0</v>
      </c>
      <c r="AN4252">
        <v>0</v>
      </c>
    </row>
    <row r="4253" spans="1:40" x14ac:dyDescent="0.3">
      <c r="A4253">
        <v>4252</v>
      </c>
      <c r="B4253" s="1" t="s">
        <v>12864</v>
      </c>
      <c r="C4253" s="1" t="s">
        <v>12865</v>
      </c>
      <c r="D4253">
        <v>406</v>
      </c>
      <c r="E4253" s="1" t="s">
        <v>12866</v>
      </c>
      <c r="F4253" s="1" t="s">
        <v>11909</v>
      </c>
      <c r="G4253" s="2">
        <v>41835</v>
      </c>
      <c r="H4253" s="1" t="s">
        <v>11910</v>
      </c>
      <c r="I4253" t="b">
        <v>1</v>
      </c>
      <c r="J4253">
        <v>7</v>
      </c>
      <c r="K4253">
        <v>3</v>
      </c>
      <c r="L4253">
        <v>0</v>
      </c>
      <c r="M4253">
        <v>-8</v>
      </c>
      <c r="N4253">
        <v>-2</v>
      </c>
      <c r="O4253">
        <v>-1</v>
      </c>
      <c r="P4253">
        <v>-1</v>
      </c>
      <c r="Q4253">
        <v>1</v>
      </c>
      <c r="R4253">
        <v>0</v>
      </c>
      <c r="S4253" s="1" t="s">
        <v>12867</v>
      </c>
      <c r="T4253" s="1" t="s">
        <v>35865</v>
      </c>
      <c r="U4253">
        <v>0.20200000000000001</v>
      </c>
      <c r="V4253">
        <v>6.6000000000000003E-2</v>
      </c>
      <c r="W4253">
        <v>5.0999999999999997E-2</v>
      </c>
      <c r="X4253">
        <v>0.02</v>
      </c>
      <c r="Y4253">
        <v>6.5000000000000002E-2</v>
      </c>
      <c r="Z4253">
        <v>9.2999999999999999E-2</v>
      </c>
      <c r="AA4253">
        <v>-3.0000000000000001E-3</v>
      </c>
      <c r="AB4253">
        <v>7.0000000000000007E-2</v>
      </c>
      <c r="AC4253">
        <v>-0.01</v>
      </c>
      <c r="AD4253">
        <v>4.3999999999999997E-2</v>
      </c>
      <c r="AE4253">
        <v>1</v>
      </c>
      <c r="AF4253">
        <v>0</v>
      </c>
      <c r="AG4253">
        <v>0</v>
      </c>
      <c r="AH4253">
        <v>0</v>
      </c>
      <c r="AI4253">
        <v>0</v>
      </c>
      <c r="AJ4253">
        <v>0</v>
      </c>
      <c r="AK4253">
        <v>0</v>
      </c>
      <c r="AL4253">
        <v>0</v>
      </c>
      <c r="AM4253">
        <v>0</v>
      </c>
      <c r="AN4253">
        <v>0</v>
      </c>
    </row>
    <row r="4254" spans="1:40" x14ac:dyDescent="0.3">
      <c r="A4254">
        <v>4253</v>
      </c>
      <c r="B4254" s="1" t="s">
        <v>12868</v>
      </c>
      <c r="C4254" s="1" t="s">
        <v>12604</v>
      </c>
      <c r="D4254">
        <v>739</v>
      </c>
      <c r="E4254" s="1" t="s">
        <v>12869</v>
      </c>
      <c r="F4254" s="1" t="s">
        <v>11909</v>
      </c>
      <c r="G4254" s="2">
        <v>41830</v>
      </c>
      <c r="H4254" s="1" t="s">
        <v>11910</v>
      </c>
      <c r="I4254" t="b">
        <v>1</v>
      </c>
      <c r="J4254">
        <v>13</v>
      </c>
      <c r="K4254">
        <v>13</v>
      </c>
      <c r="L4254">
        <v>1</v>
      </c>
      <c r="M4254">
        <v>-7</v>
      </c>
      <c r="N4254">
        <v>1</v>
      </c>
      <c r="O4254">
        <v>-1</v>
      </c>
      <c r="P4254">
        <v>1</v>
      </c>
      <c r="Q4254">
        <v>1</v>
      </c>
      <c r="R4254">
        <v>1</v>
      </c>
      <c r="S4254" s="1" t="s">
        <v>12870</v>
      </c>
      <c r="T4254" s="1" t="s">
        <v>35866</v>
      </c>
      <c r="U4254">
        <v>7.5999999999999998E-2</v>
      </c>
      <c r="V4254">
        <v>1.2999999999999999E-2</v>
      </c>
      <c r="W4254">
        <v>0.13200000000000001</v>
      </c>
      <c r="X4254">
        <v>5.8000000000000003E-2</v>
      </c>
      <c r="Y4254">
        <v>0.111</v>
      </c>
      <c r="Z4254">
        <v>0.21099999999999999</v>
      </c>
      <c r="AA4254">
        <v>2.5000000000000001E-2</v>
      </c>
      <c r="AB4254">
        <v>8.5999999999999993E-2</v>
      </c>
      <c r="AC4254">
        <v>0.125</v>
      </c>
      <c r="AD4254">
        <v>0.123</v>
      </c>
      <c r="AE4254">
        <v>0</v>
      </c>
      <c r="AF4254">
        <v>0</v>
      </c>
      <c r="AG4254">
        <v>0</v>
      </c>
      <c r="AH4254">
        <v>0</v>
      </c>
      <c r="AI4254">
        <v>0</v>
      </c>
      <c r="AJ4254">
        <v>1</v>
      </c>
      <c r="AK4254">
        <v>0</v>
      </c>
      <c r="AL4254">
        <v>0</v>
      </c>
      <c r="AM4254">
        <v>1</v>
      </c>
      <c r="AN4254">
        <v>0</v>
      </c>
    </row>
    <row r="4255" spans="1:40" x14ac:dyDescent="0.3">
      <c r="A4255">
        <v>4254</v>
      </c>
      <c r="B4255" s="1" t="s">
        <v>12871</v>
      </c>
      <c r="C4255" s="1"/>
      <c r="D4255">
        <v>461</v>
      </c>
      <c r="E4255" s="1" t="s">
        <v>12872</v>
      </c>
      <c r="F4255" s="1" t="s">
        <v>11909</v>
      </c>
      <c r="G4255" s="2">
        <v>41796</v>
      </c>
      <c r="H4255" s="1" t="s">
        <v>11910</v>
      </c>
      <c r="I4255" t="b">
        <v>1</v>
      </c>
      <c r="J4255">
        <v>8</v>
      </c>
      <c r="K4255">
        <v>7</v>
      </c>
      <c r="L4255">
        <v>1</v>
      </c>
      <c r="M4255">
        <v>5</v>
      </c>
      <c r="N4255">
        <v>0</v>
      </c>
      <c r="O4255">
        <v>1</v>
      </c>
      <c r="P4255">
        <v>0</v>
      </c>
      <c r="Q4255">
        <v>1</v>
      </c>
      <c r="R4255">
        <v>1</v>
      </c>
      <c r="S4255" s="1" t="s">
        <v>12873</v>
      </c>
      <c r="T4255" s="1" t="s">
        <v>35867</v>
      </c>
      <c r="U4255">
        <v>7.0000000000000007E-2</v>
      </c>
      <c r="V4255">
        <v>3.5999999999999997E-2</v>
      </c>
      <c r="W4255">
        <v>3.3000000000000002E-2</v>
      </c>
      <c r="X4255">
        <v>5.0000000000000001E-3</v>
      </c>
      <c r="Y4255">
        <v>3.4000000000000002E-2</v>
      </c>
      <c r="Z4255">
        <v>4.1000000000000002E-2</v>
      </c>
      <c r="AA4255">
        <v>1.4E-2</v>
      </c>
      <c r="AB4255">
        <v>6.8000000000000005E-2</v>
      </c>
      <c r="AC4255">
        <v>7.2999999999999995E-2</v>
      </c>
      <c r="AD4255">
        <v>0.17699999999999999</v>
      </c>
      <c r="AE4255">
        <v>0</v>
      </c>
      <c r="AF4255">
        <v>0</v>
      </c>
      <c r="AG4255">
        <v>0</v>
      </c>
      <c r="AH4255">
        <v>0</v>
      </c>
      <c r="AI4255">
        <v>0</v>
      </c>
      <c r="AJ4255">
        <v>0</v>
      </c>
      <c r="AK4255">
        <v>0</v>
      </c>
      <c r="AL4255">
        <v>0</v>
      </c>
      <c r="AM4255">
        <v>0</v>
      </c>
      <c r="AN4255">
        <v>1</v>
      </c>
    </row>
    <row r="4256" spans="1:40" x14ac:dyDescent="0.3">
      <c r="A4256">
        <v>4255</v>
      </c>
      <c r="B4256" s="1" t="s">
        <v>12874</v>
      </c>
      <c r="C4256" s="1" t="s">
        <v>11960</v>
      </c>
      <c r="D4256">
        <v>567</v>
      </c>
      <c r="E4256" s="1" t="s">
        <v>12875</v>
      </c>
      <c r="F4256" s="1" t="s">
        <v>11909</v>
      </c>
      <c r="G4256" s="2">
        <v>41783</v>
      </c>
      <c r="H4256" s="1" t="s">
        <v>11910</v>
      </c>
      <c r="I4256" t="b">
        <v>1</v>
      </c>
      <c r="J4256">
        <v>13</v>
      </c>
      <c r="K4256">
        <v>4</v>
      </c>
      <c r="L4256">
        <v>1</v>
      </c>
      <c r="M4256">
        <v>-10</v>
      </c>
      <c r="N4256">
        <v>0</v>
      </c>
      <c r="O4256">
        <v>-1</v>
      </c>
      <c r="P4256">
        <v>0</v>
      </c>
      <c r="Q4256">
        <v>1</v>
      </c>
      <c r="R4256">
        <v>1</v>
      </c>
      <c r="S4256" s="1" t="s">
        <v>12876</v>
      </c>
      <c r="T4256" s="1" t="s">
        <v>35868</v>
      </c>
      <c r="U4256">
        <v>-3.0000000000000001E-3</v>
      </c>
      <c r="V4256">
        <v>9.1999999999999998E-2</v>
      </c>
      <c r="W4256">
        <v>3.6999999999999998E-2</v>
      </c>
      <c r="X4256">
        <v>3.5999999999999997E-2</v>
      </c>
      <c r="Y4256">
        <v>0.11799999999999999</v>
      </c>
      <c r="Z4256">
        <v>1.7000000000000001E-2</v>
      </c>
      <c r="AA4256">
        <v>4.7E-2</v>
      </c>
      <c r="AB4256">
        <v>2.5999999999999999E-2</v>
      </c>
      <c r="AC4256">
        <v>1.4999999999999999E-2</v>
      </c>
      <c r="AD4256">
        <v>3.2000000000000001E-2</v>
      </c>
      <c r="AE4256">
        <v>0</v>
      </c>
      <c r="AF4256">
        <v>0</v>
      </c>
      <c r="AG4256">
        <v>0</v>
      </c>
      <c r="AH4256">
        <v>0</v>
      </c>
      <c r="AI4256">
        <v>0</v>
      </c>
      <c r="AJ4256">
        <v>0</v>
      </c>
      <c r="AK4256">
        <v>0</v>
      </c>
      <c r="AL4256">
        <v>0</v>
      </c>
      <c r="AM4256">
        <v>0</v>
      </c>
      <c r="AN4256">
        <v>0</v>
      </c>
    </row>
    <row r="4257" spans="1:40" x14ac:dyDescent="0.3">
      <c r="A4257">
        <v>4256</v>
      </c>
      <c r="B4257" s="1" t="s">
        <v>12877</v>
      </c>
      <c r="C4257" s="1" t="s">
        <v>12878</v>
      </c>
      <c r="D4257">
        <v>473</v>
      </c>
      <c r="E4257" s="1" t="s">
        <v>12879</v>
      </c>
      <c r="F4257" s="1" t="s">
        <v>11909</v>
      </c>
      <c r="G4257" s="2">
        <v>41774</v>
      </c>
      <c r="H4257" s="1" t="s">
        <v>11910</v>
      </c>
      <c r="I4257" t="b">
        <v>1</v>
      </c>
      <c r="J4257">
        <v>1</v>
      </c>
      <c r="K4257">
        <v>18</v>
      </c>
      <c r="L4257">
        <v>0</v>
      </c>
      <c r="M4257">
        <v>-11</v>
      </c>
      <c r="N4257">
        <v>0</v>
      </c>
      <c r="O4257">
        <v>-1</v>
      </c>
      <c r="P4257">
        <v>0</v>
      </c>
      <c r="Q4257">
        <v>1</v>
      </c>
      <c r="R4257">
        <v>0</v>
      </c>
      <c r="S4257" s="1" t="s">
        <v>12880</v>
      </c>
      <c r="T4257" s="1" t="s">
        <v>35869</v>
      </c>
      <c r="U4257">
        <v>0.09</v>
      </c>
      <c r="V4257">
        <v>4.3999999999999997E-2</v>
      </c>
      <c r="W4257">
        <v>3.5999999999999997E-2</v>
      </c>
      <c r="X4257">
        <v>6.0000000000000001E-3</v>
      </c>
      <c r="Y4257">
        <v>6.7000000000000004E-2</v>
      </c>
      <c r="Z4257">
        <v>4.8000000000000001E-2</v>
      </c>
      <c r="AA4257">
        <v>3.7999999999999999E-2</v>
      </c>
      <c r="AB4257">
        <v>2.5999999999999999E-2</v>
      </c>
      <c r="AC4257">
        <v>4.2000000000000003E-2</v>
      </c>
      <c r="AD4257">
        <v>7.4999999999999997E-2</v>
      </c>
      <c r="AE4257">
        <v>0</v>
      </c>
      <c r="AF4257">
        <v>0</v>
      </c>
      <c r="AG4257">
        <v>0</v>
      </c>
      <c r="AH4257">
        <v>0</v>
      </c>
      <c r="AI4257">
        <v>0</v>
      </c>
      <c r="AJ4257">
        <v>0</v>
      </c>
      <c r="AK4257">
        <v>0</v>
      </c>
      <c r="AL4257">
        <v>0</v>
      </c>
      <c r="AM4257">
        <v>0</v>
      </c>
      <c r="AN4257">
        <v>0</v>
      </c>
    </row>
    <row r="4258" spans="1:40" x14ac:dyDescent="0.3">
      <c r="A4258">
        <v>4257</v>
      </c>
      <c r="B4258" s="1" t="s">
        <v>12881</v>
      </c>
      <c r="C4258" s="1"/>
      <c r="D4258">
        <v>211</v>
      </c>
      <c r="E4258" s="1" t="s">
        <v>12882</v>
      </c>
      <c r="F4258" s="1" t="s">
        <v>11909</v>
      </c>
      <c r="G4258" s="2">
        <v>41773</v>
      </c>
      <c r="H4258" s="1" t="s">
        <v>11910</v>
      </c>
      <c r="I4258" t="b">
        <v>1</v>
      </c>
      <c r="J4258">
        <v>9</v>
      </c>
      <c r="K4258">
        <v>11</v>
      </c>
      <c r="L4258">
        <v>1</v>
      </c>
      <c r="M4258">
        <v>-2</v>
      </c>
      <c r="N4258">
        <v>0</v>
      </c>
      <c r="O4258">
        <v>-1</v>
      </c>
      <c r="P4258">
        <v>0</v>
      </c>
      <c r="Q4258">
        <v>1</v>
      </c>
      <c r="R4258">
        <v>1</v>
      </c>
      <c r="S4258" s="1" t="s">
        <v>12883</v>
      </c>
      <c r="T4258" s="1" t="s">
        <v>35870</v>
      </c>
      <c r="U4258">
        <v>9.4E-2</v>
      </c>
      <c r="V4258">
        <v>-1.4999999999999999E-2</v>
      </c>
      <c r="W4258">
        <v>3.3000000000000002E-2</v>
      </c>
      <c r="X4258">
        <v>1.4999999999999999E-2</v>
      </c>
      <c r="Y4258">
        <v>2.7E-2</v>
      </c>
      <c r="Z4258">
        <v>5.5E-2</v>
      </c>
      <c r="AA4258">
        <v>3.0000000000000001E-3</v>
      </c>
      <c r="AB4258">
        <v>-3.0000000000000001E-3</v>
      </c>
      <c r="AC4258">
        <v>3.0000000000000001E-3</v>
      </c>
      <c r="AD4258">
        <v>0.09</v>
      </c>
      <c r="AE4258">
        <v>0</v>
      </c>
      <c r="AF4258">
        <v>0</v>
      </c>
      <c r="AG4258">
        <v>0</v>
      </c>
      <c r="AH4258">
        <v>0</v>
      </c>
      <c r="AI4258">
        <v>0</v>
      </c>
      <c r="AJ4258">
        <v>0</v>
      </c>
      <c r="AK4258">
        <v>0</v>
      </c>
      <c r="AL4258">
        <v>0</v>
      </c>
      <c r="AM4258">
        <v>0</v>
      </c>
      <c r="AN4258">
        <v>0</v>
      </c>
    </row>
    <row r="4259" spans="1:40" x14ac:dyDescent="0.3">
      <c r="A4259">
        <v>4258</v>
      </c>
      <c r="B4259" s="1" t="s">
        <v>12884</v>
      </c>
      <c r="C4259" s="1" t="s">
        <v>11973</v>
      </c>
      <c r="D4259">
        <v>116</v>
      </c>
      <c r="E4259" s="1" t="s">
        <v>12885</v>
      </c>
      <c r="F4259" s="1" t="s">
        <v>11909</v>
      </c>
      <c r="G4259" s="2">
        <v>41768</v>
      </c>
      <c r="H4259" s="1" t="s">
        <v>11910</v>
      </c>
      <c r="I4259" t="b">
        <v>1</v>
      </c>
      <c r="J4259">
        <v>11</v>
      </c>
      <c r="K4259">
        <v>3</v>
      </c>
      <c r="L4259">
        <v>0</v>
      </c>
      <c r="M4259">
        <v>2</v>
      </c>
      <c r="N4259">
        <v>0</v>
      </c>
      <c r="O4259">
        <v>1</v>
      </c>
      <c r="P4259">
        <v>0</v>
      </c>
      <c r="Q4259">
        <v>1</v>
      </c>
      <c r="R4259">
        <v>0</v>
      </c>
      <c r="S4259" s="1" t="s">
        <v>12886</v>
      </c>
      <c r="T4259" s="1" t="s">
        <v>35871</v>
      </c>
      <c r="U4259">
        <v>7.9000000000000001E-2</v>
      </c>
      <c r="V4259">
        <v>2E-3</v>
      </c>
      <c r="W4259">
        <v>0.18099999999999999</v>
      </c>
      <c r="X4259">
        <v>5.0000000000000001E-3</v>
      </c>
      <c r="Y4259">
        <v>6.0000000000000001E-3</v>
      </c>
      <c r="Z4259">
        <v>1.4999999999999999E-2</v>
      </c>
      <c r="AA4259">
        <v>-2E-3</v>
      </c>
      <c r="AB4259">
        <v>2E-3</v>
      </c>
      <c r="AC4259">
        <v>0</v>
      </c>
      <c r="AD4259">
        <v>1.4E-2</v>
      </c>
      <c r="AE4259">
        <v>0</v>
      </c>
      <c r="AF4259">
        <v>0</v>
      </c>
      <c r="AG4259">
        <v>1</v>
      </c>
      <c r="AH4259">
        <v>0</v>
      </c>
      <c r="AI4259">
        <v>0</v>
      </c>
      <c r="AJ4259">
        <v>0</v>
      </c>
      <c r="AK4259">
        <v>0</v>
      </c>
      <c r="AL4259">
        <v>0</v>
      </c>
      <c r="AM4259">
        <v>0</v>
      </c>
      <c r="AN4259">
        <v>0</v>
      </c>
    </row>
    <row r="4260" spans="1:40" x14ac:dyDescent="0.3">
      <c r="A4260">
        <v>4259</v>
      </c>
      <c r="B4260" s="1" t="s">
        <v>12779</v>
      </c>
      <c r="C4260" s="1" t="s">
        <v>11932</v>
      </c>
      <c r="D4260">
        <v>156</v>
      </c>
      <c r="E4260" s="1" t="s">
        <v>12887</v>
      </c>
      <c r="F4260" s="1" t="s">
        <v>11909</v>
      </c>
      <c r="G4260" s="2">
        <v>41757</v>
      </c>
      <c r="H4260" s="1" t="s">
        <v>11910</v>
      </c>
      <c r="I4260" t="b">
        <v>1</v>
      </c>
      <c r="J4260">
        <v>3</v>
      </c>
      <c r="K4260">
        <v>4</v>
      </c>
      <c r="L4260">
        <v>1</v>
      </c>
      <c r="M4260">
        <v>1</v>
      </c>
      <c r="N4260">
        <v>0</v>
      </c>
      <c r="O4260">
        <v>1</v>
      </c>
      <c r="P4260">
        <v>0</v>
      </c>
      <c r="Q4260">
        <v>1</v>
      </c>
      <c r="R4260">
        <v>1</v>
      </c>
      <c r="S4260" s="1" t="s">
        <v>12888</v>
      </c>
      <c r="T4260" s="1" t="s">
        <v>35872</v>
      </c>
      <c r="U4260">
        <v>-0.01</v>
      </c>
      <c r="V4260">
        <v>2.3E-2</v>
      </c>
      <c r="W4260">
        <v>2.4E-2</v>
      </c>
      <c r="X4260">
        <v>6.2E-2</v>
      </c>
      <c r="Y4260">
        <v>0.22</v>
      </c>
      <c r="Z4260">
        <v>4.0000000000000001E-3</v>
      </c>
      <c r="AA4260">
        <v>3.5999999999999997E-2</v>
      </c>
      <c r="AB4260">
        <v>-5.0000000000000001E-3</v>
      </c>
      <c r="AC4260">
        <v>1.0999999999999999E-2</v>
      </c>
      <c r="AD4260">
        <v>3.5999999999999997E-2</v>
      </c>
      <c r="AE4260">
        <v>0</v>
      </c>
      <c r="AF4260">
        <v>0</v>
      </c>
      <c r="AG4260">
        <v>0</v>
      </c>
      <c r="AH4260">
        <v>0</v>
      </c>
      <c r="AI4260">
        <v>1</v>
      </c>
      <c r="AJ4260">
        <v>0</v>
      </c>
      <c r="AK4260">
        <v>0</v>
      </c>
      <c r="AL4260">
        <v>0</v>
      </c>
      <c r="AM4260">
        <v>0</v>
      </c>
      <c r="AN4260">
        <v>0</v>
      </c>
    </row>
    <row r="4261" spans="1:40" x14ac:dyDescent="0.3">
      <c r="A4261">
        <v>4260</v>
      </c>
      <c r="B4261" s="1" t="s">
        <v>12889</v>
      </c>
      <c r="C4261" s="1" t="s">
        <v>12604</v>
      </c>
      <c r="D4261">
        <v>623</v>
      </c>
      <c r="E4261" s="1" t="s">
        <v>12890</v>
      </c>
      <c r="F4261" s="1" t="s">
        <v>11909</v>
      </c>
      <c r="G4261" s="2">
        <v>41745</v>
      </c>
      <c r="H4261" s="1" t="s">
        <v>11910</v>
      </c>
      <c r="I4261" t="b">
        <v>1</v>
      </c>
      <c r="J4261">
        <v>13</v>
      </c>
      <c r="K4261">
        <v>9</v>
      </c>
      <c r="L4261">
        <v>1</v>
      </c>
      <c r="M4261">
        <v>-1</v>
      </c>
      <c r="N4261">
        <v>1</v>
      </c>
      <c r="O4261">
        <v>-1</v>
      </c>
      <c r="P4261">
        <v>1</v>
      </c>
      <c r="Q4261">
        <v>1</v>
      </c>
      <c r="R4261">
        <v>1</v>
      </c>
      <c r="S4261" s="1" t="s">
        <v>12891</v>
      </c>
      <c r="T4261" s="1" t="s">
        <v>35873</v>
      </c>
      <c r="U4261">
        <v>8.8999999999999996E-2</v>
      </c>
      <c r="V4261">
        <v>4.4999999999999998E-2</v>
      </c>
      <c r="W4261">
        <v>4.3999999999999997E-2</v>
      </c>
      <c r="X4261">
        <v>0.01</v>
      </c>
      <c r="Y4261">
        <v>1.7999999999999999E-2</v>
      </c>
      <c r="Z4261">
        <v>0.10100000000000001</v>
      </c>
      <c r="AA4261">
        <v>2.3E-2</v>
      </c>
      <c r="AB4261">
        <v>4.3999999999999997E-2</v>
      </c>
      <c r="AC4261">
        <v>0.106</v>
      </c>
      <c r="AD4261">
        <v>0.16300000000000001</v>
      </c>
      <c r="AE4261">
        <v>0</v>
      </c>
      <c r="AF4261">
        <v>0</v>
      </c>
      <c r="AG4261">
        <v>0</v>
      </c>
      <c r="AH4261">
        <v>0</v>
      </c>
      <c r="AI4261">
        <v>0</v>
      </c>
      <c r="AJ4261">
        <v>0</v>
      </c>
      <c r="AK4261">
        <v>0</v>
      </c>
      <c r="AL4261">
        <v>0</v>
      </c>
      <c r="AM4261">
        <v>1</v>
      </c>
      <c r="AN4261">
        <v>0</v>
      </c>
    </row>
    <row r="4262" spans="1:40" x14ac:dyDescent="0.3">
      <c r="A4262">
        <v>4261</v>
      </c>
      <c r="B4262" s="1" t="s">
        <v>12892</v>
      </c>
      <c r="C4262" s="1" t="s">
        <v>11973</v>
      </c>
      <c r="D4262">
        <v>127</v>
      </c>
      <c r="E4262" s="1" t="s">
        <v>12893</v>
      </c>
      <c r="F4262" s="1" t="s">
        <v>11909</v>
      </c>
      <c r="G4262" s="2">
        <v>41744</v>
      </c>
      <c r="H4262" s="1" t="s">
        <v>11910</v>
      </c>
      <c r="I4262" t="b">
        <v>1</v>
      </c>
      <c r="J4262">
        <v>6</v>
      </c>
      <c r="K4262">
        <v>1</v>
      </c>
      <c r="L4262">
        <v>-1</v>
      </c>
      <c r="M4262">
        <v>0</v>
      </c>
      <c r="N4262">
        <v>0</v>
      </c>
      <c r="O4262">
        <v>0</v>
      </c>
      <c r="P4262">
        <v>0</v>
      </c>
      <c r="Q4262">
        <v>1</v>
      </c>
      <c r="R4262">
        <v>-1</v>
      </c>
      <c r="S4262" s="1" t="s">
        <v>12894</v>
      </c>
      <c r="T4262" s="1" t="s">
        <v>35874</v>
      </c>
      <c r="U4262">
        <v>8.4000000000000005E-2</v>
      </c>
      <c r="V4262">
        <v>1.7000000000000001E-2</v>
      </c>
      <c r="W4262">
        <v>3.9E-2</v>
      </c>
      <c r="X4262">
        <v>6.0000000000000001E-3</v>
      </c>
      <c r="Y4262">
        <v>1.7000000000000001E-2</v>
      </c>
      <c r="Z4262">
        <v>6.9000000000000006E-2</v>
      </c>
      <c r="AA4262">
        <v>8.0000000000000002E-3</v>
      </c>
      <c r="AB4262">
        <v>-1.4E-2</v>
      </c>
      <c r="AC4262">
        <v>-3.0000000000000001E-3</v>
      </c>
      <c r="AD4262">
        <v>0.05</v>
      </c>
      <c r="AE4262">
        <v>0</v>
      </c>
      <c r="AF4262">
        <v>0</v>
      </c>
      <c r="AG4262">
        <v>0</v>
      </c>
      <c r="AH4262">
        <v>0</v>
      </c>
      <c r="AI4262">
        <v>0</v>
      </c>
      <c r="AJ4262">
        <v>0</v>
      </c>
      <c r="AK4262">
        <v>0</v>
      </c>
      <c r="AL4262">
        <v>0</v>
      </c>
      <c r="AM4262">
        <v>0</v>
      </c>
      <c r="AN4262">
        <v>0</v>
      </c>
    </row>
    <row r="4263" spans="1:40" x14ac:dyDescent="0.3">
      <c r="A4263">
        <v>4262</v>
      </c>
      <c r="B4263" s="1" t="s">
        <v>12895</v>
      </c>
      <c r="C4263" s="1" t="s">
        <v>12604</v>
      </c>
      <c r="D4263">
        <v>671</v>
      </c>
      <c r="E4263" s="1" t="s">
        <v>12896</v>
      </c>
      <c r="F4263" s="1" t="s">
        <v>11909</v>
      </c>
      <c r="G4263" s="2">
        <v>41739</v>
      </c>
      <c r="H4263" s="1" t="s">
        <v>11910</v>
      </c>
      <c r="I4263" t="b">
        <v>1</v>
      </c>
      <c r="J4263">
        <v>6</v>
      </c>
      <c r="K4263">
        <v>3</v>
      </c>
      <c r="L4263">
        <v>0</v>
      </c>
      <c r="M4263">
        <v>-4</v>
      </c>
      <c r="N4263">
        <v>-1</v>
      </c>
      <c r="O4263">
        <v>-1</v>
      </c>
      <c r="P4263">
        <v>-1</v>
      </c>
      <c r="Q4263">
        <v>1</v>
      </c>
      <c r="R4263">
        <v>0</v>
      </c>
      <c r="S4263" s="1" t="s">
        <v>12897</v>
      </c>
      <c r="T4263" s="1" t="s">
        <v>35875</v>
      </c>
      <c r="U4263">
        <v>5.0999999999999997E-2</v>
      </c>
      <c r="V4263">
        <v>8.7999999999999995E-2</v>
      </c>
      <c r="W4263">
        <v>0.11799999999999999</v>
      </c>
      <c r="X4263">
        <v>0.02</v>
      </c>
      <c r="Y4263">
        <v>3.1E-2</v>
      </c>
      <c r="Z4263">
        <v>0.104</v>
      </c>
      <c r="AA4263">
        <v>2.9000000000000001E-2</v>
      </c>
      <c r="AB4263">
        <v>0</v>
      </c>
      <c r="AC4263">
        <v>7.1999999999999995E-2</v>
      </c>
      <c r="AD4263">
        <v>8.8999999999999996E-2</v>
      </c>
      <c r="AE4263">
        <v>0</v>
      </c>
      <c r="AF4263">
        <v>0</v>
      </c>
      <c r="AG4263">
        <v>0</v>
      </c>
      <c r="AH4263">
        <v>0</v>
      </c>
      <c r="AI4263">
        <v>0</v>
      </c>
      <c r="AJ4263">
        <v>0</v>
      </c>
      <c r="AK4263">
        <v>0</v>
      </c>
      <c r="AL4263">
        <v>0</v>
      </c>
      <c r="AM4263">
        <v>0</v>
      </c>
      <c r="AN4263">
        <v>0</v>
      </c>
    </row>
    <row r="4264" spans="1:40" x14ac:dyDescent="0.3">
      <c r="A4264">
        <v>4263</v>
      </c>
      <c r="B4264" s="1" t="s">
        <v>12898</v>
      </c>
      <c r="C4264" s="1" t="s">
        <v>11973</v>
      </c>
      <c r="D4264">
        <v>242</v>
      </c>
      <c r="E4264" s="1" t="s">
        <v>12899</v>
      </c>
      <c r="F4264" s="1" t="s">
        <v>11909</v>
      </c>
      <c r="G4264" s="2">
        <v>41738</v>
      </c>
      <c r="H4264" s="1" t="s">
        <v>11910</v>
      </c>
      <c r="I4264" t="b">
        <v>1</v>
      </c>
      <c r="J4264">
        <v>8</v>
      </c>
      <c r="K4264">
        <v>14</v>
      </c>
      <c r="L4264">
        <v>2</v>
      </c>
      <c r="M4264">
        <v>3</v>
      </c>
      <c r="N4264">
        <v>2</v>
      </c>
      <c r="O4264">
        <v>1</v>
      </c>
      <c r="P4264">
        <v>1</v>
      </c>
      <c r="Q4264">
        <v>1</v>
      </c>
      <c r="R4264">
        <v>1</v>
      </c>
      <c r="S4264" s="1" t="s">
        <v>12900</v>
      </c>
      <c r="T4264" s="1" t="s">
        <v>35876</v>
      </c>
      <c r="U4264">
        <v>-7.0000000000000001E-3</v>
      </c>
      <c r="V4264">
        <v>-9.4E-2</v>
      </c>
      <c r="W4264">
        <v>1.6E-2</v>
      </c>
      <c r="X4264">
        <v>1E-3</v>
      </c>
      <c r="Y4264">
        <v>2.5999999999999999E-2</v>
      </c>
      <c r="Z4264">
        <v>0.27400000000000002</v>
      </c>
      <c r="AA4264">
        <v>1.9E-2</v>
      </c>
      <c r="AB4264">
        <v>0.03</v>
      </c>
      <c r="AC4264">
        <v>8.5000000000000006E-2</v>
      </c>
      <c r="AD4264">
        <v>5.1999999999999998E-2</v>
      </c>
      <c r="AE4264">
        <v>0</v>
      </c>
      <c r="AF4264">
        <v>0</v>
      </c>
      <c r="AG4264">
        <v>0</v>
      </c>
      <c r="AH4264">
        <v>0</v>
      </c>
      <c r="AI4264">
        <v>0</v>
      </c>
      <c r="AJ4264">
        <v>1</v>
      </c>
      <c r="AK4264">
        <v>0</v>
      </c>
      <c r="AL4264">
        <v>0</v>
      </c>
      <c r="AM4264">
        <v>0</v>
      </c>
      <c r="AN4264">
        <v>0</v>
      </c>
    </row>
    <row r="4265" spans="1:40" x14ac:dyDescent="0.3">
      <c r="A4265">
        <v>4264</v>
      </c>
      <c r="B4265" s="1" t="s">
        <v>12901</v>
      </c>
      <c r="C4265" s="1" t="s">
        <v>11973</v>
      </c>
      <c r="D4265">
        <v>559</v>
      </c>
      <c r="E4265" s="1" t="s">
        <v>12902</v>
      </c>
      <c r="F4265" s="1" t="s">
        <v>11909</v>
      </c>
      <c r="G4265" s="2">
        <v>41738</v>
      </c>
      <c r="H4265" s="1" t="s">
        <v>11910</v>
      </c>
      <c r="I4265" t="b">
        <v>1</v>
      </c>
      <c r="J4265">
        <v>8</v>
      </c>
      <c r="K4265">
        <v>-16</v>
      </c>
      <c r="L4265">
        <v>-2</v>
      </c>
      <c r="M4265">
        <v>-4</v>
      </c>
      <c r="N4265">
        <v>0</v>
      </c>
      <c r="O4265">
        <v>-1</v>
      </c>
      <c r="P4265">
        <v>0</v>
      </c>
      <c r="Q4265">
        <v>-1</v>
      </c>
      <c r="R4265">
        <v>-1</v>
      </c>
      <c r="S4265" s="1" t="s">
        <v>12903</v>
      </c>
      <c r="T4265" s="1" t="s">
        <v>35877</v>
      </c>
      <c r="U4265">
        <v>0.13200000000000001</v>
      </c>
      <c r="V4265">
        <v>1.2999999999999999E-2</v>
      </c>
      <c r="W4265">
        <v>0.35199999999999998</v>
      </c>
      <c r="X4265">
        <v>4.7E-2</v>
      </c>
      <c r="Y4265">
        <v>0.184</v>
      </c>
      <c r="Z4265">
        <v>1.9E-2</v>
      </c>
      <c r="AA4265">
        <v>8.9999999999999993E-3</v>
      </c>
      <c r="AB4265">
        <v>-4.2999999999999997E-2</v>
      </c>
      <c r="AC4265">
        <v>1.4E-2</v>
      </c>
      <c r="AD4265">
        <v>2.9000000000000001E-2</v>
      </c>
      <c r="AE4265">
        <v>1</v>
      </c>
      <c r="AF4265">
        <v>0</v>
      </c>
      <c r="AG4265">
        <v>1</v>
      </c>
      <c r="AH4265">
        <v>0</v>
      </c>
      <c r="AI4265">
        <v>1</v>
      </c>
      <c r="AJ4265">
        <v>0</v>
      </c>
      <c r="AK4265">
        <v>0</v>
      </c>
      <c r="AL4265">
        <v>0</v>
      </c>
      <c r="AM4265">
        <v>0</v>
      </c>
      <c r="AN4265">
        <v>0</v>
      </c>
    </row>
    <row r="4266" spans="1:40" x14ac:dyDescent="0.3">
      <c r="A4266">
        <v>4265</v>
      </c>
      <c r="B4266" s="1" t="s">
        <v>12904</v>
      </c>
      <c r="C4266" s="1" t="s">
        <v>11932</v>
      </c>
      <c r="D4266">
        <v>255</v>
      </c>
      <c r="E4266" s="1" t="s">
        <v>12905</v>
      </c>
      <c r="F4266" s="1" t="s">
        <v>11909</v>
      </c>
      <c r="G4266" s="2">
        <v>41691</v>
      </c>
      <c r="H4266" s="1" t="s">
        <v>11910</v>
      </c>
      <c r="I4266" t="b">
        <v>1</v>
      </c>
      <c r="J4266">
        <v>6</v>
      </c>
      <c r="K4266">
        <v>1</v>
      </c>
      <c r="L4266">
        <v>-1</v>
      </c>
      <c r="M4266">
        <v>-2</v>
      </c>
      <c r="N4266">
        <v>-1</v>
      </c>
      <c r="O4266">
        <v>-1</v>
      </c>
      <c r="P4266">
        <v>-1</v>
      </c>
      <c r="Q4266">
        <v>1</v>
      </c>
      <c r="R4266">
        <v>-1</v>
      </c>
      <c r="S4266" s="1" t="s">
        <v>12906</v>
      </c>
      <c r="T4266" s="1" t="s">
        <v>35878</v>
      </c>
      <c r="U4266">
        <v>5.3999999999999999E-2</v>
      </c>
      <c r="V4266">
        <v>5.0000000000000001E-3</v>
      </c>
      <c r="W4266">
        <v>0.128</v>
      </c>
      <c r="X4266">
        <v>2.3E-2</v>
      </c>
      <c r="Y4266">
        <v>5.0999999999999997E-2</v>
      </c>
      <c r="Z4266">
        <v>2.5999999999999999E-2</v>
      </c>
      <c r="AA4266">
        <v>8.0000000000000002E-3</v>
      </c>
      <c r="AB4266">
        <v>8.5000000000000006E-2</v>
      </c>
      <c r="AC4266">
        <v>-1.6E-2</v>
      </c>
      <c r="AD4266">
        <v>5.8999999999999997E-2</v>
      </c>
      <c r="AE4266">
        <v>0</v>
      </c>
      <c r="AF4266">
        <v>0</v>
      </c>
      <c r="AG4266">
        <v>0</v>
      </c>
      <c r="AH4266">
        <v>0</v>
      </c>
      <c r="AI4266">
        <v>0</v>
      </c>
      <c r="AJ4266">
        <v>0</v>
      </c>
      <c r="AK4266">
        <v>0</v>
      </c>
      <c r="AL4266">
        <v>0</v>
      </c>
      <c r="AM4266">
        <v>0</v>
      </c>
      <c r="AN4266">
        <v>0</v>
      </c>
    </row>
    <row r="4267" spans="1:40" x14ac:dyDescent="0.3">
      <c r="A4267">
        <v>4266</v>
      </c>
      <c r="B4267" s="1" t="s">
        <v>12907</v>
      </c>
      <c r="C4267" s="1" t="s">
        <v>12604</v>
      </c>
      <c r="D4267">
        <v>631</v>
      </c>
      <c r="E4267" s="1" t="s">
        <v>12908</v>
      </c>
      <c r="F4267" s="1" t="s">
        <v>11909</v>
      </c>
      <c r="G4267" s="2">
        <v>41690</v>
      </c>
      <c r="H4267" s="1" t="s">
        <v>11910</v>
      </c>
      <c r="I4267" t="b">
        <v>1</v>
      </c>
      <c r="J4267">
        <v>7</v>
      </c>
      <c r="K4267">
        <v>22</v>
      </c>
      <c r="L4267">
        <v>2</v>
      </c>
      <c r="M4267">
        <v>-2</v>
      </c>
      <c r="N4267">
        <v>0</v>
      </c>
      <c r="O4267">
        <v>-1</v>
      </c>
      <c r="P4267">
        <v>0</v>
      </c>
      <c r="Q4267">
        <v>1</v>
      </c>
      <c r="R4267">
        <v>1</v>
      </c>
      <c r="S4267" s="1" t="s">
        <v>12909</v>
      </c>
      <c r="T4267" s="1" t="s">
        <v>35879</v>
      </c>
      <c r="U4267">
        <v>0.123</v>
      </c>
      <c r="V4267">
        <v>4.1000000000000002E-2</v>
      </c>
      <c r="W4267">
        <v>8.6999999999999994E-2</v>
      </c>
      <c r="X4267">
        <v>4.0000000000000001E-3</v>
      </c>
      <c r="Y4267">
        <v>2.9000000000000001E-2</v>
      </c>
      <c r="Z4267">
        <v>9.0999999999999998E-2</v>
      </c>
      <c r="AA4267">
        <v>-6.0000000000000001E-3</v>
      </c>
      <c r="AB4267">
        <v>0.182</v>
      </c>
      <c r="AC4267">
        <v>4.2000000000000003E-2</v>
      </c>
      <c r="AD4267">
        <v>9.1999999999999998E-2</v>
      </c>
      <c r="AE4267">
        <v>1</v>
      </c>
      <c r="AF4267">
        <v>0</v>
      </c>
      <c r="AG4267">
        <v>0</v>
      </c>
      <c r="AH4267">
        <v>0</v>
      </c>
      <c r="AI4267">
        <v>0</v>
      </c>
      <c r="AJ4267">
        <v>0</v>
      </c>
      <c r="AK4267">
        <v>0</v>
      </c>
      <c r="AL4267">
        <v>1</v>
      </c>
      <c r="AM4267">
        <v>0</v>
      </c>
      <c r="AN4267">
        <v>0</v>
      </c>
    </row>
    <row r="4268" spans="1:40" x14ac:dyDescent="0.3">
      <c r="A4268">
        <v>4267</v>
      </c>
      <c r="B4268" s="1" t="s">
        <v>12910</v>
      </c>
      <c r="C4268" s="1" t="s">
        <v>12911</v>
      </c>
      <c r="D4268">
        <v>646</v>
      </c>
      <c r="E4268" s="1" t="s">
        <v>12912</v>
      </c>
      <c r="F4268" s="1" t="s">
        <v>11909</v>
      </c>
      <c r="G4268" s="2">
        <v>41685</v>
      </c>
      <c r="H4268" s="1" t="s">
        <v>11910</v>
      </c>
      <c r="I4268" t="b">
        <v>1</v>
      </c>
      <c r="J4268">
        <v>12</v>
      </c>
      <c r="K4268">
        <v>4</v>
      </c>
      <c r="L4268">
        <v>2</v>
      </c>
      <c r="M4268">
        <v>-4</v>
      </c>
      <c r="N4268">
        <v>1</v>
      </c>
      <c r="O4268">
        <v>-1</v>
      </c>
      <c r="P4268">
        <v>1</v>
      </c>
      <c r="Q4268">
        <v>1</v>
      </c>
      <c r="R4268">
        <v>1</v>
      </c>
      <c r="S4268" s="1" t="s">
        <v>12913</v>
      </c>
      <c r="T4268" s="1" t="s">
        <v>35880</v>
      </c>
      <c r="U4268">
        <v>0.20100000000000001</v>
      </c>
      <c r="V4268">
        <v>1.0999999999999999E-2</v>
      </c>
      <c r="W4268">
        <v>5.8999999999999997E-2</v>
      </c>
      <c r="X4268">
        <v>6.0000000000000001E-3</v>
      </c>
      <c r="Y4268">
        <v>4.1000000000000002E-2</v>
      </c>
      <c r="Z4268">
        <v>2.7E-2</v>
      </c>
      <c r="AA4268">
        <v>0.02</v>
      </c>
      <c r="AB4268">
        <v>0.01</v>
      </c>
      <c r="AC4268">
        <v>0.115</v>
      </c>
      <c r="AD4268">
        <v>0.14799999999999999</v>
      </c>
      <c r="AE4268">
        <v>1</v>
      </c>
      <c r="AF4268">
        <v>0</v>
      </c>
      <c r="AG4268">
        <v>0</v>
      </c>
      <c r="AH4268">
        <v>0</v>
      </c>
      <c r="AI4268">
        <v>0</v>
      </c>
      <c r="AJ4268">
        <v>0</v>
      </c>
      <c r="AK4268">
        <v>0</v>
      </c>
      <c r="AL4268">
        <v>0</v>
      </c>
      <c r="AM4268">
        <v>1</v>
      </c>
      <c r="AN4268">
        <v>0</v>
      </c>
    </row>
    <row r="4269" spans="1:40" x14ac:dyDescent="0.3">
      <c r="A4269">
        <v>4268</v>
      </c>
      <c r="B4269" s="1" t="s">
        <v>12914</v>
      </c>
      <c r="C4269" s="1"/>
      <c r="D4269">
        <v>269</v>
      </c>
      <c r="E4269" s="1" t="s">
        <v>12915</v>
      </c>
      <c r="F4269" s="1" t="s">
        <v>11909</v>
      </c>
      <c r="G4269" s="2">
        <v>41684</v>
      </c>
      <c r="H4269" s="1" t="s">
        <v>11910</v>
      </c>
      <c r="I4269" t="b">
        <v>1</v>
      </c>
      <c r="J4269">
        <v>11</v>
      </c>
      <c r="K4269">
        <v>5</v>
      </c>
      <c r="L4269">
        <v>0</v>
      </c>
      <c r="M4269">
        <v>-2</v>
      </c>
      <c r="N4269">
        <v>0</v>
      </c>
      <c r="O4269">
        <v>-1</v>
      </c>
      <c r="P4269">
        <v>0</v>
      </c>
      <c r="Q4269">
        <v>1</v>
      </c>
      <c r="R4269">
        <v>0</v>
      </c>
      <c r="S4269" s="1" t="s">
        <v>12916</v>
      </c>
      <c r="T4269" s="1" t="s">
        <v>35881</v>
      </c>
      <c r="U4269">
        <v>0.125</v>
      </c>
      <c r="V4269">
        <v>-2.3E-2</v>
      </c>
      <c r="W4269">
        <v>3.9E-2</v>
      </c>
      <c r="X4269">
        <v>5.0000000000000001E-3</v>
      </c>
      <c r="Y4269">
        <v>2.5000000000000001E-2</v>
      </c>
      <c r="Z4269">
        <v>0.05</v>
      </c>
      <c r="AA4269">
        <v>8.0000000000000002E-3</v>
      </c>
      <c r="AB4269">
        <v>-4.9000000000000002E-2</v>
      </c>
      <c r="AC4269">
        <v>5.1999999999999998E-2</v>
      </c>
      <c r="AD4269">
        <v>0.127</v>
      </c>
      <c r="AE4269">
        <v>1</v>
      </c>
      <c r="AF4269">
        <v>0</v>
      </c>
      <c r="AG4269">
        <v>0</v>
      </c>
      <c r="AH4269">
        <v>0</v>
      </c>
      <c r="AI4269">
        <v>0</v>
      </c>
      <c r="AJ4269">
        <v>0</v>
      </c>
      <c r="AK4269">
        <v>0</v>
      </c>
      <c r="AL4269">
        <v>0</v>
      </c>
      <c r="AM4269">
        <v>0</v>
      </c>
      <c r="AN4269">
        <v>0</v>
      </c>
    </row>
    <row r="4270" spans="1:40" x14ac:dyDescent="0.3">
      <c r="A4270">
        <v>4269</v>
      </c>
      <c r="B4270" s="1" t="s">
        <v>12917</v>
      </c>
      <c r="C4270" s="1" t="s">
        <v>11973</v>
      </c>
      <c r="D4270">
        <v>358</v>
      </c>
      <c r="E4270" s="1" t="s">
        <v>12918</v>
      </c>
      <c r="F4270" s="1" t="s">
        <v>11909</v>
      </c>
      <c r="G4270" s="2">
        <v>41681</v>
      </c>
      <c r="H4270" s="1" t="s">
        <v>11910</v>
      </c>
      <c r="I4270" t="b">
        <v>1</v>
      </c>
      <c r="J4270">
        <v>7</v>
      </c>
      <c r="K4270">
        <v>-5</v>
      </c>
      <c r="L4270">
        <v>0</v>
      </c>
      <c r="M4270">
        <v>-4</v>
      </c>
      <c r="N4270">
        <v>1</v>
      </c>
      <c r="O4270">
        <v>-1</v>
      </c>
      <c r="P4270">
        <v>1</v>
      </c>
      <c r="Q4270">
        <v>-1</v>
      </c>
      <c r="R4270">
        <v>0</v>
      </c>
      <c r="S4270" s="1" t="s">
        <v>12919</v>
      </c>
      <c r="T4270" s="1" t="s">
        <v>35882</v>
      </c>
      <c r="U4270">
        <v>0.16700000000000001</v>
      </c>
      <c r="V4270">
        <v>7.0000000000000001E-3</v>
      </c>
      <c r="W4270">
        <v>0.316</v>
      </c>
      <c r="X4270">
        <v>1.2999999999999999E-2</v>
      </c>
      <c r="Y4270">
        <v>2.5000000000000001E-2</v>
      </c>
      <c r="Z4270">
        <v>2.5000000000000001E-2</v>
      </c>
      <c r="AA4270">
        <v>1.9E-2</v>
      </c>
      <c r="AB4270">
        <v>-3.6999999999999998E-2</v>
      </c>
      <c r="AC4270">
        <v>-5.0000000000000001E-3</v>
      </c>
      <c r="AD4270">
        <v>2.8000000000000001E-2</v>
      </c>
      <c r="AE4270">
        <v>1</v>
      </c>
      <c r="AF4270">
        <v>0</v>
      </c>
      <c r="AG4270">
        <v>1</v>
      </c>
      <c r="AH4270">
        <v>0</v>
      </c>
      <c r="AI4270">
        <v>0</v>
      </c>
      <c r="AJ4270">
        <v>0</v>
      </c>
      <c r="AK4270">
        <v>0</v>
      </c>
      <c r="AL4270">
        <v>0</v>
      </c>
      <c r="AM4270">
        <v>0</v>
      </c>
      <c r="AN4270">
        <v>0</v>
      </c>
    </row>
    <row r="4271" spans="1:40" x14ac:dyDescent="0.3">
      <c r="A4271">
        <v>4270</v>
      </c>
      <c r="B4271" s="1" t="s">
        <v>12920</v>
      </c>
      <c r="C4271" s="1" t="s">
        <v>12294</v>
      </c>
      <c r="D4271">
        <v>546</v>
      </c>
      <c r="E4271" s="1" t="s">
        <v>12921</v>
      </c>
      <c r="F4271" s="1" t="s">
        <v>11909</v>
      </c>
      <c r="G4271" s="2">
        <v>41668</v>
      </c>
      <c r="H4271" s="1" t="s">
        <v>11910</v>
      </c>
      <c r="I4271" t="b">
        <v>1</v>
      </c>
      <c r="J4271">
        <v>11</v>
      </c>
      <c r="K4271">
        <v>27</v>
      </c>
      <c r="L4271">
        <v>1</v>
      </c>
      <c r="M4271">
        <v>10</v>
      </c>
      <c r="N4271">
        <v>0</v>
      </c>
      <c r="O4271">
        <v>1</v>
      </c>
      <c r="P4271">
        <v>0</v>
      </c>
      <c r="Q4271">
        <v>1</v>
      </c>
      <c r="R4271">
        <v>1</v>
      </c>
      <c r="S4271" s="1" t="s">
        <v>12922</v>
      </c>
      <c r="T4271" s="1" t="s">
        <v>35883</v>
      </c>
      <c r="U4271">
        <v>4.4999999999999998E-2</v>
      </c>
      <c r="V4271">
        <v>2.9000000000000001E-2</v>
      </c>
      <c r="W4271">
        <v>1.7000000000000001E-2</v>
      </c>
      <c r="X4271">
        <v>0.01</v>
      </c>
      <c r="Y4271">
        <v>0.03</v>
      </c>
      <c r="Z4271">
        <v>8.5999999999999993E-2</v>
      </c>
      <c r="AA4271">
        <v>4.3999999999999997E-2</v>
      </c>
      <c r="AB4271">
        <v>7.0000000000000007E-2</v>
      </c>
      <c r="AC4271">
        <v>0.114</v>
      </c>
      <c r="AD4271">
        <v>0.122</v>
      </c>
      <c r="AE4271">
        <v>0</v>
      </c>
      <c r="AF4271">
        <v>0</v>
      </c>
      <c r="AG4271">
        <v>0</v>
      </c>
      <c r="AH4271">
        <v>0</v>
      </c>
      <c r="AI4271">
        <v>0</v>
      </c>
      <c r="AJ4271">
        <v>0</v>
      </c>
      <c r="AK4271">
        <v>0</v>
      </c>
      <c r="AL4271">
        <v>0</v>
      </c>
      <c r="AM4271">
        <v>1</v>
      </c>
      <c r="AN4271">
        <v>0</v>
      </c>
    </row>
    <row r="4272" spans="1:40" x14ac:dyDescent="0.3">
      <c r="A4272">
        <v>4271</v>
      </c>
      <c r="B4272" s="1" t="s">
        <v>12923</v>
      </c>
      <c r="C4272" s="1" t="s">
        <v>12924</v>
      </c>
      <c r="D4272">
        <v>410</v>
      </c>
      <c r="E4272" s="1" t="s">
        <v>12925</v>
      </c>
      <c r="F4272" s="1" t="s">
        <v>11909</v>
      </c>
      <c r="G4272" s="2">
        <v>41662</v>
      </c>
      <c r="H4272" s="1" t="s">
        <v>11910</v>
      </c>
      <c r="I4272" t="b">
        <v>1</v>
      </c>
      <c r="J4272">
        <v>6</v>
      </c>
      <c r="K4272">
        <v>12</v>
      </c>
      <c r="L4272">
        <v>1</v>
      </c>
      <c r="M4272">
        <v>4</v>
      </c>
      <c r="N4272">
        <v>0</v>
      </c>
      <c r="O4272">
        <v>1</v>
      </c>
      <c r="P4272">
        <v>0</v>
      </c>
      <c r="Q4272">
        <v>1</v>
      </c>
      <c r="R4272">
        <v>1</v>
      </c>
      <c r="S4272" s="1" t="s">
        <v>12926</v>
      </c>
      <c r="T4272" s="1" t="s">
        <v>35884</v>
      </c>
      <c r="U4272">
        <v>2.1000000000000001E-2</v>
      </c>
      <c r="V4272">
        <v>3.5999999999999997E-2</v>
      </c>
      <c r="W4272">
        <v>0.02</v>
      </c>
      <c r="X4272">
        <v>1.7000000000000001E-2</v>
      </c>
      <c r="Y4272">
        <v>2.8000000000000001E-2</v>
      </c>
      <c r="Z4272">
        <v>6.7000000000000004E-2</v>
      </c>
      <c r="AA4272">
        <v>3.2000000000000001E-2</v>
      </c>
      <c r="AB4272">
        <v>3.7999999999999999E-2</v>
      </c>
      <c r="AC4272">
        <v>9.2999999999999999E-2</v>
      </c>
      <c r="AD4272">
        <v>0.157</v>
      </c>
      <c r="AE4272">
        <v>0</v>
      </c>
      <c r="AF4272">
        <v>0</v>
      </c>
      <c r="AG4272">
        <v>0</v>
      </c>
      <c r="AH4272">
        <v>0</v>
      </c>
      <c r="AI4272">
        <v>0</v>
      </c>
      <c r="AJ4272">
        <v>0</v>
      </c>
      <c r="AK4272">
        <v>0</v>
      </c>
      <c r="AL4272">
        <v>0</v>
      </c>
      <c r="AM4272">
        <v>0</v>
      </c>
      <c r="AN4272">
        <v>0</v>
      </c>
    </row>
    <row r="4273" spans="1:40" x14ac:dyDescent="0.3">
      <c r="A4273">
        <v>4272</v>
      </c>
      <c r="B4273" s="1" t="s">
        <v>12927</v>
      </c>
      <c r="C4273" s="1" t="s">
        <v>11973</v>
      </c>
      <c r="D4273">
        <v>201</v>
      </c>
      <c r="E4273" s="1" t="s">
        <v>12928</v>
      </c>
      <c r="F4273" s="1" t="s">
        <v>11909</v>
      </c>
      <c r="G4273" s="2">
        <v>41654</v>
      </c>
      <c r="H4273" s="1" t="s">
        <v>11910</v>
      </c>
      <c r="I4273" t="b">
        <v>1</v>
      </c>
      <c r="J4273">
        <v>8</v>
      </c>
      <c r="K4273">
        <v>6</v>
      </c>
      <c r="L4273">
        <v>1</v>
      </c>
      <c r="M4273">
        <v>5</v>
      </c>
      <c r="N4273">
        <v>0</v>
      </c>
      <c r="O4273">
        <v>1</v>
      </c>
      <c r="P4273">
        <v>0</v>
      </c>
      <c r="Q4273">
        <v>1</v>
      </c>
      <c r="R4273">
        <v>1</v>
      </c>
      <c r="S4273" s="1" t="s">
        <v>12929</v>
      </c>
      <c r="T4273" s="1" t="s">
        <v>35885</v>
      </c>
      <c r="U4273">
        <v>0.12</v>
      </c>
      <c r="V4273">
        <v>-0.01</v>
      </c>
      <c r="W4273">
        <v>4.2999999999999997E-2</v>
      </c>
      <c r="X4273">
        <v>6.0000000000000001E-3</v>
      </c>
      <c r="Y4273">
        <v>4.2999999999999997E-2</v>
      </c>
      <c r="Z4273">
        <v>5.8000000000000003E-2</v>
      </c>
      <c r="AA4273">
        <v>1.2999999999999999E-2</v>
      </c>
      <c r="AB4273">
        <v>-4.7E-2</v>
      </c>
      <c r="AC4273">
        <v>-1.4999999999999999E-2</v>
      </c>
      <c r="AD4273">
        <v>6.5000000000000002E-2</v>
      </c>
      <c r="AE4273">
        <v>0</v>
      </c>
      <c r="AF4273">
        <v>0</v>
      </c>
      <c r="AG4273">
        <v>0</v>
      </c>
      <c r="AH4273">
        <v>0</v>
      </c>
      <c r="AI4273">
        <v>0</v>
      </c>
      <c r="AJ4273">
        <v>0</v>
      </c>
      <c r="AK4273">
        <v>0</v>
      </c>
      <c r="AL4273">
        <v>0</v>
      </c>
      <c r="AM4273">
        <v>0</v>
      </c>
      <c r="AN4273">
        <v>0</v>
      </c>
    </row>
    <row r="4274" spans="1:40" x14ac:dyDescent="0.3">
      <c r="A4274">
        <v>4273</v>
      </c>
      <c r="B4274" s="1" t="s">
        <v>12930</v>
      </c>
      <c r="C4274" s="1" t="s">
        <v>11932</v>
      </c>
      <c r="D4274">
        <v>128</v>
      </c>
      <c r="E4274" s="1" t="s">
        <v>12931</v>
      </c>
      <c r="F4274" s="1" t="s">
        <v>11909</v>
      </c>
      <c r="G4274" s="2">
        <v>41649</v>
      </c>
      <c r="H4274" s="1" t="s">
        <v>11910</v>
      </c>
      <c r="I4274" t="b">
        <v>1</v>
      </c>
      <c r="J4274">
        <v>3</v>
      </c>
      <c r="K4274">
        <v>2</v>
      </c>
      <c r="L4274">
        <v>-1</v>
      </c>
      <c r="M4274">
        <v>-1</v>
      </c>
      <c r="N4274">
        <v>0</v>
      </c>
      <c r="O4274">
        <v>-1</v>
      </c>
      <c r="P4274">
        <v>0</v>
      </c>
      <c r="Q4274">
        <v>1</v>
      </c>
      <c r="R4274">
        <v>-1</v>
      </c>
      <c r="S4274" s="1" t="s">
        <v>12932</v>
      </c>
      <c r="T4274" s="1" t="s">
        <v>35886</v>
      </c>
      <c r="U4274">
        <v>-6.0000000000000001E-3</v>
      </c>
      <c r="V4274">
        <v>-4.8000000000000001E-2</v>
      </c>
      <c r="W4274">
        <v>9.5000000000000001E-2</v>
      </c>
      <c r="X4274">
        <v>6.0000000000000001E-3</v>
      </c>
      <c r="Y4274">
        <v>1.6E-2</v>
      </c>
      <c r="Z4274">
        <v>0.14599999999999999</v>
      </c>
      <c r="AA4274">
        <v>6.0000000000000001E-3</v>
      </c>
      <c r="AB4274">
        <v>1.9E-2</v>
      </c>
      <c r="AC4274">
        <v>6.3E-2</v>
      </c>
      <c r="AD4274">
        <v>2.7E-2</v>
      </c>
      <c r="AE4274">
        <v>0</v>
      </c>
      <c r="AF4274">
        <v>0</v>
      </c>
      <c r="AG4274">
        <v>0</v>
      </c>
      <c r="AH4274">
        <v>0</v>
      </c>
      <c r="AI4274">
        <v>0</v>
      </c>
      <c r="AJ4274">
        <v>1</v>
      </c>
      <c r="AK4274">
        <v>0</v>
      </c>
      <c r="AL4274">
        <v>0</v>
      </c>
      <c r="AM4274">
        <v>0</v>
      </c>
      <c r="AN4274">
        <v>0</v>
      </c>
    </row>
    <row r="4275" spans="1:40" x14ac:dyDescent="0.3">
      <c r="A4275">
        <v>4274</v>
      </c>
      <c r="B4275" s="1" t="s">
        <v>12933</v>
      </c>
      <c r="C4275" s="1" t="s">
        <v>11932</v>
      </c>
      <c r="D4275">
        <v>428</v>
      </c>
      <c r="E4275" s="1" t="s">
        <v>12934</v>
      </c>
      <c r="F4275" s="1" t="s">
        <v>11909</v>
      </c>
      <c r="G4275" s="2">
        <v>41647</v>
      </c>
      <c r="H4275" s="1" t="s">
        <v>11910</v>
      </c>
      <c r="I4275" t="b">
        <v>1</v>
      </c>
      <c r="J4275">
        <v>7</v>
      </c>
      <c r="K4275">
        <v>9</v>
      </c>
      <c r="L4275">
        <v>1</v>
      </c>
      <c r="M4275">
        <v>-1</v>
      </c>
      <c r="N4275">
        <v>1</v>
      </c>
      <c r="O4275">
        <v>-1</v>
      </c>
      <c r="P4275">
        <v>1</v>
      </c>
      <c r="Q4275">
        <v>1</v>
      </c>
      <c r="R4275">
        <v>1</v>
      </c>
      <c r="S4275" s="1" t="s">
        <v>12935</v>
      </c>
      <c r="T4275" s="1" t="s">
        <v>35887</v>
      </c>
      <c r="U4275">
        <v>4.7E-2</v>
      </c>
      <c r="V4275">
        <v>-1.6E-2</v>
      </c>
      <c r="W4275">
        <v>3.2000000000000001E-2</v>
      </c>
      <c r="X4275">
        <v>2E-3</v>
      </c>
      <c r="Y4275">
        <v>4.1000000000000002E-2</v>
      </c>
      <c r="Z4275">
        <v>4.3999999999999997E-2</v>
      </c>
      <c r="AA4275">
        <v>6.0000000000000001E-3</v>
      </c>
      <c r="AB4275">
        <v>-0.02</v>
      </c>
      <c r="AC4275">
        <v>8.5999999999999993E-2</v>
      </c>
      <c r="AD4275">
        <v>0.214</v>
      </c>
      <c r="AE4275">
        <v>0</v>
      </c>
      <c r="AF4275">
        <v>0</v>
      </c>
      <c r="AG4275">
        <v>0</v>
      </c>
      <c r="AH4275">
        <v>0</v>
      </c>
      <c r="AI4275">
        <v>0</v>
      </c>
      <c r="AJ4275">
        <v>0</v>
      </c>
      <c r="AK4275">
        <v>0</v>
      </c>
      <c r="AL4275">
        <v>0</v>
      </c>
      <c r="AM4275">
        <v>0</v>
      </c>
      <c r="AN4275">
        <v>1</v>
      </c>
    </row>
    <row r="4276" spans="1:40" x14ac:dyDescent="0.3">
      <c r="A4276">
        <v>4275</v>
      </c>
      <c r="B4276" s="1" t="s">
        <v>12936</v>
      </c>
      <c r="C4276" s="1" t="s">
        <v>12937</v>
      </c>
      <c r="D4276">
        <v>495</v>
      </c>
      <c r="E4276" s="1" t="s">
        <v>12938</v>
      </c>
      <c r="F4276" s="1" t="s">
        <v>11909</v>
      </c>
      <c r="G4276" s="2">
        <v>41621</v>
      </c>
      <c r="H4276" s="1" t="s">
        <v>11910</v>
      </c>
      <c r="I4276" t="b">
        <v>1</v>
      </c>
      <c r="J4276">
        <v>8</v>
      </c>
      <c r="K4276">
        <v>14</v>
      </c>
      <c r="L4276">
        <v>1</v>
      </c>
      <c r="M4276">
        <v>5</v>
      </c>
      <c r="N4276">
        <v>0</v>
      </c>
      <c r="O4276">
        <v>1</v>
      </c>
      <c r="P4276">
        <v>0</v>
      </c>
      <c r="Q4276">
        <v>1</v>
      </c>
      <c r="R4276">
        <v>1</v>
      </c>
      <c r="S4276" s="1" t="s">
        <v>12939</v>
      </c>
      <c r="T4276" s="1" t="s">
        <v>35888</v>
      </c>
      <c r="U4276">
        <v>2.1999999999999999E-2</v>
      </c>
      <c r="V4276">
        <v>2.1000000000000001E-2</v>
      </c>
      <c r="W4276">
        <v>2.1000000000000001E-2</v>
      </c>
      <c r="X4276">
        <v>1.4E-2</v>
      </c>
      <c r="Y4276">
        <v>4.1000000000000002E-2</v>
      </c>
      <c r="Z4276">
        <v>7.8E-2</v>
      </c>
      <c r="AA4276">
        <v>1.6E-2</v>
      </c>
      <c r="AB4276">
        <v>9.5000000000000001E-2</v>
      </c>
      <c r="AC4276">
        <v>7.9000000000000001E-2</v>
      </c>
      <c r="AD4276">
        <v>0.106</v>
      </c>
      <c r="AE4276">
        <v>0</v>
      </c>
      <c r="AF4276">
        <v>0</v>
      </c>
      <c r="AG4276">
        <v>0</v>
      </c>
      <c r="AH4276">
        <v>0</v>
      </c>
      <c r="AI4276">
        <v>0</v>
      </c>
      <c r="AJ4276">
        <v>0</v>
      </c>
      <c r="AK4276">
        <v>0</v>
      </c>
      <c r="AL4276">
        <v>0</v>
      </c>
      <c r="AM4276">
        <v>0</v>
      </c>
      <c r="AN4276">
        <v>0</v>
      </c>
    </row>
    <row r="4277" spans="1:40" x14ac:dyDescent="0.3">
      <c r="A4277">
        <v>4276</v>
      </c>
      <c r="B4277" s="1" t="s">
        <v>12940</v>
      </c>
      <c r="C4277" s="1" t="s">
        <v>11932</v>
      </c>
      <c r="D4277">
        <v>452</v>
      </c>
      <c r="E4277" s="1" t="s">
        <v>12941</v>
      </c>
      <c r="F4277" s="1" t="s">
        <v>11909</v>
      </c>
      <c r="G4277" s="2">
        <v>41607</v>
      </c>
      <c r="H4277" s="1" t="s">
        <v>11910</v>
      </c>
      <c r="I4277" t="b">
        <v>1</v>
      </c>
      <c r="J4277">
        <v>12</v>
      </c>
      <c r="K4277">
        <v>8</v>
      </c>
      <c r="L4277">
        <v>1</v>
      </c>
      <c r="M4277">
        <v>-3</v>
      </c>
      <c r="N4277">
        <v>-1</v>
      </c>
      <c r="O4277">
        <v>-1</v>
      </c>
      <c r="P4277">
        <v>-1</v>
      </c>
      <c r="Q4277">
        <v>1</v>
      </c>
      <c r="R4277">
        <v>1</v>
      </c>
      <c r="S4277" s="1" t="s">
        <v>12942</v>
      </c>
      <c r="T4277" s="1" t="s">
        <v>35889</v>
      </c>
      <c r="U4277">
        <v>0.04</v>
      </c>
      <c r="V4277">
        <v>0.124</v>
      </c>
      <c r="W4277">
        <v>8.4000000000000005E-2</v>
      </c>
      <c r="X4277">
        <v>2.9000000000000001E-2</v>
      </c>
      <c r="Y4277">
        <v>1.2999999999999999E-2</v>
      </c>
      <c r="Z4277">
        <v>7.4999999999999997E-2</v>
      </c>
      <c r="AA4277">
        <v>2.9000000000000001E-2</v>
      </c>
      <c r="AB4277">
        <v>6.4000000000000001E-2</v>
      </c>
      <c r="AC4277">
        <v>3.5000000000000003E-2</v>
      </c>
      <c r="AD4277">
        <v>5.7000000000000002E-2</v>
      </c>
      <c r="AE4277">
        <v>0</v>
      </c>
      <c r="AF4277">
        <v>1</v>
      </c>
      <c r="AG4277">
        <v>0</v>
      </c>
      <c r="AH4277">
        <v>0</v>
      </c>
      <c r="AI4277">
        <v>0</v>
      </c>
      <c r="AJ4277">
        <v>0</v>
      </c>
      <c r="AK4277">
        <v>0</v>
      </c>
      <c r="AL4277">
        <v>0</v>
      </c>
      <c r="AM4277">
        <v>0</v>
      </c>
      <c r="AN4277">
        <v>0</v>
      </c>
    </row>
    <row r="4278" spans="1:40" x14ac:dyDescent="0.3">
      <c r="A4278">
        <v>4277</v>
      </c>
      <c r="B4278" s="1" t="s">
        <v>12801</v>
      </c>
      <c r="C4278" s="1" t="s">
        <v>11932</v>
      </c>
      <c r="D4278">
        <v>168</v>
      </c>
      <c r="E4278" s="1" t="s">
        <v>12943</v>
      </c>
      <c r="F4278" s="1" t="s">
        <v>11909</v>
      </c>
      <c r="G4278" s="2">
        <v>41599</v>
      </c>
      <c r="H4278" s="1" t="s">
        <v>11910</v>
      </c>
      <c r="I4278" t="b">
        <v>1</v>
      </c>
      <c r="J4278">
        <v>3</v>
      </c>
      <c r="K4278">
        <v>10</v>
      </c>
      <c r="L4278">
        <v>1</v>
      </c>
      <c r="M4278">
        <v>2</v>
      </c>
      <c r="N4278">
        <v>0</v>
      </c>
      <c r="O4278">
        <v>1</v>
      </c>
      <c r="P4278">
        <v>0</v>
      </c>
      <c r="Q4278">
        <v>1</v>
      </c>
      <c r="R4278">
        <v>1</v>
      </c>
      <c r="S4278" s="1" t="s">
        <v>12944</v>
      </c>
      <c r="T4278" s="1" t="s">
        <v>35890</v>
      </c>
      <c r="U4278">
        <v>3.4000000000000002E-2</v>
      </c>
      <c r="V4278">
        <v>1.6E-2</v>
      </c>
      <c r="W4278">
        <v>9.8000000000000004E-2</v>
      </c>
      <c r="X4278">
        <v>2E-3</v>
      </c>
      <c r="Y4278">
        <v>-2E-3</v>
      </c>
      <c r="Z4278">
        <v>4.7E-2</v>
      </c>
      <c r="AA4278">
        <v>-4.0000000000000001E-3</v>
      </c>
      <c r="AB4278">
        <v>0.14499999999999999</v>
      </c>
      <c r="AC4278">
        <v>7.0000000000000001E-3</v>
      </c>
      <c r="AD4278">
        <v>4.9000000000000002E-2</v>
      </c>
      <c r="AE4278">
        <v>0</v>
      </c>
      <c r="AF4278">
        <v>0</v>
      </c>
      <c r="AG4278">
        <v>0</v>
      </c>
      <c r="AH4278">
        <v>0</v>
      </c>
      <c r="AI4278">
        <v>0</v>
      </c>
      <c r="AJ4278">
        <v>0</v>
      </c>
      <c r="AK4278">
        <v>0</v>
      </c>
      <c r="AL4278">
        <v>1</v>
      </c>
      <c r="AM4278">
        <v>0</v>
      </c>
      <c r="AN4278">
        <v>0</v>
      </c>
    </row>
    <row r="4279" spans="1:40" x14ac:dyDescent="0.3">
      <c r="A4279">
        <v>4278</v>
      </c>
      <c r="B4279" s="1" t="s">
        <v>12945</v>
      </c>
      <c r="C4279" s="1" t="s">
        <v>12037</v>
      </c>
      <c r="D4279">
        <v>120</v>
      </c>
      <c r="E4279" s="1" t="s">
        <v>12946</v>
      </c>
      <c r="F4279" s="1" t="s">
        <v>11909</v>
      </c>
      <c r="G4279" s="2">
        <v>41583</v>
      </c>
      <c r="H4279" s="1" t="s">
        <v>11910</v>
      </c>
      <c r="I4279" t="b">
        <v>1</v>
      </c>
      <c r="J4279">
        <v>13</v>
      </c>
      <c r="K4279">
        <v>3</v>
      </c>
      <c r="L4279">
        <v>1</v>
      </c>
      <c r="M4279">
        <v>0</v>
      </c>
      <c r="N4279">
        <v>0</v>
      </c>
      <c r="O4279">
        <v>0</v>
      </c>
      <c r="P4279">
        <v>0</v>
      </c>
      <c r="Q4279">
        <v>1</v>
      </c>
      <c r="R4279">
        <v>1</v>
      </c>
      <c r="S4279" s="1" t="s">
        <v>12947</v>
      </c>
      <c r="T4279" s="1" t="s">
        <v>35891</v>
      </c>
      <c r="U4279">
        <v>-1.2E-2</v>
      </c>
      <c r="V4279">
        <v>7.4999999999999997E-2</v>
      </c>
      <c r="W4279">
        <v>-1E-3</v>
      </c>
      <c r="X4279">
        <v>3.3000000000000002E-2</v>
      </c>
      <c r="Y4279">
        <v>7.9000000000000001E-2</v>
      </c>
      <c r="Z4279">
        <v>1.6E-2</v>
      </c>
      <c r="AA4279">
        <v>3.5999999999999997E-2</v>
      </c>
      <c r="AB4279">
        <v>1.2E-2</v>
      </c>
      <c r="AC4279">
        <v>-0.01</v>
      </c>
      <c r="AD4279">
        <v>1.2E-2</v>
      </c>
      <c r="AE4279">
        <v>0</v>
      </c>
      <c r="AF4279">
        <v>0</v>
      </c>
      <c r="AG4279">
        <v>0</v>
      </c>
      <c r="AH4279">
        <v>0</v>
      </c>
      <c r="AI4279">
        <v>0</v>
      </c>
      <c r="AJ4279">
        <v>0</v>
      </c>
      <c r="AK4279">
        <v>0</v>
      </c>
      <c r="AL4279">
        <v>0</v>
      </c>
      <c r="AM4279">
        <v>0</v>
      </c>
      <c r="AN4279">
        <v>0</v>
      </c>
    </row>
    <row r="4280" spans="1:40" x14ac:dyDescent="0.3">
      <c r="A4280">
        <v>4279</v>
      </c>
      <c r="B4280" s="1" t="s">
        <v>12779</v>
      </c>
      <c r="C4280" s="1" t="s">
        <v>11932</v>
      </c>
      <c r="D4280">
        <v>180</v>
      </c>
      <c r="E4280" s="1" t="s">
        <v>12948</v>
      </c>
      <c r="F4280" s="1" t="s">
        <v>11909</v>
      </c>
      <c r="G4280" s="2">
        <v>41563</v>
      </c>
      <c r="H4280" s="1" t="s">
        <v>11910</v>
      </c>
      <c r="I4280" t="b">
        <v>1</v>
      </c>
      <c r="J4280">
        <v>3</v>
      </c>
      <c r="K4280">
        <v>-4</v>
      </c>
      <c r="L4280">
        <v>1</v>
      </c>
      <c r="M4280">
        <v>3</v>
      </c>
      <c r="N4280">
        <v>0</v>
      </c>
      <c r="O4280">
        <v>1</v>
      </c>
      <c r="P4280">
        <v>0</v>
      </c>
      <c r="Q4280">
        <v>-1</v>
      </c>
      <c r="R4280">
        <v>1</v>
      </c>
      <c r="S4280" s="1" t="s">
        <v>12949</v>
      </c>
      <c r="T4280" s="1" t="s">
        <v>35892</v>
      </c>
      <c r="U4280">
        <v>-3.0000000000000001E-3</v>
      </c>
      <c r="V4280">
        <v>3.1E-2</v>
      </c>
      <c r="W4280">
        <v>2.7E-2</v>
      </c>
      <c r="X4280">
        <v>4.3999999999999997E-2</v>
      </c>
      <c r="Y4280">
        <v>0.308</v>
      </c>
      <c r="Z4280">
        <v>7.0000000000000001E-3</v>
      </c>
      <c r="AA4280">
        <v>1.0999999999999999E-2</v>
      </c>
      <c r="AB4280">
        <v>1.2E-2</v>
      </c>
      <c r="AC4280">
        <v>-7.0000000000000001E-3</v>
      </c>
      <c r="AD4280">
        <v>4.9000000000000002E-2</v>
      </c>
      <c r="AE4280">
        <v>0</v>
      </c>
      <c r="AF4280">
        <v>0</v>
      </c>
      <c r="AG4280">
        <v>0</v>
      </c>
      <c r="AH4280">
        <v>0</v>
      </c>
      <c r="AI4280">
        <v>1</v>
      </c>
      <c r="AJ4280">
        <v>0</v>
      </c>
      <c r="AK4280">
        <v>0</v>
      </c>
      <c r="AL4280">
        <v>0</v>
      </c>
      <c r="AM4280">
        <v>0</v>
      </c>
      <c r="AN4280">
        <v>0</v>
      </c>
    </row>
    <row r="4281" spans="1:40" x14ac:dyDescent="0.3">
      <c r="A4281">
        <v>4280</v>
      </c>
      <c r="B4281" s="1" t="s">
        <v>12950</v>
      </c>
      <c r="C4281" s="1" t="s">
        <v>11932</v>
      </c>
      <c r="D4281">
        <v>159</v>
      </c>
      <c r="E4281" s="1" t="s">
        <v>12951</v>
      </c>
      <c r="F4281" s="1" t="s">
        <v>11909</v>
      </c>
      <c r="G4281" s="2">
        <v>41556</v>
      </c>
      <c r="H4281" s="1" t="s">
        <v>11910</v>
      </c>
      <c r="I4281" t="b">
        <v>1</v>
      </c>
      <c r="J4281">
        <v>8</v>
      </c>
      <c r="K4281">
        <v>-3</v>
      </c>
      <c r="L4281">
        <v>-1</v>
      </c>
      <c r="M4281">
        <v>-1</v>
      </c>
      <c r="N4281">
        <v>-1</v>
      </c>
      <c r="O4281">
        <v>-1</v>
      </c>
      <c r="P4281">
        <v>-1</v>
      </c>
      <c r="Q4281">
        <v>-1</v>
      </c>
      <c r="R4281">
        <v>-1</v>
      </c>
      <c r="S4281" s="1" t="s">
        <v>12952</v>
      </c>
      <c r="T4281" s="1" t="s">
        <v>35893</v>
      </c>
      <c r="U4281">
        <v>0.05</v>
      </c>
      <c r="V4281">
        <v>-8.0000000000000002E-3</v>
      </c>
      <c r="W4281">
        <v>0.27600000000000002</v>
      </c>
      <c r="X4281">
        <v>3.1E-2</v>
      </c>
      <c r="Y4281">
        <v>2.3E-2</v>
      </c>
      <c r="Z4281">
        <v>1.4E-2</v>
      </c>
      <c r="AA4281">
        <v>3.0000000000000001E-3</v>
      </c>
      <c r="AB4281">
        <v>-5.3999999999999999E-2</v>
      </c>
      <c r="AC4281">
        <v>1.2999999999999999E-2</v>
      </c>
      <c r="AD4281">
        <v>0.04</v>
      </c>
      <c r="AE4281">
        <v>0</v>
      </c>
      <c r="AF4281">
        <v>0</v>
      </c>
      <c r="AG4281">
        <v>1</v>
      </c>
      <c r="AH4281">
        <v>0</v>
      </c>
      <c r="AI4281">
        <v>0</v>
      </c>
      <c r="AJ4281">
        <v>0</v>
      </c>
      <c r="AK4281">
        <v>0</v>
      </c>
      <c r="AL4281">
        <v>0</v>
      </c>
      <c r="AM4281">
        <v>0</v>
      </c>
      <c r="AN4281">
        <v>0</v>
      </c>
    </row>
    <row r="4282" spans="1:40" x14ac:dyDescent="0.3">
      <c r="A4282">
        <v>4281</v>
      </c>
      <c r="B4282" s="1" t="s">
        <v>12953</v>
      </c>
      <c r="C4282" s="1" t="s">
        <v>11932</v>
      </c>
      <c r="D4282">
        <v>343</v>
      </c>
      <c r="E4282" s="1" t="s">
        <v>12954</v>
      </c>
      <c r="F4282" s="1" t="s">
        <v>11909</v>
      </c>
      <c r="G4282" s="2">
        <v>41555</v>
      </c>
      <c r="H4282" s="1" t="s">
        <v>11910</v>
      </c>
      <c r="I4282" t="b">
        <v>1</v>
      </c>
      <c r="J4282">
        <v>15</v>
      </c>
      <c r="K4282">
        <v>16</v>
      </c>
      <c r="L4282">
        <v>2</v>
      </c>
      <c r="M4282">
        <v>0</v>
      </c>
      <c r="N4282">
        <v>0</v>
      </c>
      <c r="O4282">
        <v>0</v>
      </c>
      <c r="P4282">
        <v>0</v>
      </c>
      <c r="Q4282">
        <v>1</v>
      </c>
      <c r="R4282">
        <v>1</v>
      </c>
      <c r="S4282" s="1" t="s">
        <v>12955</v>
      </c>
      <c r="T4282" s="1" t="s">
        <v>35894</v>
      </c>
      <c r="U4282">
        <v>6.7000000000000004E-2</v>
      </c>
      <c r="V4282">
        <v>-3.3000000000000002E-2</v>
      </c>
      <c r="W4282">
        <v>4.4999999999999998E-2</v>
      </c>
      <c r="X4282">
        <v>0</v>
      </c>
      <c r="Y4282">
        <v>4.3999999999999997E-2</v>
      </c>
      <c r="Z4282">
        <v>0.03</v>
      </c>
      <c r="AA4282">
        <v>4.0000000000000001E-3</v>
      </c>
      <c r="AB4282">
        <v>-3.1E-2</v>
      </c>
      <c r="AC4282">
        <v>6.3E-2</v>
      </c>
      <c r="AD4282">
        <v>0.18</v>
      </c>
      <c r="AE4282">
        <v>0</v>
      </c>
      <c r="AF4282">
        <v>0</v>
      </c>
      <c r="AG4282">
        <v>0</v>
      </c>
      <c r="AH4282">
        <v>0</v>
      </c>
      <c r="AI4282">
        <v>0</v>
      </c>
      <c r="AJ4282">
        <v>0</v>
      </c>
      <c r="AK4282">
        <v>0</v>
      </c>
      <c r="AL4282">
        <v>0</v>
      </c>
      <c r="AM4282">
        <v>0</v>
      </c>
      <c r="AN4282">
        <v>1</v>
      </c>
    </row>
    <row r="4283" spans="1:40" x14ac:dyDescent="0.3">
      <c r="A4283">
        <v>4282</v>
      </c>
      <c r="B4283" s="1" t="s">
        <v>12956</v>
      </c>
      <c r="C4283" s="1" t="s">
        <v>12924</v>
      </c>
      <c r="D4283">
        <v>420</v>
      </c>
      <c r="E4283" s="1" t="s">
        <v>12957</v>
      </c>
      <c r="F4283" s="1" t="s">
        <v>11909</v>
      </c>
      <c r="G4283" s="2">
        <v>41537</v>
      </c>
      <c r="H4283" s="1" t="s">
        <v>11910</v>
      </c>
      <c r="I4283" t="b">
        <v>1</v>
      </c>
      <c r="J4283">
        <v>10</v>
      </c>
      <c r="K4283">
        <v>5</v>
      </c>
      <c r="L4283">
        <v>0</v>
      </c>
      <c r="M4283">
        <v>-3</v>
      </c>
      <c r="N4283">
        <v>1</v>
      </c>
      <c r="O4283">
        <v>-1</v>
      </c>
      <c r="P4283">
        <v>1</v>
      </c>
      <c r="Q4283">
        <v>1</v>
      </c>
      <c r="R4283">
        <v>0</v>
      </c>
      <c r="S4283" s="1" t="s">
        <v>12958</v>
      </c>
      <c r="T4283" s="1" t="s">
        <v>35895</v>
      </c>
      <c r="U4283">
        <v>1.6E-2</v>
      </c>
      <c r="V4283">
        <v>2.5000000000000001E-2</v>
      </c>
      <c r="W4283">
        <v>3.5999999999999997E-2</v>
      </c>
      <c r="X4283">
        <v>7.4999999999999997E-2</v>
      </c>
      <c r="Y4283">
        <v>0.27</v>
      </c>
      <c r="Z4283">
        <v>1.7000000000000001E-2</v>
      </c>
      <c r="AA4283">
        <v>6.4000000000000001E-2</v>
      </c>
      <c r="AB4283">
        <v>8.5000000000000006E-2</v>
      </c>
      <c r="AC4283">
        <v>-7.0000000000000001E-3</v>
      </c>
      <c r="AD4283">
        <v>7.3999999999999996E-2</v>
      </c>
      <c r="AE4283">
        <v>0</v>
      </c>
      <c r="AF4283">
        <v>0</v>
      </c>
      <c r="AG4283">
        <v>0</v>
      </c>
      <c r="AH4283">
        <v>0</v>
      </c>
      <c r="AI4283">
        <v>1</v>
      </c>
      <c r="AJ4283">
        <v>0</v>
      </c>
      <c r="AK4283">
        <v>0</v>
      </c>
      <c r="AL4283">
        <v>0</v>
      </c>
      <c r="AM4283">
        <v>0</v>
      </c>
      <c r="AN4283">
        <v>0</v>
      </c>
    </row>
    <row r="4284" spans="1:40" x14ac:dyDescent="0.3">
      <c r="A4284">
        <v>4283</v>
      </c>
      <c r="B4284" s="1" t="s">
        <v>12959</v>
      </c>
      <c r="C4284" s="1"/>
      <c r="D4284">
        <v>418</v>
      </c>
      <c r="E4284" s="1" t="s">
        <v>12960</v>
      </c>
      <c r="F4284" s="1" t="s">
        <v>11909</v>
      </c>
      <c r="G4284" s="2">
        <v>41536</v>
      </c>
      <c r="H4284" s="1" t="s">
        <v>11910</v>
      </c>
      <c r="I4284" t="b">
        <v>1</v>
      </c>
      <c r="J4284">
        <v>6</v>
      </c>
      <c r="K4284">
        <v>11</v>
      </c>
      <c r="L4284">
        <v>0</v>
      </c>
      <c r="M4284">
        <v>0</v>
      </c>
      <c r="N4284">
        <v>0</v>
      </c>
      <c r="O4284">
        <v>0</v>
      </c>
      <c r="P4284">
        <v>0</v>
      </c>
      <c r="Q4284">
        <v>1</v>
      </c>
      <c r="R4284">
        <v>0</v>
      </c>
      <c r="S4284" s="1" t="s">
        <v>12961</v>
      </c>
      <c r="T4284" s="1" t="s">
        <v>35896</v>
      </c>
      <c r="U4284">
        <v>4.9000000000000002E-2</v>
      </c>
      <c r="V4284">
        <v>4.1000000000000002E-2</v>
      </c>
      <c r="W4284">
        <v>4.2999999999999997E-2</v>
      </c>
      <c r="X4284">
        <v>4.2999999999999997E-2</v>
      </c>
      <c r="Y4284">
        <v>0.124</v>
      </c>
      <c r="Z4284">
        <v>3.9E-2</v>
      </c>
      <c r="AA4284">
        <v>4.5999999999999999E-2</v>
      </c>
      <c r="AB4284">
        <v>7.5999999999999998E-2</v>
      </c>
      <c r="AC4284">
        <v>2.5000000000000001E-2</v>
      </c>
      <c r="AD4284">
        <v>3.5000000000000003E-2</v>
      </c>
      <c r="AE4284">
        <v>0</v>
      </c>
      <c r="AF4284">
        <v>0</v>
      </c>
      <c r="AG4284">
        <v>0</v>
      </c>
      <c r="AH4284">
        <v>0</v>
      </c>
      <c r="AI4284">
        <v>0</v>
      </c>
      <c r="AJ4284">
        <v>0</v>
      </c>
      <c r="AK4284">
        <v>0</v>
      </c>
      <c r="AL4284">
        <v>0</v>
      </c>
      <c r="AM4284">
        <v>0</v>
      </c>
      <c r="AN4284">
        <v>0</v>
      </c>
    </row>
    <row r="4285" spans="1:40" x14ac:dyDescent="0.3">
      <c r="A4285">
        <v>4284</v>
      </c>
      <c r="B4285" s="1" t="s">
        <v>12962</v>
      </c>
      <c r="C4285" s="1" t="s">
        <v>11932</v>
      </c>
      <c r="D4285">
        <v>213</v>
      </c>
      <c r="E4285" s="1" t="s">
        <v>12963</v>
      </c>
      <c r="F4285" s="1" t="s">
        <v>11909</v>
      </c>
      <c r="G4285" s="2">
        <v>41528</v>
      </c>
      <c r="H4285" s="1" t="s">
        <v>11910</v>
      </c>
      <c r="I4285" t="b">
        <v>1</v>
      </c>
      <c r="J4285">
        <v>5</v>
      </c>
      <c r="K4285">
        <v>-1</v>
      </c>
      <c r="L4285">
        <v>-1</v>
      </c>
      <c r="M4285">
        <v>-3</v>
      </c>
      <c r="N4285">
        <v>-1</v>
      </c>
      <c r="O4285">
        <v>-1</v>
      </c>
      <c r="P4285">
        <v>-1</v>
      </c>
      <c r="Q4285">
        <v>-1</v>
      </c>
      <c r="R4285">
        <v>-1</v>
      </c>
      <c r="S4285" s="1" t="s">
        <v>12964</v>
      </c>
      <c r="T4285" s="1" t="s">
        <v>35897</v>
      </c>
      <c r="U4285">
        <v>5.7000000000000002E-2</v>
      </c>
      <c r="V4285">
        <v>8.0000000000000002E-3</v>
      </c>
      <c r="W4285">
        <v>0.27100000000000002</v>
      </c>
      <c r="X4285">
        <v>2.3E-2</v>
      </c>
      <c r="Y4285">
        <v>3.4000000000000002E-2</v>
      </c>
      <c r="Z4285">
        <v>2.7E-2</v>
      </c>
      <c r="AA4285">
        <v>0.02</v>
      </c>
      <c r="AB4285">
        <v>-4.5999999999999999E-2</v>
      </c>
      <c r="AC4285">
        <v>-2.1000000000000001E-2</v>
      </c>
      <c r="AD4285">
        <v>7.0999999999999994E-2</v>
      </c>
      <c r="AE4285">
        <v>0</v>
      </c>
      <c r="AF4285">
        <v>0</v>
      </c>
      <c r="AG4285">
        <v>1</v>
      </c>
      <c r="AH4285">
        <v>0</v>
      </c>
      <c r="AI4285">
        <v>0</v>
      </c>
      <c r="AJ4285">
        <v>0</v>
      </c>
      <c r="AK4285">
        <v>0</v>
      </c>
      <c r="AL4285">
        <v>0</v>
      </c>
      <c r="AM4285">
        <v>0</v>
      </c>
      <c r="AN4285">
        <v>0</v>
      </c>
    </row>
    <row r="4286" spans="1:40" x14ac:dyDescent="0.3">
      <c r="A4286">
        <v>4285</v>
      </c>
      <c r="B4286" s="1" t="s">
        <v>12965</v>
      </c>
      <c r="C4286" s="1" t="s">
        <v>11932</v>
      </c>
      <c r="D4286">
        <v>186</v>
      </c>
      <c r="E4286" s="1" t="s">
        <v>12966</v>
      </c>
      <c r="F4286" s="1" t="s">
        <v>11909</v>
      </c>
      <c r="G4286" s="2">
        <v>41527</v>
      </c>
      <c r="H4286" s="1" t="s">
        <v>11910</v>
      </c>
      <c r="I4286" t="b">
        <v>1</v>
      </c>
      <c r="J4286">
        <v>7</v>
      </c>
      <c r="K4286">
        <v>6</v>
      </c>
      <c r="L4286">
        <v>1</v>
      </c>
      <c r="M4286">
        <v>0</v>
      </c>
      <c r="N4286">
        <v>0</v>
      </c>
      <c r="O4286">
        <v>0</v>
      </c>
      <c r="P4286">
        <v>0</v>
      </c>
      <c r="Q4286">
        <v>1</v>
      </c>
      <c r="R4286">
        <v>1</v>
      </c>
      <c r="S4286" s="1" t="s">
        <v>12967</v>
      </c>
      <c r="T4286" s="1" t="s">
        <v>35898</v>
      </c>
      <c r="U4286">
        <v>6.4000000000000001E-2</v>
      </c>
      <c r="V4286">
        <v>-0.02</v>
      </c>
      <c r="W4286">
        <v>2.8000000000000001E-2</v>
      </c>
      <c r="X4286">
        <v>0</v>
      </c>
      <c r="Y4286">
        <v>2.5000000000000001E-2</v>
      </c>
      <c r="Z4286">
        <v>6.0000000000000001E-3</v>
      </c>
      <c r="AA4286">
        <v>-8.9999999999999993E-3</v>
      </c>
      <c r="AB4286">
        <v>-4.5999999999999999E-2</v>
      </c>
      <c r="AC4286">
        <v>6.9000000000000006E-2</v>
      </c>
      <c r="AD4286">
        <v>0.17499999999999999</v>
      </c>
      <c r="AE4286">
        <v>0</v>
      </c>
      <c r="AF4286">
        <v>0</v>
      </c>
      <c r="AG4286">
        <v>0</v>
      </c>
      <c r="AH4286">
        <v>0</v>
      </c>
      <c r="AI4286">
        <v>0</v>
      </c>
      <c r="AJ4286">
        <v>0</v>
      </c>
      <c r="AK4286">
        <v>0</v>
      </c>
      <c r="AL4286">
        <v>0</v>
      </c>
      <c r="AM4286">
        <v>0</v>
      </c>
      <c r="AN4286">
        <v>1</v>
      </c>
    </row>
    <row r="4287" spans="1:40" x14ac:dyDescent="0.3">
      <c r="A4287">
        <v>4286</v>
      </c>
      <c r="B4287" s="1" t="s">
        <v>12968</v>
      </c>
      <c r="C4287" s="1" t="s">
        <v>12969</v>
      </c>
      <c r="D4287">
        <v>353</v>
      </c>
      <c r="E4287" s="1" t="s">
        <v>12970</v>
      </c>
      <c r="F4287" s="1" t="s">
        <v>11909</v>
      </c>
      <c r="G4287" s="2">
        <v>41501</v>
      </c>
      <c r="H4287" s="1" t="s">
        <v>11910</v>
      </c>
      <c r="I4287" t="b">
        <v>1</v>
      </c>
      <c r="J4287">
        <v>6</v>
      </c>
      <c r="K4287">
        <v>8</v>
      </c>
      <c r="L4287">
        <v>1</v>
      </c>
      <c r="M4287">
        <v>-1</v>
      </c>
      <c r="N4287">
        <v>1</v>
      </c>
      <c r="O4287">
        <v>-1</v>
      </c>
      <c r="P4287">
        <v>1</v>
      </c>
      <c r="Q4287">
        <v>1</v>
      </c>
      <c r="R4287">
        <v>1</v>
      </c>
      <c r="S4287" s="1" t="s">
        <v>12971</v>
      </c>
      <c r="T4287" s="1" t="s">
        <v>35899</v>
      </c>
      <c r="U4287">
        <v>0.183</v>
      </c>
      <c r="V4287">
        <v>2.7E-2</v>
      </c>
      <c r="W4287">
        <v>6.5000000000000002E-2</v>
      </c>
      <c r="X4287">
        <v>4.0000000000000001E-3</v>
      </c>
      <c r="Y4287">
        <v>2.1999999999999999E-2</v>
      </c>
      <c r="Z4287">
        <v>7.6999999999999999E-2</v>
      </c>
      <c r="AA4287">
        <v>-3.0000000000000001E-3</v>
      </c>
      <c r="AB4287">
        <v>1.4999999999999999E-2</v>
      </c>
      <c r="AC4287">
        <v>-8.9999999999999993E-3</v>
      </c>
      <c r="AD4287">
        <v>7.6999999999999999E-2</v>
      </c>
      <c r="AE4287">
        <v>1</v>
      </c>
      <c r="AF4287">
        <v>0</v>
      </c>
      <c r="AG4287">
        <v>0</v>
      </c>
      <c r="AH4287">
        <v>0</v>
      </c>
      <c r="AI4287">
        <v>0</v>
      </c>
      <c r="AJ4287">
        <v>0</v>
      </c>
      <c r="AK4287">
        <v>0</v>
      </c>
      <c r="AL4287">
        <v>0</v>
      </c>
      <c r="AM4287">
        <v>0</v>
      </c>
      <c r="AN4287">
        <v>0</v>
      </c>
    </row>
    <row r="4288" spans="1:40" x14ac:dyDescent="0.3">
      <c r="A4288">
        <v>4287</v>
      </c>
      <c r="B4288" s="1" t="s">
        <v>12972</v>
      </c>
      <c r="C4288" s="1" t="s">
        <v>12604</v>
      </c>
      <c r="D4288">
        <v>747</v>
      </c>
      <c r="E4288" s="1" t="s">
        <v>12973</v>
      </c>
      <c r="F4288" s="1" t="s">
        <v>11909</v>
      </c>
      <c r="G4288" s="2">
        <v>41481</v>
      </c>
      <c r="H4288" s="1" t="s">
        <v>11910</v>
      </c>
      <c r="I4288" t="b">
        <v>1</v>
      </c>
      <c r="J4288">
        <v>11</v>
      </c>
      <c r="K4288">
        <v>19</v>
      </c>
      <c r="L4288">
        <v>2</v>
      </c>
      <c r="M4288">
        <v>-6</v>
      </c>
      <c r="N4288">
        <v>0</v>
      </c>
      <c r="O4288">
        <v>-1</v>
      </c>
      <c r="P4288">
        <v>0</v>
      </c>
      <c r="Q4288">
        <v>1</v>
      </c>
      <c r="R4288">
        <v>1</v>
      </c>
      <c r="S4288" s="1" t="s">
        <v>12974</v>
      </c>
      <c r="T4288" s="1" t="s">
        <v>35900</v>
      </c>
      <c r="U4288">
        <v>0.16200000000000001</v>
      </c>
      <c r="V4288">
        <v>0.10299999999999999</v>
      </c>
      <c r="W4288">
        <v>2.1000000000000001E-2</v>
      </c>
      <c r="X4288">
        <v>1.2999999999999999E-2</v>
      </c>
      <c r="Y4288">
        <v>7.0000000000000007E-2</v>
      </c>
      <c r="Z4288">
        <v>0.107</v>
      </c>
      <c r="AA4288">
        <v>-4.0000000000000001E-3</v>
      </c>
      <c r="AB4288">
        <v>0.154</v>
      </c>
      <c r="AC4288">
        <v>6.5000000000000002E-2</v>
      </c>
      <c r="AD4288">
        <v>0.108</v>
      </c>
      <c r="AE4288">
        <v>1</v>
      </c>
      <c r="AF4288">
        <v>0</v>
      </c>
      <c r="AG4288">
        <v>0</v>
      </c>
      <c r="AH4288">
        <v>0</v>
      </c>
      <c r="AI4288">
        <v>0</v>
      </c>
      <c r="AJ4288">
        <v>0</v>
      </c>
      <c r="AK4288">
        <v>0</v>
      </c>
      <c r="AL4288">
        <v>1</v>
      </c>
      <c r="AM4288">
        <v>0</v>
      </c>
      <c r="AN4288">
        <v>0</v>
      </c>
    </row>
    <row r="4289" spans="1:40" x14ac:dyDescent="0.3">
      <c r="A4289">
        <v>4288</v>
      </c>
      <c r="B4289" s="1" t="s">
        <v>12975</v>
      </c>
      <c r="C4289" s="1" t="s">
        <v>12736</v>
      </c>
      <c r="D4289">
        <v>395</v>
      </c>
      <c r="E4289" s="1" t="s">
        <v>12976</v>
      </c>
      <c r="F4289" s="1" t="s">
        <v>11909</v>
      </c>
      <c r="G4289" s="2">
        <v>41465</v>
      </c>
      <c r="H4289" s="1" t="s">
        <v>11910</v>
      </c>
      <c r="I4289" t="b">
        <v>1</v>
      </c>
      <c r="J4289">
        <v>7</v>
      </c>
      <c r="K4289">
        <v>6</v>
      </c>
      <c r="L4289">
        <v>1</v>
      </c>
      <c r="M4289">
        <v>-2</v>
      </c>
      <c r="N4289">
        <v>0</v>
      </c>
      <c r="O4289">
        <v>-1</v>
      </c>
      <c r="P4289">
        <v>0</v>
      </c>
      <c r="Q4289">
        <v>1</v>
      </c>
      <c r="R4289">
        <v>1</v>
      </c>
      <c r="S4289" s="1" t="s">
        <v>12977</v>
      </c>
      <c r="T4289" s="1" t="s">
        <v>35901</v>
      </c>
      <c r="U4289">
        <v>4.3999999999999997E-2</v>
      </c>
      <c r="V4289">
        <v>-8.7999999999999995E-2</v>
      </c>
      <c r="W4289">
        <v>0.10100000000000001</v>
      </c>
      <c r="X4289">
        <v>5.0000000000000001E-3</v>
      </c>
      <c r="Y4289">
        <v>4.1000000000000002E-2</v>
      </c>
      <c r="Z4289">
        <v>0.23400000000000001</v>
      </c>
      <c r="AA4289">
        <v>1.7999999999999999E-2</v>
      </c>
      <c r="AB4289">
        <v>8.7999999999999995E-2</v>
      </c>
      <c r="AC4289">
        <v>9.5000000000000001E-2</v>
      </c>
      <c r="AD4289">
        <v>5.7000000000000002E-2</v>
      </c>
      <c r="AE4289">
        <v>0</v>
      </c>
      <c r="AF4289">
        <v>0</v>
      </c>
      <c r="AG4289">
        <v>0</v>
      </c>
      <c r="AH4289">
        <v>0</v>
      </c>
      <c r="AI4289">
        <v>0</v>
      </c>
      <c r="AJ4289">
        <v>1</v>
      </c>
      <c r="AK4289">
        <v>0</v>
      </c>
      <c r="AL4289">
        <v>0</v>
      </c>
      <c r="AM4289">
        <v>1</v>
      </c>
      <c r="AN4289">
        <v>0</v>
      </c>
    </row>
    <row r="4290" spans="1:40" x14ac:dyDescent="0.3">
      <c r="A4290">
        <v>4289</v>
      </c>
      <c r="B4290" s="1" t="s">
        <v>12978</v>
      </c>
      <c r="C4290" s="1" t="s">
        <v>12736</v>
      </c>
      <c r="D4290">
        <v>495</v>
      </c>
      <c r="E4290" s="1" t="s">
        <v>12979</v>
      </c>
      <c r="F4290" s="1" t="s">
        <v>11909</v>
      </c>
      <c r="G4290" s="2">
        <v>41465</v>
      </c>
      <c r="H4290" s="1" t="s">
        <v>11910</v>
      </c>
      <c r="I4290" t="b">
        <v>1</v>
      </c>
      <c r="J4290">
        <v>11</v>
      </c>
      <c r="K4290">
        <v>3</v>
      </c>
      <c r="L4290">
        <v>1</v>
      </c>
      <c r="M4290">
        <v>-2</v>
      </c>
      <c r="N4290">
        <v>0</v>
      </c>
      <c r="O4290">
        <v>-1</v>
      </c>
      <c r="P4290">
        <v>0</v>
      </c>
      <c r="Q4290">
        <v>1</v>
      </c>
      <c r="R4290">
        <v>1</v>
      </c>
      <c r="S4290" s="1" t="s">
        <v>12980</v>
      </c>
      <c r="T4290" s="1" t="s">
        <v>35902</v>
      </c>
      <c r="U4290">
        <v>0.02</v>
      </c>
      <c r="V4290">
        <v>0.115</v>
      </c>
      <c r="W4290">
        <v>3.1E-2</v>
      </c>
      <c r="X4290">
        <v>0.04</v>
      </c>
      <c r="Y4290">
        <v>0.18099999999999999</v>
      </c>
      <c r="Z4290">
        <v>4.9000000000000002E-2</v>
      </c>
      <c r="AA4290">
        <v>2.3E-2</v>
      </c>
      <c r="AB4290">
        <v>5.5E-2</v>
      </c>
      <c r="AC4290">
        <v>-0.01</v>
      </c>
      <c r="AD4290">
        <v>0.06</v>
      </c>
      <c r="AE4290">
        <v>0</v>
      </c>
      <c r="AF4290">
        <v>0</v>
      </c>
      <c r="AG4290">
        <v>0</v>
      </c>
      <c r="AH4290">
        <v>0</v>
      </c>
      <c r="AI4290">
        <v>1</v>
      </c>
      <c r="AJ4290">
        <v>0</v>
      </c>
      <c r="AK4290">
        <v>0</v>
      </c>
      <c r="AL4290">
        <v>0</v>
      </c>
      <c r="AM4290">
        <v>0</v>
      </c>
      <c r="AN4290">
        <v>0</v>
      </c>
    </row>
    <row r="4291" spans="1:40" x14ac:dyDescent="0.3">
      <c r="A4291">
        <v>4290</v>
      </c>
      <c r="B4291" s="1" t="s">
        <v>12981</v>
      </c>
      <c r="C4291" s="1" t="s">
        <v>11932</v>
      </c>
      <c r="D4291">
        <v>131</v>
      </c>
      <c r="E4291" s="1" t="s">
        <v>12982</v>
      </c>
      <c r="F4291" s="1" t="s">
        <v>11909</v>
      </c>
      <c r="G4291" s="2">
        <v>41451</v>
      </c>
      <c r="H4291" s="1" t="s">
        <v>11910</v>
      </c>
      <c r="I4291" t="b">
        <v>1</v>
      </c>
      <c r="J4291">
        <v>5</v>
      </c>
      <c r="K4291">
        <v>5</v>
      </c>
      <c r="L4291">
        <v>1</v>
      </c>
      <c r="M4291">
        <v>2</v>
      </c>
      <c r="N4291">
        <v>0</v>
      </c>
      <c r="O4291">
        <v>1</v>
      </c>
      <c r="P4291">
        <v>0</v>
      </c>
      <c r="Q4291">
        <v>1</v>
      </c>
      <c r="R4291">
        <v>1</v>
      </c>
      <c r="S4291" s="1" t="s">
        <v>12983</v>
      </c>
      <c r="T4291" s="1" t="s">
        <v>35903</v>
      </c>
      <c r="U4291">
        <v>2.3E-2</v>
      </c>
      <c r="V4291">
        <v>4.0000000000000001E-3</v>
      </c>
      <c r="W4291">
        <v>9.1999999999999998E-2</v>
      </c>
      <c r="X4291">
        <v>0</v>
      </c>
      <c r="Y4291">
        <v>-5.0000000000000001E-3</v>
      </c>
      <c r="Z4291">
        <v>3.5999999999999997E-2</v>
      </c>
      <c r="AA4291">
        <v>-1.7000000000000001E-2</v>
      </c>
      <c r="AB4291">
        <v>8.6999999999999994E-2</v>
      </c>
      <c r="AC4291">
        <v>1.7999999999999999E-2</v>
      </c>
      <c r="AD4291">
        <v>7.1999999999999995E-2</v>
      </c>
      <c r="AE4291">
        <v>0</v>
      </c>
      <c r="AF4291">
        <v>0</v>
      </c>
      <c r="AG4291">
        <v>0</v>
      </c>
      <c r="AH4291">
        <v>0</v>
      </c>
      <c r="AI4291">
        <v>0</v>
      </c>
      <c r="AJ4291">
        <v>0</v>
      </c>
      <c r="AK4291">
        <v>0</v>
      </c>
      <c r="AL4291">
        <v>0</v>
      </c>
      <c r="AM4291">
        <v>0</v>
      </c>
      <c r="AN4291">
        <v>0</v>
      </c>
    </row>
    <row r="4292" spans="1:40" x14ac:dyDescent="0.3">
      <c r="A4292">
        <v>4291</v>
      </c>
      <c r="B4292" s="1" t="s">
        <v>12984</v>
      </c>
      <c r="C4292" s="1" t="s">
        <v>11932</v>
      </c>
      <c r="D4292">
        <v>304</v>
      </c>
      <c r="E4292" s="1" t="s">
        <v>12985</v>
      </c>
      <c r="F4292" s="1" t="s">
        <v>11909</v>
      </c>
      <c r="G4292" s="2">
        <v>41432</v>
      </c>
      <c r="H4292" s="1" t="s">
        <v>11910</v>
      </c>
      <c r="I4292" t="b">
        <v>1</v>
      </c>
      <c r="J4292">
        <v>6</v>
      </c>
      <c r="K4292">
        <v>10</v>
      </c>
      <c r="L4292">
        <v>1</v>
      </c>
      <c r="M4292">
        <v>1</v>
      </c>
      <c r="N4292">
        <v>0</v>
      </c>
      <c r="O4292">
        <v>1</v>
      </c>
      <c r="P4292">
        <v>0</v>
      </c>
      <c r="Q4292">
        <v>1</v>
      </c>
      <c r="R4292">
        <v>1</v>
      </c>
      <c r="S4292" s="1" t="s">
        <v>12986</v>
      </c>
      <c r="T4292" s="1" t="s">
        <v>35904</v>
      </c>
      <c r="U4292">
        <v>7.0999999999999994E-2</v>
      </c>
      <c r="V4292">
        <v>-1.2E-2</v>
      </c>
      <c r="W4292">
        <v>6.3E-2</v>
      </c>
      <c r="X4292">
        <v>5.0000000000000001E-3</v>
      </c>
      <c r="Y4292">
        <v>3.5000000000000003E-2</v>
      </c>
      <c r="Z4292">
        <v>3.2000000000000001E-2</v>
      </c>
      <c r="AA4292">
        <v>5.0000000000000001E-3</v>
      </c>
      <c r="AB4292">
        <v>-5.7000000000000002E-2</v>
      </c>
      <c r="AC4292">
        <v>8.3000000000000004E-2</v>
      </c>
      <c r="AD4292">
        <v>0.19400000000000001</v>
      </c>
      <c r="AE4292">
        <v>0</v>
      </c>
      <c r="AF4292">
        <v>0</v>
      </c>
      <c r="AG4292">
        <v>0</v>
      </c>
      <c r="AH4292">
        <v>0</v>
      </c>
      <c r="AI4292">
        <v>0</v>
      </c>
      <c r="AJ4292">
        <v>0</v>
      </c>
      <c r="AK4292">
        <v>0</v>
      </c>
      <c r="AL4292">
        <v>0</v>
      </c>
      <c r="AM4292">
        <v>0</v>
      </c>
      <c r="AN4292">
        <v>1</v>
      </c>
    </row>
    <row r="4293" spans="1:40" x14ac:dyDescent="0.3">
      <c r="A4293">
        <v>4292</v>
      </c>
      <c r="B4293" s="1" t="s">
        <v>12987</v>
      </c>
      <c r="C4293" s="1"/>
      <c r="D4293">
        <v>118</v>
      </c>
      <c r="E4293" s="1" t="s">
        <v>12988</v>
      </c>
      <c r="F4293" s="1" t="s">
        <v>11909</v>
      </c>
      <c r="G4293" s="2">
        <v>41426</v>
      </c>
      <c r="H4293" s="1" t="s">
        <v>11910</v>
      </c>
      <c r="I4293" t="b">
        <v>1</v>
      </c>
      <c r="J4293">
        <v>45</v>
      </c>
      <c r="K4293">
        <v>0</v>
      </c>
      <c r="L4293">
        <v>0</v>
      </c>
      <c r="M4293">
        <v>0</v>
      </c>
      <c r="N4293">
        <v>-1</v>
      </c>
      <c r="O4293">
        <v>0</v>
      </c>
      <c r="P4293">
        <v>-1</v>
      </c>
      <c r="Q4293">
        <v>0</v>
      </c>
      <c r="R4293">
        <v>0</v>
      </c>
      <c r="S4293" s="1" t="s">
        <v>12989</v>
      </c>
      <c r="T4293" s="1" t="s">
        <v>35905</v>
      </c>
      <c r="U4293">
        <v>6.0000000000000001E-3</v>
      </c>
      <c r="V4293">
        <v>2E-3</v>
      </c>
      <c r="W4293">
        <v>5.0000000000000001E-3</v>
      </c>
      <c r="X4293">
        <v>0.01</v>
      </c>
      <c r="Y4293">
        <v>3.0000000000000001E-3</v>
      </c>
      <c r="Z4293">
        <v>1E-3</v>
      </c>
      <c r="AA4293">
        <v>3.2000000000000001E-2</v>
      </c>
      <c r="AB4293">
        <v>-1.0999999999999999E-2</v>
      </c>
      <c r="AC4293">
        <v>0.02</v>
      </c>
      <c r="AD4293">
        <v>2.3E-2</v>
      </c>
      <c r="AE4293">
        <v>0</v>
      </c>
      <c r="AF4293">
        <v>0</v>
      </c>
      <c r="AG4293">
        <v>0</v>
      </c>
      <c r="AH4293">
        <v>0</v>
      </c>
      <c r="AI4293">
        <v>0</v>
      </c>
      <c r="AJ4293">
        <v>0</v>
      </c>
      <c r="AK4293">
        <v>0</v>
      </c>
      <c r="AL4293">
        <v>0</v>
      </c>
      <c r="AM4293">
        <v>0</v>
      </c>
      <c r="AN4293">
        <v>0</v>
      </c>
    </row>
    <row r="4294" spans="1:40" x14ac:dyDescent="0.3">
      <c r="A4294">
        <v>4293</v>
      </c>
      <c r="B4294" s="1" t="s">
        <v>12990</v>
      </c>
      <c r="C4294" s="1" t="s">
        <v>11973</v>
      </c>
      <c r="D4294">
        <v>145</v>
      </c>
      <c r="E4294" s="1" t="s">
        <v>12991</v>
      </c>
      <c r="F4294" s="1" t="s">
        <v>11909</v>
      </c>
      <c r="G4294" s="2">
        <v>41404</v>
      </c>
      <c r="H4294" s="1" t="s">
        <v>11910</v>
      </c>
      <c r="I4294" t="b">
        <v>1</v>
      </c>
      <c r="J4294">
        <v>9</v>
      </c>
      <c r="K4294">
        <v>8</v>
      </c>
      <c r="L4294">
        <v>1</v>
      </c>
      <c r="M4294">
        <v>1</v>
      </c>
      <c r="N4294">
        <v>0</v>
      </c>
      <c r="O4294">
        <v>1</v>
      </c>
      <c r="P4294">
        <v>0</v>
      </c>
      <c r="Q4294">
        <v>1</v>
      </c>
      <c r="R4294">
        <v>1</v>
      </c>
      <c r="S4294" s="1" t="s">
        <v>12992</v>
      </c>
      <c r="T4294" s="1" t="s">
        <v>35906</v>
      </c>
      <c r="U4294">
        <v>6.5000000000000002E-2</v>
      </c>
      <c r="V4294">
        <v>-6.0000000000000001E-3</v>
      </c>
      <c r="W4294">
        <v>4.7E-2</v>
      </c>
      <c r="X4294">
        <v>0.01</v>
      </c>
      <c r="Y4294">
        <v>3.7999999999999999E-2</v>
      </c>
      <c r="Z4294">
        <v>4.9000000000000002E-2</v>
      </c>
      <c r="AA4294">
        <v>1.2999999999999999E-2</v>
      </c>
      <c r="AB4294">
        <v>-4.1000000000000002E-2</v>
      </c>
      <c r="AC4294">
        <v>-0.02</v>
      </c>
      <c r="AD4294">
        <v>5.3999999999999999E-2</v>
      </c>
      <c r="AE4294">
        <v>0</v>
      </c>
      <c r="AF4294">
        <v>0</v>
      </c>
      <c r="AG4294">
        <v>0</v>
      </c>
      <c r="AH4294">
        <v>0</v>
      </c>
      <c r="AI4294">
        <v>0</v>
      </c>
      <c r="AJ4294">
        <v>0</v>
      </c>
      <c r="AK4294">
        <v>0</v>
      </c>
      <c r="AL4294">
        <v>0</v>
      </c>
      <c r="AM4294">
        <v>0</v>
      </c>
      <c r="AN4294">
        <v>0</v>
      </c>
    </row>
    <row r="4295" spans="1:40" x14ac:dyDescent="0.3">
      <c r="A4295">
        <v>4294</v>
      </c>
      <c r="B4295" s="1" t="s">
        <v>12993</v>
      </c>
      <c r="C4295" s="1" t="s">
        <v>12604</v>
      </c>
      <c r="D4295">
        <v>576</v>
      </c>
      <c r="E4295" s="1" t="s">
        <v>12994</v>
      </c>
      <c r="F4295" s="1" t="s">
        <v>11909</v>
      </c>
      <c r="G4295" s="2">
        <v>41395</v>
      </c>
      <c r="H4295" s="1" t="s">
        <v>11910</v>
      </c>
      <c r="I4295" t="b">
        <v>1</v>
      </c>
      <c r="J4295">
        <v>5</v>
      </c>
      <c r="K4295">
        <v>21</v>
      </c>
      <c r="L4295">
        <v>1</v>
      </c>
      <c r="M4295">
        <v>8</v>
      </c>
      <c r="N4295">
        <v>0</v>
      </c>
      <c r="O4295">
        <v>1</v>
      </c>
      <c r="P4295">
        <v>0</v>
      </c>
      <c r="Q4295">
        <v>1</v>
      </c>
      <c r="R4295">
        <v>1</v>
      </c>
      <c r="S4295" s="1" t="s">
        <v>12995</v>
      </c>
      <c r="T4295" s="1" t="s">
        <v>35907</v>
      </c>
      <c r="U4295">
        <v>2.7E-2</v>
      </c>
      <c r="V4295">
        <v>2.5000000000000001E-2</v>
      </c>
      <c r="W4295">
        <v>1.7999999999999999E-2</v>
      </c>
      <c r="X4295">
        <v>1.2E-2</v>
      </c>
      <c r="Y4295">
        <v>3.7999999999999999E-2</v>
      </c>
      <c r="Z4295">
        <v>4.7E-2</v>
      </c>
      <c r="AA4295">
        <v>0.13300000000000001</v>
      </c>
      <c r="AB4295">
        <v>5.2999999999999999E-2</v>
      </c>
      <c r="AC4295">
        <v>0.125</v>
      </c>
      <c r="AD4295">
        <v>0.14000000000000001</v>
      </c>
      <c r="AE4295">
        <v>0</v>
      </c>
      <c r="AF4295">
        <v>0</v>
      </c>
      <c r="AG4295">
        <v>0</v>
      </c>
      <c r="AH4295">
        <v>0</v>
      </c>
      <c r="AI4295">
        <v>0</v>
      </c>
      <c r="AJ4295">
        <v>0</v>
      </c>
      <c r="AK4295">
        <v>1</v>
      </c>
      <c r="AL4295">
        <v>0</v>
      </c>
      <c r="AM4295">
        <v>1</v>
      </c>
      <c r="AN4295">
        <v>0</v>
      </c>
    </row>
    <row r="4296" spans="1:40" x14ac:dyDescent="0.3">
      <c r="A4296">
        <v>4295</v>
      </c>
      <c r="B4296" s="1" t="s">
        <v>12996</v>
      </c>
      <c r="C4296" s="1" t="s">
        <v>12736</v>
      </c>
      <c r="D4296">
        <v>742</v>
      </c>
      <c r="E4296" s="1" t="s">
        <v>12997</v>
      </c>
      <c r="F4296" s="1" t="s">
        <v>11909</v>
      </c>
      <c r="G4296" s="2">
        <v>41380</v>
      </c>
      <c r="H4296" s="1" t="s">
        <v>11910</v>
      </c>
      <c r="I4296" t="b">
        <v>1</v>
      </c>
      <c r="J4296">
        <v>17</v>
      </c>
      <c r="K4296">
        <v>16</v>
      </c>
      <c r="L4296">
        <v>2</v>
      </c>
      <c r="M4296">
        <v>3</v>
      </c>
      <c r="N4296">
        <v>1</v>
      </c>
      <c r="O4296">
        <v>1</v>
      </c>
      <c r="P4296">
        <v>1</v>
      </c>
      <c r="Q4296">
        <v>1</v>
      </c>
      <c r="R4296">
        <v>1</v>
      </c>
      <c r="S4296" s="1" t="s">
        <v>12998</v>
      </c>
      <c r="T4296" s="1" t="s">
        <v>35908</v>
      </c>
      <c r="U4296">
        <v>0.23799999999999999</v>
      </c>
      <c r="V4296">
        <v>-0.02</v>
      </c>
      <c r="W4296">
        <v>6.3E-2</v>
      </c>
      <c r="X4296">
        <v>4.0000000000000001E-3</v>
      </c>
      <c r="Y4296">
        <v>5.0999999999999997E-2</v>
      </c>
      <c r="Z4296">
        <v>2.8000000000000001E-2</v>
      </c>
      <c r="AA4296">
        <v>6.0000000000000001E-3</v>
      </c>
      <c r="AB4296">
        <v>1E-3</v>
      </c>
      <c r="AC4296">
        <v>7.9000000000000001E-2</v>
      </c>
      <c r="AD4296">
        <v>0.19500000000000001</v>
      </c>
      <c r="AE4296">
        <v>1</v>
      </c>
      <c r="AF4296">
        <v>0</v>
      </c>
      <c r="AG4296">
        <v>0</v>
      </c>
      <c r="AH4296">
        <v>0</v>
      </c>
      <c r="AI4296">
        <v>0</v>
      </c>
      <c r="AJ4296">
        <v>0</v>
      </c>
      <c r="AK4296">
        <v>0</v>
      </c>
      <c r="AL4296">
        <v>0</v>
      </c>
      <c r="AM4296">
        <v>0</v>
      </c>
      <c r="AN4296">
        <v>1</v>
      </c>
    </row>
    <row r="4297" spans="1:40" x14ac:dyDescent="0.3">
      <c r="A4297">
        <v>4296</v>
      </c>
      <c r="B4297" s="1" t="s">
        <v>12999</v>
      </c>
      <c r="C4297" s="1" t="s">
        <v>13000</v>
      </c>
      <c r="D4297">
        <v>491</v>
      </c>
      <c r="E4297" s="1" t="s">
        <v>13001</v>
      </c>
      <c r="F4297" s="1" t="s">
        <v>11909</v>
      </c>
      <c r="G4297" s="2">
        <v>41374</v>
      </c>
      <c r="H4297" s="1" t="s">
        <v>11910</v>
      </c>
      <c r="I4297" t="b">
        <v>1</v>
      </c>
      <c r="J4297">
        <v>14</v>
      </c>
      <c r="K4297">
        <v>8</v>
      </c>
      <c r="L4297">
        <v>2</v>
      </c>
      <c r="M4297">
        <v>2</v>
      </c>
      <c r="N4297">
        <v>0</v>
      </c>
      <c r="O4297">
        <v>1</v>
      </c>
      <c r="P4297">
        <v>0</v>
      </c>
      <c r="Q4297">
        <v>1</v>
      </c>
      <c r="R4297">
        <v>1</v>
      </c>
      <c r="S4297" s="1" t="s">
        <v>13002</v>
      </c>
      <c r="T4297" s="1" t="s">
        <v>35909</v>
      </c>
      <c r="U4297">
        <v>5.7000000000000002E-2</v>
      </c>
      <c r="V4297">
        <v>2.3E-2</v>
      </c>
      <c r="W4297">
        <v>0.17799999999999999</v>
      </c>
      <c r="X4297">
        <v>1.6E-2</v>
      </c>
      <c r="Y4297">
        <v>3.4000000000000002E-2</v>
      </c>
      <c r="Z4297">
        <v>2.8000000000000001E-2</v>
      </c>
      <c r="AA4297">
        <v>2.7E-2</v>
      </c>
      <c r="AB4297">
        <v>-2.1999999999999999E-2</v>
      </c>
      <c r="AC4297">
        <v>4.1000000000000002E-2</v>
      </c>
      <c r="AD4297">
        <v>0.14299999999999999</v>
      </c>
      <c r="AE4297">
        <v>0</v>
      </c>
      <c r="AF4297">
        <v>0</v>
      </c>
      <c r="AG4297">
        <v>1</v>
      </c>
      <c r="AH4297">
        <v>0</v>
      </c>
      <c r="AI4297">
        <v>0</v>
      </c>
      <c r="AJ4297">
        <v>0</v>
      </c>
      <c r="AK4297">
        <v>0</v>
      </c>
      <c r="AL4297">
        <v>0</v>
      </c>
      <c r="AM4297">
        <v>0</v>
      </c>
      <c r="AN4297">
        <v>0</v>
      </c>
    </row>
    <row r="4298" spans="1:40" x14ac:dyDescent="0.3">
      <c r="A4298">
        <v>4297</v>
      </c>
      <c r="B4298" s="1" t="s">
        <v>13003</v>
      </c>
      <c r="C4298" s="1" t="s">
        <v>11973</v>
      </c>
      <c r="D4298">
        <v>220</v>
      </c>
      <c r="E4298" s="1" t="s">
        <v>13004</v>
      </c>
      <c r="F4298" s="1" t="s">
        <v>11909</v>
      </c>
      <c r="G4298" s="2">
        <v>41326</v>
      </c>
      <c r="H4298" s="1" t="s">
        <v>11910</v>
      </c>
      <c r="I4298" t="b">
        <v>1</v>
      </c>
      <c r="J4298">
        <v>8</v>
      </c>
      <c r="K4298">
        <v>-1</v>
      </c>
      <c r="L4298">
        <v>1</v>
      </c>
      <c r="M4298">
        <v>-1</v>
      </c>
      <c r="N4298">
        <v>0</v>
      </c>
      <c r="O4298">
        <v>-1</v>
      </c>
      <c r="P4298">
        <v>0</v>
      </c>
      <c r="Q4298">
        <v>-1</v>
      </c>
      <c r="R4298">
        <v>1</v>
      </c>
      <c r="S4298" s="1" t="s">
        <v>13005</v>
      </c>
      <c r="T4298" s="1" t="s">
        <v>35910</v>
      </c>
      <c r="U4298">
        <v>0.125</v>
      </c>
      <c r="V4298">
        <v>5.0000000000000001E-3</v>
      </c>
      <c r="W4298">
        <v>5.3999999999999999E-2</v>
      </c>
      <c r="X4298">
        <v>4.0000000000000001E-3</v>
      </c>
      <c r="Y4298">
        <v>4.8000000000000001E-2</v>
      </c>
      <c r="Z4298">
        <v>5.7000000000000002E-2</v>
      </c>
      <c r="AA4298">
        <v>2.3E-2</v>
      </c>
      <c r="AB4298">
        <v>-3.1E-2</v>
      </c>
      <c r="AC4298">
        <v>-2E-3</v>
      </c>
      <c r="AD4298">
        <v>8.5000000000000006E-2</v>
      </c>
      <c r="AE4298">
        <v>1</v>
      </c>
      <c r="AF4298">
        <v>0</v>
      </c>
      <c r="AG4298">
        <v>0</v>
      </c>
      <c r="AH4298">
        <v>0</v>
      </c>
      <c r="AI4298">
        <v>0</v>
      </c>
      <c r="AJ4298">
        <v>0</v>
      </c>
      <c r="AK4298">
        <v>0</v>
      </c>
      <c r="AL4298">
        <v>0</v>
      </c>
      <c r="AM4298">
        <v>0</v>
      </c>
      <c r="AN4298">
        <v>0</v>
      </c>
    </row>
    <row r="4299" spans="1:40" x14ac:dyDescent="0.3">
      <c r="A4299">
        <v>4298</v>
      </c>
      <c r="B4299" s="1" t="s">
        <v>13006</v>
      </c>
      <c r="C4299" s="1" t="s">
        <v>12604</v>
      </c>
      <c r="D4299">
        <v>784</v>
      </c>
      <c r="E4299" s="1" t="s">
        <v>13007</v>
      </c>
      <c r="F4299" s="1" t="s">
        <v>11909</v>
      </c>
      <c r="G4299" s="2">
        <v>41320</v>
      </c>
      <c r="H4299" s="1" t="s">
        <v>11910</v>
      </c>
      <c r="I4299" t="b">
        <v>1</v>
      </c>
      <c r="J4299">
        <v>17</v>
      </c>
      <c r="K4299">
        <v>24</v>
      </c>
      <c r="L4299">
        <v>2</v>
      </c>
      <c r="M4299">
        <v>0</v>
      </c>
      <c r="N4299">
        <v>0</v>
      </c>
      <c r="O4299">
        <v>0</v>
      </c>
      <c r="P4299">
        <v>0</v>
      </c>
      <c r="Q4299">
        <v>1</v>
      </c>
      <c r="R4299">
        <v>1</v>
      </c>
      <c r="S4299" s="1" t="s">
        <v>13008</v>
      </c>
      <c r="T4299" s="1" t="s">
        <v>35911</v>
      </c>
      <c r="U4299">
        <v>4.4999999999999998E-2</v>
      </c>
      <c r="V4299">
        <v>2.7E-2</v>
      </c>
      <c r="W4299">
        <v>0.13100000000000001</v>
      </c>
      <c r="X4299">
        <v>2.9000000000000001E-2</v>
      </c>
      <c r="Y4299">
        <v>9.6000000000000002E-2</v>
      </c>
      <c r="Z4299">
        <v>4.3999999999999997E-2</v>
      </c>
      <c r="AA4299">
        <v>3.5000000000000003E-2</v>
      </c>
      <c r="AB4299">
        <v>0.156</v>
      </c>
      <c r="AC4299">
        <v>8.9999999999999993E-3</v>
      </c>
      <c r="AD4299">
        <v>6.4000000000000001E-2</v>
      </c>
      <c r="AE4299">
        <v>0</v>
      </c>
      <c r="AF4299">
        <v>0</v>
      </c>
      <c r="AG4299">
        <v>0</v>
      </c>
      <c r="AH4299">
        <v>0</v>
      </c>
      <c r="AI4299">
        <v>0</v>
      </c>
      <c r="AJ4299">
        <v>0</v>
      </c>
      <c r="AK4299">
        <v>0</v>
      </c>
      <c r="AL4299">
        <v>1</v>
      </c>
      <c r="AM4299">
        <v>0</v>
      </c>
      <c r="AN4299">
        <v>0</v>
      </c>
    </row>
    <row r="4300" spans="1:40" x14ac:dyDescent="0.3">
      <c r="A4300">
        <v>4299</v>
      </c>
      <c r="B4300" s="1" t="s">
        <v>13009</v>
      </c>
      <c r="C4300" s="1" t="s">
        <v>11932</v>
      </c>
      <c r="D4300">
        <v>189</v>
      </c>
      <c r="E4300" s="1" t="s">
        <v>13010</v>
      </c>
      <c r="F4300" s="1" t="s">
        <v>11909</v>
      </c>
      <c r="G4300" s="2">
        <v>41312</v>
      </c>
      <c r="H4300" s="1" t="s">
        <v>11910</v>
      </c>
      <c r="I4300" t="b">
        <v>1</v>
      </c>
      <c r="J4300">
        <v>12</v>
      </c>
      <c r="K4300">
        <v>-4</v>
      </c>
      <c r="L4300">
        <v>0</v>
      </c>
      <c r="M4300">
        <v>-1</v>
      </c>
      <c r="N4300">
        <v>0</v>
      </c>
      <c r="O4300">
        <v>-1</v>
      </c>
      <c r="P4300">
        <v>0</v>
      </c>
      <c r="Q4300">
        <v>-1</v>
      </c>
      <c r="R4300">
        <v>0</v>
      </c>
      <c r="S4300" s="1" t="s">
        <v>13011</v>
      </c>
      <c r="T4300" s="1" t="s">
        <v>35912</v>
      </c>
      <c r="U4300">
        <v>7.4999999999999997E-2</v>
      </c>
      <c r="V4300">
        <v>-0.02</v>
      </c>
      <c r="W4300">
        <v>6.0999999999999999E-2</v>
      </c>
      <c r="X4300">
        <v>0</v>
      </c>
      <c r="Y4300">
        <v>2.9000000000000001E-2</v>
      </c>
      <c r="Z4300">
        <v>8.9999999999999993E-3</v>
      </c>
      <c r="AA4300">
        <v>4.0000000000000001E-3</v>
      </c>
      <c r="AB4300">
        <v>-4.9000000000000002E-2</v>
      </c>
      <c r="AC4300">
        <v>6.9000000000000006E-2</v>
      </c>
      <c r="AD4300">
        <v>0.14699999999999999</v>
      </c>
      <c r="AE4300">
        <v>0</v>
      </c>
      <c r="AF4300">
        <v>0</v>
      </c>
      <c r="AG4300">
        <v>0</v>
      </c>
      <c r="AH4300">
        <v>0</v>
      </c>
      <c r="AI4300">
        <v>0</v>
      </c>
      <c r="AJ4300">
        <v>0</v>
      </c>
      <c r="AK4300">
        <v>0</v>
      </c>
      <c r="AL4300">
        <v>0</v>
      </c>
      <c r="AM4300">
        <v>0</v>
      </c>
      <c r="AN4300">
        <v>0</v>
      </c>
    </row>
    <row r="4301" spans="1:40" x14ac:dyDescent="0.3">
      <c r="A4301">
        <v>4300</v>
      </c>
      <c r="B4301" s="1" t="s">
        <v>13012</v>
      </c>
      <c r="C4301" s="1" t="s">
        <v>11932</v>
      </c>
      <c r="D4301">
        <v>151</v>
      </c>
      <c r="E4301" s="1" t="s">
        <v>13013</v>
      </c>
      <c r="F4301" s="1" t="s">
        <v>11909</v>
      </c>
      <c r="G4301" s="2">
        <v>41298</v>
      </c>
      <c r="H4301" s="1" t="s">
        <v>11910</v>
      </c>
      <c r="I4301" t="b">
        <v>1</v>
      </c>
      <c r="J4301">
        <v>4</v>
      </c>
      <c r="K4301">
        <v>2</v>
      </c>
      <c r="L4301">
        <v>-1</v>
      </c>
      <c r="M4301">
        <v>-3</v>
      </c>
      <c r="N4301">
        <v>0</v>
      </c>
      <c r="O4301">
        <v>-1</v>
      </c>
      <c r="P4301">
        <v>0</v>
      </c>
      <c r="Q4301">
        <v>1</v>
      </c>
      <c r="R4301">
        <v>-1</v>
      </c>
      <c r="S4301" s="1" t="s">
        <v>13014</v>
      </c>
      <c r="T4301" s="1" t="s">
        <v>35913</v>
      </c>
      <c r="U4301">
        <v>0.104</v>
      </c>
      <c r="V4301">
        <v>5.0000000000000001E-3</v>
      </c>
      <c r="W4301">
        <v>4.5999999999999999E-2</v>
      </c>
      <c r="X4301">
        <v>0</v>
      </c>
      <c r="Y4301">
        <v>3.3000000000000002E-2</v>
      </c>
      <c r="Z4301">
        <v>0.04</v>
      </c>
      <c r="AA4301">
        <v>2.1999999999999999E-2</v>
      </c>
      <c r="AB4301">
        <v>-3.6999999999999998E-2</v>
      </c>
      <c r="AC4301">
        <v>-1.6E-2</v>
      </c>
      <c r="AD4301">
        <v>6.5000000000000002E-2</v>
      </c>
      <c r="AE4301">
        <v>0</v>
      </c>
      <c r="AF4301">
        <v>0</v>
      </c>
      <c r="AG4301">
        <v>0</v>
      </c>
      <c r="AH4301">
        <v>0</v>
      </c>
      <c r="AI4301">
        <v>0</v>
      </c>
      <c r="AJ4301">
        <v>0</v>
      </c>
      <c r="AK4301">
        <v>0</v>
      </c>
      <c r="AL4301">
        <v>0</v>
      </c>
      <c r="AM4301">
        <v>0</v>
      </c>
      <c r="AN4301">
        <v>0</v>
      </c>
    </row>
    <row r="4302" spans="1:40" x14ac:dyDescent="0.3">
      <c r="A4302">
        <v>4301</v>
      </c>
      <c r="B4302" s="1" t="s">
        <v>13015</v>
      </c>
      <c r="C4302" s="1" t="s">
        <v>12736</v>
      </c>
      <c r="D4302">
        <v>671</v>
      </c>
      <c r="E4302" s="1" t="s">
        <v>13016</v>
      </c>
      <c r="F4302" s="1" t="s">
        <v>11909</v>
      </c>
      <c r="G4302" s="2">
        <v>41296</v>
      </c>
      <c r="H4302" s="1" t="s">
        <v>11910</v>
      </c>
      <c r="I4302" t="b">
        <v>1</v>
      </c>
      <c r="J4302">
        <v>14</v>
      </c>
      <c r="K4302">
        <v>9</v>
      </c>
      <c r="L4302">
        <v>1</v>
      </c>
      <c r="M4302">
        <v>5</v>
      </c>
      <c r="N4302">
        <v>0</v>
      </c>
      <c r="O4302">
        <v>1</v>
      </c>
      <c r="P4302">
        <v>0</v>
      </c>
      <c r="Q4302">
        <v>1</v>
      </c>
      <c r="R4302">
        <v>1</v>
      </c>
      <c r="S4302" s="1" t="s">
        <v>13017</v>
      </c>
      <c r="T4302" s="1" t="s">
        <v>35914</v>
      </c>
      <c r="U4302">
        <v>0.08</v>
      </c>
      <c r="V4302">
        <v>3.5000000000000003E-2</v>
      </c>
      <c r="W4302">
        <v>1.6E-2</v>
      </c>
      <c r="X4302">
        <v>2.5999999999999999E-2</v>
      </c>
      <c r="Y4302">
        <v>7.2999999999999995E-2</v>
      </c>
      <c r="Z4302">
        <v>6.6000000000000003E-2</v>
      </c>
      <c r="AA4302">
        <v>8.9999999999999993E-3</v>
      </c>
      <c r="AB4302">
        <v>7.9000000000000001E-2</v>
      </c>
      <c r="AC4302">
        <v>0.08</v>
      </c>
      <c r="AD4302">
        <v>0.155</v>
      </c>
      <c r="AE4302">
        <v>0</v>
      </c>
      <c r="AF4302">
        <v>0</v>
      </c>
      <c r="AG4302">
        <v>0</v>
      </c>
      <c r="AH4302">
        <v>0</v>
      </c>
      <c r="AI4302">
        <v>0</v>
      </c>
      <c r="AJ4302">
        <v>0</v>
      </c>
      <c r="AK4302">
        <v>0</v>
      </c>
      <c r="AL4302">
        <v>0</v>
      </c>
      <c r="AM4302">
        <v>0</v>
      </c>
      <c r="AN4302">
        <v>0</v>
      </c>
    </row>
    <row r="4303" spans="1:40" x14ac:dyDescent="0.3">
      <c r="A4303">
        <v>4302</v>
      </c>
      <c r="B4303" s="1" t="s">
        <v>13018</v>
      </c>
      <c r="C4303" s="1" t="s">
        <v>13019</v>
      </c>
      <c r="D4303">
        <v>599</v>
      </c>
      <c r="E4303" s="1" t="s">
        <v>13020</v>
      </c>
      <c r="F4303" s="1" t="s">
        <v>11909</v>
      </c>
      <c r="G4303" s="2">
        <v>41293</v>
      </c>
      <c r="H4303" s="1" t="s">
        <v>11910</v>
      </c>
      <c r="I4303" t="b">
        <v>1</v>
      </c>
      <c r="J4303">
        <v>18</v>
      </c>
      <c r="K4303">
        <v>1</v>
      </c>
      <c r="L4303">
        <v>0</v>
      </c>
      <c r="M4303">
        <v>-4</v>
      </c>
      <c r="N4303">
        <v>-1</v>
      </c>
      <c r="O4303">
        <v>-1</v>
      </c>
      <c r="P4303">
        <v>-1</v>
      </c>
      <c r="Q4303">
        <v>1</v>
      </c>
      <c r="R4303">
        <v>0</v>
      </c>
      <c r="S4303" s="1" t="s">
        <v>13021</v>
      </c>
      <c r="T4303" s="1" t="s">
        <v>35915</v>
      </c>
      <c r="U4303">
        <v>1E-3</v>
      </c>
      <c r="V4303">
        <v>9.2999999999999999E-2</v>
      </c>
      <c r="W4303">
        <v>8.7999999999999995E-2</v>
      </c>
      <c r="X4303">
        <v>6.0999999999999999E-2</v>
      </c>
      <c r="Y4303">
        <v>8.3000000000000004E-2</v>
      </c>
      <c r="Z4303">
        <v>3.9E-2</v>
      </c>
      <c r="AA4303">
        <v>0.10199999999999999</v>
      </c>
      <c r="AB4303">
        <v>5.2999999999999999E-2</v>
      </c>
      <c r="AC4303">
        <v>4.1000000000000002E-2</v>
      </c>
      <c r="AD4303">
        <v>6.6000000000000003E-2</v>
      </c>
      <c r="AE4303">
        <v>0</v>
      </c>
      <c r="AF4303">
        <v>0</v>
      </c>
      <c r="AG4303">
        <v>0</v>
      </c>
      <c r="AH4303">
        <v>0</v>
      </c>
      <c r="AI4303">
        <v>0</v>
      </c>
      <c r="AJ4303">
        <v>0</v>
      </c>
      <c r="AK4303">
        <v>0</v>
      </c>
      <c r="AL4303">
        <v>0</v>
      </c>
      <c r="AM4303">
        <v>0</v>
      </c>
      <c r="AN4303">
        <v>0</v>
      </c>
    </row>
    <row r="4304" spans="1:40" x14ac:dyDescent="0.3">
      <c r="A4304">
        <v>4303</v>
      </c>
      <c r="B4304" s="1" t="s">
        <v>13022</v>
      </c>
      <c r="C4304" s="1" t="s">
        <v>12851</v>
      </c>
      <c r="D4304">
        <v>550</v>
      </c>
      <c r="E4304" s="1" t="s">
        <v>13023</v>
      </c>
      <c r="F4304" s="1" t="s">
        <v>11909</v>
      </c>
      <c r="G4304" s="2">
        <v>41292</v>
      </c>
      <c r="H4304" s="1" t="s">
        <v>11910</v>
      </c>
      <c r="I4304" t="b">
        <v>1</v>
      </c>
      <c r="J4304">
        <v>15</v>
      </c>
      <c r="K4304">
        <v>8</v>
      </c>
      <c r="L4304">
        <v>1</v>
      </c>
      <c r="M4304">
        <v>0</v>
      </c>
      <c r="N4304">
        <v>1</v>
      </c>
      <c r="O4304">
        <v>0</v>
      </c>
      <c r="P4304">
        <v>1</v>
      </c>
      <c r="Q4304">
        <v>1</v>
      </c>
      <c r="R4304">
        <v>1</v>
      </c>
      <c r="S4304" s="1" t="s">
        <v>13024</v>
      </c>
      <c r="T4304" s="1" t="s">
        <v>35916</v>
      </c>
      <c r="U4304">
        <v>2.1000000000000001E-2</v>
      </c>
      <c r="V4304">
        <v>0.06</v>
      </c>
      <c r="W4304">
        <v>5.8000000000000003E-2</v>
      </c>
      <c r="X4304">
        <v>4.2999999999999997E-2</v>
      </c>
      <c r="Y4304">
        <v>0.154</v>
      </c>
      <c r="Z4304">
        <v>1.2999999999999999E-2</v>
      </c>
      <c r="AA4304">
        <v>9.7000000000000003E-2</v>
      </c>
      <c r="AB4304">
        <v>0.104</v>
      </c>
      <c r="AC4304">
        <v>1.9E-2</v>
      </c>
      <c r="AD4304">
        <v>2.3E-2</v>
      </c>
      <c r="AE4304">
        <v>0</v>
      </c>
      <c r="AF4304">
        <v>0</v>
      </c>
      <c r="AG4304">
        <v>0</v>
      </c>
      <c r="AH4304">
        <v>0</v>
      </c>
      <c r="AI4304">
        <v>1</v>
      </c>
      <c r="AJ4304">
        <v>0</v>
      </c>
      <c r="AK4304">
        <v>0</v>
      </c>
      <c r="AL4304">
        <v>0</v>
      </c>
      <c r="AM4304">
        <v>0</v>
      </c>
      <c r="AN4304">
        <v>0</v>
      </c>
    </row>
    <row r="4305" spans="1:40" x14ac:dyDescent="0.3">
      <c r="A4305">
        <v>4304</v>
      </c>
      <c r="B4305" s="1" t="s">
        <v>13025</v>
      </c>
      <c r="C4305" s="1" t="s">
        <v>13026</v>
      </c>
      <c r="D4305">
        <v>374</v>
      </c>
      <c r="E4305" s="1" t="s">
        <v>13027</v>
      </c>
      <c r="F4305" s="1" t="s">
        <v>11909</v>
      </c>
      <c r="G4305" s="2">
        <v>41283</v>
      </c>
      <c r="H4305" s="1" t="s">
        <v>11910</v>
      </c>
      <c r="I4305" t="b">
        <v>1</v>
      </c>
      <c r="J4305">
        <v>20</v>
      </c>
      <c r="K4305">
        <v>9</v>
      </c>
      <c r="L4305">
        <v>3</v>
      </c>
      <c r="M4305">
        <v>5</v>
      </c>
      <c r="N4305">
        <v>2</v>
      </c>
      <c r="O4305">
        <v>1</v>
      </c>
      <c r="P4305">
        <v>1</v>
      </c>
      <c r="Q4305">
        <v>1</v>
      </c>
      <c r="R4305">
        <v>1</v>
      </c>
      <c r="S4305" s="1" t="s">
        <v>13028</v>
      </c>
      <c r="T4305" s="1" t="s">
        <v>35917</v>
      </c>
      <c r="U4305">
        <v>0</v>
      </c>
      <c r="V4305">
        <v>5.3999999999999999E-2</v>
      </c>
      <c r="W4305">
        <v>0.01</v>
      </c>
      <c r="X4305">
        <v>2.5000000000000001E-2</v>
      </c>
      <c r="Y4305">
        <v>0.191</v>
      </c>
      <c r="Z4305">
        <v>3.0000000000000001E-3</v>
      </c>
      <c r="AA4305">
        <v>4.5999999999999999E-2</v>
      </c>
      <c r="AB4305">
        <v>0.11</v>
      </c>
      <c r="AC4305">
        <v>2E-3</v>
      </c>
      <c r="AD4305">
        <v>4.9000000000000002E-2</v>
      </c>
      <c r="AE4305">
        <v>0</v>
      </c>
      <c r="AF4305">
        <v>0</v>
      </c>
      <c r="AG4305">
        <v>0</v>
      </c>
      <c r="AH4305">
        <v>0</v>
      </c>
      <c r="AI4305">
        <v>1</v>
      </c>
      <c r="AJ4305">
        <v>0</v>
      </c>
      <c r="AK4305">
        <v>0</v>
      </c>
      <c r="AL4305">
        <v>1</v>
      </c>
      <c r="AM4305">
        <v>0</v>
      </c>
      <c r="AN4305">
        <v>0</v>
      </c>
    </row>
    <row r="4306" spans="1:40" x14ac:dyDescent="0.3">
      <c r="A4306">
        <v>4305</v>
      </c>
      <c r="B4306" s="1" t="s">
        <v>13029</v>
      </c>
      <c r="C4306" s="1" t="s">
        <v>12736</v>
      </c>
      <c r="D4306">
        <v>569</v>
      </c>
      <c r="E4306" s="1" t="s">
        <v>13030</v>
      </c>
      <c r="F4306" s="1" t="s">
        <v>11909</v>
      </c>
      <c r="G4306" s="2">
        <v>41283</v>
      </c>
      <c r="H4306" s="1" t="s">
        <v>11910</v>
      </c>
      <c r="I4306" t="b">
        <v>1</v>
      </c>
      <c r="J4306">
        <v>20</v>
      </c>
      <c r="K4306">
        <v>8</v>
      </c>
      <c r="L4306">
        <v>0</v>
      </c>
      <c r="M4306">
        <v>3</v>
      </c>
      <c r="N4306">
        <v>0</v>
      </c>
      <c r="O4306">
        <v>1</v>
      </c>
      <c r="P4306">
        <v>0</v>
      </c>
      <c r="Q4306">
        <v>1</v>
      </c>
      <c r="R4306">
        <v>0</v>
      </c>
      <c r="S4306" s="1" t="s">
        <v>13031</v>
      </c>
      <c r="T4306" s="1" t="s">
        <v>35918</v>
      </c>
      <c r="U4306">
        <v>0.14499999999999999</v>
      </c>
      <c r="V4306">
        <v>2.5999999999999999E-2</v>
      </c>
      <c r="W4306">
        <v>5.7000000000000002E-2</v>
      </c>
      <c r="X4306">
        <v>6.0000000000000001E-3</v>
      </c>
      <c r="Y4306">
        <v>2.5999999999999999E-2</v>
      </c>
      <c r="Z4306">
        <v>0.14099999999999999</v>
      </c>
      <c r="AA4306">
        <v>7.0000000000000001E-3</v>
      </c>
      <c r="AB4306">
        <v>0.11700000000000001</v>
      </c>
      <c r="AC4306">
        <v>8.8999999999999996E-2</v>
      </c>
      <c r="AD4306">
        <v>0.11700000000000001</v>
      </c>
      <c r="AE4306">
        <v>1</v>
      </c>
      <c r="AF4306">
        <v>0</v>
      </c>
      <c r="AG4306">
        <v>0</v>
      </c>
      <c r="AH4306">
        <v>0</v>
      </c>
      <c r="AI4306">
        <v>0</v>
      </c>
      <c r="AJ4306">
        <v>1</v>
      </c>
      <c r="AK4306">
        <v>0</v>
      </c>
      <c r="AL4306">
        <v>1</v>
      </c>
      <c r="AM4306">
        <v>0</v>
      </c>
      <c r="AN4306">
        <v>0</v>
      </c>
    </row>
    <row r="4307" spans="1:40" x14ac:dyDescent="0.3">
      <c r="A4307">
        <v>4306</v>
      </c>
      <c r="B4307" s="1" t="s">
        <v>13032</v>
      </c>
      <c r="C4307" s="1" t="s">
        <v>11973</v>
      </c>
      <c r="D4307">
        <v>328</v>
      </c>
      <c r="E4307" s="1" t="s">
        <v>13033</v>
      </c>
      <c r="F4307" s="1" t="s">
        <v>11909</v>
      </c>
      <c r="G4307" s="2">
        <v>41254</v>
      </c>
      <c r="H4307" s="1" t="s">
        <v>11910</v>
      </c>
      <c r="I4307" t="b">
        <v>1</v>
      </c>
      <c r="J4307">
        <v>10</v>
      </c>
      <c r="K4307">
        <v>-5</v>
      </c>
      <c r="L4307">
        <v>1</v>
      </c>
      <c r="M4307">
        <v>-1</v>
      </c>
      <c r="N4307">
        <v>-1</v>
      </c>
      <c r="O4307">
        <v>-1</v>
      </c>
      <c r="P4307">
        <v>-1</v>
      </c>
      <c r="Q4307">
        <v>-1</v>
      </c>
      <c r="R4307">
        <v>1</v>
      </c>
      <c r="S4307" s="1" t="s">
        <v>13034</v>
      </c>
      <c r="T4307" s="1" t="s">
        <v>35919</v>
      </c>
      <c r="U4307">
        <v>0.113</v>
      </c>
      <c r="V4307">
        <v>-0.01</v>
      </c>
      <c r="W4307">
        <v>0.31900000000000001</v>
      </c>
      <c r="X4307">
        <v>2E-3</v>
      </c>
      <c r="Y4307">
        <v>5.8000000000000003E-2</v>
      </c>
      <c r="Z4307">
        <v>2.3E-2</v>
      </c>
      <c r="AA4307">
        <v>0.01</v>
      </c>
      <c r="AB4307">
        <v>-6.8000000000000005E-2</v>
      </c>
      <c r="AC4307">
        <v>1.2999999999999999E-2</v>
      </c>
      <c r="AD4307">
        <v>6.3E-2</v>
      </c>
      <c r="AE4307">
        <v>0</v>
      </c>
      <c r="AF4307">
        <v>0</v>
      </c>
      <c r="AG4307">
        <v>1</v>
      </c>
      <c r="AH4307">
        <v>0</v>
      </c>
      <c r="AI4307">
        <v>0</v>
      </c>
      <c r="AJ4307">
        <v>0</v>
      </c>
      <c r="AK4307">
        <v>0</v>
      </c>
      <c r="AL4307">
        <v>0</v>
      </c>
      <c r="AM4307">
        <v>0</v>
      </c>
      <c r="AN4307">
        <v>0</v>
      </c>
    </row>
    <row r="4308" spans="1:40" x14ac:dyDescent="0.3">
      <c r="A4308">
        <v>4307</v>
      </c>
      <c r="B4308" s="1" t="s">
        <v>13035</v>
      </c>
      <c r="C4308" s="1" t="s">
        <v>12604</v>
      </c>
      <c r="D4308">
        <v>312</v>
      </c>
      <c r="E4308" s="1" t="s">
        <v>13036</v>
      </c>
      <c r="F4308" s="1" t="s">
        <v>11909</v>
      </c>
      <c r="G4308" s="2">
        <v>41244</v>
      </c>
      <c r="H4308" s="1" t="s">
        <v>11910</v>
      </c>
      <c r="I4308" t="b">
        <v>1</v>
      </c>
      <c r="J4308">
        <v>7</v>
      </c>
      <c r="K4308">
        <v>-7</v>
      </c>
      <c r="L4308">
        <v>-2</v>
      </c>
      <c r="M4308">
        <v>-11</v>
      </c>
      <c r="N4308">
        <v>-1</v>
      </c>
      <c r="O4308">
        <v>-1</v>
      </c>
      <c r="P4308">
        <v>-1</v>
      </c>
      <c r="Q4308">
        <v>-1</v>
      </c>
      <c r="R4308">
        <v>-1</v>
      </c>
      <c r="S4308" s="1" t="s">
        <v>13037</v>
      </c>
      <c r="T4308" s="1" t="s">
        <v>35920</v>
      </c>
      <c r="U4308">
        <v>8.3000000000000004E-2</v>
      </c>
      <c r="V4308">
        <v>2.1999999999999999E-2</v>
      </c>
      <c r="W4308">
        <v>2.5000000000000001E-2</v>
      </c>
      <c r="X4308">
        <v>1.4E-2</v>
      </c>
      <c r="Y4308">
        <v>4.2000000000000003E-2</v>
      </c>
      <c r="Z4308">
        <v>4.3999999999999997E-2</v>
      </c>
      <c r="AA4308">
        <v>3.0000000000000001E-3</v>
      </c>
      <c r="AB4308">
        <v>4.7E-2</v>
      </c>
      <c r="AC4308">
        <v>5.1999999999999998E-2</v>
      </c>
      <c r="AD4308">
        <v>9.2999999999999999E-2</v>
      </c>
      <c r="AE4308">
        <v>0</v>
      </c>
      <c r="AF4308">
        <v>0</v>
      </c>
      <c r="AG4308">
        <v>0</v>
      </c>
      <c r="AH4308">
        <v>0</v>
      </c>
      <c r="AI4308">
        <v>0</v>
      </c>
      <c r="AJ4308">
        <v>0</v>
      </c>
      <c r="AK4308">
        <v>0</v>
      </c>
      <c r="AL4308">
        <v>0</v>
      </c>
      <c r="AM4308">
        <v>0</v>
      </c>
      <c r="AN4308">
        <v>0</v>
      </c>
    </row>
    <row r="4309" spans="1:40" x14ac:dyDescent="0.3">
      <c r="A4309">
        <v>4308</v>
      </c>
      <c r="B4309" s="1" t="s">
        <v>13038</v>
      </c>
      <c r="C4309" s="1" t="s">
        <v>12851</v>
      </c>
      <c r="D4309">
        <v>387</v>
      </c>
      <c r="E4309" s="1" t="s">
        <v>13039</v>
      </c>
      <c r="F4309" s="1" t="s">
        <v>11909</v>
      </c>
      <c r="G4309" s="2">
        <v>41228</v>
      </c>
      <c r="H4309" s="1" t="s">
        <v>11910</v>
      </c>
      <c r="I4309" t="b">
        <v>1</v>
      </c>
      <c r="J4309">
        <v>6</v>
      </c>
      <c r="K4309">
        <v>18</v>
      </c>
      <c r="L4309">
        <v>0</v>
      </c>
      <c r="M4309">
        <v>7</v>
      </c>
      <c r="N4309">
        <v>0</v>
      </c>
      <c r="O4309">
        <v>1</v>
      </c>
      <c r="P4309">
        <v>0</v>
      </c>
      <c r="Q4309">
        <v>1</v>
      </c>
      <c r="R4309">
        <v>0</v>
      </c>
      <c r="S4309" s="1" t="s">
        <v>13040</v>
      </c>
      <c r="T4309" s="1" t="s">
        <v>35921</v>
      </c>
      <c r="U4309">
        <v>9.5000000000000001E-2</v>
      </c>
      <c r="V4309">
        <v>0.03</v>
      </c>
      <c r="W4309">
        <v>1.4E-2</v>
      </c>
      <c r="X4309">
        <v>4.0000000000000001E-3</v>
      </c>
      <c r="Y4309">
        <v>3.6999999999999998E-2</v>
      </c>
      <c r="Z4309">
        <v>5.6000000000000001E-2</v>
      </c>
      <c r="AA4309">
        <v>0</v>
      </c>
      <c r="AB4309">
        <v>0.13400000000000001</v>
      </c>
      <c r="AC4309">
        <v>6.5000000000000002E-2</v>
      </c>
      <c r="AD4309">
        <v>8.2000000000000003E-2</v>
      </c>
      <c r="AE4309">
        <v>0</v>
      </c>
      <c r="AF4309">
        <v>0</v>
      </c>
      <c r="AG4309">
        <v>0</v>
      </c>
      <c r="AH4309">
        <v>0</v>
      </c>
      <c r="AI4309">
        <v>0</v>
      </c>
      <c r="AJ4309">
        <v>0</v>
      </c>
      <c r="AK4309">
        <v>0</v>
      </c>
      <c r="AL4309">
        <v>1</v>
      </c>
      <c r="AM4309">
        <v>0</v>
      </c>
      <c r="AN4309">
        <v>0</v>
      </c>
    </row>
    <row r="4310" spans="1:40" x14ac:dyDescent="0.3">
      <c r="A4310">
        <v>4309</v>
      </c>
      <c r="B4310" s="1" t="s">
        <v>13041</v>
      </c>
      <c r="C4310" s="1"/>
      <c r="D4310">
        <v>297</v>
      </c>
      <c r="E4310" s="1" t="s">
        <v>13042</v>
      </c>
      <c r="F4310" s="1" t="s">
        <v>11909</v>
      </c>
      <c r="G4310" s="2">
        <v>41225</v>
      </c>
      <c r="H4310" s="1" t="s">
        <v>11910</v>
      </c>
      <c r="I4310" t="b">
        <v>1</v>
      </c>
      <c r="J4310">
        <v>7</v>
      </c>
      <c r="K4310">
        <v>9</v>
      </c>
      <c r="L4310">
        <v>0</v>
      </c>
      <c r="M4310">
        <v>7</v>
      </c>
      <c r="N4310">
        <v>0</v>
      </c>
      <c r="O4310">
        <v>1</v>
      </c>
      <c r="P4310">
        <v>0</v>
      </c>
      <c r="Q4310">
        <v>1</v>
      </c>
      <c r="R4310">
        <v>0</v>
      </c>
      <c r="S4310" s="1" t="s">
        <v>13043</v>
      </c>
      <c r="T4310" s="1" t="s">
        <v>35922</v>
      </c>
      <c r="U4310">
        <v>1.7999999999999999E-2</v>
      </c>
      <c r="V4310">
        <v>6.4000000000000001E-2</v>
      </c>
      <c r="W4310">
        <v>4.0000000000000001E-3</v>
      </c>
      <c r="X4310">
        <v>0.01</v>
      </c>
      <c r="Y4310">
        <v>7.0000000000000001E-3</v>
      </c>
      <c r="Z4310">
        <v>1.7999999999999999E-2</v>
      </c>
      <c r="AA4310">
        <v>6.0999999999999999E-2</v>
      </c>
      <c r="AB4310">
        <v>3.7999999999999999E-2</v>
      </c>
      <c r="AC4310">
        <v>7.8E-2</v>
      </c>
      <c r="AD4310">
        <v>3.7999999999999999E-2</v>
      </c>
      <c r="AE4310">
        <v>0</v>
      </c>
      <c r="AF4310">
        <v>0</v>
      </c>
      <c r="AG4310">
        <v>0</v>
      </c>
      <c r="AH4310">
        <v>0</v>
      </c>
      <c r="AI4310">
        <v>0</v>
      </c>
      <c r="AJ4310">
        <v>0</v>
      </c>
      <c r="AK4310">
        <v>0</v>
      </c>
      <c r="AL4310">
        <v>0</v>
      </c>
      <c r="AM4310">
        <v>0</v>
      </c>
      <c r="AN4310">
        <v>0</v>
      </c>
    </row>
    <row r="4311" spans="1:40" x14ac:dyDescent="0.3">
      <c r="A4311">
        <v>4310</v>
      </c>
      <c r="B4311" s="1" t="s">
        <v>13044</v>
      </c>
      <c r="C4311" s="1" t="s">
        <v>13045</v>
      </c>
      <c r="D4311">
        <v>1770</v>
      </c>
      <c r="E4311" s="1" t="s">
        <v>13046</v>
      </c>
      <c r="F4311" s="1" t="s">
        <v>11909</v>
      </c>
      <c r="G4311" s="2">
        <v>41223</v>
      </c>
      <c r="H4311" s="1" t="s">
        <v>11910</v>
      </c>
      <c r="I4311" t="b">
        <v>1</v>
      </c>
      <c r="J4311">
        <v>14</v>
      </c>
      <c r="K4311">
        <v>24</v>
      </c>
      <c r="L4311">
        <v>2</v>
      </c>
      <c r="M4311">
        <v>9</v>
      </c>
      <c r="N4311">
        <v>1</v>
      </c>
      <c r="O4311">
        <v>1</v>
      </c>
      <c r="P4311">
        <v>1</v>
      </c>
      <c r="Q4311">
        <v>1</v>
      </c>
      <c r="R4311">
        <v>1</v>
      </c>
      <c r="S4311" s="1" t="s">
        <v>13047</v>
      </c>
      <c r="T4311" s="1" t="s">
        <v>35923</v>
      </c>
      <c r="U4311">
        <v>-6.0000000000000001E-3</v>
      </c>
      <c r="V4311">
        <v>0.161</v>
      </c>
      <c r="W4311">
        <v>0.104</v>
      </c>
      <c r="X4311">
        <v>7.0999999999999994E-2</v>
      </c>
      <c r="Y4311">
        <v>0.13100000000000001</v>
      </c>
      <c r="Z4311">
        <v>6.9000000000000006E-2</v>
      </c>
      <c r="AA4311">
        <v>0.19500000000000001</v>
      </c>
      <c r="AB4311">
        <v>0.13</v>
      </c>
      <c r="AC4311">
        <v>3.5000000000000003E-2</v>
      </c>
      <c r="AD4311">
        <v>0.1</v>
      </c>
      <c r="AE4311">
        <v>0</v>
      </c>
      <c r="AF4311">
        <v>1</v>
      </c>
      <c r="AG4311">
        <v>0</v>
      </c>
      <c r="AH4311">
        <v>0</v>
      </c>
      <c r="AI4311">
        <v>0</v>
      </c>
      <c r="AJ4311">
        <v>0</v>
      </c>
      <c r="AK4311">
        <v>1</v>
      </c>
      <c r="AL4311">
        <v>1</v>
      </c>
      <c r="AM4311">
        <v>0</v>
      </c>
      <c r="AN4311">
        <v>0</v>
      </c>
    </row>
    <row r="4312" spans="1:40" x14ac:dyDescent="0.3">
      <c r="A4312">
        <v>4311</v>
      </c>
      <c r="B4312" s="1" t="s">
        <v>13048</v>
      </c>
      <c r="C4312" s="1" t="s">
        <v>12785</v>
      </c>
      <c r="D4312">
        <v>670</v>
      </c>
      <c r="E4312" s="1" t="s">
        <v>13049</v>
      </c>
      <c r="F4312" s="1" t="s">
        <v>11909</v>
      </c>
      <c r="G4312" s="2">
        <v>41219</v>
      </c>
      <c r="H4312" s="1" t="s">
        <v>11910</v>
      </c>
      <c r="I4312" t="b">
        <v>1</v>
      </c>
      <c r="J4312">
        <v>22</v>
      </c>
      <c r="K4312">
        <v>10</v>
      </c>
      <c r="L4312">
        <v>2</v>
      </c>
      <c r="M4312">
        <v>4</v>
      </c>
      <c r="N4312">
        <v>-2</v>
      </c>
      <c r="O4312">
        <v>1</v>
      </c>
      <c r="P4312">
        <v>-1</v>
      </c>
      <c r="Q4312">
        <v>1</v>
      </c>
      <c r="R4312">
        <v>1</v>
      </c>
      <c r="S4312" s="1" t="s">
        <v>13050</v>
      </c>
      <c r="T4312" s="1" t="s">
        <v>35924</v>
      </c>
      <c r="U4312">
        <v>0.10100000000000001</v>
      </c>
      <c r="V4312">
        <v>0.04</v>
      </c>
      <c r="W4312">
        <v>0.14799999999999999</v>
      </c>
      <c r="X4312">
        <v>1.2E-2</v>
      </c>
      <c r="Y4312">
        <v>2.5000000000000001E-2</v>
      </c>
      <c r="Z4312">
        <v>6.4000000000000001E-2</v>
      </c>
      <c r="AA4312">
        <v>1.2999999999999999E-2</v>
      </c>
      <c r="AB4312">
        <v>7.5999999999999998E-2</v>
      </c>
      <c r="AC4312">
        <v>5.5E-2</v>
      </c>
      <c r="AD4312">
        <v>0.221</v>
      </c>
      <c r="AE4312">
        <v>0</v>
      </c>
      <c r="AF4312">
        <v>0</v>
      </c>
      <c r="AG4312">
        <v>0</v>
      </c>
      <c r="AH4312">
        <v>0</v>
      </c>
      <c r="AI4312">
        <v>0</v>
      </c>
      <c r="AJ4312">
        <v>0</v>
      </c>
      <c r="AK4312">
        <v>0</v>
      </c>
      <c r="AL4312">
        <v>0</v>
      </c>
      <c r="AM4312">
        <v>0</v>
      </c>
      <c r="AN4312">
        <v>1</v>
      </c>
    </row>
    <row r="4313" spans="1:40" x14ac:dyDescent="0.3">
      <c r="A4313">
        <v>4312</v>
      </c>
      <c r="B4313" s="1" t="s">
        <v>13051</v>
      </c>
      <c r="C4313" s="1" t="s">
        <v>12865</v>
      </c>
      <c r="D4313">
        <v>716</v>
      </c>
      <c r="E4313" s="1" t="s">
        <v>13052</v>
      </c>
      <c r="F4313" s="1" t="s">
        <v>11909</v>
      </c>
      <c r="G4313" s="2">
        <v>41192</v>
      </c>
      <c r="H4313" s="1" t="s">
        <v>11910</v>
      </c>
      <c r="I4313" t="b">
        <v>1</v>
      </c>
      <c r="J4313">
        <v>5</v>
      </c>
      <c r="K4313">
        <v>4</v>
      </c>
      <c r="L4313">
        <v>0</v>
      </c>
      <c r="M4313">
        <v>-7</v>
      </c>
      <c r="N4313">
        <v>-1</v>
      </c>
      <c r="O4313">
        <v>-1</v>
      </c>
      <c r="P4313">
        <v>-1</v>
      </c>
      <c r="Q4313">
        <v>1</v>
      </c>
      <c r="R4313">
        <v>0</v>
      </c>
      <c r="S4313" s="1" t="s">
        <v>13053</v>
      </c>
      <c r="T4313" s="1" t="s">
        <v>35925</v>
      </c>
      <c r="U4313">
        <v>0.21</v>
      </c>
      <c r="V4313">
        <v>1.7999999999999999E-2</v>
      </c>
      <c r="W4313">
        <v>0.28899999999999998</v>
      </c>
      <c r="X4313">
        <v>6.0000000000000001E-3</v>
      </c>
      <c r="Y4313">
        <v>4.7E-2</v>
      </c>
      <c r="Z4313">
        <v>8.5000000000000006E-2</v>
      </c>
      <c r="AA4313">
        <v>8.0000000000000002E-3</v>
      </c>
      <c r="AB4313">
        <v>8.4000000000000005E-2</v>
      </c>
      <c r="AC4313">
        <v>-7.0000000000000001E-3</v>
      </c>
      <c r="AD4313">
        <v>7.0999999999999994E-2</v>
      </c>
      <c r="AE4313">
        <v>1</v>
      </c>
      <c r="AF4313">
        <v>0</v>
      </c>
      <c r="AG4313">
        <v>1</v>
      </c>
      <c r="AH4313">
        <v>0</v>
      </c>
      <c r="AI4313">
        <v>0</v>
      </c>
      <c r="AJ4313">
        <v>0</v>
      </c>
      <c r="AK4313">
        <v>0</v>
      </c>
      <c r="AL4313">
        <v>0</v>
      </c>
      <c r="AM4313">
        <v>0</v>
      </c>
      <c r="AN4313">
        <v>0</v>
      </c>
    </row>
    <row r="4314" spans="1:40" x14ac:dyDescent="0.3">
      <c r="A4314">
        <v>4313</v>
      </c>
      <c r="B4314" s="1" t="s">
        <v>13054</v>
      </c>
      <c r="C4314" s="1" t="s">
        <v>12851</v>
      </c>
      <c r="D4314">
        <v>741</v>
      </c>
      <c r="E4314" s="1" t="s">
        <v>13055</v>
      </c>
      <c r="F4314" s="1" t="s">
        <v>11909</v>
      </c>
      <c r="G4314" s="2">
        <v>41178</v>
      </c>
      <c r="H4314" s="1" t="s">
        <v>11910</v>
      </c>
      <c r="I4314" t="b">
        <v>1</v>
      </c>
      <c r="J4314">
        <v>13</v>
      </c>
      <c r="K4314">
        <v>10</v>
      </c>
      <c r="L4314">
        <v>0</v>
      </c>
      <c r="M4314">
        <v>-4</v>
      </c>
      <c r="N4314">
        <v>0</v>
      </c>
      <c r="O4314">
        <v>-1</v>
      </c>
      <c r="P4314">
        <v>0</v>
      </c>
      <c r="Q4314">
        <v>1</v>
      </c>
      <c r="R4314">
        <v>0</v>
      </c>
      <c r="S4314" s="1" t="s">
        <v>13056</v>
      </c>
      <c r="T4314" s="1" t="s">
        <v>35926</v>
      </c>
      <c r="U4314">
        <v>1.2999999999999999E-2</v>
      </c>
      <c r="V4314">
        <v>4.8000000000000001E-2</v>
      </c>
      <c r="W4314">
        <v>1.0999999999999999E-2</v>
      </c>
      <c r="X4314">
        <v>1.2999999999999999E-2</v>
      </c>
      <c r="Y4314">
        <v>3.2000000000000001E-2</v>
      </c>
      <c r="Z4314">
        <v>2.9000000000000001E-2</v>
      </c>
      <c r="AA4314">
        <v>0.187</v>
      </c>
      <c r="AB4314">
        <v>4.9000000000000002E-2</v>
      </c>
      <c r="AC4314">
        <v>0.106</v>
      </c>
      <c r="AD4314">
        <v>7.0000000000000007E-2</v>
      </c>
      <c r="AE4314">
        <v>0</v>
      </c>
      <c r="AF4314">
        <v>0</v>
      </c>
      <c r="AG4314">
        <v>0</v>
      </c>
      <c r="AH4314">
        <v>0</v>
      </c>
      <c r="AI4314">
        <v>0</v>
      </c>
      <c r="AJ4314">
        <v>0</v>
      </c>
      <c r="AK4314">
        <v>1</v>
      </c>
      <c r="AL4314">
        <v>0</v>
      </c>
      <c r="AM4314">
        <v>1</v>
      </c>
      <c r="AN4314">
        <v>0</v>
      </c>
    </row>
    <row r="4315" spans="1:40" x14ac:dyDescent="0.3">
      <c r="A4315">
        <v>4314</v>
      </c>
      <c r="B4315" s="1" t="s">
        <v>13057</v>
      </c>
      <c r="C4315" s="1" t="s">
        <v>12736</v>
      </c>
      <c r="D4315">
        <v>754</v>
      </c>
      <c r="E4315" s="1" t="s">
        <v>13058</v>
      </c>
      <c r="F4315" s="1" t="s">
        <v>11909</v>
      </c>
      <c r="G4315" s="2">
        <v>41170</v>
      </c>
      <c r="H4315" s="1" t="s">
        <v>11910</v>
      </c>
      <c r="I4315" t="b">
        <v>1</v>
      </c>
      <c r="J4315">
        <v>12</v>
      </c>
      <c r="K4315">
        <v>4</v>
      </c>
      <c r="L4315">
        <v>0</v>
      </c>
      <c r="M4315">
        <v>-4</v>
      </c>
      <c r="N4315">
        <v>0</v>
      </c>
      <c r="O4315">
        <v>-1</v>
      </c>
      <c r="P4315">
        <v>0</v>
      </c>
      <c r="Q4315">
        <v>1</v>
      </c>
      <c r="R4315">
        <v>0</v>
      </c>
      <c r="S4315" s="1" t="s">
        <v>13059</v>
      </c>
      <c r="T4315" s="1" t="s">
        <v>35927</v>
      </c>
      <c r="U4315">
        <v>0.23499999999999999</v>
      </c>
      <c r="V4315">
        <v>-3.0000000000000001E-3</v>
      </c>
      <c r="W4315">
        <v>5.2999999999999999E-2</v>
      </c>
      <c r="X4315">
        <v>7.0000000000000001E-3</v>
      </c>
      <c r="Y4315">
        <v>6.0999999999999999E-2</v>
      </c>
      <c r="Z4315">
        <v>4.5999999999999999E-2</v>
      </c>
      <c r="AA4315">
        <v>-5.0000000000000001E-3</v>
      </c>
      <c r="AB4315">
        <v>5.6000000000000001E-2</v>
      </c>
      <c r="AC4315">
        <v>6.0999999999999999E-2</v>
      </c>
      <c r="AD4315">
        <v>0.188</v>
      </c>
      <c r="AE4315">
        <v>1</v>
      </c>
      <c r="AF4315">
        <v>0</v>
      </c>
      <c r="AG4315">
        <v>0</v>
      </c>
      <c r="AH4315">
        <v>0</v>
      </c>
      <c r="AI4315">
        <v>0</v>
      </c>
      <c r="AJ4315">
        <v>0</v>
      </c>
      <c r="AK4315">
        <v>0</v>
      </c>
      <c r="AL4315">
        <v>0</v>
      </c>
      <c r="AM4315">
        <v>0</v>
      </c>
      <c r="AN4315">
        <v>1</v>
      </c>
    </row>
    <row r="4316" spans="1:40" x14ac:dyDescent="0.3">
      <c r="A4316">
        <v>4315</v>
      </c>
      <c r="B4316" s="1" t="s">
        <v>13060</v>
      </c>
      <c r="C4316" s="1" t="s">
        <v>11973</v>
      </c>
      <c r="D4316">
        <v>497</v>
      </c>
      <c r="E4316" s="1" t="s">
        <v>13061</v>
      </c>
      <c r="F4316" s="1" t="s">
        <v>11909</v>
      </c>
      <c r="G4316" s="2">
        <v>41136</v>
      </c>
      <c r="H4316" s="1" t="s">
        <v>11910</v>
      </c>
      <c r="I4316" t="b">
        <v>1</v>
      </c>
      <c r="J4316">
        <v>9</v>
      </c>
      <c r="K4316">
        <v>7</v>
      </c>
      <c r="L4316">
        <v>0</v>
      </c>
      <c r="M4316">
        <v>-4</v>
      </c>
      <c r="N4316">
        <v>0</v>
      </c>
      <c r="O4316">
        <v>-1</v>
      </c>
      <c r="P4316">
        <v>0</v>
      </c>
      <c r="Q4316">
        <v>1</v>
      </c>
      <c r="R4316">
        <v>0</v>
      </c>
      <c r="S4316" s="1" t="s">
        <v>13062</v>
      </c>
      <c r="T4316" s="1" t="s">
        <v>35928</v>
      </c>
      <c r="U4316">
        <v>0.13700000000000001</v>
      </c>
      <c r="V4316">
        <v>1E-3</v>
      </c>
      <c r="W4316">
        <v>0.191</v>
      </c>
      <c r="X4316">
        <v>2.1000000000000001E-2</v>
      </c>
      <c r="Y4316">
        <v>3.2000000000000001E-2</v>
      </c>
      <c r="Z4316">
        <v>3.6999999999999998E-2</v>
      </c>
      <c r="AA4316">
        <v>-1.2999999999999999E-2</v>
      </c>
      <c r="AB4316">
        <v>0.128</v>
      </c>
      <c r="AC4316">
        <v>0.02</v>
      </c>
      <c r="AD4316">
        <v>8.5999999999999993E-2</v>
      </c>
      <c r="AE4316">
        <v>1</v>
      </c>
      <c r="AF4316">
        <v>0</v>
      </c>
      <c r="AG4316">
        <v>1</v>
      </c>
      <c r="AH4316">
        <v>0</v>
      </c>
      <c r="AI4316">
        <v>0</v>
      </c>
      <c r="AJ4316">
        <v>0</v>
      </c>
      <c r="AK4316">
        <v>0</v>
      </c>
      <c r="AL4316">
        <v>1</v>
      </c>
      <c r="AM4316">
        <v>0</v>
      </c>
      <c r="AN4316">
        <v>0</v>
      </c>
    </row>
    <row r="4317" spans="1:40" x14ac:dyDescent="0.3">
      <c r="A4317">
        <v>4316</v>
      </c>
      <c r="B4317" s="1" t="s">
        <v>13063</v>
      </c>
      <c r="C4317" s="1" t="s">
        <v>11973</v>
      </c>
      <c r="D4317">
        <v>415</v>
      </c>
      <c r="E4317" s="1" t="s">
        <v>13064</v>
      </c>
      <c r="F4317" s="1" t="s">
        <v>11909</v>
      </c>
      <c r="G4317" s="2">
        <v>41129</v>
      </c>
      <c r="H4317" s="1" t="s">
        <v>11910</v>
      </c>
      <c r="I4317" t="b">
        <v>1</v>
      </c>
      <c r="J4317">
        <v>17</v>
      </c>
      <c r="K4317">
        <v>4</v>
      </c>
      <c r="L4317">
        <v>-1</v>
      </c>
      <c r="M4317">
        <v>-2</v>
      </c>
      <c r="N4317">
        <v>0</v>
      </c>
      <c r="O4317">
        <v>-1</v>
      </c>
      <c r="P4317">
        <v>0</v>
      </c>
      <c r="Q4317">
        <v>1</v>
      </c>
      <c r="R4317">
        <v>-1</v>
      </c>
      <c r="S4317" s="1" t="s">
        <v>13065</v>
      </c>
      <c r="T4317" s="1" t="s">
        <v>35929</v>
      </c>
      <c r="U4317">
        <v>0.114</v>
      </c>
      <c r="V4317">
        <v>2.5999999999999999E-2</v>
      </c>
      <c r="W4317">
        <v>5.5E-2</v>
      </c>
      <c r="X4317">
        <v>3.4000000000000002E-2</v>
      </c>
      <c r="Y4317">
        <v>0.373</v>
      </c>
      <c r="Z4317">
        <v>0.05</v>
      </c>
      <c r="AA4317">
        <v>2E-3</v>
      </c>
      <c r="AB4317">
        <v>3.1E-2</v>
      </c>
      <c r="AC4317">
        <v>-1.4E-2</v>
      </c>
      <c r="AD4317">
        <v>3.6999999999999998E-2</v>
      </c>
      <c r="AE4317">
        <v>0</v>
      </c>
      <c r="AF4317">
        <v>0</v>
      </c>
      <c r="AG4317">
        <v>0</v>
      </c>
      <c r="AH4317">
        <v>0</v>
      </c>
      <c r="AI4317">
        <v>1</v>
      </c>
      <c r="AJ4317">
        <v>0</v>
      </c>
      <c r="AK4317">
        <v>0</v>
      </c>
      <c r="AL4317">
        <v>0</v>
      </c>
      <c r="AM4317">
        <v>0</v>
      </c>
      <c r="AN4317">
        <v>0</v>
      </c>
    </row>
    <row r="4318" spans="1:40" x14ac:dyDescent="0.3">
      <c r="A4318">
        <v>4317</v>
      </c>
      <c r="B4318" s="1" t="s">
        <v>13066</v>
      </c>
      <c r="C4318" s="1" t="s">
        <v>11973</v>
      </c>
      <c r="D4318">
        <v>650</v>
      </c>
      <c r="E4318" s="1" t="s">
        <v>13067</v>
      </c>
      <c r="F4318" s="1" t="s">
        <v>11909</v>
      </c>
      <c r="G4318" s="2">
        <v>41115</v>
      </c>
      <c r="H4318" s="1" t="s">
        <v>11910</v>
      </c>
      <c r="I4318" t="b">
        <v>1</v>
      </c>
      <c r="J4318">
        <v>10</v>
      </c>
      <c r="K4318">
        <v>26</v>
      </c>
      <c r="L4318">
        <v>1</v>
      </c>
      <c r="M4318">
        <v>0</v>
      </c>
      <c r="N4318">
        <v>0</v>
      </c>
      <c r="O4318">
        <v>0</v>
      </c>
      <c r="P4318">
        <v>0</v>
      </c>
      <c r="Q4318">
        <v>1</v>
      </c>
      <c r="R4318">
        <v>1</v>
      </c>
      <c r="S4318" s="1" t="s">
        <v>13068</v>
      </c>
      <c r="T4318" s="1" t="s">
        <v>35930</v>
      </c>
      <c r="U4318">
        <v>0.108</v>
      </c>
      <c r="V4318">
        <v>3.5999999999999997E-2</v>
      </c>
      <c r="W4318">
        <v>1.4E-2</v>
      </c>
      <c r="X4318">
        <v>1.6E-2</v>
      </c>
      <c r="Y4318">
        <v>4.7E-2</v>
      </c>
      <c r="Z4318">
        <v>0.107</v>
      </c>
      <c r="AA4318">
        <v>3.3000000000000002E-2</v>
      </c>
      <c r="AB4318">
        <v>9.7000000000000003E-2</v>
      </c>
      <c r="AC4318">
        <v>6.3E-2</v>
      </c>
      <c r="AD4318">
        <v>0.13900000000000001</v>
      </c>
      <c r="AE4318">
        <v>0</v>
      </c>
      <c r="AF4318">
        <v>0</v>
      </c>
      <c r="AG4318">
        <v>0</v>
      </c>
      <c r="AH4318">
        <v>0</v>
      </c>
      <c r="AI4318">
        <v>0</v>
      </c>
      <c r="AJ4318">
        <v>0</v>
      </c>
      <c r="AK4318">
        <v>0</v>
      </c>
      <c r="AL4318">
        <v>0</v>
      </c>
      <c r="AM4318">
        <v>0</v>
      </c>
      <c r="AN4318">
        <v>0</v>
      </c>
    </row>
    <row r="4319" spans="1:40" x14ac:dyDescent="0.3">
      <c r="A4319">
        <v>4318</v>
      </c>
      <c r="B4319" s="1" t="s">
        <v>13069</v>
      </c>
      <c r="C4319" s="1" t="s">
        <v>13070</v>
      </c>
      <c r="D4319">
        <v>379</v>
      </c>
      <c r="E4319" s="1" t="s">
        <v>13071</v>
      </c>
      <c r="F4319" s="1" t="s">
        <v>11909</v>
      </c>
      <c r="G4319" s="2">
        <v>41107</v>
      </c>
      <c r="H4319" s="1" t="s">
        <v>11910</v>
      </c>
      <c r="I4319" t="b">
        <v>1</v>
      </c>
      <c r="J4319">
        <v>10</v>
      </c>
      <c r="K4319">
        <v>0</v>
      </c>
      <c r="L4319">
        <v>1</v>
      </c>
      <c r="M4319">
        <v>-7</v>
      </c>
      <c r="N4319">
        <v>0</v>
      </c>
      <c r="O4319">
        <v>-1</v>
      </c>
      <c r="P4319">
        <v>0</v>
      </c>
      <c r="Q4319">
        <v>0</v>
      </c>
      <c r="R4319">
        <v>1</v>
      </c>
      <c r="S4319" s="1" t="s">
        <v>13072</v>
      </c>
      <c r="T4319" s="1" t="s">
        <v>35931</v>
      </c>
      <c r="U4319">
        <v>0.17499999999999999</v>
      </c>
      <c r="V4319">
        <v>-2.3E-2</v>
      </c>
      <c r="W4319">
        <v>3.5999999999999997E-2</v>
      </c>
      <c r="X4319">
        <v>5.0000000000000001E-3</v>
      </c>
      <c r="Y4319">
        <v>0.04</v>
      </c>
      <c r="Z4319">
        <v>2.4E-2</v>
      </c>
      <c r="AA4319">
        <v>2E-3</v>
      </c>
      <c r="AB4319">
        <v>-0.01</v>
      </c>
      <c r="AC4319">
        <v>9.9000000000000005E-2</v>
      </c>
      <c r="AD4319">
        <v>0.21199999999999999</v>
      </c>
      <c r="AE4319">
        <v>1</v>
      </c>
      <c r="AF4319">
        <v>0</v>
      </c>
      <c r="AG4319">
        <v>0</v>
      </c>
      <c r="AH4319">
        <v>0</v>
      </c>
      <c r="AI4319">
        <v>0</v>
      </c>
      <c r="AJ4319">
        <v>0</v>
      </c>
      <c r="AK4319">
        <v>0</v>
      </c>
      <c r="AL4319">
        <v>0</v>
      </c>
      <c r="AM4319">
        <v>1</v>
      </c>
      <c r="AN4319">
        <v>1</v>
      </c>
    </row>
    <row r="4320" spans="1:40" x14ac:dyDescent="0.3">
      <c r="A4320">
        <v>4319</v>
      </c>
      <c r="B4320" s="1" t="s">
        <v>13073</v>
      </c>
      <c r="C4320" s="1" t="s">
        <v>11973</v>
      </c>
      <c r="D4320">
        <v>344</v>
      </c>
      <c r="E4320" s="1" t="s">
        <v>13074</v>
      </c>
      <c r="F4320" s="1" t="s">
        <v>11909</v>
      </c>
      <c r="G4320" s="2">
        <v>41101</v>
      </c>
      <c r="H4320" s="1" t="s">
        <v>11910</v>
      </c>
      <c r="I4320" t="b">
        <v>1</v>
      </c>
      <c r="J4320">
        <v>10</v>
      </c>
      <c r="K4320">
        <v>10</v>
      </c>
      <c r="L4320">
        <v>1</v>
      </c>
      <c r="M4320">
        <v>2</v>
      </c>
      <c r="N4320">
        <v>0</v>
      </c>
      <c r="O4320">
        <v>1</v>
      </c>
      <c r="P4320">
        <v>0</v>
      </c>
      <c r="Q4320">
        <v>1</v>
      </c>
      <c r="R4320">
        <v>1</v>
      </c>
      <c r="S4320" s="1" t="s">
        <v>13075</v>
      </c>
      <c r="T4320" s="1" t="s">
        <v>35932</v>
      </c>
      <c r="U4320">
        <v>8.3000000000000004E-2</v>
      </c>
      <c r="V4320">
        <v>7.0000000000000001E-3</v>
      </c>
      <c r="W4320">
        <v>0.30099999999999999</v>
      </c>
      <c r="X4320">
        <v>1.0999999999999999E-2</v>
      </c>
      <c r="Y4320">
        <v>4.5999999999999999E-2</v>
      </c>
      <c r="Z4320">
        <v>2.9000000000000001E-2</v>
      </c>
      <c r="AA4320">
        <v>1.2999999999999999E-2</v>
      </c>
      <c r="AB4320">
        <v>-3.1E-2</v>
      </c>
      <c r="AC4320">
        <v>-7.0000000000000001E-3</v>
      </c>
      <c r="AD4320">
        <v>5.1999999999999998E-2</v>
      </c>
      <c r="AE4320">
        <v>0</v>
      </c>
      <c r="AF4320">
        <v>0</v>
      </c>
      <c r="AG4320">
        <v>1</v>
      </c>
      <c r="AH4320">
        <v>0</v>
      </c>
      <c r="AI4320">
        <v>0</v>
      </c>
      <c r="AJ4320">
        <v>0</v>
      </c>
      <c r="AK4320">
        <v>0</v>
      </c>
      <c r="AL4320">
        <v>0</v>
      </c>
      <c r="AM4320">
        <v>0</v>
      </c>
      <c r="AN4320">
        <v>0</v>
      </c>
    </row>
    <row r="4321" spans="1:40" x14ac:dyDescent="0.3">
      <c r="A4321">
        <v>4320</v>
      </c>
      <c r="B4321" s="1" t="s">
        <v>13076</v>
      </c>
      <c r="C4321" s="1" t="s">
        <v>11973</v>
      </c>
      <c r="D4321">
        <v>311</v>
      </c>
      <c r="E4321" s="1" t="s">
        <v>13077</v>
      </c>
      <c r="F4321" s="1" t="s">
        <v>11909</v>
      </c>
      <c r="G4321" s="2">
        <v>41101</v>
      </c>
      <c r="H4321" s="1" t="s">
        <v>11910</v>
      </c>
      <c r="I4321" t="b">
        <v>1</v>
      </c>
      <c r="J4321">
        <v>7</v>
      </c>
      <c r="K4321">
        <v>8</v>
      </c>
      <c r="L4321">
        <v>0</v>
      </c>
      <c r="M4321">
        <v>-1</v>
      </c>
      <c r="N4321">
        <v>0</v>
      </c>
      <c r="O4321">
        <v>-1</v>
      </c>
      <c r="P4321">
        <v>0</v>
      </c>
      <c r="Q4321">
        <v>1</v>
      </c>
      <c r="R4321">
        <v>0</v>
      </c>
      <c r="S4321" s="1" t="s">
        <v>13078</v>
      </c>
      <c r="T4321" s="1" t="s">
        <v>35933</v>
      </c>
      <c r="U4321">
        <v>2.3E-2</v>
      </c>
      <c r="V4321">
        <v>-6.2E-2</v>
      </c>
      <c r="W4321">
        <v>1.4999999999999999E-2</v>
      </c>
      <c r="X4321">
        <v>1.4E-2</v>
      </c>
      <c r="Y4321">
        <v>1.4999999999999999E-2</v>
      </c>
      <c r="Z4321">
        <v>0.25700000000000001</v>
      </c>
      <c r="AA4321">
        <v>2.7E-2</v>
      </c>
      <c r="AB4321">
        <v>1.0999999999999999E-2</v>
      </c>
      <c r="AC4321">
        <v>8.3000000000000004E-2</v>
      </c>
      <c r="AD4321">
        <v>6.8000000000000005E-2</v>
      </c>
      <c r="AE4321">
        <v>0</v>
      </c>
      <c r="AF4321">
        <v>0</v>
      </c>
      <c r="AG4321">
        <v>0</v>
      </c>
      <c r="AH4321">
        <v>0</v>
      </c>
      <c r="AI4321">
        <v>0</v>
      </c>
      <c r="AJ4321">
        <v>1</v>
      </c>
      <c r="AK4321">
        <v>0</v>
      </c>
      <c r="AL4321">
        <v>0</v>
      </c>
      <c r="AM4321">
        <v>0</v>
      </c>
      <c r="AN4321">
        <v>0</v>
      </c>
    </row>
    <row r="4322" spans="1:40" x14ac:dyDescent="0.3">
      <c r="A4322">
        <v>4321</v>
      </c>
      <c r="B4322" s="1" t="s">
        <v>13079</v>
      </c>
      <c r="C4322" s="1" t="s">
        <v>11973</v>
      </c>
      <c r="D4322">
        <v>590</v>
      </c>
      <c r="E4322" s="1" t="s">
        <v>13080</v>
      </c>
      <c r="F4322" s="1" t="s">
        <v>11909</v>
      </c>
      <c r="G4322" s="2">
        <v>41099</v>
      </c>
      <c r="H4322" s="1" t="s">
        <v>11910</v>
      </c>
      <c r="I4322" t="b">
        <v>1</v>
      </c>
      <c r="J4322">
        <v>12</v>
      </c>
      <c r="K4322">
        <v>-1</v>
      </c>
      <c r="L4322">
        <v>-3</v>
      </c>
      <c r="M4322">
        <v>-5</v>
      </c>
      <c r="N4322">
        <v>0</v>
      </c>
      <c r="O4322">
        <v>-1</v>
      </c>
      <c r="P4322">
        <v>0</v>
      </c>
      <c r="Q4322">
        <v>-1</v>
      </c>
      <c r="R4322">
        <v>-1</v>
      </c>
      <c r="S4322" s="1" t="s">
        <v>13081</v>
      </c>
      <c r="T4322" s="1" t="s">
        <v>35934</v>
      </c>
      <c r="U4322">
        <v>0.186</v>
      </c>
      <c r="V4322">
        <v>8.2000000000000003E-2</v>
      </c>
      <c r="W4322">
        <v>6.0999999999999999E-2</v>
      </c>
      <c r="X4322">
        <v>1.0999999999999999E-2</v>
      </c>
      <c r="Y4322">
        <v>5.2999999999999999E-2</v>
      </c>
      <c r="Z4322">
        <v>5.0999999999999997E-2</v>
      </c>
      <c r="AA4322">
        <v>-5.0000000000000001E-3</v>
      </c>
      <c r="AB4322">
        <v>-1E-3</v>
      </c>
      <c r="AC4322">
        <v>9.8000000000000004E-2</v>
      </c>
      <c r="AD4322">
        <v>0.17299999999999999</v>
      </c>
      <c r="AE4322">
        <v>1</v>
      </c>
      <c r="AF4322">
        <v>0</v>
      </c>
      <c r="AG4322">
        <v>0</v>
      </c>
      <c r="AH4322">
        <v>0</v>
      </c>
      <c r="AI4322">
        <v>0</v>
      </c>
      <c r="AJ4322">
        <v>0</v>
      </c>
      <c r="AK4322">
        <v>0</v>
      </c>
      <c r="AL4322">
        <v>0</v>
      </c>
      <c r="AM4322">
        <v>1</v>
      </c>
      <c r="AN4322">
        <v>1</v>
      </c>
    </row>
    <row r="4323" spans="1:40" x14ac:dyDescent="0.3">
      <c r="A4323">
        <v>4322</v>
      </c>
      <c r="B4323" s="1" t="s">
        <v>13082</v>
      </c>
      <c r="C4323" s="1" t="s">
        <v>12604</v>
      </c>
      <c r="D4323">
        <v>752</v>
      </c>
      <c r="E4323" s="1" t="s">
        <v>13083</v>
      </c>
      <c r="F4323" s="1" t="s">
        <v>11909</v>
      </c>
      <c r="G4323" s="2">
        <v>41025</v>
      </c>
      <c r="H4323" s="1" t="s">
        <v>11910</v>
      </c>
      <c r="I4323" t="b">
        <v>1</v>
      </c>
      <c r="J4323">
        <v>15</v>
      </c>
      <c r="K4323">
        <v>23</v>
      </c>
      <c r="L4323">
        <v>3</v>
      </c>
      <c r="M4323">
        <v>-8</v>
      </c>
      <c r="N4323">
        <v>0</v>
      </c>
      <c r="O4323">
        <v>-1</v>
      </c>
      <c r="P4323">
        <v>0</v>
      </c>
      <c r="Q4323">
        <v>1</v>
      </c>
      <c r="R4323">
        <v>1</v>
      </c>
      <c r="S4323" s="1" t="s">
        <v>13084</v>
      </c>
      <c r="T4323" s="1" t="s">
        <v>35935</v>
      </c>
      <c r="U4323">
        <v>0.11899999999999999</v>
      </c>
      <c r="V4323">
        <v>0.05</v>
      </c>
      <c r="W4323">
        <v>0.05</v>
      </c>
      <c r="X4323">
        <v>1.2999999999999999E-2</v>
      </c>
      <c r="Y4323">
        <v>0.122</v>
      </c>
      <c r="Z4323">
        <v>8.6999999999999994E-2</v>
      </c>
      <c r="AA4323">
        <v>5.5E-2</v>
      </c>
      <c r="AB4323">
        <v>0.14199999999999999</v>
      </c>
      <c r="AC4323">
        <v>3.3000000000000002E-2</v>
      </c>
      <c r="AD4323">
        <v>6.2E-2</v>
      </c>
      <c r="AE4323">
        <v>0</v>
      </c>
      <c r="AF4323">
        <v>0</v>
      </c>
      <c r="AG4323">
        <v>0</v>
      </c>
      <c r="AH4323">
        <v>0</v>
      </c>
      <c r="AI4323">
        <v>0</v>
      </c>
      <c r="AJ4323">
        <v>0</v>
      </c>
      <c r="AK4323">
        <v>0</v>
      </c>
      <c r="AL4323">
        <v>1</v>
      </c>
      <c r="AM4323">
        <v>0</v>
      </c>
      <c r="AN4323">
        <v>0</v>
      </c>
    </row>
    <row r="4324" spans="1:40" x14ac:dyDescent="0.3">
      <c r="A4324">
        <v>4323</v>
      </c>
      <c r="B4324" s="1" t="s">
        <v>13085</v>
      </c>
      <c r="C4324" s="1" t="s">
        <v>13086</v>
      </c>
      <c r="D4324">
        <v>667</v>
      </c>
      <c r="E4324" s="1" t="s">
        <v>13087</v>
      </c>
      <c r="F4324" s="1" t="s">
        <v>11909</v>
      </c>
      <c r="G4324" s="2">
        <v>40921</v>
      </c>
      <c r="H4324" s="1" t="s">
        <v>11910</v>
      </c>
      <c r="I4324" t="b">
        <v>1</v>
      </c>
      <c r="J4324">
        <v>22</v>
      </c>
      <c r="K4324">
        <v>14</v>
      </c>
      <c r="L4324">
        <v>2</v>
      </c>
      <c r="M4324">
        <v>-10</v>
      </c>
      <c r="N4324">
        <v>-1</v>
      </c>
      <c r="O4324">
        <v>-1</v>
      </c>
      <c r="P4324">
        <v>-1</v>
      </c>
      <c r="Q4324">
        <v>1</v>
      </c>
      <c r="R4324">
        <v>1</v>
      </c>
      <c r="S4324" s="1" t="s">
        <v>13088</v>
      </c>
      <c r="T4324" s="1" t="s">
        <v>35936</v>
      </c>
      <c r="U4324">
        <v>7.8E-2</v>
      </c>
      <c r="V4324">
        <v>1.2E-2</v>
      </c>
      <c r="W4324">
        <v>5.7000000000000002E-2</v>
      </c>
      <c r="X4324">
        <v>5.3999999999999999E-2</v>
      </c>
      <c r="Y4324">
        <v>0.19400000000000001</v>
      </c>
      <c r="Z4324">
        <v>0.11899999999999999</v>
      </c>
      <c r="AA4324">
        <v>2.9000000000000001E-2</v>
      </c>
      <c r="AB4324">
        <v>0.13100000000000001</v>
      </c>
      <c r="AC4324">
        <v>0.12</v>
      </c>
      <c r="AD4324">
        <v>0.112</v>
      </c>
      <c r="AE4324">
        <v>0</v>
      </c>
      <c r="AF4324">
        <v>0</v>
      </c>
      <c r="AG4324">
        <v>0</v>
      </c>
      <c r="AH4324">
        <v>0</v>
      </c>
      <c r="AI4324">
        <v>1</v>
      </c>
      <c r="AJ4324">
        <v>0</v>
      </c>
      <c r="AK4324">
        <v>0</v>
      </c>
      <c r="AL4324">
        <v>1</v>
      </c>
      <c r="AM4324">
        <v>1</v>
      </c>
      <c r="AN4324">
        <v>0</v>
      </c>
    </row>
    <row r="4325" spans="1:40" x14ac:dyDescent="0.3">
      <c r="A4325">
        <v>4324</v>
      </c>
      <c r="B4325" s="1" t="s">
        <v>13089</v>
      </c>
      <c r="C4325" s="1" t="s">
        <v>12604</v>
      </c>
      <c r="D4325">
        <v>898</v>
      </c>
      <c r="E4325" s="1" t="s">
        <v>13090</v>
      </c>
      <c r="F4325" s="1" t="s">
        <v>11909</v>
      </c>
      <c r="G4325" s="2">
        <v>40920</v>
      </c>
      <c r="H4325" s="1" t="s">
        <v>11910</v>
      </c>
      <c r="I4325" t="b">
        <v>1</v>
      </c>
      <c r="J4325">
        <v>20</v>
      </c>
      <c r="K4325">
        <v>9</v>
      </c>
      <c r="L4325">
        <v>1</v>
      </c>
      <c r="M4325">
        <v>-11</v>
      </c>
      <c r="N4325">
        <v>1</v>
      </c>
      <c r="O4325">
        <v>-1</v>
      </c>
      <c r="P4325">
        <v>1</v>
      </c>
      <c r="Q4325">
        <v>1</v>
      </c>
      <c r="R4325">
        <v>1</v>
      </c>
      <c r="S4325" s="1" t="s">
        <v>13091</v>
      </c>
      <c r="T4325" s="1" t="s">
        <v>35937</v>
      </c>
      <c r="U4325">
        <v>0.107</v>
      </c>
      <c r="V4325">
        <v>4.9000000000000002E-2</v>
      </c>
      <c r="W4325">
        <v>8.7999999999999995E-2</v>
      </c>
      <c r="X4325">
        <v>3.9E-2</v>
      </c>
      <c r="Y4325">
        <v>0.107</v>
      </c>
      <c r="Z4325">
        <v>4.3999999999999997E-2</v>
      </c>
      <c r="AA4325">
        <v>2.8000000000000001E-2</v>
      </c>
      <c r="AB4325">
        <v>0.192</v>
      </c>
      <c r="AC4325">
        <v>-1E-3</v>
      </c>
      <c r="AD4325">
        <v>7.5999999999999998E-2</v>
      </c>
      <c r="AE4325">
        <v>0</v>
      </c>
      <c r="AF4325">
        <v>0</v>
      </c>
      <c r="AG4325">
        <v>0</v>
      </c>
      <c r="AH4325">
        <v>0</v>
      </c>
      <c r="AI4325">
        <v>0</v>
      </c>
      <c r="AJ4325">
        <v>0</v>
      </c>
      <c r="AK4325">
        <v>0</v>
      </c>
      <c r="AL4325">
        <v>1</v>
      </c>
      <c r="AM4325">
        <v>0</v>
      </c>
      <c r="AN4325">
        <v>0</v>
      </c>
    </row>
    <row r="4326" spans="1:40" x14ac:dyDescent="0.3">
      <c r="A4326">
        <v>4325</v>
      </c>
      <c r="B4326" s="1" t="s">
        <v>13092</v>
      </c>
      <c r="C4326" s="1" t="s">
        <v>11973</v>
      </c>
      <c r="D4326">
        <v>529</v>
      </c>
      <c r="E4326" s="1" t="s">
        <v>13093</v>
      </c>
      <c r="F4326" s="1" t="s">
        <v>11909</v>
      </c>
      <c r="G4326" s="2">
        <v>40893</v>
      </c>
      <c r="H4326" s="1" t="s">
        <v>11910</v>
      </c>
      <c r="I4326" t="b">
        <v>1</v>
      </c>
      <c r="J4326">
        <v>7</v>
      </c>
      <c r="K4326">
        <v>20</v>
      </c>
      <c r="L4326">
        <v>1</v>
      </c>
      <c r="M4326">
        <v>0</v>
      </c>
      <c r="N4326">
        <v>0</v>
      </c>
      <c r="O4326">
        <v>0</v>
      </c>
      <c r="P4326">
        <v>0</v>
      </c>
      <c r="Q4326">
        <v>1</v>
      </c>
      <c r="R4326">
        <v>1</v>
      </c>
      <c r="S4326" s="1" t="s">
        <v>13094</v>
      </c>
      <c r="T4326" s="1" t="s">
        <v>35938</v>
      </c>
      <c r="U4326">
        <v>0.19700000000000001</v>
      </c>
      <c r="V4326">
        <v>-3.2000000000000001E-2</v>
      </c>
      <c r="W4326">
        <v>7.0000000000000007E-2</v>
      </c>
      <c r="X4326">
        <v>0</v>
      </c>
      <c r="Y4326">
        <v>4.5999999999999999E-2</v>
      </c>
      <c r="Z4326">
        <v>4.2000000000000003E-2</v>
      </c>
      <c r="AA4326">
        <v>-4.0000000000000001E-3</v>
      </c>
      <c r="AB4326">
        <v>4.2999999999999997E-2</v>
      </c>
      <c r="AC4326">
        <v>8.2000000000000003E-2</v>
      </c>
      <c r="AD4326">
        <v>0.189</v>
      </c>
      <c r="AE4326">
        <v>1</v>
      </c>
      <c r="AF4326">
        <v>0</v>
      </c>
      <c r="AG4326">
        <v>0</v>
      </c>
      <c r="AH4326">
        <v>0</v>
      </c>
      <c r="AI4326">
        <v>0</v>
      </c>
      <c r="AJ4326">
        <v>0</v>
      </c>
      <c r="AK4326">
        <v>0</v>
      </c>
      <c r="AL4326">
        <v>0</v>
      </c>
      <c r="AM4326">
        <v>0</v>
      </c>
      <c r="AN4326">
        <v>1</v>
      </c>
    </row>
    <row r="4327" spans="1:40" x14ac:dyDescent="0.3">
      <c r="A4327">
        <v>4326</v>
      </c>
      <c r="B4327" s="1" t="s">
        <v>13095</v>
      </c>
      <c r="C4327" s="1" t="s">
        <v>13096</v>
      </c>
      <c r="D4327">
        <v>691</v>
      </c>
      <c r="E4327" s="1" t="s">
        <v>13097</v>
      </c>
      <c r="F4327" s="1" t="s">
        <v>11909</v>
      </c>
      <c r="G4327" s="2">
        <v>40884</v>
      </c>
      <c r="H4327" s="1" t="s">
        <v>11910</v>
      </c>
      <c r="I4327" t="b">
        <v>1</v>
      </c>
      <c r="J4327">
        <v>8</v>
      </c>
      <c r="K4327">
        <v>23</v>
      </c>
      <c r="L4327">
        <v>1</v>
      </c>
      <c r="M4327">
        <v>4</v>
      </c>
      <c r="N4327">
        <v>0</v>
      </c>
      <c r="O4327">
        <v>1</v>
      </c>
      <c r="P4327">
        <v>0</v>
      </c>
      <c r="Q4327">
        <v>1</v>
      </c>
      <c r="R4327">
        <v>1</v>
      </c>
      <c r="S4327" s="1" t="s">
        <v>13098</v>
      </c>
      <c r="T4327" s="1" t="s">
        <v>35939</v>
      </c>
      <c r="U4327">
        <v>8.5000000000000006E-2</v>
      </c>
      <c r="V4327">
        <v>1E-3</v>
      </c>
      <c r="W4327">
        <v>4.1000000000000002E-2</v>
      </c>
      <c r="X4327">
        <v>1.4999999999999999E-2</v>
      </c>
      <c r="Y4327">
        <v>3.4000000000000002E-2</v>
      </c>
      <c r="Z4327">
        <v>7.5999999999999998E-2</v>
      </c>
      <c r="AA4327">
        <v>3.9E-2</v>
      </c>
      <c r="AB4327">
        <v>0.127</v>
      </c>
      <c r="AC4327">
        <v>7.2999999999999995E-2</v>
      </c>
      <c r="AD4327">
        <v>0.152</v>
      </c>
      <c r="AE4327">
        <v>0</v>
      </c>
      <c r="AF4327">
        <v>0</v>
      </c>
      <c r="AG4327">
        <v>0</v>
      </c>
      <c r="AH4327">
        <v>0</v>
      </c>
      <c r="AI4327">
        <v>0</v>
      </c>
      <c r="AJ4327">
        <v>0</v>
      </c>
      <c r="AK4327">
        <v>0</v>
      </c>
      <c r="AL4327">
        <v>1</v>
      </c>
      <c r="AM4327">
        <v>0</v>
      </c>
      <c r="AN4327">
        <v>0</v>
      </c>
    </row>
    <row r="4328" spans="1:40" x14ac:dyDescent="0.3">
      <c r="A4328">
        <v>4327</v>
      </c>
      <c r="B4328" s="1" t="s">
        <v>13099</v>
      </c>
      <c r="C4328" s="1" t="s">
        <v>13100</v>
      </c>
      <c r="D4328">
        <v>875</v>
      </c>
      <c r="E4328" s="1" t="s">
        <v>13101</v>
      </c>
      <c r="F4328" s="1" t="s">
        <v>11909</v>
      </c>
      <c r="G4328" s="2">
        <v>40794</v>
      </c>
      <c r="H4328" s="1" t="s">
        <v>11910</v>
      </c>
      <c r="I4328" t="b">
        <v>1</v>
      </c>
      <c r="J4328">
        <v>7</v>
      </c>
      <c r="K4328">
        <v>22</v>
      </c>
      <c r="L4328">
        <v>1</v>
      </c>
      <c r="M4328">
        <v>8</v>
      </c>
      <c r="N4328">
        <v>0</v>
      </c>
      <c r="O4328">
        <v>1</v>
      </c>
      <c r="P4328">
        <v>0</v>
      </c>
      <c r="Q4328">
        <v>1</v>
      </c>
      <c r="R4328">
        <v>1</v>
      </c>
      <c r="S4328" s="1" t="s">
        <v>13102</v>
      </c>
      <c r="T4328" s="1" t="s">
        <v>35940</v>
      </c>
      <c r="U4328">
        <v>1.4E-2</v>
      </c>
      <c r="V4328">
        <v>9.6000000000000002E-2</v>
      </c>
      <c r="W4328">
        <v>2.1999999999999999E-2</v>
      </c>
      <c r="X4328">
        <v>6.8000000000000005E-2</v>
      </c>
      <c r="Y4328">
        <v>0.13700000000000001</v>
      </c>
      <c r="Z4328">
        <v>2.1000000000000001E-2</v>
      </c>
      <c r="AA4328">
        <v>0.129</v>
      </c>
      <c r="AB4328">
        <v>0.129</v>
      </c>
      <c r="AC4328">
        <v>2.7E-2</v>
      </c>
      <c r="AD4328">
        <v>6.0999999999999999E-2</v>
      </c>
      <c r="AE4328">
        <v>0</v>
      </c>
      <c r="AF4328">
        <v>0</v>
      </c>
      <c r="AG4328">
        <v>0</v>
      </c>
      <c r="AH4328">
        <v>0</v>
      </c>
      <c r="AI4328">
        <v>1</v>
      </c>
      <c r="AJ4328">
        <v>0</v>
      </c>
      <c r="AK4328">
        <v>1</v>
      </c>
      <c r="AL4328">
        <v>1</v>
      </c>
      <c r="AM4328">
        <v>0</v>
      </c>
      <c r="AN4328">
        <v>0</v>
      </c>
    </row>
    <row r="4329" spans="1:40" x14ac:dyDescent="0.3">
      <c r="A4329">
        <v>4328</v>
      </c>
      <c r="B4329" s="1" t="s">
        <v>13103</v>
      </c>
      <c r="C4329" s="1" t="s">
        <v>13104</v>
      </c>
      <c r="D4329">
        <v>740</v>
      </c>
      <c r="E4329" s="1" t="s">
        <v>13105</v>
      </c>
      <c r="F4329" s="1" t="s">
        <v>11909</v>
      </c>
      <c r="G4329" s="2">
        <v>40778</v>
      </c>
      <c r="H4329" s="1" t="s">
        <v>11910</v>
      </c>
      <c r="I4329" t="b">
        <v>1</v>
      </c>
      <c r="J4329">
        <v>4</v>
      </c>
      <c r="K4329">
        <v>14</v>
      </c>
      <c r="L4329">
        <v>1</v>
      </c>
      <c r="M4329">
        <v>-11</v>
      </c>
      <c r="N4329">
        <v>0</v>
      </c>
      <c r="O4329">
        <v>-1</v>
      </c>
      <c r="P4329">
        <v>0</v>
      </c>
      <c r="Q4329">
        <v>1</v>
      </c>
      <c r="R4329">
        <v>1</v>
      </c>
      <c r="S4329" s="1" t="s">
        <v>13106</v>
      </c>
      <c r="T4329" s="1" t="s">
        <v>35941</v>
      </c>
      <c r="U4329">
        <v>0.155</v>
      </c>
      <c r="V4329">
        <v>9.5000000000000001E-2</v>
      </c>
      <c r="W4329">
        <v>3.5000000000000003E-2</v>
      </c>
      <c r="X4329">
        <v>5.0000000000000001E-3</v>
      </c>
      <c r="Y4329">
        <v>2.3E-2</v>
      </c>
      <c r="Z4329">
        <v>0.38500000000000001</v>
      </c>
      <c r="AA4329">
        <v>8.9999999999999993E-3</v>
      </c>
      <c r="AB4329">
        <v>5.8000000000000003E-2</v>
      </c>
      <c r="AC4329">
        <v>-5.7000000000000002E-2</v>
      </c>
      <c r="AD4329">
        <v>4.2000000000000003E-2</v>
      </c>
      <c r="AE4329">
        <v>1</v>
      </c>
      <c r="AF4329">
        <v>0</v>
      </c>
      <c r="AG4329">
        <v>0</v>
      </c>
      <c r="AH4329">
        <v>0</v>
      </c>
      <c r="AI4329">
        <v>0</v>
      </c>
      <c r="AJ4329">
        <v>1</v>
      </c>
      <c r="AK4329">
        <v>0</v>
      </c>
      <c r="AL4329">
        <v>0</v>
      </c>
      <c r="AM4329">
        <v>0</v>
      </c>
      <c r="AN4329">
        <v>0</v>
      </c>
    </row>
    <row r="4330" spans="1:40" x14ac:dyDescent="0.3">
      <c r="A4330">
        <v>4329</v>
      </c>
      <c r="B4330" s="1" t="s">
        <v>13107</v>
      </c>
      <c r="C4330" s="1" t="s">
        <v>13108</v>
      </c>
      <c r="D4330">
        <v>1657</v>
      </c>
      <c r="E4330" s="1" t="s">
        <v>13109</v>
      </c>
      <c r="F4330" s="1" t="s">
        <v>11909</v>
      </c>
      <c r="G4330" s="2">
        <v>40775</v>
      </c>
      <c r="H4330" s="1" t="s">
        <v>11910</v>
      </c>
      <c r="I4330" t="b">
        <v>1</v>
      </c>
      <c r="J4330">
        <v>22</v>
      </c>
      <c r="K4330">
        <v>21</v>
      </c>
      <c r="L4330">
        <v>0</v>
      </c>
      <c r="M4330">
        <v>-3</v>
      </c>
      <c r="N4330">
        <v>0</v>
      </c>
      <c r="O4330">
        <v>-1</v>
      </c>
      <c r="P4330">
        <v>0</v>
      </c>
      <c r="Q4330">
        <v>1</v>
      </c>
      <c r="R4330">
        <v>0</v>
      </c>
      <c r="S4330" s="1" t="s">
        <v>13110</v>
      </c>
      <c r="T4330" s="1" t="s">
        <v>35942</v>
      </c>
      <c r="U4330">
        <v>1.7999999999999999E-2</v>
      </c>
      <c r="V4330">
        <v>0.09</v>
      </c>
      <c r="W4330">
        <v>1.0999999999999999E-2</v>
      </c>
      <c r="X4330">
        <v>5.2999999999999999E-2</v>
      </c>
      <c r="Y4330">
        <v>3.3000000000000002E-2</v>
      </c>
      <c r="Z4330">
        <v>8.1000000000000003E-2</v>
      </c>
      <c r="AA4330">
        <v>0.153</v>
      </c>
      <c r="AB4330">
        <v>4.8000000000000001E-2</v>
      </c>
      <c r="AC4330">
        <v>0.107</v>
      </c>
      <c r="AD4330">
        <v>7.3999999999999996E-2</v>
      </c>
      <c r="AE4330">
        <v>0</v>
      </c>
      <c r="AF4330">
        <v>0</v>
      </c>
      <c r="AG4330">
        <v>0</v>
      </c>
      <c r="AH4330">
        <v>0</v>
      </c>
      <c r="AI4330">
        <v>0</v>
      </c>
      <c r="AJ4330">
        <v>0</v>
      </c>
      <c r="AK4330">
        <v>1</v>
      </c>
      <c r="AL4330">
        <v>0</v>
      </c>
      <c r="AM4330">
        <v>1</v>
      </c>
      <c r="AN4330">
        <v>0</v>
      </c>
    </row>
    <row r="4331" spans="1:40" x14ac:dyDescent="0.3">
      <c r="A4331">
        <v>4330</v>
      </c>
      <c r="B4331" s="1" t="s">
        <v>13111</v>
      </c>
      <c r="C4331" s="1" t="s">
        <v>13112</v>
      </c>
      <c r="D4331">
        <v>618</v>
      </c>
      <c r="E4331" s="1" t="s">
        <v>13113</v>
      </c>
      <c r="F4331" s="1" t="s">
        <v>11909</v>
      </c>
      <c r="G4331" s="2">
        <v>40765</v>
      </c>
      <c r="H4331" s="1" t="s">
        <v>11910</v>
      </c>
      <c r="I4331" t="b">
        <v>1</v>
      </c>
      <c r="J4331">
        <v>5</v>
      </c>
      <c r="K4331">
        <v>8</v>
      </c>
      <c r="L4331">
        <v>1</v>
      </c>
      <c r="M4331">
        <v>-9</v>
      </c>
      <c r="N4331">
        <v>1</v>
      </c>
      <c r="O4331">
        <v>-1</v>
      </c>
      <c r="P4331">
        <v>1</v>
      </c>
      <c r="Q4331">
        <v>1</v>
      </c>
      <c r="R4331">
        <v>1</v>
      </c>
      <c r="S4331" s="1" t="s">
        <v>13114</v>
      </c>
      <c r="T4331" s="1" t="s">
        <v>35943</v>
      </c>
      <c r="U4331">
        <v>0.16500000000000001</v>
      </c>
      <c r="V4331">
        <v>3.5000000000000003E-2</v>
      </c>
      <c r="W4331">
        <v>0.24</v>
      </c>
      <c r="X4331">
        <v>0.01</v>
      </c>
      <c r="Y4331">
        <v>6.6000000000000003E-2</v>
      </c>
      <c r="Z4331">
        <v>5.3999999999999999E-2</v>
      </c>
      <c r="AA4331">
        <v>2.8000000000000001E-2</v>
      </c>
      <c r="AB4331">
        <v>0.11700000000000001</v>
      </c>
      <c r="AC4331">
        <v>2.5999999999999999E-2</v>
      </c>
      <c r="AD4331">
        <v>9.6000000000000002E-2</v>
      </c>
      <c r="AE4331">
        <v>1</v>
      </c>
      <c r="AF4331">
        <v>0</v>
      </c>
      <c r="AG4331">
        <v>1</v>
      </c>
      <c r="AH4331">
        <v>0</v>
      </c>
      <c r="AI4331">
        <v>0</v>
      </c>
      <c r="AJ4331">
        <v>0</v>
      </c>
      <c r="AK4331">
        <v>0</v>
      </c>
      <c r="AL4331">
        <v>1</v>
      </c>
      <c r="AM4331">
        <v>0</v>
      </c>
      <c r="AN4331">
        <v>0</v>
      </c>
    </row>
    <row r="4332" spans="1:40" x14ac:dyDescent="0.3">
      <c r="A4332">
        <v>4331</v>
      </c>
      <c r="B4332" s="1" t="s">
        <v>13115</v>
      </c>
      <c r="C4332" s="1" t="s">
        <v>11973</v>
      </c>
      <c r="D4332">
        <v>505</v>
      </c>
      <c r="E4332" s="1" t="s">
        <v>13116</v>
      </c>
      <c r="F4332" s="1" t="s">
        <v>11909</v>
      </c>
      <c r="G4332" s="2">
        <v>40740</v>
      </c>
      <c r="H4332" s="1" t="s">
        <v>11910</v>
      </c>
      <c r="I4332" t="b">
        <v>1</v>
      </c>
      <c r="J4332">
        <v>9</v>
      </c>
      <c r="K4332">
        <v>6</v>
      </c>
      <c r="L4332">
        <v>0</v>
      </c>
      <c r="M4332">
        <v>-1</v>
      </c>
      <c r="N4332">
        <v>0</v>
      </c>
      <c r="O4332">
        <v>-1</v>
      </c>
      <c r="P4332">
        <v>0</v>
      </c>
      <c r="Q4332">
        <v>1</v>
      </c>
      <c r="R4332">
        <v>0</v>
      </c>
      <c r="S4332" s="1" t="s">
        <v>13117</v>
      </c>
      <c r="T4332" s="1" t="s">
        <v>35944</v>
      </c>
      <c r="U4332">
        <v>0.19700000000000001</v>
      </c>
      <c r="V4332">
        <v>1E-3</v>
      </c>
      <c r="W4332">
        <v>5.2999999999999999E-2</v>
      </c>
      <c r="X4332">
        <v>8.9999999999999993E-3</v>
      </c>
      <c r="Y4332">
        <v>3.4000000000000002E-2</v>
      </c>
      <c r="Z4332">
        <v>6.9000000000000006E-2</v>
      </c>
      <c r="AA4332">
        <v>2E-3</v>
      </c>
      <c r="AB4332">
        <v>3.5000000000000003E-2</v>
      </c>
      <c r="AC4332">
        <v>3.5000000000000003E-2</v>
      </c>
      <c r="AD4332">
        <v>0.16</v>
      </c>
      <c r="AE4332">
        <v>1</v>
      </c>
      <c r="AF4332">
        <v>0</v>
      </c>
      <c r="AG4332">
        <v>0</v>
      </c>
      <c r="AH4332">
        <v>0</v>
      </c>
      <c r="AI4332">
        <v>0</v>
      </c>
      <c r="AJ4332">
        <v>0</v>
      </c>
      <c r="AK4332">
        <v>0</v>
      </c>
      <c r="AL4332">
        <v>0</v>
      </c>
      <c r="AM4332">
        <v>0</v>
      </c>
      <c r="AN4332">
        <v>0</v>
      </c>
    </row>
    <row r="4333" spans="1:40" x14ac:dyDescent="0.3">
      <c r="A4333">
        <v>4332</v>
      </c>
      <c r="B4333" s="1" t="s">
        <v>13118</v>
      </c>
      <c r="C4333" s="1" t="s">
        <v>13100</v>
      </c>
      <c r="D4333">
        <v>2462</v>
      </c>
      <c r="E4333" s="1" t="s">
        <v>13119</v>
      </c>
      <c r="F4333" s="1" t="s">
        <v>11909</v>
      </c>
      <c r="G4333" s="2">
        <v>40740</v>
      </c>
      <c r="H4333" s="1" t="s">
        <v>11910</v>
      </c>
      <c r="I4333" t="b">
        <v>1</v>
      </c>
      <c r="J4333">
        <v>37</v>
      </c>
      <c r="K4333">
        <v>40</v>
      </c>
      <c r="L4333">
        <v>0</v>
      </c>
      <c r="M4333">
        <v>-1</v>
      </c>
      <c r="N4333">
        <v>0</v>
      </c>
      <c r="O4333">
        <v>-1</v>
      </c>
      <c r="P4333">
        <v>0</v>
      </c>
      <c r="Q4333">
        <v>1</v>
      </c>
      <c r="R4333">
        <v>0</v>
      </c>
      <c r="S4333" s="1" t="s">
        <v>13120</v>
      </c>
      <c r="T4333" s="1" t="s">
        <v>35945</v>
      </c>
      <c r="U4333">
        <v>5.0000000000000001E-3</v>
      </c>
      <c r="V4333">
        <v>0.26300000000000001</v>
      </c>
      <c r="W4333">
        <v>3.1E-2</v>
      </c>
      <c r="X4333">
        <v>0.02</v>
      </c>
      <c r="Y4333">
        <v>7.0999999999999994E-2</v>
      </c>
      <c r="Z4333">
        <v>4.1000000000000002E-2</v>
      </c>
      <c r="AA4333">
        <v>0.13900000000000001</v>
      </c>
      <c r="AB4333">
        <v>0.123</v>
      </c>
      <c r="AC4333">
        <v>6.9000000000000006E-2</v>
      </c>
      <c r="AD4333">
        <v>6.9000000000000006E-2</v>
      </c>
      <c r="AE4333">
        <v>0</v>
      </c>
      <c r="AF4333">
        <v>1</v>
      </c>
      <c r="AG4333">
        <v>0</v>
      </c>
      <c r="AH4333">
        <v>0</v>
      </c>
      <c r="AI4333">
        <v>0</v>
      </c>
      <c r="AJ4333">
        <v>0</v>
      </c>
      <c r="AK4333">
        <v>1</v>
      </c>
      <c r="AL4333">
        <v>1</v>
      </c>
      <c r="AM4333">
        <v>0</v>
      </c>
      <c r="AN4333">
        <v>0</v>
      </c>
    </row>
    <row r="4334" spans="1:40" x14ac:dyDescent="0.3">
      <c r="A4334">
        <v>4333</v>
      </c>
      <c r="B4334" s="1" t="s">
        <v>13121</v>
      </c>
      <c r="C4334" s="1" t="s">
        <v>12115</v>
      </c>
      <c r="D4334">
        <v>774</v>
      </c>
      <c r="E4334" s="1" t="s">
        <v>13122</v>
      </c>
      <c r="F4334" s="1" t="s">
        <v>11909</v>
      </c>
      <c r="G4334" s="2">
        <v>40737</v>
      </c>
      <c r="H4334" s="1" t="s">
        <v>11910</v>
      </c>
      <c r="I4334" t="b">
        <v>1</v>
      </c>
      <c r="J4334">
        <v>4</v>
      </c>
      <c r="K4334">
        <v>8</v>
      </c>
      <c r="L4334">
        <v>0</v>
      </c>
      <c r="M4334">
        <v>-9</v>
      </c>
      <c r="N4334">
        <v>0</v>
      </c>
      <c r="O4334">
        <v>-1</v>
      </c>
      <c r="P4334">
        <v>0</v>
      </c>
      <c r="Q4334">
        <v>1</v>
      </c>
      <c r="R4334">
        <v>0</v>
      </c>
      <c r="S4334" s="1" t="s">
        <v>13123</v>
      </c>
      <c r="T4334" s="1" t="s">
        <v>35946</v>
      </c>
      <c r="U4334">
        <v>0.14299999999999999</v>
      </c>
      <c r="V4334">
        <v>1.7999999999999999E-2</v>
      </c>
      <c r="W4334">
        <v>2.9000000000000001E-2</v>
      </c>
      <c r="X4334">
        <v>7.0000000000000001E-3</v>
      </c>
      <c r="Y4334">
        <v>0.04</v>
      </c>
      <c r="Z4334">
        <v>0.14499999999999999</v>
      </c>
      <c r="AA4334">
        <v>1.4999999999999999E-2</v>
      </c>
      <c r="AB4334">
        <v>7.0000000000000007E-2</v>
      </c>
      <c r="AC4334">
        <v>7.6999999999999999E-2</v>
      </c>
      <c r="AD4334">
        <v>0.12</v>
      </c>
      <c r="AE4334">
        <v>1</v>
      </c>
      <c r="AF4334">
        <v>0</v>
      </c>
      <c r="AG4334">
        <v>0</v>
      </c>
      <c r="AH4334">
        <v>0</v>
      </c>
      <c r="AI4334">
        <v>0</v>
      </c>
      <c r="AJ4334">
        <v>1</v>
      </c>
      <c r="AK4334">
        <v>0</v>
      </c>
      <c r="AL4334">
        <v>0</v>
      </c>
      <c r="AM4334">
        <v>0</v>
      </c>
      <c r="AN4334">
        <v>0</v>
      </c>
    </row>
    <row r="4335" spans="1:40" x14ac:dyDescent="0.3">
      <c r="A4335">
        <v>4334</v>
      </c>
      <c r="B4335" s="1" t="s">
        <v>13124</v>
      </c>
      <c r="C4335" s="1" t="s">
        <v>13125</v>
      </c>
      <c r="D4335">
        <v>705</v>
      </c>
      <c r="E4335" s="1" t="s">
        <v>13126</v>
      </c>
      <c r="F4335" s="1" t="s">
        <v>11909</v>
      </c>
      <c r="G4335" s="2">
        <v>40736</v>
      </c>
      <c r="H4335" s="1" t="s">
        <v>11910</v>
      </c>
      <c r="I4335" t="b">
        <v>1</v>
      </c>
      <c r="J4335">
        <v>14</v>
      </c>
      <c r="K4335">
        <v>-2</v>
      </c>
      <c r="L4335">
        <v>0</v>
      </c>
      <c r="M4335">
        <v>-4</v>
      </c>
      <c r="N4335">
        <v>0</v>
      </c>
      <c r="O4335">
        <v>-1</v>
      </c>
      <c r="P4335">
        <v>0</v>
      </c>
      <c r="Q4335">
        <v>-1</v>
      </c>
      <c r="R4335">
        <v>0</v>
      </c>
      <c r="S4335" s="1" t="s">
        <v>13127</v>
      </c>
      <c r="T4335" s="1" t="s">
        <v>35947</v>
      </c>
      <c r="U4335">
        <v>3.0000000000000001E-3</v>
      </c>
      <c r="V4335">
        <v>6.5000000000000002E-2</v>
      </c>
      <c r="W4335">
        <v>0.193</v>
      </c>
      <c r="X4335">
        <v>5.8000000000000003E-2</v>
      </c>
      <c r="Y4335">
        <v>0.17699999999999999</v>
      </c>
      <c r="Z4335">
        <v>5.5E-2</v>
      </c>
      <c r="AA4335">
        <v>4.3999999999999997E-2</v>
      </c>
      <c r="AB4335">
        <v>0.04</v>
      </c>
      <c r="AC4335">
        <v>-2.5999999999999999E-2</v>
      </c>
      <c r="AD4335">
        <v>9.1999999999999998E-2</v>
      </c>
      <c r="AE4335">
        <v>0</v>
      </c>
      <c r="AF4335">
        <v>0</v>
      </c>
      <c r="AG4335">
        <v>1</v>
      </c>
      <c r="AH4335">
        <v>0</v>
      </c>
      <c r="AI4335">
        <v>1</v>
      </c>
      <c r="AJ4335">
        <v>0</v>
      </c>
      <c r="AK4335">
        <v>0</v>
      </c>
      <c r="AL4335">
        <v>0</v>
      </c>
      <c r="AM4335">
        <v>0</v>
      </c>
      <c r="AN4335">
        <v>0</v>
      </c>
    </row>
    <row r="4336" spans="1:40" x14ac:dyDescent="0.3">
      <c r="A4336">
        <v>4335</v>
      </c>
      <c r="B4336" s="1" t="s">
        <v>13128</v>
      </c>
      <c r="C4336" s="1" t="s">
        <v>13129</v>
      </c>
      <c r="D4336">
        <v>711</v>
      </c>
      <c r="E4336" s="1" t="s">
        <v>13130</v>
      </c>
      <c r="F4336" s="1" t="s">
        <v>11909</v>
      </c>
      <c r="G4336" s="2">
        <v>40732</v>
      </c>
      <c r="H4336" s="1" t="s">
        <v>11910</v>
      </c>
      <c r="I4336" t="b">
        <v>1</v>
      </c>
      <c r="J4336">
        <v>9</v>
      </c>
      <c r="K4336">
        <v>20</v>
      </c>
      <c r="L4336">
        <v>0</v>
      </c>
      <c r="M4336">
        <v>-4</v>
      </c>
      <c r="N4336">
        <v>0</v>
      </c>
      <c r="O4336">
        <v>-1</v>
      </c>
      <c r="P4336">
        <v>0</v>
      </c>
      <c r="Q4336">
        <v>1</v>
      </c>
      <c r="R4336">
        <v>0</v>
      </c>
      <c r="S4336" s="1" t="s">
        <v>13131</v>
      </c>
      <c r="T4336" s="1" t="s">
        <v>35948</v>
      </c>
      <c r="U4336">
        <v>0.157</v>
      </c>
      <c r="V4336">
        <v>-7.4999999999999997E-2</v>
      </c>
      <c r="W4336">
        <v>3.7999999999999999E-2</v>
      </c>
      <c r="X4336">
        <v>1E-3</v>
      </c>
      <c r="Y4336">
        <v>3.4000000000000002E-2</v>
      </c>
      <c r="Z4336">
        <v>0.28399999999999997</v>
      </c>
      <c r="AA4336">
        <v>3.0000000000000001E-3</v>
      </c>
      <c r="AB4336">
        <v>6.8000000000000005E-2</v>
      </c>
      <c r="AC4336">
        <v>9.6000000000000002E-2</v>
      </c>
      <c r="AD4336">
        <v>0.104</v>
      </c>
      <c r="AE4336">
        <v>1</v>
      </c>
      <c r="AF4336">
        <v>0</v>
      </c>
      <c r="AG4336">
        <v>0</v>
      </c>
      <c r="AH4336">
        <v>0</v>
      </c>
      <c r="AI4336">
        <v>0</v>
      </c>
      <c r="AJ4336">
        <v>1</v>
      </c>
      <c r="AK4336">
        <v>0</v>
      </c>
      <c r="AL4336">
        <v>0</v>
      </c>
      <c r="AM4336">
        <v>1</v>
      </c>
      <c r="AN4336">
        <v>0</v>
      </c>
    </row>
    <row r="4337" spans="1:40" x14ac:dyDescent="0.3">
      <c r="A4337">
        <v>4336</v>
      </c>
      <c r="B4337" s="1" t="s">
        <v>13132</v>
      </c>
      <c r="C4337" s="1" t="s">
        <v>13133</v>
      </c>
      <c r="D4337">
        <v>676</v>
      </c>
      <c r="E4337" s="1" t="s">
        <v>13134</v>
      </c>
      <c r="F4337" s="1" t="s">
        <v>11909</v>
      </c>
      <c r="G4337" s="2">
        <v>40728</v>
      </c>
      <c r="H4337" s="1" t="s">
        <v>11910</v>
      </c>
      <c r="I4337" t="b">
        <v>1</v>
      </c>
      <c r="J4337">
        <v>6</v>
      </c>
      <c r="K4337">
        <v>9</v>
      </c>
      <c r="L4337">
        <v>0</v>
      </c>
      <c r="M4337">
        <v>-8</v>
      </c>
      <c r="N4337">
        <v>0</v>
      </c>
      <c r="O4337">
        <v>-1</v>
      </c>
      <c r="P4337">
        <v>0</v>
      </c>
      <c r="Q4337">
        <v>1</v>
      </c>
      <c r="R4337">
        <v>0</v>
      </c>
      <c r="S4337" s="1" t="s">
        <v>13135</v>
      </c>
      <c r="T4337" s="1" t="s">
        <v>35949</v>
      </c>
      <c r="U4337">
        <v>-8.0000000000000002E-3</v>
      </c>
      <c r="V4337">
        <v>0.126</v>
      </c>
      <c r="W4337">
        <v>2.1000000000000001E-2</v>
      </c>
      <c r="X4337">
        <v>0.107</v>
      </c>
      <c r="Y4337">
        <v>0.14199999999999999</v>
      </c>
      <c r="Z4337">
        <v>3.3000000000000002E-2</v>
      </c>
      <c r="AA4337">
        <v>0.114</v>
      </c>
      <c r="AB4337">
        <v>4.2999999999999997E-2</v>
      </c>
      <c r="AC4337">
        <v>2.1000000000000001E-2</v>
      </c>
      <c r="AD4337">
        <v>2.8000000000000001E-2</v>
      </c>
      <c r="AE4337">
        <v>0</v>
      </c>
      <c r="AF4337">
        <v>1</v>
      </c>
      <c r="AG4337">
        <v>0</v>
      </c>
      <c r="AH4337">
        <v>0</v>
      </c>
      <c r="AI4337">
        <v>1</v>
      </c>
      <c r="AJ4337">
        <v>0</v>
      </c>
      <c r="AK4337">
        <v>1</v>
      </c>
      <c r="AL4337">
        <v>0</v>
      </c>
      <c r="AM4337">
        <v>0</v>
      </c>
      <c r="AN4337">
        <v>0</v>
      </c>
    </row>
    <row r="4338" spans="1:40" x14ac:dyDescent="0.3">
      <c r="A4338">
        <v>4337</v>
      </c>
      <c r="B4338" s="1" t="s">
        <v>13136</v>
      </c>
      <c r="C4338" s="1"/>
      <c r="D4338">
        <v>505</v>
      </c>
      <c r="E4338" s="1" t="s">
        <v>13137</v>
      </c>
      <c r="F4338" s="1" t="s">
        <v>11909</v>
      </c>
      <c r="G4338" s="2">
        <v>40714</v>
      </c>
      <c r="H4338" s="1" t="s">
        <v>11910</v>
      </c>
      <c r="I4338" t="b">
        <v>1</v>
      </c>
      <c r="J4338">
        <v>21</v>
      </c>
      <c r="K4338">
        <v>15</v>
      </c>
      <c r="L4338">
        <v>1</v>
      </c>
      <c r="M4338">
        <v>15</v>
      </c>
      <c r="N4338">
        <v>0</v>
      </c>
      <c r="O4338">
        <v>1</v>
      </c>
      <c r="P4338">
        <v>0</v>
      </c>
      <c r="Q4338">
        <v>1</v>
      </c>
      <c r="R4338">
        <v>1</v>
      </c>
      <c r="S4338" s="1" t="s">
        <v>13138</v>
      </c>
      <c r="T4338" s="1" t="s">
        <v>35950</v>
      </c>
      <c r="U4338">
        <v>0</v>
      </c>
      <c r="V4338">
        <v>9.7000000000000003E-2</v>
      </c>
      <c r="W4338">
        <v>8.0000000000000002E-3</v>
      </c>
      <c r="X4338">
        <v>7.0000000000000001E-3</v>
      </c>
      <c r="Y4338">
        <v>1.9E-2</v>
      </c>
      <c r="Z4338">
        <v>1.4E-2</v>
      </c>
      <c r="AA4338">
        <v>0.13700000000000001</v>
      </c>
      <c r="AB4338">
        <v>5.7000000000000002E-2</v>
      </c>
      <c r="AC4338">
        <v>9.2999999999999999E-2</v>
      </c>
      <c r="AD4338">
        <v>2.3E-2</v>
      </c>
      <c r="AE4338">
        <v>0</v>
      </c>
      <c r="AF4338">
        <v>0</v>
      </c>
      <c r="AG4338">
        <v>0</v>
      </c>
      <c r="AH4338">
        <v>0</v>
      </c>
      <c r="AI4338">
        <v>0</v>
      </c>
      <c r="AJ4338">
        <v>0</v>
      </c>
      <c r="AK4338">
        <v>1</v>
      </c>
      <c r="AL4338">
        <v>0</v>
      </c>
      <c r="AM4338">
        <v>0</v>
      </c>
      <c r="AN4338">
        <v>0</v>
      </c>
    </row>
    <row r="4339" spans="1:40" x14ac:dyDescent="0.3">
      <c r="A4339">
        <v>4338</v>
      </c>
      <c r="B4339" s="1" t="s">
        <v>13139</v>
      </c>
      <c r="C4339" s="1" t="s">
        <v>13100</v>
      </c>
      <c r="D4339">
        <v>735</v>
      </c>
      <c r="E4339" s="1" t="s">
        <v>13140</v>
      </c>
      <c r="F4339" s="1" t="s">
        <v>11909</v>
      </c>
      <c r="G4339" s="2">
        <v>40687</v>
      </c>
      <c r="H4339" s="1" t="s">
        <v>11910</v>
      </c>
      <c r="I4339" t="b">
        <v>1</v>
      </c>
      <c r="J4339">
        <v>7</v>
      </c>
      <c r="K4339">
        <v>8</v>
      </c>
      <c r="L4339">
        <v>1</v>
      </c>
      <c r="M4339">
        <v>-2</v>
      </c>
      <c r="N4339">
        <v>0</v>
      </c>
      <c r="O4339">
        <v>-1</v>
      </c>
      <c r="P4339">
        <v>0</v>
      </c>
      <c r="Q4339">
        <v>1</v>
      </c>
      <c r="R4339">
        <v>1</v>
      </c>
      <c r="S4339" s="1" t="s">
        <v>13141</v>
      </c>
      <c r="T4339" s="1" t="s">
        <v>35951</v>
      </c>
      <c r="U4339">
        <v>-2.3E-2</v>
      </c>
      <c r="V4339">
        <v>9.9000000000000005E-2</v>
      </c>
      <c r="W4339">
        <v>5.6000000000000001E-2</v>
      </c>
      <c r="X4339">
        <v>3.5000000000000003E-2</v>
      </c>
      <c r="Y4339">
        <v>6.2E-2</v>
      </c>
      <c r="Z4339">
        <v>4.2999999999999997E-2</v>
      </c>
      <c r="AA4339">
        <v>0.23300000000000001</v>
      </c>
      <c r="AB4339">
        <v>6.8000000000000005E-2</v>
      </c>
      <c r="AC4339">
        <v>3.2000000000000001E-2</v>
      </c>
      <c r="AD4339">
        <v>7.5999999999999998E-2</v>
      </c>
      <c r="AE4339">
        <v>0</v>
      </c>
      <c r="AF4339">
        <v>0</v>
      </c>
      <c r="AG4339">
        <v>0</v>
      </c>
      <c r="AH4339">
        <v>0</v>
      </c>
      <c r="AI4339">
        <v>0</v>
      </c>
      <c r="AJ4339">
        <v>0</v>
      </c>
      <c r="AK4339">
        <v>1</v>
      </c>
      <c r="AL4339">
        <v>0</v>
      </c>
      <c r="AM4339">
        <v>0</v>
      </c>
      <c r="AN4339">
        <v>0</v>
      </c>
    </row>
    <row r="4340" spans="1:40" x14ac:dyDescent="0.3">
      <c r="A4340">
        <v>4339</v>
      </c>
      <c r="B4340" s="1" t="s">
        <v>13142</v>
      </c>
      <c r="C4340" s="1" t="s">
        <v>13104</v>
      </c>
      <c r="D4340">
        <v>531</v>
      </c>
      <c r="E4340" s="1" t="s">
        <v>13143</v>
      </c>
      <c r="F4340" s="1" t="s">
        <v>11909</v>
      </c>
      <c r="G4340" s="2">
        <v>40684</v>
      </c>
      <c r="H4340" s="1" t="s">
        <v>11910</v>
      </c>
      <c r="I4340" t="b">
        <v>1</v>
      </c>
      <c r="J4340">
        <v>8</v>
      </c>
      <c r="K4340">
        <v>23</v>
      </c>
      <c r="L4340">
        <v>1</v>
      </c>
      <c r="M4340">
        <v>1</v>
      </c>
      <c r="N4340">
        <v>0</v>
      </c>
      <c r="O4340">
        <v>1</v>
      </c>
      <c r="P4340">
        <v>0</v>
      </c>
      <c r="Q4340">
        <v>1</v>
      </c>
      <c r="R4340">
        <v>1</v>
      </c>
      <c r="S4340" s="1" t="s">
        <v>13144</v>
      </c>
      <c r="T4340" s="1" t="s">
        <v>35952</v>
      </c>
      <c r="U4340">
        <v>0.13</v>
      </c>
      <c r="V4340">
        <v>6.8000000000000005E-2</v>
      </c>
      <c r="W4340">
        <v>2.4E-2</v>
      </c>
      <c r="X4340">
        <v>6.0000000000000001E-3</v>
      </c>
      <c r="Y4340">
        <v>0.03</v>
      </c>
      <c r="Z4340">
        <v>0.251</v>
      </c>
      <c r="AA4340">
        <v>2.4E-2</v>
      </c>
      <c r="AB4340">
        <v>5.8999999999999997E-2</v>
      </c>
      <c r="AC4340">
        <v>-1.6E-2</v>
      </c>
      <c r="AD4340">
        <v>9.8000000000000004E-2</v>
      </c>
      <c r="AE4340">
        <v>1</v>
      </c>
      <c r="AF4340">
        <v>0</v>
      </c>
      <c r="AG4340">
        <v>0</v>
      </c>
      <c r="AH4340">
        <v>0</v>
      </c>
      <c r="AI4340">
        <v>0</v>
      </c>
      <c r="AJ4340">
        <v>1</v>
      </c>
      <c r="AK4340">
        <v>0</v>
      </c>
      <c r="AL4340">
        <v>0</v>
      </c>
      <c r="AM4340">
        <v>0</v>
      </c>
      <c r="AN4340">
        <v>0</v>
      </c>
    </row>
    <row r="4341" spans="1:40" x14ac:dyDescent="0.3">
      <c r="A4341">
        <v>4340</v>
      </c>
      <c r="B4341" s="1" t="s">
        <v>13145</v>
      </c>
      <c r="C4341" s="1" t="s">
        <v>13146</v>
      </c>
      <c r="D4341">
        <v>955</v>
      </c>
      <c r="E4341" s="1" t="s">
        <v>13147</v>
      </c>
      <c r="F4341" s="1" t="s">
        <v>11909</v>
      </c>
      <c r="G4341" s="2">
        <v>40661</v>
      </c>
      <c r="H4341" s="1" t="s">
        <v>11910</v>
      </c>
      <c r="I4341" t="b">
        <v>1</v>
      </c>
      <c r="J4341">
        <v>6</v>
      </c>
      <c r="K4341">
        <v>3</v>
      </c>
      <c r="L4341">
        <v>2</v>
      </c>
      <c r="M4341">
        <v>-3</v>
      </c>
      <c r="N4341">
        <v>-1</v>
      </c>
      <c r="O4341">
        <v>-1</v>
      </c>
      <c r="P4341">
        <v>-1</v>
      </c>
      <c r="Q4341">
        <v>1</v>
      </c>
      <c r="R4341">
        <v>1</v>
      </c>
      <c r="S4341" s="1" t="s">
        <v>13148</v>
      </c>
      <c r="T4341" s="1" t="s">
        <v>35953</v>
      </c>
      <c r="U4341">
        <v>4.0000000000000001E-3</v>
      </c>
      <c r="V4341">
        <v>0.106</v>
      </c>
      <c r="W4341">
        <v>2.1000000000000001E-2</v>
      </c>
      <c r="X4341">
        <v>1.9E-2</v>
      </c>
      <c r="Y4341">
        <v>5.0999999999999997E-2</v>
      </c>
      <c r="Z4341">
        <v>4.4999999999999998E-2</v>
      </c>
      <c r="AA4341">
        <v>0.16600000000000001</v>
      </c>
      <c r="AB4341">
        <v>4.2999999999999997E-2</v>
      </c>
      <c r="AC4341">
        <v>6.0999999999999999E-2</v>
      </c>
      <c r="AD4341">
        <v>3.5999999999999997E-2</v>
      </c>
      <c r="AE4341">
        <v>0</v>
      </c>
      <c r="AF4341">
        <v>0</v>
      </c>
      <c r="AG4341">
        <v>0</v>
      </c>
      <c r="AH4341">
        <v>0</v>
      </c>
      <c r="AI4341">
        <v>0</v>
      </c>
      <c r="AJ4341">
        <v>0</v>
      </c>
      <c r="AK4341">
        <v>1</v>
      </c>
      <c r="AL4341">
        <v>0</v>
      </c>
      <c r="AM4341">
        <v>0</v>
      </c>
      <c r="AN4341">
        <v>0</v>
      </c>
    </row>
    <row r="4342" spans="1:40" x14ac:dyDescent="0.3">
      <c r="A4342">
        <v>4341</v>
      </c>
      <c r="B4342" s="1" t="s">
        <v>13149</v>
      </c>
      <c r="C4342" s="1" t="s">
        <v>13150</v>
      </c>
      <c r="D4342">
        <v>1122</v>
      </c>
      <c r="E4342" s="1" t="s">
        <v>13151</v>
      </c>
      <c r="F4342" s="1" t="s">
        <v>11909</v>
      </c>
      <c r="G4342" s="2">
        <v>40597</v>
      </c>
      <c r="H4342" s="1" t="s">
        <v>11910</v>
      </c>
      <c r="I4342" t="b">
        <v>1</v>
      </c>
      <c r="J4342">
        <v>15</v>
      </c>
      <c r="K4342">
        <v>30</v>
      </c>
      <c r="L4342">
        <v>2</v>
      </c>
      <c r="M4342">
        <v>-8</v>
      </c>
      <c r="N4342">
        <v>0</v>
      </c>
      <c r="O4342">
        <v>-1</v>
      </c>
      <c r="P4342">
        <v>0</v>
      </c>
      <c r="Q4342">
        <v>1</v>
      </c>
      <c r="R4342">
        <v>1</v>
      </c>
      <c r="S4342" s="1" t="s">
        <v>13152</v>
      </c>
      <c r="T4342" s="1" t="s">
        <v>35954</v>
      </c>
      <c r="U4342">
        <v>8.5000000000000006E-2</v>
      </c>
      <c r="V4342">
        <v>5.3999999999999999E-2</v>
      </c>
      <c r="W4342">
        <v>9.6000000000000002E-2</v>
      </c>
      <c r="X4342">
        <v>3.5000000000000003E-2</v>
      </c>
      <c r="Y4342">
        <v>7.0000000000000007E-2</v>
      </c>
      <c r="Z4342">
        <v>4.3999999999999997E-2</v>
      </c>
      <c r="AA4342">
        <v>5.6000000000000001E-2</v>
      </c>
      <c r="AB4342">
        <v>0.21</v>
      </c>
      <c r="AC4342">
        <v>7.0000000000000001E-3</v>
      </c>
      <c r="AD4342">
        <v>7.2999999999999995E-2</v>
      </c>
      <c r="AE4342">
        <v>0</v>
      </c>
      <c r="AF4342">
        <v>0</v>
      </c>
      <c r="AG4342">
        <v>0</v>
      </c>
      <c r="AH4342">
        <v>0</v>
      </c>
      <c r="AI4342">
        <v>0</v>
      </c>
      <c r="AJ4342">
        <v>0</v>
      </c>
      <c r="AK4342">
        <v>0</v>
      </c>
      <c r="AL4342">
        <v>1</v>
      </c>
      <c r="AM4342">
        <v>0</v>
      </c>
      <c r="AN4342">
        <v>0</v>
      </c>
    </row>
    <row r="4343" spans="1:40" x14ac:dyDescent="0.3">
      <c r="A4343">
        <v>4342</v>
      </c>
      <c r="B4343" s="1" t="s">
        <v>13153</v>
      </c>
      <c r="C4343" s="1" t="s">
        <v>13154</v>
      </c>
      <c r="D4343">
        <v>547</v>
      </c>
      <c r="E4343" s="1" t="s">
        <v>13155</v>
      </c>
      <c r="F4343" s="1" t="s">
        <v>11909</v>
      </c>
      <c r="G4343" s="2">
        <v>40555</v>
      </c>
      <c r="H4343" s="1" t="s">
        <v>11910</v>
      </c>
      <c r="I4343" t="b">
        <v>1</v>
      </c>
      <c r="J4343">
        <v>8</v>
      </c>
      <c r="K4343">
        <v>-8</v>
      </c>
      <c r="L4343">
        <v>-1</v>
      </c>
      <c r="M4343">
        <v>-12</v>
      </c>
      <c r="N4343">
        <v>1</v>
      </c>
      <c r="O4343">
        <v>-1</v>
      </c>
      <c r="P4343">
        <v>1</v>
      </c>
      <c r="Q4343">
        <v>-1</v>
      </c>
      <c r="R4343">
        <v>-1</v>
      </c>
      <c r="S4343" s="1" t="s">
        <v>13156</v>
      </c>
      <c r="T4343" s="1" t="s">
        <v>35955</v>
      </c>
      <c r="U4343">
        <v>0.19400000000000001</v>
      </c>
      <c r="V4343">
        <v>2.8000000000000001E-2</v>
      </c>
      <c r="W4343">
        <v>0.33500000000000002</v>
      </c>
      <c r="X4343">
        <v>4.3999999999999997E-2</v>
      </c>
      <c r="Y4343">
        <v>2.4E-2</v>
      </c>
      <c r="Z4343">
        <v>0.03</v>
      </c>
      <c r="AA4343">
        <v>2.9000000000000001E-2</v>
      </c>
      <c r="AB4343">
        <v>1.4999999999999999E-2</v>
      </c>
      <c r="AC4343">
        <v>1.4999999999999999E-2</v>
      </c>
      <c r="AD4343">
        <v>0.03</v>
      </c>
      <c r="AE4343">
        <v>1</v>
      </c>
      <c r="AF4343">
        <v>0</v>
      </c>
      <c r="AG4343">
        <v>1</v>
      </c>
      <c r="AH4343">
        <v>0</v>
      </c>
      <c r="AI4343">
        <v>0</v>
      </c>
      <c r="AJ4343">
        <v>0</v>
      </c>
      <c r="AK4343">
        <v>0</v>
      </c>
      <c r="AL4343">
        <v>0</v>
      </c>
      <c r="AM4343">
        <v>0</v>
      </c>
      <c r="AN4343">
        <v>0</v>
      </c>
    </row>
    <row r="4344" spans="1:40" x14ac:dyDescent="0.3">
      <c r="A4344">
        <v>4343</v>
      </c>
      <c r="B4344" s="1" t="s">
        <v>13157</v>
      </c>
      <c r="C4344" s="1" t="s">
        <v>13158</v>
      </c>
      <c r="D4344">
        <v>846</v>
      </c>
      <c r="E4344" s="1" t="s">
        <v>13159</v>
      </c>
      <c r="F4344" s="1" t="s">
        <v>11909</v>
      </c>
      <c r="G4344" s="2">
        <v>40519</v>
      </c>
      <c r="H4344" s="1" t="s">
        <v>11910</v>
      </c>
      <c r="I4344" t="b">
        <v>1</v>
      </c>
      <c r="J4344">
        <v>12</v>
      </c>
      <c r="K4344">
        <v>34</v>
      </c>
      <c r="L4344">
        <v>2</v>
      </c>
      <c r="M4344">
        <v>8</v>
      </c>
      <c r="N4344">
        <v>0</v>
      </c>
      <c r="O4344">
        <v>1</v>
      </c>
      <c r="P4344">
        <v>0</v>
      </c>
      <c r="Q4344">
        <v>1</v>
      </c>
      <c r="R4344">
        <v>1</v>
      </c>
      <c r="S4344" s="1" t="s">
        <v>13160</v>
      </c>
      <c r="T4344" s="1" t="s">
        <v>35956</v>
      </c>
      <c r="U4344">
        <v>1.4999999999999999E-2</v>
      </c>
      <c r="V4344">
        <v>9.9000000000000005E-2</v>
      </c>
      <c r="W4344">
        <v>0.10100000000000001</v>
      </c>
      <c r="X4344">
        <v>4.2999999999999997E-2</v>
      </c>
      <c r="Y4344">
        <v>0.23899999999999999</v>
      </c>
      <c r="Z4344">
        <v>3.4000000000000002E-2</v>
      </c>
      <c r="AA4344">
        <v>4.4999999999999998E-2</v>
      </c>
      <c r="AB4344">
        <v>9.6000000000000002E-2</v>
      </c>
      <c r="AC4344">
        <v>3.6999999999999998E-2</v>
      </c>
      <c r="AD4344">
        <v>6.3E-2</v>
      </c>
      <c r="AE4344">
        <v>0</v>
      </c>
      <c r="AF4344">
        <v>0</v>
      </c>
      <c r="AG4344">
        <v>0</v>
      </c>
      <c r="AH4344">
        <v>0</v>
      </c>
      <c r="AI4344">
        <v>1</v>
      </c>
      <c r="AJ4344">
        <v>0</v>
      </c>
      <c r="AK4344">
        <v>0</v>
      </c>
      <c r="AL4344">
        <v>0</v>
      </c>
      <c r="AM4344">
        <v>0</v>
      </c>
      <c r="AN4344">
        <v>0</v>
      </c>
    </row>
    <row r="4345" spans="1:40" x14ac:dyDescent="0.3">
      <c r="A4345">
        <v>4344</v>
      </c>
      <c r="B4345" s="1" t="s">
        <v>13161</v>
      </c>
      <c r="C4345" s="1" t="s">
        <v>13104</v>
      </c>
      <c r="D4345">
        <v>318</v>
      </c>
      <c r="E4345" s="1" t="s">
        <v>13162</v>
      </c>
      <c r="F4345" s="1" t="s">
        <v>11909</v>
      </c>
      <c r="G4345" s="2">
        <v>40492</v>
      </c>
      <c r="H4345" s="1" t="s">
        <v>11910</v>
      </c>
      <c r="I4345" t="b">
        <v>1</v>
      </c>
      <c r="J4345">
        <v>8</v>
      </c>
      <c r="K4345">
        <v>7</v>
      </c>
      <c r="L4345">
        <v>-1</v>
      </c>
      <c r="M4345">
        <v>-3</v>
      </c>
      <c r="N4345">
        <v>0</v>
      </c>
      <c r="O4345">
        <v>-1</v>
      </c>
      <c r="P4345">
        <v>0</v>
      </c>
      <c r="Q4345">
        <v>1</v>
      </c>
      <c r="R4345">
        <v>-1</v>
      </c>
      <c r="S4345" s="1" t="s">
        <v>13163</v>
      </c>
      <c r="T4345" s="1" t="s">
        <v>35957</v>
      </c>
      <c r="U4345">
        <v>0.17499999999999999</v>
      </c>
      <c r="V4345">
        <v>2.1000000000000001E-2</v>
      </c>
      <c r="W4345">
        <v>5.6000000000000001E-2</v>
      </c>
      <c r="X4345">
        <v>1.2E-2</v>
      </c>
      <c r="Y4345">
        <v>4.9000000000000002E-2</v>
      </c>
      <c r="Z4345">
        <v>8.6999999999999994E-2</v>
      </c>
      <c r="AA4345">
        <v>1.4999999999999999E-2</v>
      </c>
      <c r="AB4345">
        <v>1E-3</v>
      </c>
      <c r="AC4345">
        <v>1.0999999999999999E-2</v>
      </c>
      <c r="AD4345">
        <v>9.7000000000000003E-2</v>
      </c>
      <c r="AE4345">
        <v>1</v>
      </c>
      <c r="AF4345">
        <v>0</v>
      </c>
      <c r="AG4345">
        <v>0</v>
      </c>
      <c r="AH4345">
        <v>0</v>
      </c>
      <c r="AI4345">
        <v>0</v>
      </c>
      <c r="AJ4345">
        <v>0</v>
      </c>
      <c r="AK4345">
        <v>0</v>
      </c>
      <c r="AL4345">
        <v>0</v>
      </c>
      <c r="AM4345">
        <v>0</v>
      </c>
      <c r="AN4345">
        <v>0</v>
      </c>
    </row>
    <row r="4346" spans="1:40" x14ac:dyDescent="0.3">
      <c r="A4346">
        <v>4345</v>
      </c>
      <c r="B4346" s="1" t="s">
        <v>13164</v>
      </c>
      <c r="C4346" s="1" t="s">
        <v>13165</v>
      </c>
      <c r="D4346">
        <v>655</v>
      </c>
      <c r="E4346" s="1" t="s">
        <v>13166</v>
      </c>
      <c r="F4346" s="1" t="s">
        <v>11909</v>
      </c>
      <c r="G4346" s="2">
        <v>40445</v>
      </c>
      <c r="H4346" s="1" t="s">
        <v>11910</v>
      </c>
      <c r="I4346" t="b">
        <v>1</v>
      </c>
      <c r="J4346">
        <v>8</v>
      </c>
      <c r="K4346">
        <v>33</v>
      </c>
      <c r="L4346">
        <v>2</v>
      </c>
      <c r="M4346">
        <v>10</v>
      </c>
      <c r="N4346">
        <v>0</v>
      </c>
      <c r="O4346">
        <v>1</v>
      </c>
      <c r="P4346">
        <v>0</v>
      </c>
      <c r="Q4346">
        <v>1</v>
      </c>
      <c r="R4346">
        <v>1</v>
      </c>
      <c r="S4346" s="1" t="s">
        <v>13167</v>
      </c>
      <c r="T4346" s="1" t="s">
        <v>35958</v>
      </c>
      <c r="U4346">
        <v>7.0999999999999994E-2</v>
      </c>
      <c r="V4346">
        <v>3.7999999999999999E-2</v>
      </c>
      <c r="W4346">
        <v>8.5000000000000006E-2</v>
      </c>
      <c r="X4346">
        <v>3.2000000000000001E-2</v>
      </c>
      <c r="Y4346">
        <v>0.20399999999999999</v>
      </c>
      <c r="Z4346">
        <v>2.8000000000000001E-2</v>
      </c>
      <c r="AA4346">
        <v>3.5999999999999997E-2</v>
      </c>
      <c r="AB4346">
        <v>0.153</v>
      </c>
      <c r="AC4346">
        <v>4.0000000000000001E-3</v>
      </c>
      <c r="AD4346">
        <v>5.8999999999999997E-2</v>
      </c>
      <c r="AE4346">
        <v>0</v>
      </c>
      <c r="AF4346">
        <v>0</v>
      </c>
      <c r="AG4346">
        <v>0</v>
      </c>
      <c r="AH4346">
        <v>0</v>
      </c>
      <c r="AI4346">
        <v>1</v>
      </c>
      <c r="AJ4346">
        <v>0</v>
      </c>
      <c r="AK4346">
        <v>0</v>
      </c>
      <c r="AL4346">
        <v>1</v>
      </c>
      <c r="AM4346">
        <v>0</v>
      </c>
      <c r="AN4346">
        <v>0</v>
      </c>
    </row>
    <row r="4347" spans="1:40" x14ac:dyDescent="0.3">
      <c r="A4347">
        <v>4346</v>
      </c>
      <c r="B4347" s="1" t="s">
        <v>13168</v>
      </c>
      <c r="C4347" s="1" t="s">
        <v>13150</v>
      </c>
      <c r="D4347">
        <v>397</v>
      </c>
      <c r="E4347" s="1" t="s">
        <v>13169</v>
      </c>
      <c r="F4347" s="1" t="s">
        <v>11909</v>
      </c>
      <c r="G4347" s="2">
        <v>40401</v>
      </c>
      <c r="H4347" s="1" t="s">
        <v>11910</v>
      </c>
      <c r="I4347" t="b">
        <v>1</v>
      </c>
      <c r="J4347">
        <v>8</v>
      </c>
      <c r="K4347">
        <v>3</v>
      </c>
      <c r="L4347">
        <v>1</v>
      </c>
      <c r="M4347">
        <v>-7</v>
      </c>
      <c r="N4347">
        <v>-1</v>
      </c>
      <c r="O4347">
        <v>-1</v>
      </c>
      <c r="P4347">
        <v>-1</v>
      </c>
      <c r="Q4347">
        <v>1</v>
      </c>
      <c r="R4347">
        <v>1</v>
      </c>
      <c r="S4347" s="1" t="s">
        <v>13170</v>
      </c>
      <c r="T4347" s="1" t="s">
        <v>35959</v>
      </c>
      <c r="U4347">
        <v>0.15</v>
      </c>
      <c r="V4347">
        <v>1E-3</v>
      </c>
      <c r="W4347">
        <v>0.14499999999999999</v>
      </c>
      <c r="X4347">
        <v>8.9999999999999993E-3</v>
      </c>
      <c r="Y4347">
        <v>6.2E-2</v>
      </c>
      <c r="Z4347">
        <v>8.7999999999999995E-2</v>
      </c>
      <c r="AA4347">
        <v>1.2E-2</v>
      </c>
      <c r="AB4347">
        <v>5.2999999999999999E-2</v>
      </c>
      <c r="AC4347">
        <v>-4.0000000000000001E-3</v>
      </c>
      <c r="AD4347">
        <v>7.5999999999999998E-2</v>
      </c>
      <c r="AE4347">
        <v>1</v>
      </c>
      <c r="AF4347">
        <v>0</v>
      </c>
      <c r="AG4347">
        <v>0</v>
      </c>
      <c r="AH4347">
        <v>0</v>
      </c>
      <c r="AI4347">
        <v>0</v>
      </c>
      <c r="AJ4347">
        <v>0</v>
      </c>
      <c r="AK4347">
        <v>0</v>
      </c>
      <c r="AL4347">
        <v>0</v>
      </c>
      <c r="AM4347">
        <v>0</v>
      </c>
      <c r="AN4347">
        <v>0</v>
      </c>
    </row>
    <row r="4348" spans="1:40" x14ac:dyDescent="0.3">
      <c r="A4348">
        <v>4347</v>
      </c>
      <c r="B4348" s="1" t="s">
        <v>13171</v>
      </c>
      <c r="C4348" s="1" t="s">
        <v>11973</v>
      </c>
      <c r="D4348">
        <v>177</v>
      </c>
      <c r="E4348" s="1" t="s">
        <v>13172</v>
      </c>
      <c r="F4348" s="1" t="s">
        <v>11909</v>
      </c>
      <c r="G4348" s="2">
        <v>40338</v>
      </c>
      <c r="H4348" s="1" t="s">
        <v>11910</v>
      </c>
      <c r="I4348" t="b">
        <v>1</v>
      </c>
      <c r="J4348">
        <v>8</v>
      </c>
      <c r="K4348">
        <v>2</v>
      </c>
      <c r="L4348">
        <v>0</v>
      </c>
      <c r="M4348">
        <v>-1</v>
      </c>
      <c r="N4348">
        <v>0</v>
      </c>
      <c r="O4348">
        <v>-1</v>
      </c>
      <c r="P4348">
        <v>0</v>
      </c>
      <c r="Q4348">
        <v>1</v>
      </c>
      <c r="R4348">
        <v>0</v>
      </c>
      <c r="S4348" s="1" t="s">
        <v>13173</v>
      </c>
      <c r="T4348" s="1" t="s">
        <v>35960</v>
      </c>
      <c r="U4348">
        <v>0.158</v>
      </c>
      <c r="V4348">
        <v>-3.0000000000000001E-3</v>
      </c>
      <c r="W4348">
        <v>0.14199999999999999</v>
      </c>
      <c r="X4348">
        <v>3.0000000000000001E-3</v>
      </c>
      <c r="Y4348">
        <v>3.1E-2</v>
      </c>
      <c r="Z4348">
        <v>2.9000000000000001E-2</v>
      </c>
      <c r="AA4348">
        <v>5.0000000000000001E-3</v>
      </c>
      <c r="AB4348">
        <v>0.01</v>
      </c>
      <c r="AC4348">
        <v>5.0000000000000001E-3</v>
      </c>
      <c r="AD4348">
        <v>2.7E-2</v>
      </c>
      <c r="AE4348">
        <v>1</v>
      </c>
      <c r="AF4348">
        <v>0</v>
      </c>
      <c r="AG4348">
        <v>0</v>
      </c>
      <c r="AH4348">
        <v>0</v>
      </c>
      <c r="AI4348">
        <v>0</v>
      </c>
      <c r="AJ4348">
        <v>0</v>
      </c>
      <c r="AK4348">
        <v>0</v>
      </c>
      <c r="AL4348">
        <v>0</v>
      </c>
      <c r="AM4348">
        <v>0</v>
      </c>
      <c r="AN4348">
        <v>0</v>
      </c>
    </row>
    <row r="4349" spans="1:40" x14ac:dyDescent="0.3">
      <c r="A4349">
        <v>4348</v>
      </c>
      <c r="B4349" s="1" t="s">
        <v>13174</v>
      </c>
      <c r="C4349" s="1"/>
      <c r="D4349">
        <v>349</v>
      </c>
      <c r="E4349" s="1" t="s">
        <v>13175</v>
      </c>
      <c r="F4349" s="1" t="s">
        <v>11909</v>
      </c>
      <c r="G4349" s="2">
        <v>40316</v>
      </c>
      <c r="H4349" s="1" t="s">
        <v>11910</v>
      </c>
      <c r="I4349" t="b">
        <v>1</v>
      </c>
      <c r="J4349">
        <v>4</v>
      </c>
      <c r="K4349">
        <v>11</v>
      </c>
      <c r="L4349">
        <v>0</v>
      </c>
      <c r="M4349">
        <v>-3</v>
      </c>
      <c r="N4349">
        <v>0</v>
      </c>
      <c r="O4349">
        <v>-1</v>
      </c>
      <c r="P4349">
        <v>0</v>
      </c>
      <c r="Q4349">
        <v>1</v>
      </c>
      <c r="R4349">
        <v>0</v>
      </c>
      <c r="S4349" s="1" t="s">
        <v>13176</v>
      </c>
      <c r="T4349" s="1" t="s">
        <v>35961</v>
      </c>
      <c r="U4349">
        <v>0.19500000000000001</v>
      </c>
      <c r="V4349">
        <v>-1.7000000000000001E-2</v>
      </c>
      <c r="W4349">
        <v>6.6000000000000003E-2</v>
      </c>
      <c r="X4349">
        <v>6.0000000000000001E-3</v>
      </c>
      <c r="Y4349">
        <v>4.1000000000000002E-2</v>
      </c>
      <c r="Z4349">
        <v>2.5999999999999999E-2</v>
      </c>
      <c r="AA4349">
        <v>1.2E-2</v>
      </c>
      <c r="AB4349">
        <v>-6.0000000000000001E-3</v>
      </c>
      <c r="AC4349">
        <v>8.6999999999999994E-2</v>
      </c>
      <c r="AD4349">
        <v>0.15</v>
      </c>
      <c r="AE4349">
        <v>1</v>
      </c>
      <c r="AF4349">
        <v>0</v>
      </c>
      <c r="AG4349">
        <v>0</v>
      </c>
      <c r="AH4349">
        <v>0</v>
      </c>
      <c r="AI4349">
        <v>0</v>
      </c>
      <c r="AJ4349">
        <v>0</v>
      </c>
      <c r="AK4349">
        <v>0</v>
      </c>
      <c r="AL4349">
        <v>0</v>
      </c>
      <c r="AM4349">
        <v>0</v>
      </c>
      <c r="AN4349">
        <v>0</v>
      </c>
    </row>
    <row r="4350" spans="1:40" x14ac:dyDescent="0.3">
      <c r="A4350">
        <v>4349</v>
      </c>
      <c r="B4350" s="1" t="s">
        <v>13177</v>
      </c>
      <c r="C4350" s="1"/>
      <c r="D4350">
        <v>215</v>
      </c>
      <c r="E4350" s="1" t="s">
        <v>13178</v>
      </c>
      <c r="F4350" s="1" t="s">
        <v>11909</v>
      </c>
      <c r="G4350" s="2">
        <v>40311</v>
      </c>
      <c r="H4350" s="1" t="s">
        <v>11910</v>
      </c>
      <c r="I4350" t="b">
        <v>1</v>
      </c>
      <c r="J4350">
        <v>8</v>
      </c>
      <c r="K4350">
        <v>4</v>
      </c>
      <c r="L4350">
        <v>-1</v>
      </c>
      <c r="M4350">
        <v>-3</v>
      </c>
      <c r="N4350">
        <v>0</v>
      </c>
      <c r="O4350">
        <v>-1</v>
      </c>
      <c r="P4350">
        <v>0</v>
      </c>
      <c r="Q4350">
        <v>1</v>
      </c>
      <c r="R4350">
        <v>-1</v>
      </c>
      <c r="S4350" s="1" t="s">
        <v>13179</v>
      </c>
      <c r="T4350" s="1" t="s">
        <v>35962</v>
      </c>
      <c r="U4350">
        <v>0.09</v>
      </c>
      <c r="V4350">
        <v>-2E-3</v>
      </c>
      <c r="W4350">
        <v>4.8000000000000001E-2</v>
      </c>
      <c r="X4350">
        <v>6.0000000000000001E-3</v>
      </c>
      <c r="Y4350">
        <v>4.3999999999999997E-2</v>
      </c>
      <c r="Z4350">
        <v>6.6000000000000003E-2</v>
      </c>
      <c r="AA4350">
        <v>1.2999999999999999E-2</v>
      </c>
      <c r="AB4350">
        <v>-6.9000000000000006E-2</v>
      </c>
      <c r="AC4350">
        <v>-8.9999999999999993E-3</v>
      </c>
      <c r="AD4350">
        <v>7.0999999999999994E-2</v>
      </c>
      <c r="AE4350">
        <v>0</v>
      </c>
      <c r="AF4350">
        <v>0</v>
      </c>
      <c r="AG4350">
        <v>0</v>
      </c>
      <c r="AH4350">
        <v>0</v>
      </c>
      <c r="AI4350">
        <v>0</v>
      </c>
      <c r="AJ4350">
        <v>0</v>
      </c>
      <c r="AK4350">
        <v>0</v>
      </c>
      <c r="AL4350">
        <v>0</v>
      </c>
      <c r="AM4350">
        <v>0</v>
      </c>
      <c r="AN4350">
        <v>0</v>
      </c>
    </row>
    <row r="4351" spans="1:40" x14ac:dyDescent="0.3">
      <c r="A4351">
        <v>4350</v>
      </c>
      <c r="B4351" s="1" t="s">
        <v>13180</v>
      </c>
      <c r="C4351" s="1" t="s">
        <v>12111</v>
      </c>
      <c r="D4351">
        <v>386</v>
      </c>
      <c r="E4351" s="1" t="s">
        <v>13181</v>
      </c>
      <c r="F4351" s="1" t="s">
        <v>11909</v>
      </c>
      <c r="G4351" s="2">
        <v>40309</v>
      </c>
      <c r="H4351" s="1" t="s">
        <v>11910</v>
      </c>
      <c r="I4351" t="b">
        <v>1</v>
      </c>
      <c r="J4351">
        <v>8</v>
      </c>
      <c r="K4351">
        <v>6</v>
      </c>
      <c r="L4351">
        <v>1</v>
      </c>
      <c r="M4351">
        <v>-1</v>
      </c>
      <c r="N4351">
        <v>0</v>
      </c>
      <c r="O4351">
        <v>-1</v>
      </c>
      <c r="P4351">
        <v>0</v>
      </c>
      <c r="Q4351">
        <v>1</v>
      </c>
      <c r="R4351">
        <v>1</v>
      </c>
      <c r="S4351" s="1" t="s">
        <v>13182</v>
      </c>
      <c r="T4351" s="1" t="s">
        <v>35963</v>
      </c>
      <c r="U4351">
        <v>3.0000000000000001E-3</v>
      </c>
      <c r="V4351">
        <v>5.1999999999999998E-2</v>
      </c>
      <c r="W4351">
        <v>0.184</v>
      </c>
      <c r="X4351">
        <v>9.2999999999999999E-2</v>
      </c>
      <c r="Y4351">
        <v>0.191</v>
      </c>
      <c r="Z4351">
        <v>2.5000000000000001E-2</v>
      </c>
      <c r="AA4351">
        <v>4.2999999999999997E-2</v>
      </c>
      <c r="AB4351">
        <v>2.5000000000000001E-2</v>
      </c>
      <c r="AC4351">
        <v>-4.0000000000000001E-3</v>
      </c>
      <c r="AD4351">
        <v>7.0999999999999994E-2</v>
      </c>
      <c r="AE4351">
        <v>0</v>
      </c>
      <c r="AF4351">
        <v>0</v>
      </c>
      <c r="AG4351">
        <v>1</v>
      </c>
      <c r="AH4351">
        <v>0</v>
      </c>
      <c r="AI4351">
        <v>1</v>
      </c>
      <c r="AJ4351">
        <v>0</v>
      </c>
      <c r="AK4351">
        <v>0</v>
      </c>
      <c r="AL4351">
        <v>0</v>
      </c>
      <c r="AM4351">
        <v>0</v>
      </c>
      <c r="AN4351">
        <v>0</v>
      </c>
    </row>
    <row r="4352" spans="1:40" x14ac:dyDescent="0.3">
      <c r="A4352">
        <v>4351</v>
      </c>
      <c r="B4352" s="1" t="s">
        <v>13183</v>
      </c>
      <c r="C4352" s="1" t="s">
        <v>12111</v>
      </c>
      <c r="D4352">
        <v>888</v>
      </c>
      <c r="E4352" s="1" t="s">
        <v>13184</v>
      </c>
      <c r="F4352" s="1" t="s">
        <v>11909</v>
      </c>
      <c r="G4352" s="2">
        <v>40283</v>
      </c>
      <c r="H4352" s="1" t="s">
        <v>11910</v>
      </c>
      <c r="I4352" t="b">
        <v>1</v>
      </c>
      <c r="J4352">
        <v>15</v>
      </c>
      <c r="K4352">
        <v>4</v>
      </c>
      <c r="L4352">
        <v>0</v>
      </c>
      <c r="M4352">
        <v>-7</v>
      </c>
      <c r="N4352">
        <v>0</v>
      </c>
      <c r="O4352">
        <v>-1</v>
      </c>
      <c r="P4352">
        <v>0</v>
      </c>
      <c r="Q4352">
        <v>1</v>
      </c>
      <c r="R4352">
        <v>0</v>
      </c>
      <c r="S4352" s="1" t="s">
        <v>13185</v>
      </c>
      <c r="T4352" s="1" t="s">
        <v>35964</v>
      </c>
      <c r="U4352">
        <v>0.104</v>
      </c>
      <c r="V4352">
        <v>0.216</v>
      </c>
      <c r="W4352">
        <v>0.05</v>
      </c>
      <c r="X4352">
        <v>1.2999999999999999E-2</v>
      </c>
      <c r="Y4352">
        <v>3.1E-2</v>
      </c>
      <c r="Z4352">
        <v>0.13700000000000001</v>
      </c>
      <c r="AA4352">
        <v>2.1999999999999999E-2</v>
      </c>
      <c r="AB4352">
        <v>5.2999999999999999E-2</v>
      </c>
      <c r="AC4352">
        <v>5.8000000000000003E-2</v>
      </c>
      <c r="AD4352">
        <v>5.6000000000000001E-2</v>
      </c>
      <c r="AE4352">
        <v>0</v>
      </c>
      <c r="AF4352">
        <v>1</v>
      </c>
      <c r="AG4352">
        <v>0</v>
      </c>
      <c r="AH4352">
        <v>0</v>
      </c>
      <c r="AI4352">
        <v>0</v>
      </c>
      <c r="AJ4352">
        <v>1</v>
      </c>
      <c r="AK4352">
        <v>0</v>
      </c>
      <c r="AL4352">
        <v>0</v>
      </c>
      <c r="AM4352">
        <v>0</v>
      </c>
      <c r="AN4352">
        <v>0</v>
      </c>
    </row>
    <row r="4353" spans="1:40" x14ac:dyDescent="0.3">
      <c r="A4353">
        <v>4352</v>
      </c>
      <c r="B4353" s="1" t="s">
        <v>13186</v>
      </c>
      <c r="C4353" s="1"/>
      <c r="D4353">
        <v>190</v>
      </c>
      <c r="E4353" s="1" t="s">
        <v>13187</v>
      </c>
      <c r="F4353" s="1" t="s">
        <v>11909</v>
      </c>
      <c r="G4353" s="2">
        <v>40281</v>
      </c>
      <c r="H4353" s="1" t="s">
        <v>11910</v>
      </c>
      <c r="I4353" t="b">
        <v>1</v>
      </c>
      <c r="J4353">
        <v>9</v>
      </c>
      <c r="K4353">
        <v>6</v>
      </c>
      <c r="L4353">
        <v>1</v>
      </c>
      <c r="M4353">
        <v>3</v>
      </c>
      <c r="N4353">
        <v>0</v>
      </c>
      <c r="O4353">
        <v>1</v>
      </c>
      <c r="P4353">
        <v>0</v>
      </c>
      <c r="Q4353">
        <v>1</v>
      </c>
      <c r="R4353">
        <v>1</v>
      </c>
      <c r="S4353" s="1" t="s">
        <v>13188</v>
      </c>
      <c r="T4353" s="1" t="s">
        <v>35965</v>
      </c>
      <c r="U4353">
        <v>2.1000000000000001E-2</v>
      </c>
      <c r="V4353">
        <v>8.9999999999999993E-3</v>
      </c>
      <c r="W4353">
        <v>0.17399999999999999</v>
      </c>
      <c r="X4353">
        <v>1.0999999999999999E-2</v>
      </c>
      <c r="Y4353">
        <v>3.6999999999999998E-2</v>
      </c>
      <c r="Z4353">
        <v>3.7999999999999999E-2</v>
      </c>
      <c r="AA4353">
        <v>1.7999999999999999E-2</v>
      </c>
      <c r="AB4353">
        <v>3.0000000000000001E-3</v>
      </c>
      <c r="AC4353">
        <v>4.0000000000000001E-3</v>
      </c>
      <c r="AD4353">
        <v>6.3E-2</v>
      </c>
      <c r="AE4353">
        <v>0</v>
      </c>
      <c r="AF4353">
        <v>0</v>
      </c>
      <c r="AG4353">
        <v>1</v>
      </c>
      <c r="AH4353">
        <v>0</v>
      </c>
      <c r="AI4353">
        <v>0</v>
      </c>
      <c r="AJ4353">
        <v>0</v>
      </c>
      <c r="AK4353">
        <v>0</v>
      </c>
      <c r="AL4353">
        <v>0</v>
      </c>
      <c r="AM4353">
        <v>0</v>
      </c>
      <c r="AN4353">
        <v>0</v>
      </c>
    </row>
    <row r="4354" spans="1:40" x14ac:dyDescent="0.3">
      <c r="A4354">
        <v>4353</v>
      </c>
      <c r="B4354" s="1" t="s">
        <v>13189</v>
      </c>
      <c r="C4354" s="1" t="s">
        <v>13190</v>
      </c>
      <c r="D4354">
        <v>411</v>
      </c>
      <c r="E4354" s="1" t="s">
        <v>13191</v>
      </c>
      <c r="F4354" s="1" t="s">
        <v>11909</v>
      </c>
      <c r="G4354" s="2">
        <v>40261</v>
      </c>
      <c r="H4354" s="1" t="s">
        <v>11910</v>
      </c>
      <c r="I4354" t="b">
        <v>1</v>
      </c>
      <c r="J4354">
        <v>5</v>
      </c>
      <c r="K4354">
        <v>7</v>
      </c>
      <c r="L4354">
        <v>-1</v>
      </c>
      <c r="M4354">
        <v>2</v>
      </c>
      <c r="N4354">
        <v>-1</v>
      </c>
      <c r="O4354">
        <v>1</v>
      </c>
      <c r="P4354">
        <v>-1</v>
      </c>
      <c r="Q4354">
        <v>1</v>
      </c>
      <c r="R4354">
        <v>-1</v>
      </c>
      <c r="S4354" s="1" t="s">
        <v>13192</v>
      </c>
      <c r="T4354" s="1" t="s">
        <v>35966</v>
      </c>
      <c r="U4354">
        <v>6.9000000000000006E-2</v>
      </c>
      <c r="V4354">
        <v>7.8E-2</v>
      </c>
      <c r="W4354">
        <v>-8.9999999999999993E-3</v>
      </c>
      <c r="X4354">
        <v>4.0000000000000001E-3</v>
      </c>
      <c r="Y4354">
        <v>4.0000000000000001E-3</v>
      </c>
      <c r="Z4354">
        <v>-6.0000000000000001E-3</v>
      </c>
      <c r="AA4354">
        <v>3.7999999999999999E-2</v>
      </c>
      <c r="AB4354">
        <v>1.7000000000000001E-2</v>
      </c>
      <c r="AC4354">
        <v>0.151</v>
      </c>
      <c r="AD4354">
        <v>0.10199999999999999</v>
      </c>
      <c r="AE4354">
        <v>0</v>
      </c>
      <c r="AF4354">
        <v>0</v>
      </c>
      <c r="AG4354">
        <v>0</v>
      </c>
      <c r="AH4354">
        <v>0</v>
      </c>
      <c r="AI4354">
        <v>0</v>
      </c>
      <c r="AJ4354">
        <v>0</v>
      </c>
      <c r="AK4354">
        <v>0</v>
      </c>
      <c r="AL4354">
        <v>0</v>
      </c>
      <c r="AM4354">
        <v>1</v>
      </c>
      <c r="AN4354">
        <v>0</v>
      </c>
    </row>
    <row r="4355" spans="1:40" x14ac:dyDescent="0.3">
      <c r="A4355">
        <v>4354</v>
      </c>
      <c r="B4355" s="1" t="s">
        <v>13193</v>
      </c>
      <c r="C4355" s="1" t="s">
        <v>12189</v>
      </c>
      <c r="D4355">
        <v>283</v>
      </c>
      <c r="E4355" s="1" t="s">
        <v>13194</v>
      </c>
      <c r="F4355" s="1" t="s">
        <v>11909</v>
      </c>
      <c r="G4355" s="2">
        <v>40219</v>
      </c>
      <c r="H4355" s="1" t="s">
        <v>11910</v>
      </c>
      <c r="I4355" t="b">
        <v>1</v>
      </c>
      <c r="J4355">
        <v>8</v>
      </c>
      <c r="K4355">
        <v>7</v>
      </c>
      <c r="L4355">
        <v>1</v>
      </c>
      <c r="M4355">
        <v>2</v>
      </c>
      <c r="N4355">
        <v>0</v>
      </c>
      <c r="O4355">
        <v>1</v>
      </c>
      <c r="P4355">
        <v>0</v>
      </c>
      <c r="Q4355">
        <v>1</v>
      </c>
      <c r="R4355">
        <v>1</v>
      </c>
      <c r="S4355" s="1" t="s">
        <v>13195</v>
      </c>
      <c r="T4355" s="1" t="s">
        <v>35967</v>
      </c>
      <c r="U4355">
        <v>2.9000000000000001E-2</v>
      </c>
      <c r="V4355">
        <v>7.0999999999999994E-2</v>
      </c>
      <c r="W4355">
        <v>0.16300000000000001</v>
      </c>
      <c r="X4355">
        <v>8.0000000000000002E-3</v>
      </c>
      <c r="Y4355">
        <v>0.03</v>
      </c>
      <c r="Z4355">
        <v>4.1000000000000002E-2</v>
      </c>
      <c r="AA4355">
        <v>0.02</v>
      </c>
      <c r="AB4355">
        <v>1E-3</v>
      </c>
      <c r="AC4355">
        <v>3.1E-2</v>
      </c>
      <c r="AD4355">
        <v>6.5000000000000002E-2</v>
      </c>
      <c r="AE4355">
        <v>0</v>
      </c>
      <c r="AF4355">
        <v>0</v>
      </c>
      <c r="AG4355">
        <v>1</v>
      </c>
      <c r="AH4355">
        <v>0</v>
      </c>
      <c r="AI4355">
        <v>0</v>
      </c>
      <c r="AJ4355">
        <v>0</v>
      </c>
      <c r="AK4355">
        <v>0</v>
      </c>
      <c r="AL4355">
        <v>0</v>
      </c>
      <c r="AM4355">
        <v>0</v>
      </c>
      <c r="AN4355">
        <v>0</v>
      </c>
    </row>
    <row r="4356" spans="1:40" x14ac:dyDescent="0.3">
      <c r="A4356">
        <v>4355</v>
      </c>
      <c r="B4356" s="1" t="s">
        <v>13196</v>
      </c>
      <c r="C4356" s="1" t="s">
        <v>12111</v>
      </c>
      <c r="D4356">
        <v>623</v>
      </c>
      <c r="E4356" s="1" t="s">
        <v>13197</v>
      </c>
      <c r="F4356" s="1" t="s">
        <v>11909</v>
      </c>
      <c r="G4356" s="2">
        <v>40206</v>
      </c>
      <c r="H4356" s="1" t="s">
        <v>11910</v>
      </c>
      <c r="I4356" t="b">
        <v>1</v>
      </c>
      <c r="J4356">
        <v>16</v>
      </c>
      <c r="K4356">
        <v>23</v>
      </c>
      <c r="L4356">
        <v>4</v>
      </c>
      <c r="M4356">
        <v>11</v>
      </c>
      <c r="N4356">
        <v>1</v>
      </c>
      <c r="O4356">
        <v>1</v>
      </c>
      <c r="P4356">
        <v>1</v>
      </c>
      <c r="Q4356">
        <v>1</v>
      </c>
      <c r="R4356">
        <v>1</v>
      </c>
      <c r="S4356" s="1" t="s">
        <v>13198</v>
      </c>
      <c r="T4356" s="1" t="s">
        <v>35968</v>
      </c>
      <c r="U4356">
        <v>6.4000000000000001E-2</v>
      </c>
      <c r="V4356">
        <v>6.3E-2</v>
      </c>
      <c r="W4356">
        <v>0.106</v>
      </c>
      <c r="X4356">
        <v>1.0999999999999999E-2</v>
      </c>
      <c r="Y4356">
        <v>4.5999999999999999E-2</v>
      </c>
      <c r="Z4356">
        <v>5.5E-2</v>
      </c>
      <c r="AA4356">
        <v>2.7E-2</v>
      </c>
      <c r="AB4356">
        <v>0.17599999999999999</v>
      </c>
      <c r="AC4356">
        <v>8.0000000000000002E-3</v>
      </c>
      <c r="AD4356">
        <v>8.3000000000000004E-2</v>
      </c>
      <c r="AE4356">
        <v>0</v>
      </c>
      <c r="AF4356">
        <v>0</v>
      </c>
      <c r="AG4356">
        <v>0</v>
      </c>
      <c r="AH4356">
        <v>0</v>
      </c>
      <c r="AI4356">
        <v>0</v>
      </c>
      <c r="AJ4356">
        <v>0</v>
      </c>
      <c r="AK4356">
        <v>0</v>
      </c>
      <c r="AL4356">
        <v>1</v>
      </c>
      <c r="AM4356">
        <v>0</v>
      </c>
      <c r="AN4356">
        <v>0</v>
      </c>
    </row>
    <row r="4357" spans="1:40" x14ac:dyDescent="0.3">
      <c r="A4357">
        <v>4356</v>
      </c>
      <c r="B4357" s="1" t="s">
        <v>13199</v>
      </c>
      <c r="C4357" s="1" t="s">
        <v>13200</v>
      </c>
      <c r="D4357">
        <v>791</v>
      </c>
      <c r="E4357" s="1" t="s">
        <v>13201</v>
      </c>
      <c r="F4357" s="1" t="s">
        <v>11909</v>
      </c>
      <c r="G4357" s="2">
        <v>40190</v>
      </c>
      <c r="H4357" s="1" t="s">
        <v>11910</v>
      </c>
      <c r="I4357" t="b">
        <v>1</v>
      </c>
      <c r="J4357">
        <v>15</v>
      </c>
      <c r="K4357">
        <v>1</v>
      </c>
      <c r="L4357">
        <v>0</v>
      </c>
      <c r="M4357">
        <v>2</v>
      </c>
      <c r="N4357">
        <v>0</v>
      </c>
      <c r="O4357">
        <v>1</v>
      </c>
      <c r="P4357">
        <v>0</v>
      </c>
      <c r="Q4357">
        <v>1</v>
      </c>
      <c r="R4357">
        <v>0</v>
      </c>
      <c r="S4357" s="1" t="s">
        <v>13202</v>
      </c>
      <c r="T4357" s="1" t="s">
        <v>35969</v>
      </c>
      <c r="U4357">
        <v>-2E-3</v>
      </c>
      <c r="V4357">
        <v>0.23100000000000001</v>
      </c>
      <c r="W4357">
        <v>4.5999999999999999E-2</v>
      </c>
      <c r="X4357">
        <v>0.03</v>
      </c>
      <c r="Y4357">
        <v>3.5999999999999997E-2</v>
      </c>
      <c r="Z4357">
        <v>6.0999999999999999E-2</v>
      </c>
      <c r="AA4357">
        <v>7.0000000000000007E-2</v>
      </c>
      <c r="AB4357">
        <v>5.8000000000000003E-2</v>
      </c>
      <c r="AC4357">
        <v>-5.0000000000000001E-3</v>
      </c>
      <c r="AD4357">
        <v>5.7000000000000002E-2</v>
      </c>
      <c r="AE4357">
        <v>0</v>
      </c>
      <c r="AF4357">
        <v>1</v>
      </c>
      <c r="AG4357">
        <v>0</v>
      </c>
      <c r="AH4357">
        <v>0</v>
      </c>
      <c r="AI4357">
        <v>0</v>
      </c>
      <c r="AJ4357">
        <v>0</v>
      </c>
      <c r="AK4357">
        <v>0</v>
      </c>
      <c r="AL4357">
        <v>0</v>
      </c>
      <c r="AM4357">
        <v>0</v>
      </c>
      <c r="AN4357">
        <v>0</v>
      </c>
    </row>
    <row r="4358" spans="1:40" x14ac:dyDescent="0.3">
      <c r="A4358">
        <v>4357</v>
      </c>
      <c r="B4358" s="1" t="s">
        <v>13203</v>
      </c>
      <c r="C4358" s="1" t="s">
        <v>12111</v>
      </c>
      <c r="D4358">
        <v>401</v>
      </c>
      <c r="E4358" s="1" t="s">
        <v>13204</v>
      </c>
      <c r="F4358" s="1" t="s">
        <v>11909</v>
      </c>
      <c r="G4358" s="2">
        <v>40186</v>
      </c>
      <c r="H4358" s="1" t="s">
        <v>11910</v>
      </c>
      <c r="I4358" t="b">
        <v>1</v>
      </c>
      <c r="J4358">
        <v>15</v>
      </c>
      <c r="K4358">
        <v>5</v>
      </c>
      <c r="L4358">
        <v>0</v>
      </c>
      <c r="M4358">
        <v>-2</v>
      </c>
      <c r="N4358">
        <v>0</v>
      </c>
      <c r="O4358">
        <v>-1</v>
      </c>
      <c r="P4358">
        <v>0</v>
      </c>
      <c r="Q4358">
        <v>1</v>
      </c>
      <c r="R4358">
        <v>0</v>
      </c>
      <c r="S4358" s="1" t="s">
        <v>13205</v>
      </c>
      <c r="T4358" s="1" t="s">
        <v>35970</v>
      </c>
      <c r="U4358">
        <v>2.7E-2</v>
      </c>
      <c r="V4358">
        <v>2.5000000000000001E-2</v>
      </c>
      <c r="W4358">
        <v>5.8999999999999997E-2</v>
      </c>
      <c r="X4358">
        <v>6.8000000000000005E-2</v>
      </c>
      <c r="Y4358">
        <v>0.221</v>
      </c>
      <c r="Z4358">
        <v>2.9000000000000001E-2</v>
      </c>
      <c r="AA4358">
        <v>1.4999999999999999E-2</v>
      </c>
      <c r="AB4358">
        <v>0.03</v>
      </c>
      <c r="AC4358">
        <v>6.2E-2</v>
      </c>
      <c r="AD4358">
        <v>0.123</v>
      </c>
      <c r="AE4358">
        <v>0</v>
      </c>
      <c r="AF4358">
        <v>0</v>
      </c>
      <c r="AG4358">
        <v>0</v>
      </c>
      <c r="AH4358">
        <v>0</v>
      </c>
      <c r="AI4358">
        <v>1</v>
      </c>
      <c r="AJ4358">
        <v>0</v>
      </c>
      <c r="AK4358">
        <v>0</v>
      </c>
      <c r="AL4358">
        <v>0</v>
      </c>
      <c r="AM4358">
        <v>0</v>
      </c>
      <c r="AN4358">
        <v>0</v>
      </c>
    </row>
    <row r="4359" spans="1:40" x14ac:dyDescent="0.3">
      <c r="A4359">
        <v>4358</v>
      </c>
      <c r="B4359" s="1" t="s">
        <v>13206</v>
      </c>
      <c r="C4359" s="1" t="s">
        <v>13207</v>
      </c>
      <c r="D4359">
        <v>748</v>
      </c>
      <c r="E4359" s="1" t="s">
        <v>13208</v>
      </c>
      <c r="F4359" s="1" t="s">
        <v>11909</v>
      </c>
      <c r="G4359" s="2">
        <v>40151</v>
      </c>
      <c r="H4359" s="1" t="s">
        <v>11910</v>
      </c>
      <c r="I4359" t="b">
        <v>1</v>
      </c>
      <c r="J4359">
        <v>16</v>
      </c>
      <c r="K4359">
        <v>-4</v>
      </c>
      <c r="L4359">
        <v>0</v>
      </c>
      <c r="M4359">
        <v>-3</v>
      </c>
      <c r="N4359">
        <v>0</v>
      </c>
      <c r="O4359">
        <v>-1</v>
      </c>
      <c r="P4359">
        <v>0</v>
      </c>
      <c r="Q4359">
        <v>-1</v>
      </c>
      <c r="R4359">
        <v>0</v>
      </c>
      <c r="S4359" s="1" t="s">
        <v>13209</v>
      </c>
      <c r="T4359" s="1" t="s">
        <v>35971</v>
      </c>
      <c r="U4359">
        <v>-1.4E-2</v>
      </c>
      <c r="V4359">
        <v>0.112</v>
      </c>
      <c r="W4359">
        <v>3.2000000000000001E-2</v>
      </c>
      <c r="X4359">
        <v>2.1999999999999999E-2</v>
      </c>
      <c r="Y4359">
        <v>2.7E-2</v>
      </c>
      <c r="Z4359">
        <v>4.1000000000000002E-2</v>
      </c>
      <c r="AA4359">
        <v>0.17599999999999999</v>
      </c>
      <c r="AB4359">
        <v>3.7999999999999999E-2</v>
      </c>
      <c r="AC4359">
        <v>-5.0000000000000001E-3</v>
      </c>
      <c r="AD4359">
        <v>3.5000000000000003E-2</v>
      </c>
      <c r="AE4359">
        <v>0</v>
      </c>
      <c r="AF4359">
        <v>0</v>
      </c>
      <c r="AG4359">
        <v>0</v>
      </c>
      <c r="AH4359">
        <v>0</v>
      </c>
      <c r="AI4359">
        <v>0</v>
      </c>
      <c r="AJ4359">
        <v>0</v>
      </c>
      <c r="AK4359">
        <v>1</v>
      </c>
      <c r="AL4359">
        <v>0</v>
      </c>
      <c r="AM4359">
        <v>0</v>
      </c>
      <c r="AN4359">
        <v>0</v>
      </c>
    </row>
    <row r="4360" spans="1:40" x14ac:dyDescent="0.3">
      <c r="A4360">
        <v>4359</v>
      </c>
      <c r="B4360" s="1" t="s">
        <v>13210</v>
      </c>
      <c r="C4360" s="1" t="s">
        <v>12111</v>
      </c>
      <c r="D4360">
        <v>655</v>
      </c>
      <c r="E4360" s="1" t="s">
        <v>13211</v>
      </c>
      <c r="F4360" s="1" t="s">
        <v>11909</v>
      </c>
      <c r="G4360" s="2">
        <v>40135</v>
      </c>
      <c r="H4360" s="1" t="s">
        <v>11910</v>
      </c>
      <c r="I4360" t="b">
        <v>1</v>
      </c>
      <c r="J4360">
        <v>18</v>
      </c>
      <c r="K4360">
        <v>9</v>
      </c>
      <c r="L4360">
        <v>2</v>
      </c>
      <c r="M4360">
        <v>-5</v>
      </c>
      <c r="N4360">
        <v>1</v>
      </c>
      <c r="O4360">
        <v>-1</v>
      </c>
      <c r="P4360">
        <v>1</v>
      </c>
      <c r="Q4360">
        <v>1</v>
      </c>
      <c r="R4360">
        <v>1</v>
      </c>
      <c r="S4360" s="1" t="s">
        <v>13212</v>
      </c>
      <c r="T4360" s="1" t="s">
        <v>35972</v>
      </c>
      <c r="U4360">
        <v>8.8999999999999996E-2</v>
      </c>
      <c r="V4360">
        <v>4.4999999999999998E-2</v>
      </c>
      <c r="W4360">
        <v>0.11899999999999999</v>
      </c>
      <c r="X4360">
        <v>8.9999999999999993E-3</v>
      </c>
      <c r="Y4360">
        <v>4.0000000000000001E-3</v>
      </c>
      <c r="Z4360">
        <v>7.8E-2</v>
      </c>
      <c r="AA4360">
        <v>1.2E-2</v>
      </c>
      <c r="AB4360">
        <v>0.159</v>
      </c>
      <c r="AC4360">
        <v>3.3000000000000002E-2</v>
      </c>
      <c r="AD4360">
        <v>7.4999999999999997E-2</v>
      </c>
      <c r="AE4360">
        <v>0</v>
      </c>
      <c r="AF4360">
        <v>0</v>
      </c>
      <c r="AG4360">
        <v>0</v>
      </c>
      <c r="AH4360">
        <v>0</v>
      </c>
      <c r="AI4360">
        <v>0</v>
      </c>
      <c r="AJ4360">
        <v>0</v>
      </c>
      <c r="AK4360">
        <v>0</v>
      </c>
      <c r="AL4360">
        <v>1</v>
      </c>
      <c r="AM4360">
        <v>0</v>
      </c>
      <c r="AN4360">
        <v>0</v>
      </c>
    </row>
    <row r="4361" spans="1:40" x14ac:dyDescent="0.3">
      <c r="A4361">
        <v>4360</v>
      </c>
      <c r="B4361" s="1" t="s">
        <v>13213</v>
      </c>
      <c r="C4361" s="1"/>
      <c r="D4361">
        <v>116</v>
      </c>
      <c r="E4361" s="1" t="s">
        <v>13214</v>
      </c>
      <c r="F4361" s="1" t="s">
        <v>11909</v>
      </c>
      <c r="G4361" s="2">
        <v>40127</v>
      </c>
      <c r="H4361" s="1" t="s">
        <v>11910</v>
      </c>
      <c r="I4361" t="b">
        <v>1</v>
      </c>
      <c r="J4361">
        <v>3</v>
      </c>
      <c r="K4361">
        <v>1</v>
      </c>
      <c r="L4361">
        <v>0</v>
      </c>
      <c r="M4361">
        <v>1</v>
      </c>
      <c r="N4361">
        <v>0</v>
      </c>
      <c r="O4361">
        <v>1</v>
      </c>
      <c r="P4361">
        <v>0</v>
      </c>
      <c r="Q4361">
        <v>1</v>
      </c>
      <c r="R4361">
        <v>0</v>
      </c>
      <c r="S4361" s="1" t="s">
        <v>13215</v>
      </c>
      <c r="T4361" s="1" t="s">
        <v>13214</v>
      </c>
      <c r="U4361">
        <v>5.8999999999999997E-2</v>
      </c>
      <c r="V4361">
        <v>-2E-3</v>
      </c>
      <c r="W4361">
        <v>0.16800000000000001</v>
      </c>
      <c r="X4361">
        <v>6.0000000000000001E-3</v>
      </c>
      <c r="Y4361">
        <v>3.6999999999999998E-2</v>
      </c>
      <c r="Z4361">
        <v>1.7000000000000001E-2</v>
      </c>
      <c r="AA4361">
        <v>1.6E-2</v>
      </c>
      <c r="AB4361">
        <v>-1.4999999999999999E-2</v>
      </c>
      <c r="AC4361">
        <v>2E-3</v>
      </c>
      <c r="AD4361">
        <v>3.3000000000000002E-2</v>
      </c>
      <c r="AE4361">
        <v>0</v>
      </c>
      <c r="AF4361">
        <v>0</v>
      </c>
      <c r="AG4361">
        <v>1</v>
      </c>
      <c r="AH4361">
        <v>0</v>
      </c>
      <c r="AI4361">
        <v>0</v>
      </c>
      <c r="AJ4361">
        <v>0</v>
      </c>
      <c r="AK4361">
        <v>0</v>
      </c>
      <c r="AL4361">
        <v>0</v>
      </c>
      <c r="AM4361">
        <v>0</v>
      </c>
      <c r="AN4361">
        <v>0</v>
      </c>
    </row>
    <row r="4362" spans="1:40" x14ac:dyDescent="0.3">
      <c r="A4362">
        <v>4361</v>
      </c>
      <c r="B4362" s="1" t="s">
        <v>13216</v>
      </c>
      <c r="C4362" s="1"/>
      <c r="D4362">
        <v>415</v>
      </c>
      <c r="E4362" s="1" t="s">
        <v>13217</v>
      </c>
      <c r="F4362" s="1" t="s">
        <v>11909</v>
      </c>
      <c r="G4362" s="2">
        <v>40120</v>
      </c>
      <c r="H4362" s="1" t="s">
        <v>11910</v>
      </c>
      <c r="I4362" t="b">
        <v>1</v>
      </c>
      <c r="J4362">
        <v>4</v>
      </c>
      <c r="K4362">
        <v>-2</v>
      </c>
      <c r="L4362">
        <v>0</v>
      </c>
      <c r="M4362">
        <v>-16</v>
      </c>
      <c r="N4362">
        <v>0</v>
      </c>
      <c r="O4362">
        <v>-1</v>
      </c>
      <c r="P4362">
        <v>0</v>
      </c>
      <c r="Q4362">
        <v>-1</v>
      </c>
      <c r="R4362">
        <v>0</v>
      </c>
      <c r="S4362" s="1" t="s">
        <v>13218</v>
      </c>
      <c r="T4362" s="1" t="s">
        <v>35973</v>
      </c>
      <c r="U4362">
        <v>7.9000000000000001E-2</v>
      </c>
      <c r="V4362">
        <v>7.9000000000000001E-2</v>
      </c>
      <c r="W4362">
        <v>7.0000000000000001E-3</v>
      </c>
      <c r="X4362">
        <v>0</v>
      </c>
      <c r="Y4362">
        <v>5.0000000000000001E-3</v>
      </c>
      <c r="Z4362">
        <v>-1.7999999999999999E-2</v>
      </c>
      <c r="AA4362">
        <v>3.1E-2</v>
      </c>
      <c r="AB4362">
        <v>3.0000000000000001E-3</v>
      </c>
      <c r="AC4362">
        <v>0.189</v>
      </c>
      <c r="AD4362">
        <v>7.6999999999999999E-2</v>
      </c>
      <c r="AE4362">
        <v>0</v>
      </c>
      <c r="AF4362">
        <v>0</v>
      </c>
      <c r="AG4362">
        <v>0</v>
      </c>
      <c r="AH4362">
        <v>0</v>
      </c>
      <c r="AI4362">
        <v>0</v>
      </c>
      <c r="AJ4362">
        <v>0</v>
      </c>
      <c r="AK4362">
        <v>0</v>
      </c>
      <c r="AL4362">
        <v>0</v>
      </c>
      <c r="AM4362">
        <v>1</v>
      </c>
      <c r="AN4362">
        <v>0</v>
      </c>
    </row>
    <row r="4363" spans="1:40" x14ac:dyDescent="0.3">
      <c r="A4363">
        <v>4362</v>
      </c>
      <c r="B4363" s="1" t="s">
        <v>13219</v>
      </c>
      <c r="C4363" s="1" t="s">
        <v>12104</v>
      </c>
      <c r="D4363">
        <v>600</v>
      </c>
      <c r="E4363" s="1" t="s">
        <v>13220</v>
      </c>
      <c r="F4363" s="1" t="s">
        <v>11909</v>
      </c>
      <c r="G4363" s="2">
        <v>40088</v>
      </c>
      <c r="H4363" s="1" t="s">
        <v>11910</v>
      </c>
      <c r="I4363" t="b">
        <v>1</v>
      </c>
      <c r="J4363">
        <v>10</v>
      </c>
      <c r="K4363">
        <v>17</v>
      </c>
      <c r="L4363">
        <v>1</v>
      </c>
      <c r="M4363">
        <v>7</v>
      </c>
      <c r="N4363">
        <v>0</v>
      </c>
      <c r="O4363">
        <v>1</v>
      </c>
      <c r="P4363">
        <v>0</v>
      </c>
      <c r="Q4363">
        <v>1</v>
      </c>
      <c r="R4363">
        <v>1</v>
      </c>
      <c r="S4363" s="1" t="s">
        <v>13221</v>
      </c>
      <c r="T4363" s="1" t="s">
        <v>35974</v>
      </c>
      <c r="U4363">
        <v>2.5000000000000001E-2</v>
      </c>
      <c r="V4363">
        <v>8.4000000000000005E-2</v>
      </c>
      <c r="W4363">
        <v>3.0000000000000001E-3</v>
      </c>
      <c r="X4363">
        <v>4.2000000000000003E-2</v>
      </c>
      <c r="Y4363">
        <v>3.5999999999999997E-2</v>
      </c>
      <c r="Z4363">
        <v>0.05</v>
      </c>
      <c r="AA4363">
        <v>6.3E-2</v>
      </c>
      <c r="AB4363">
        <v>0.122</v>
      </c>
      <c r="AC4363">
        <v>3.6999999999999998E-2</v>
      </c>
      <c r="AD4363">
        <v>0.05</v>
      </c>
      <c r="AE4363">
        <v>0</v>
      </c>
      <c r="AF4363">
        <v>0</v>
      </c>
      <c r="AG4363">
        <v>0</v>
      </c>
      <c r="AH4363">
        <v>0</v>
      </c>
      <c r="AI4363">
        <v>0</v>
      </c>
      <c r="AJ4363">
        <v>0</v>
      </c>
      <c r="AK4363">
        <v>0</v>
      </c>
      <c r="AL4363">
        <v>1</v>
      </c>
      <c r="AM4363">
        <v>0</v>
      </c>
      <c r="AN4363">
        <v>0</v>
      </c>
    </row>
    <row r="4364" spans="1:40" x14ac:dyDescent="0.3">
      <c r="A4364">
        <v>4363</v>
      </c>
      <c r="B4364" s="1" t="s">
        <v>13222</v>
      </c>
      <c r="C4364" s="1"/>
      <c r="D4364">
        <v>837</v>
      </c>
      <c r="E4364" s="1" t="s">
        <v>13223</v>
      </c>
      <c r="F4364" s="1" t="s">
        <v>11909</v>
      </c>
      <c r="G4364" s="2">
        <v>40087</v>
      </c>
      <c r="H4364" s="1" t="s">
        <v>11910</v>
      </c>
      <c r="I4364" t="b">
        <v>1</v>
      </c>
      <c r="J4364">
        <v>11</v>
      </c>
      <c r="K4364">
        <v>3</v>
      </c>
      <c r="L4364">
        <v>0</v>
      </c>
      <c r="M4364">
        <v>1</v>
      </c>
      <c r="N4364">
        <v>-1</v>
      </c>
      <c r="O4364">
        <v>1</v>
      </c>
      <c r="P4364">
        <v>-1</v>
      </c>
      <c r="Q4364">
        <v>1</v>
      </c>
      <c r="R4364">
        <v>0</v>
      </c>
      <c r="S4364" s="1" t="s">
        <v>13224</v>
      </c>
      <c r="T4364" s="1" t="s">
        <v>35975</v>
      </c>
      <c r="U4364">
        <v>2.7E-2</v>
      </c>
      <c r="V4364">
        <v>0.20599999999999999</v>
      </c>
      <c r="W4364">
        <v>4.5999999999999999E-2</v>
      </c>
      <c r="X4364">
        <v>8.9999999999999993E-3</v>
      </c>
      <c r="Y4364">
        <v>2.3E-2</v>
      </c>
      <c r="Z4364">
        <v>0.11899999999999999</v>
      </c>
      <c r="AA4364">
        <v>4.5999999999999999E-2</v>
      </c>
      <c r="AB4364">
        <v>3.6999999999999998E-2</v>
      </c>
      <c r="AC4364">
        <v>5.6000000000000001E-2</v>
      </c>
      <c r="AD4364">
        <v>3.1E-2</v>
      </c>
      <c r="AE4364">
        <v>0</v>
      </c>
      <c r="AF4364">
        <v>1</v>
      </c>
      <c r="AG4364">
        <v>0</v>
      </c>
      <c r="AH4364">
        <v>0</v>
      </c>
      <c r="AI4364">
        <v>0</v>
      </c>
      <c r="AJ4364">
        <v>0</v>
      </c>
      <c r="AK4364">
        <v>0</v>
      </c>
      <c r="AL4364">
        <v>0</v>
      </c>
      <c r="AM4364">
        <v>0</v>
      </c>
      <c r="AN4364">
        <v>0</v>
      </c>
    </row>
    <row r="4365" spans="1:40" x14ac:dyDescent="0.3">
      <c r="A4365">
        <v>4364</v>
      </c>
      <c r="B4365" s="1" t="s">
        <v>13225</v>
      </c>
      <c r="C4365" s="1" t="s">
        <v>12104</v>
      </c>
      <c r="D4365">
        <v>853</v>
      </c>
      <c r="E4365" s="1" t="s">
        <v>13226</v>
      </c>
      <c r="F4365" s="1" t="s">
        <v>11909</v>
      </c>
      <c r="G4365" s="2">
        <v>40081</v>
      </c>
      <c r="H4365" s="1" t="s">
        <v>11910</v>
      </c>
      <c r="I4365" t="b">
        <v>1</v>
      </c>
      <c r="J4365">
        <v>7</v>
      </c>
      <c r="K4365">
        <v>28</v>
      </c>
      <c r="L4365">
        <v>-1</v>
      </c>
      <c r="M4365">
        <v>1</v>
      </c>
      <c r="N4365">
        <v>-1</v>
      </c>
      <c r="O4365">
        <v>1</v>
      </c>
      <c r="P4365">
        <v>-1</v>
      </c>
      <c r="Q4365">
        <v>1</v>
      </c>
      <c r="R4365">
        <v>-1</v>
      </c>
      <c r="S4365" s="1" t="s">
        <v>13227</v>
      </c>
      <c r="T4365" s="1" t="s">
        <v>35976</v>
      </c>
      <c r="U4365">
        <v>0.151</v>
      </c>
      <c r="V4365">
        <v>0.06</v>
      </c>
      <c r="W4365">
        <v>6.3E-2</v>
      </c>
      <c r="X4365">
        <v>8.0000000000000002E-3</v>
      </c>
      <c r="Y4365">
        <v>3.3000000000000002E-2</v>
      </c>
      <c r="Z4365">
        <v>6.6000000000000003E-2</v>
      </c>
      <c r="AA4365">
        <v>8.0000000000000002E-3</v>
      </c>
      <c r="AB4365">
        <v>9.7000000000000003E-2</v>
      </c>
      <c r="AC4365">
        <v>0.129</v>
      </c>
      <c r="AD4365">
        <v>0.14299999999999999</v>
      </c>
      <c r="AE4365">
        <v>1</v>
      </c>
      <c r="AF4365">
        <v>0</v>
      </c>
      <c r="AG4365">
        <v>0</v>
      </c>
      <c r="AH4365">
        <v>0</v>
      </c>
      <c r="AI4365">
        <v>0</v>
      </c>
      <c r="AJ4365">
        <v>0</v>
      </c>
      <c r="AK4365">
        <v>0</v>
      </c>
      <c r="AL4365">
        <v>0</v>
      </c>
      <c r="AM4365">
        <v>1</v>
      </c>
      <c r="AN4365">
        <v>0</v>
      </c>
    </row>
    <row r="4366" spans="1:40" x14ac:dyDescent="0.3">
      <c r="A4366">
        <v>4365</v>
      </c>
      <c r="B4366" s="1" t="s">
        <v>13228</v>
      </c>
      <c r="C4366" s="1" t="s">
        <v>12111</v>
      </c>
      <c r="D4366">
        <v>575</v>
      </c>
      <c r="E4366" s="1" t="s">
        <v>13229</v>
      </c>
      <c r="F4366" s="1" t="s">
        <v>11909</v>
      </c>
      <c r="G4366" s="2">
        <v>40066</v>
      </c>
      <c r="H4366" s="1" t="s">
        <v>11910</v>
      </c>
      <c r="I4366" t="b">
        <v>1</v>
      </c>
      <c r="J4366">
        <v>18</v>
      </c>
      <c r="K4366">
        <v>-9</v>
      </c>
      <c r="L4366">
        <v>-2</v>
      </c>
      <c r="M4366">
        <v>-6</v>
      </c>
      <c r="N4366">
        <v>0</v>
      </c>
      <c r="O4366">
        <v>-1</v>
      </c>
      <c r="P4366">
        <v>0</v>
      </c>
      <c r="Q4366">
        <v>-1</v>
      </c>
      <c r="R4366">
        <v>-1</v>
      </c>
      <c r="S4366" s="1" t="s">
        <v>13230</v>
      </c>
      <c r="T4366" s="1" t="s">
        <v>35977</v>
      </c>
      <c r="U4366">
        <v>8.7999999999999995E-2</v>
      </c>
      <c r="V4366">
        <v>6.0999999999999999E-2</v>
      </c>
      <c r="W4366">
        <v>0.19600000000000001</v>
      </c>
      <c r="X4366">
        <v>3.6999999999999998E-2</v>
      </c>
      <c r="Y4366">
        <v>0.111</v>
      </c>
      <c r="Z4366">
        <v>0.125</v>
      </c>
      <c r="AA4366">
        <v>-5.0000000000000001E-3</v>
      </c>
      <c r="AB4366">
        <v>2.1000000000000001E-2</v>
      </c>
      <c r="AC4366">
        <v>-1.0999999999999999E-2</v>
      </c>
      <c r="AD4366">
        <v>9.0999999999999998E-2</v>
      </c>
      <c r="AE4366">
        <v>0</v>
      </c>
      <c r="AF4366">
        <v>0</v>
      </c>
      <c r="AG4366">
        <v>1</v>
      </c>
      <c r="AH4366">
        <v>0</v>
      </c>
      <c r="AI4366">
        <v>0</v>
      </c>
      <c r="AJ4366">
        <v>0</v>
      </c>
      <c r="AK4366">
        <v>0</v>
      </c>
      <c r="AL4366">
        <v>0</v>
      </c>
      <c r="AM4366">
        <v>0</v>
      </c>
      <c r="AN4366">
        <v>0</v>
      </c>
    </row>
    <row r="4367" spans="1:40" x14ac:dyDescent="0.3">
      <c r="A4367">
        <v>4366</v>
      </c>
      <c r="B4367" s="1" t="s">
        <v>13231</v>
      </c>
      <c r="C4367" s="1" t="s">
        <v>13232</v>
      </c>
      <c r="D4367">
        <v>807</v>
      </c>
      <c r="E4367" s="1" t="s">
        <v>13233</v>
      </c>
      <c r="F4367" s="1" t="s">
        <v>11909</v>
      </c>
      <c r="G4367" s="2">
        <v>40040</v>
      </c>
      <c r="H4367" s="1" t="s">
        <v>11910</v>
      </c>
      <c r="I4367" t="b">
        <v>1</v>
      </c>
      <c r="J4367">
        <v>5</v>
      </c>
      <c r="K4367">
        <v>29</v>
      </c>
      <c r="L4367">
        <v>0</v>
      </c>
      <c r="M4367">
        <v>2</v>
      </c>
      <c r="N4367">
        <v>0</v>
      </c>
      <c r="O4367">
        <v>1</v>
      </c>
      <c r="P4367">
        <v>0</v>
      </c>
      <c r="Q4367">
        <v>1</v>
      </c>
      <c r="R4367">
        <v>0</v>
      </c>
      <c r="S4367" s="1" t="s">
        <v>13234</v>
      </c>
      <c r="T4367" s="1" t="s">
        <v>35978</v>
      </c>
      <c r="U4367">
        <v>0.249</v>
      </c>
      <c r="V4367">
        <v>-2.5999999999999999E-2</v>
      </c>
      <c r="W4367">
        <v>7.8E-2</v>
      </c>
      <c r="X4367">
        <v>4.0000000000000001E-3</v>
      </c>
      <c r="Y4367">
        <v>0.109</v>
      </c>
      <c r="Z4367">
        <v>0.05</v>
      </c>
      <c r="AA4367">
        <v>2E-3</v>
      </c>
      <c r="AB4367">
        <v>8.2000000000000003E-2</v>
      </c>
      <c r="AC4367">
        <v>6.2E-2</v>
      </c>
      <c r="AD4367">
        <v>0.14199999999999999</v>
      </c>
      <c r="AE4367">
        <v>1</v>
      </c>
      <c r="AF4367">
        <v>0</v>
      </c>
      <c r="AG4367">
        <v>0</v>
      </c>
      <c r="AH4367">
        <v>0</v>
      </c>
      <c r="AI4367">
        <v>0</v>
      </c>
      <c r="AJ4367">
        <v>0</v>
      </c>
      <c r="AK4367">
        <v>0</v>
      </c>
      <c r="AL4367">
        <v>0</v>
      </c>
      <c r="AM4367">
        <v>0</v>
      </c>
      <c r="AN4367">
        <v>0</v>
      </c>
    </row>
    <row r="4368" spans="1:40" x14ac:dyDescent="0.3">
      <c r="A4368">
        <v>4367</v>
      </c>
      <c r="B4368" s="1" t="s">
        <v>13235</v>
      </c>
      <c r="C4368" s="1"/>
      <c r="D4368">
        <v>488</v>
      </c>
      <c r="E4368" s="1" t="s">
        <v>13236</v>
      </c>
      <c r="F4368" s="1" t="s">
        <v>11909</v>
      </c>
      <c r="G4368" s="2">
        <v>40038</v>
      </c>
      <c r="H4368" s="1" t="s">
        <v>11910</v>
      </c>
      <c r="I4368" t="b">
        <v>1</v>
      </c>
      <c r="J4368">
        <v>20</v>
      </c>
      <c r="K4368">
        <v>-9</v>
      </c>
      <c r="L4368">
        <v>0</v>
      </c>
      <c r="M4368">
        <v>-5</v>
      </c>
      <c r="N4368">
        <v>0</v>
      </c>
      <c r="O4368">
        <v>-1</v>
      </c>
      <c r="P4368">
        <v>0</v>
      </c>
      <c r="Q4368">
        <v>-1</v>
      </c>
      <c r="R4368">
        <v>0</v>
      </c>
      <c r="S4368" s="1" t="s">
        <v>13237</v>
      </c>
      <c r="T4368" s="1" t="s">
        <v>35979</v>
      </c>
      <c r="U4368">
        <v>0.11600000000000001</v>
      </c>
      <c r="V4368">
        <v>-5.0000000000000001E-3</v>
      </c>
      <c r="W4368">
        <v>0.14599999999999999</v>
      </c>
      <c r="X4368">
        <v>0.01</v>
      </c>
      <c r="Y4368">
        <v>8.5000000000000006E-2</v>
      </c>
      <c r="Z4368">
        <v>5.8999999999999997E-2</v>
      </c>
      <c r="AA4368">
        <v>2.3E-2</v>
      </c>
      <c r="AB4368">
        <v>-4.8000000000000001E-2</v>
      </c>
      <c r="AC4368">
        <v>5.0000000000000001E-3</v>
      </c>
      <c r="AD4368">
        <v>8.4000000000000005E-2</v>
      </c>
      <c r="AE4368">
        <v>0</v>
      </c>
      <c r="AF4368">
        <v>0</v>
      </c>
      <c r="AG4368">
        <v>0</v>
      </c>
      <c r="AH4368">
        <v>0</v>
      </c>
      <c r="AI4368">
        <v>0</v>
      </c>
      <c r="AJ4368">
        <v>0</v>
      </c>
      <c r="AK4368">
        <v>0</v>
      </c>
      <c r="AL4368">
        <v>0</v>
      </c>
      <c r="AM4368">
        <v>0</v>
      </c>
      <c r="AN4368">
        <v>0</v>
      </c>
    </row>
    <row r="4369" spans="1:40" x14ac:dyDescent="0.3">
      <c r="A4369">
        <v>4368</v>
      </c>
      <c r="B4369" s="1" t="s">
        <v>13238</v>
      </c>
      <c r="C4369" s="1"/>
      <c r="D4369">
        <v>403</v>
      </c>
      <c r="E4369" s="1" t="s">
        <v>13239</v>
      </c>
      <c r="F4369" s="1" t="s">
        <v>11909</v>
      </c>
      <c r="G4369" s="2">
        <v>40037</v>
      </c>
      <c r="H4369" s="1" t="s">
        <v>11910</v>
      </c>
      <c r="I4369" t="b">
        <v>1</v>
      </c>
      <c r="J4369">
        <v>18</v>
      </c>
      <c r="K4369">
        <v>-7</v>
      </c>
      <c r="L4369">
        <v>-1</v>
      </c>
      <c r="M4369">
        <v>-9</v>
      </c>
      <c r="N4369">
        <v>0</v>
      </c>
      <c r="O4369">
        <v>-1</v>
      </c>
      <c r="P4369">
        <v>0</v>
      </c>
      <c r="Q4369">
        <v>-1</v>
      </c>
      <c r="R4369">
        <v>-1</v>
      </c>
      <c r="S4369" s="1" t="s">
        <v>13240</v>
      </c>
      <c r="T4369" s="1" t="s">
        <v>35980</v>
      </c>
      <c r="U4369">
        <v>6.7000000000000004E-2</v>
      </c>
      <c r="V4369">
        <v>1.7000000000000001E-2</v>
      </c>
      <c r="W4369">
        <v>0.246</v>
      </c>
      <c r="X4369">
        <v>1.6E-2</v>
      </c>
      <c r="Y4369">
        <v>6.0999999999999999E-2</v>
      </c>
      <c r="Z4369">
        <v>1.2999999999999999E-2</v>
      </c>
      <c r="AA4369">
        <v>0.03</v>
      </c>
      <c r="AB4369">
        <v>1.9E-2</v>
      </c>
      <c r="AC4369">
        <v>-8.9999999999999993E-3</v>
      </c>
      <c r="AD4369">
        <v>6.5000000000000002E-2</v>
      </c>
      <c r="AE4369">
        <v>0</v>
      </c>
      <c r="AF4369">
        <v>0</v>
      </c>
      <c r="AG4369">
        <v>1</v>
      </c>
      <c r="AH4369">
        <v>0</v>
      </c>
      <c r="AI4369">
        <v>0</v>
      </c>
      <c r="AJ4369">
        <v>0</v>
      </c>
      <c r="AK4369">
        <v>0</v>
      </c>
      <c r="AL4369">
        <v>0</v>
      </c>
      <c r="AM4369">
        <v>0</v>
      </c>
      <c r="AN4369">
        <v>0</v>
      </c>
    </row>
    <row r="4370" spans="1:40" x14ac:dyDescent="0.3">
      <c r="A4370">
        <v>4369</v>
      </c>
      <c r="B4370" s="1" t="s">
        <v>13241</v>
      </c>
      <c r="C4370" s="1"/>
      <c r="D4370">
        <v>456</v>
      </c>
      <c r="E4370" s="1" t="s">
        <v>13242</v>
      </c>
      <c r="F4370" s="1" t="s">
        <v>11909</v>
      </c>
      <c r="G4370" s="2">
        <v>40032</v>
      </c>
      <c r="H4370" s="1" t="s">
        <v>11910</v>
      </c>
      <c r="I4370" t="b">
        <v>1</v>
      </c>
      <c r="J4370">
        <v>18</v>
      </c>
      <c r="K4370">
        <v>10</v>
      </c>
      <c r="L4370">
        <v>1</v>
      </c>
      <c r="M4370">
        <v>-1</v>
      </c>
      <c r="N4370">
        <v>0</v>
      </c>
      <c r="O4370">
        <v>-1</v>
      </c>
      <c r="P4370">
        <v>0</v>
      </c>
      <c r="Q4370">
        <v>1</v>
      </c>
      <c r="R4370">
        <v>1</v>
      </c>
      <c r="S4370" s="1" t="s">
        <v>13243</v>
      </c>
      <c r="T4370" s="1" t="s">
        <v>35981</v>
      </c>
      <c r="U4370">
        <v>2.5999999999999999E-2</v>
      </c>
      <c r="V4370">
        <v>2.8000000000000001E-2</v>
      </c>
      <c r="W4370">
        <v>6.9000000000000006E-2</v>
      </c>
      <c r="X4370">
        <v>0.11799999999999999</v>
      </c>
      <c r="Y4370">
        <v>0.51600000000000001</v>
      </c>
      <c r="Z4370">
        <v>2.3E-2</v>
      </c>
      <c r="AA4370">
        <v>-2E-3</v>
      </c>
      <c r="AB4370">
        <v>3.0000000000000001E-3</v>
      </c>
      <c r="AC4370">
        <v>-8.0000000000000002E-3</v>
      </c>
      <c r="AD4370">
        <v>0.05</v>
      </c>
      <c r="AE4370">
        <v>0</v>
      </c>
      <c r="AF4370">
        <v>0</v>
      </c>
      <c r="AG4370">
        <v>0</v>
      </c>
      <c r="AH4370">
        <v>1</v>
      </c>
      <c r="AI4370">
        <v>1</v>
      </c>
      <c r="AJ4370">
        <v>0</v>
      </c>
      <c r="AK4370">
        <v>0</v>
      </c>
      <c r="AL4370">
        <v>0</v>
      </c>
      <c r="AM4370">
        <v>0</v>
      </c>
      <c r="AN4370">
        <v>0</v>
      </c>
    </row>
    <row r="4371" spans="1:40" x14ac:dyDescent="0.3">
      <c r="A4371">
        <v>4370</v>
      </c>
      <c r="B4371" s="1" t="s">
        <v>13244</v>
      </c>
      <c r="C4371" s="1"/>
      <c r="D4371">
        <v>263</v>
      </c>
      <c r="E4371" s="1" t="s">
        <v>13245</v>
      </c>
      <c r="F4371" s="1" t="s">
        <v>11909</v>
      </c>
      <c r="G4371" s="2">
        <v>40008</v>
      </c>
      <c r="H4371" s="1" t="s">
        <v>11910</v>
      </c>
      <c r="I4371" t="b">
        <v>1</v>
      </c>
      <c r="J4371">
        <v>7</v>
      </c>
      <c r="K4371">
        <v>15</v>
      </c>
      <c r="L4371">
        <v>0</v>
      </c>
      <c r="M4371">
        <v>4</v>
      </c>
      <c r="N4371">
        <v>0</v>
      </c>
      <c r="O4371">
        <v>1</v>
      </c>
      <c r="P4371">
        <v>0</v>
      </c>
      <c r="Q4371">
        <v>1</v>
      </c>
      <c r="R4371">
        <v>0</v>
      </c>
      <c r="S4371" s="1" t="s">
        <v>13246</v>
      </c>
      <c r="T4371" s="1" t="s">
        <v>35982</v>
      </c>
      <c r="U4371">
        <v>0.08</v>
      </c>
      <c r="V4371">
        <v>5.0000000000000001E-3</v>
      </c>
      <c r="W4371">
        <v>3.7999999999999999E-2</v>
      </c>
      <c r="X4371">
        <v>0.01</v>
      </c>
      <c r="Y4371">
        <v>2.9000000000000001E-2</v>
      </c>
      <c r="Z4371">
        <v>4.4999999999999998E-2</v>
      </c>
      <c r="AA4371">
        <v>8.9999999999999993E-3</v>
      </c>
      <c r="AB4371">
        <v>6.4000000000000001E-2</v>
      </c>
      <c r="AC4371">
        <v>6.2E-2</v>
      </c>
      <c r="AD4371">
        <v>0.114</v>
      </c>
      <c r="AE4371">
        <v>0</v>
      </c>
      <c r="AF4371">
        <v>0</v>
      </c>
      <c r="AG4371">
        <v>0</v>
      </c>
      <c r="AH4371">
        <v>0</v>
      </c>
      <c r="AI4371">
        <v>0</v>
      </c>
      <c r="AJ4371">
        <v>0</v>
      </c>
      <c r="AK4371">
        <v>0</v>
      </c>
      <c r="AL4371">
        <v>0</v>
      </c>
      <c r="AM4371">
        <v>0</v>
      </c>
      <c r="AN4371">
        <v>0</v>
      </c>
    </row>
    <row r="4372" spans="1:40" x14ac:dyDescent="0.3">
      <c r="A4372">
        <v>4371</v>
      </c>
      <c r="B4372" s="1" t="s">
        <v>13247</v>
      </c>
      <c r="C4372" s="1"/>
      <c r="D4372">
        <v>434</v>
      </c>
      <c r="E4372" s="1" t="s">
        <v>13248</v>
      </c>
      <c r="F4372" s="1" t="s">
        <v>11909</v>
      </c>
      <c r="G4372" s="2">
        <v>40004</v>
      </c>
      <c r="H4372" s="1" t="s">
        <v>11910</v>
      </c>
      <c r="I4372" t="b">
        <v>1</v>
      </c>
      <c r="J4372">
        <v>15</v>
      </c>
      <c r="K4372">
        <v>-3</v>
      </c>
      <c r="L4372">
        <v>-2</v>
      </c>
      <c r="M4372">
        <v>-1</v>
      </c>
      <c r="N4372">
        <v>0</v>
      </c>
      <c r="O4372">
        <v>-1</v>
      </c>
      <c r="P4372">
        <v>0</v>
      </c>
      <c r="Q4372">
        <v>-1</v>
      </c>
      <c r="R4372">
        <v>-1</v>
      </c>
      <c r="S4372" s="1" t="s">
        <v>13249</v>
      </c>
      <c r="T4372" s="1" t="s">
        <v>35983</v>
      </c>
      <c r="U4372">
        <v>8.4000000000000005E-2</v>
      </c>
      <c r="V4372">
        <v>1.2E-2</v>
      </c>
      <c r="W4372">
        <v>0.30399999999999999</v>
      </c>
      <c r="X4372">
        <v>5.7000000000000002E-2</v>
      </c>
      <c r="Y4372">
        <v>4.7E-2</v>
      </c>
      <c r="Z4372">
        <v>2.1000000000000001E-2</v>
      </c>
      <c r="AA4372">
        <v>1.0999999999999999E-2</v>
      </c>
      <c r="AB4372">
        <v>-3.0000000000000001E-3</v>
      </c>
      <c r="AC4372">
        <v>1E-3</v>
      </c>
      <c r="AD4372">
        <v>3.7999999999999999E-2</v>
      </c>
      <c r="AE4372">
        <v>0</v>
      </c>
      <c r="AF4372">
        <v>0</v>
      </c>
      <c r="AG4372">
        <v>1</v>
      </c>
      <c r="AH4372">
        <v>0</v>
      </c>
      <c r="AI4372">
        <v>0</v>
      </c>
      <c r="AJ4372">
        <v>0</v>
      </c>
      <c r="AK4372">
        <v>0</v>
      </c>
      <c r="AL4372">
        <v>0</v>
      </c>
      <c r="AM4372">
        <v>0</v>
      </c>
      <c r="AN4372">
        <v>0</v>
      </c>
    </row>
    <row r="4373" spans="1:40" x14ac:dyDescent="0.3">
      <c r="A4373">
        <v>4372</v>
      </c>
      <c r="B4373" s="1" t="s">
        <v>13250</v>
      </c>
      <c r="C4373" s="1" t="s">
        <v>12111</v>
      </c>
      <c r="D4373">
        <v>643</v>
      </c>
      <c r="E4373" s="1" t="s">
        <v>13251</v>
      </c>
      <c r="F4373" s="1" t="s">
        <v>11909</v>
      </c>
      <c r="G4373" s="2">
        <v>40002</v>
      </c>
      <c r="H4373" s="1" t="s">
        <v>11910</v>
      </c>
      <c r="I4373" t="b">
        <v>1</v>
      </c>
      <c r="J4373">
        <v>17</v>
      </c>
      <c r="K4373">
        <v>19</v>
      </c>
      <c r="L4373">
        <v>1</v>
      </c>
      <c r="M4373">
        <v>-2</v>
      </c>
      <c r="N4373">
        <v>0</v>
      </c>
      <c r="O4373">
        <v>-1</v>
      </c>
      <c r="P4373">
        <v>0</v>
      </c>
      <c r="Q4373">
        <v>1</v>
      </c>
      <c r="R4373">
        <v>1</v>
      </c>
      <c r="S4373" s="1" t="s">
        <v>13252</v>
      </c>
      <c r="T4373" s="1" t="s">
        <v>35984</v>
      </c>
      <c r="U4373">
        <v>1.7000000000000001E-2</v>
      </c>
      <c r="V4373">
        <v>-4.9000000000000002E-2</v>
      </c>
      <c r="W4373">
        <v>3.2000000000000001E-2</v>
      </c>
      <c r="X4373">
        <v>0.02</v>
      </c>
      <c r="Y4373">
        <v>0.05</v>
      </c>
      <c r="Z4373">
        <v>0.26500000000000001</v>
      </c>
      <c r="AA4373">
        <v>4.1000000000000002E-2</v>
      </c>
      <c r="AB4373">
        <v>3.4000000000000002E-2</v>
      </c>
      <c r="AC4373">
        <v>0.11799999999999999</v>
      </c>
      <c r="AD4373">
        <v>9.4E-2</v>
      </c>
      <c r="AE4373">
        <v>0</v>
      </c>
      <c r="AF4373">
        <v>0</v>
      </c>
      <c r="AG4373">
        <v>0</v>
      </c>
      <c r="AH4373">
        <v>0</v>
      </c>
      <c r="AI4373">
        <v>0</v>
      </c>
      <c r="AJ4373">
        <v>1</v>
      </c>
      <c r="AK4373">
        <v>0</v>
      </c>
      <c r="AL4373">
        <v>0</v>
      </c>
      <c r="AM4373">
        <v>1</v>
      </c>
      <c r="AN4373">
        <v>0</v>
      </c>
    </row>
    <row r="4374" spans="1:40" x14ac:dyDescent="0.3">
      <c r="A4374">
        <v>4373</v>
      </c>
      <c r="B4374" s="1" t="s">
        <v>13253</v>
      </c>
      <c r="C4374" s="1" t="s">
        <v>12104</v>
      </c>
      <c r="D4374">
        <v>439</v>
      </c>
      <c r="E4374" s="1" t="s">
        <v>13254</v>
      </c>
      <c r="F4374" s="1" t="s">
        <v>11909</v>
      </c>
      <c r="G4374" s="2">
        <v>40001</v>
      </c>
      <c r="H4374" s="1" t="s">
        <v>11910</v>
      </c>
      <c r="I4374" t="b">
        <v>1</v>
      </c>
      <c r="J4374">
        <v>6</v>
      </c>
      <c r="K4374">
        <v>12</v>
      </c>
      <c r="L4374">
        <v>3</v>
      </c>
      <c r="M4374">
        <v>4</v>
      </c>
      <c r="N4374">
        <v>0</v>
      </c>
      <c r="O4374">
        <v>1</v>
      </c>
      <c r="P4374">
        <v>0</v>
      </c>
      <c r="Q4374">
        <v>1</v>
      </c>
      <c r="R4374">
        <v>1</v>
      </c>
      <c r="S4374" s="1" t="s">
        <v>13255</v>
      </c>
      <c r="T4374" s="1" t="s">
        <v>35985</v>
      </c>
      <c r="U4374">
        <v>4.2000000000000003E-2</v>
      </c>
      <c r="V4374">
        <v>1.2E-2</v>
      </c>
      <c r="W4374">
        <v>0.06</v>
      </c>
      <c r="X4374">
        <v>0.03</v>
      </c>
      <c r="Y4374">
        <v>0.14599999999999999</v>
      </c>
      <c r="Z4374">
        <v>2.9000000000000001E-2</v>
      </c>
      <c r="AA4374">
        <v>1.4E-2</v>
      </c>
      <c r="AB4374">
        <v>3.7999999999999999E-2</v>
      </c>
      <c r="AC4374">
        <v>8.6999999999999994E-2</v>
      </c>
      <c r="AD4374">
        <v>0.14799999999999999</v>
      </c>
      <c r="AE4374">
        <v>0</v>
      </c>
      <c r="AF4374">
        <v>0</v>
      </c>
      <c r="AG4374">
        <v>0</v>
      </c>
      <c r="AH4374">
        <v>0</v>
      </c>
      <c r="AI4374">
        <v>1</v>
      </c>
      <c r="AJ4374">
        <v>0</v>
      </c>
      <c r="AK4374">
        <v>0</v>
      </c>
      <c r="AL4374">
        <v>0</v>
      </c>
      <c r="AM4374">
        <v>0</v>
      </c>
      <c r="AN4374">
        <v>0</v>
      </c>
    </row>
    <row r="4375" spans="1:40" x14ac:dyDescent="0.3">
      <c r="A4375">
        <v>4374</v>
      </c>
      <c r="B4375" s="1" t="s">
        <v>13256</v>
      </c>
      <c r="C4375" s="1" t="s">
        <v>12111</v>
      </c>
      <c r="D4375">
        <v>521</v>
      </c>
      <c r="E4375" s="1" t="s">
        <v>13257</v>
      </c>
      <c r="F4375" s="1" t="s">
        <v>11909</v>
      </c>
      <c r="G4375" s="2">
        <v>39975</v>
      </c>
      <c r="H4375" s="1" t="s">
        <v>11910</v>
      </c>
      <c r="I4375" t="b">
        <v>1</v>
      </c>
      <c r="J4375">
        <v>11</v>
      </c>
      <c r="K4375">
        <v>-4</v>
      </c>
      <c r="L4375">
        <v>-1</v>
      </c>
      <c r="M4375">
        <v>-6</v>
      </c>
      <c r="N4375">
        <v>0</v>
      </c>
      <c r="O4375">
        <v>-1</v>
      </c>
      <c r="P4375">
        <v>0</v>
      </c>
      <c r="Q4375">
        <v>-1</v>
      </c>
      <c r="R4375">
        <v>-1</v>
      </c>
      <c r="S4375" s="1" t="s">
        <v>13258</v>
      </c>
      <c r="T4375" s="1" t="s">
        <v>35986</v>
      </c>
      <c r="U4375">
        <v>0.10299999999999999</v>
      </c>
      <c r="V4375">
        <v>3.7999999999999999E-2</v>
      </c>
      <c r="W4375">
        <v>0.108</v>
      </c>
      <c r="X4375">
        <v>8.0000000000000002E-3</v>
      </c>
      <c r="Y4375">
        <v>5.2999999999999999E-2</v>
      </c>
      <c r="Z4375">
        <v>9.0999999999999998E-2</v>
      </c>
      <c r="AA4375">
        <v>0.03</v>
      </c>
      <c r="AB4375">
        <v>6.4000000000000001E-2</v>
      </c>
      <c r="AC4375">
        <v>-2.5999999999999999E-2</v>
      </c>
      <c r="AD4375">
        <v>9.1999999999999998E-2</v>
      </c>
      <c r="AE4375">
        <v>0</v>
      </c>
      <c r="AF4375">
        <v>0</v>
      </c>
      <c r="AG4375">
        <v>0</v>
      </c>
      <c r="AH4375">
        <v>0</v>
      </c>
      <c r="AI4375">
        <v>0</v>
      </c>
      <c r="AJ4375">
        <v>0</v>
      </c>
      <c r="AK4375">
        <v>0</v>
      </c>
      <c r="AL4375">
        <v>0</v>
      </c>
      <c r="AM4375">
        <v>0</v>
      </c>
      <c r="AN4375">
        <v>0</v>
      </c>
    </row>
    <row r="4376" spans="1:40" x14ac:dyDescent="0.3">
      <c r="A4376">
        <v>4375</v>
      </c>
      <c r="B4376" s="1" t="s">
        <v>13259</v>
      </c>
      <c r="C4376" s="1"/>
      <c r="D4376">
        <v>190</v>
      </c>
      <c r="E4376" s="1" t="s">
        <v>13260</v>
      </c>
      <c r="F4376" s="1" t="s">
        <v>11909</v>
      </c>
      <c r="G4376" s="2">
        <v>39973</v>
      </c>
      <c r="H4376" s="1" t="s">
        <v>11910</v>
      </c>
      <c r="I4376" t="b">
        <v>1</v>
      </c>
      <c r="J4376">
        <v>8</v>
      </c>
      <c r="K4376">
        <v>-2</v>
      </c>
      <c r="L4376">
        <v>1</v>
      </c>
      <c r="M4376">
        <v>0</v>
      </c>
      <c r="N4376">
        <v>0</v>
      </c>
      <c r="O4376">
        <v>0</v>
      </c>
      <c r="P4376">
        <v>0</v>
      </c>
      <c r="Q4376">
        <v>-1</v>
      </c>
      <c r="R4376">
        <v>1</v>
      </c>
      <c r="S4376" s="1" t="s">
        <v>13261</v>
      </c>
      <c r="T4376" s="1" t="s">
        <v>35987</v>
      </c>
      <c r="U4376">
        <v>3.4000000000000002E-2</v>
      </c>
      <c r="V4376">
        <v>5.0000000000000001E-3</v>
      </c>
      <c r="W4376">
        <v>0.222</v>
      </c>
      <c r="X4376">
        <v>0.01</v>
      </c>
      <c r="Y4376">
        <v>2.5000000000000001E-2</v>
      </c>
      <c r="Z4376">
        <v>0.02</v>
      </c>
      <c r="AA4376">
        <v>1.4999999999999999E-2</v>
      </c>
      <c r="AB4376">
        <v>1.2999999999999999E-2</v>
      </c>
      <c r="AC4376">
        <v>-1E-3</v>
      </c>
      <c r="AD4376">
        <v>5.2999999999999999E-2</v>
      </c>
      <c r="AE4376">
        <v>0</v>
      </c>
      <c r="AF4376">
        <v>0</v>
      </c>
      <c r="AG4376">
        <v>1</v>
      </c>
      <c r="AH4376">
        <v>0</v>
      </c>
      <c r="AI4376">
        <v>0</v>
      </c>
      <c r="AJ4376">
        <v>0</v>
      </c>
      <c r="AK4376">
        <v>0</v>
      </c>
      <c r="AL4376">
        <v>0</v>
      </c>
      <c r="AM4376">
        <v>0</v>
      </c>
      <c r="AN4376">
        <v>0</v>
      </c>
    </row>
    <row r="4377" spans="1:40" x14ac:dyDescent="0.3">
      <c r="A4377">
        <v>4376</v>
      </c>
      <c r="B4377" s="1" t="s">
        <v>13262</v>
      </c>
      <c r="C4377" s="1" t="s">
        <v>12115</v>
      </c>
      <c r="D4377">
        <v>377</v>
      </c>
      <c r="E4377" s="1" t="s">
        <v>13263</v>
      </c>
      <c r="F4377" s="1" t="s">
        <v>11909</v>
      </c>
      <c r="G4377" s="2">
        <v>39969</v>
      </c>
      <c r="H4377" s="1" t="s">
        <v>11910</v>
      </c>
      <c r="I4377" t="b">
        <v>1</v>
      </c>
      <c r="J4377">
        <v>6</v>
      </c>
      <c r="K4377">
        <v>5</v>
      </c>
      <c r="L4377">
        <v>0</v>
      </c>
      <c r="M4377">
        <v>2</v>
      </c>
      <c r="N4377">
        <v>0</v>
      </c>
      <c r="O4377">
        <v>1</v>
      </c>
      <c r="P4377">
        <v>0</v>
      </c>
      <c r="Q4377">
        <v>1</v>
      </c>
      <c r="R4377">
        <v>0</v>
      </c>
      <c r="S4377" s="1" t="s">
        <v>13264</v>
      </c>
      <c r="T4377" s="1" t="s">
        <v>35988</v>
      </c>
      <c r="U4377">
        <v>4.2999999999999997E-2</v>
      </c>
      <c r="V4377">
        <v>-6.0000000000000001E-3</v>
      </c>
      <c r="W4377">
        <v>6.7000000000000004E-2</v>
      </c>
      <c r="X4377">
        <v>4.0000000000000001E-3</v>
      </c>
      <c r="Y4377">
        <v>4.8000000000000001E-2</v>
      </c>
      <c r="Z4377">
        <v>2.9000000000000001E-2</v>
      </c>
      <c r="AA4377">
        <v>7.0000000000000001E-3</v>
      </c>
      <c r="AB4377">
        <v>-1.2E-2</v>
      </c>
      <c r="AC4377">
        <v>0.128</v>
      </c>
      <c r="AD4377">
        <v>0.17399999999999999</v>
      </c>
      <c r="AE4377">
        <v>0</v>
      </c>
      <c r="AF4377">
        <v>0</v>
      </c>
      <c r="AG4377">
        <v>0</v>
      </c>
      <c r="AH4377">
        <v>0</v>
      </c>
      <c r="AI4377">
        <v>0</v>
      </c>
      <c r="AJ4377">
        <v>0</v>
      </c>
      <c r="AK4377">
        <v>0</v>
      </c>
      <c r="AL4377">
        <v>0</v>
      </c>
      <c r="AM4377">
        <v>1</v>
      </c>
      <c r="AN4377">
        <v>1</v>
      </c>
    </row>
    <row r="4378" spans="1:40" x14ac:dyDescent="0.3">
      <c r="A4378">
        <v>4377</v>
      </c>
      <c r="B4378" s="1" t="s">
        <v>13265</v>
      </c>
      <c r="C4378" s="1" t="s">
        <v>7648</v>
      </c>
      <c r="D4378">
        <v>700</v>
      </c>
      <c r="E4378" s="1" t="s">
        <v>13266</v>
      </c>
      <c r="F4378" s="1" t="s">
        <v>11909</v>
      </c>
      <c r="G4378" s="2">
        <v>39953</v>
      </c>
      <c r="H4378" s="1" t="s">
        <v>11910</v>
      </c>
      <c r="I4378" t="b">
        <v>1</v>
      </c>
      <c r="J4378">
        <v>15</v>
      </c>
      <c r="K4378">
        <v>0</v>
      </c>
      <c r="L4378">
        <v>-2</v>
      </c>
      <c r="M4378">
        <v>-1</v>
      </c>
      <c r="N4378">
        <v>-1</v>
      </c>
      <c r="O4378">
        <v>-1</v>
      </c>
      <c r="P4378">
        <v>-1</v>
      </c>
      <c r="Q4378">
        <v>0</v>
      </c>
      <c r="R4378">
        <v>-1</v>
      </c>
      <c r="S4378" s="1" t="s">
        <v>13267</v>
      </c>
      <c r="T4378" s="1" t="s">
        <v>35989</v>
      </c>
      <c r="U4378">
        <v>0.14499999999999999</v>
      </c>
      <c r="V4378">
        <v>-1E-3</v>
      </c>
      <c r="W4378">
        <v>0.20499999999999999</v>
      </c>
      <c r="X4378">
        <v>0.01</v>
      </c>
      <c r="Y4378">
        <v>4.4999999999999998E-2</v>
      </c>
      <c r="Z4378">
        <v>8.5999999999999993E-2</v>
      </c>
      <c r="AA4378">
        <v>3.0000000000000001E-3</v>
      </c>
      <c r="AB4378">
        <v>0.158</v>
      </c>
      <c r="AC4378">
        <v>0.01</v>
      </c>
      <c r="AD4378">
        <v>8.3000000000000004E-2</v>
      </c>
      <c r="AE4378">
        <v>1</v>
      </c>
      <c r="AF4378">
        <v>0</v>
      </c>
      <c r="AG4378">
        <v>1</v>
      </c>
      <c r="AH4378">
        <v>0</v>
      </c>
      <c r="AI4378">
        <v>0</v>
      </c>
      <c r="AJ4378">
        <v>0</v>
      </c>
      <c r="AK4378">
        <v>0</v>
      </c>
      <c r="AL4378">
        <v>1</v>
      </c>
      <c r="AM4378">
        <v>0</v>
      </c>
      <c r="AN4378">
        <v>0</v>
      </c>
    </row>
    <row r="4379" spans="1:40" x14ac:dyDescent="0.3">
      <c r="A4379">
        <v>4378</v>
      </c>
      <c r="B4379" s="1" t="s">
        <v>13268</v>
      </c>
      <c r="C4379" s="1" t="s">
        <v>12111</v>
      </c>
      <c r="D4379">
        <v>527</v>
      </c>
      <c r="E4379" s="1" t="s">
        <v>13269</v>
      </c>
      <c r="F4379" s="1" t="s">
        <v>11909</v>
      </c>
      <c r="G4379" s="2">
        <v>39947</v>
      </c>
      <c r="H4379" s="1" t="s">
        <v>11910</v>
      </c>
      <c r="I4379" t="b">
        <v>1</v>
      </c>
      <c r="J4379">
        <v>5</v>
      </c>
      <c r="K4379">
        <v>12</v>
      </c>
      <c r="L4379">
        <v>1</v>
      </c>
      <c r="M4379">
        <v>-6</v>
      </c>
      <c r="N4379">
        <v>0</v>
      </c>
      <c r="O4379">
        <v>-1</v>
      </c>
      <c r="P4379">
        <v>0</v>
      </c>
      <c r="Q4379">
        <v>1</v>
      </c>
      <c r="R4379">
        <v>1</v>
      </c>
      <c r="S4379" s="1" t="s">
        <v>13270</v>
      </c>
      <c r="T4379" s="1" t="s">
        <v>35990</v>
      </c>
      <c r="U4379">
        <v>0.124</v>
      </c>
      <c r="V4379">
        <v>0.06</v>
      </c>
      <c r="W4379">
        <v>3.1E-2</v>
      </c>
      <c r="X4379">
        <v>5.0000000000000001E-3</v>
      </c>
      <c r="Y4379">
        <v>1.7999999999999999E-2</v>
      </c>
      <c r="Z4379">
        <v>0.05</v>
      </c>
      <c r="AA4379">
        <v>0.02</v>
      </c>
      <c r="AB4379">
        <v>0.08</v>
      </c>
      <c r="AC4379">
        <v>9.5000000000000001E-2</v>
      </c>
      <c r="AD4379">
        <v>6.2E-2</v>
      </c>
      <c r="AE4379">
        <v>1</v>
      </c>
      <c r="AF4379">
        <v>0</v>
      </c>
      <c r="AG4379">
        <v>0</v>
      </c>
      <c r="AH4379">
        <v>0</v>
      </c>
      <c r="AI4379">
        <v>0</v>
      </c>
      <c r="AJ4379">
        <v>0</v>
      </c>
      <c r="AK4379">
        <v>0</v>
      </c>
      <c r="AL4379">
        <v>0</v>
      </c>
      <c r="AM4379">
        <v>1</v>
      </c>
      <c r="AN4379">
        <v>0</v>
      </c>
    </row>
    <row r="4380" spans="1:40" x14ac:dyDescent="0.3">
      <c r="A4380">
        <v>4379</v>
      </c>
      <c r="B4380" s="1" t="s">
        <v>13271</v>
      </c>
      <c r="C4380" s="1" t="s">
        <v>12069</v>
      </c>
      <c r="D4380">
        <v>496</v>
      </c>
      <c r="E4380" s="1" t="s">
        <v>13272</v>
      </c>
      <c r="F4380" s="1" t="s">
        <v>11909</v>
      </c>
      <c r="G4380" s="2">
        <v>39939</v>
      </c>
      <c r="H4380" s="1" t="s">
        <v>11910</v>
      </c>
      <c r="I4380" t="b">
        <v>1</v>
      </c>
      <c r="J4380">
        <v>4</v>
      </c>
      <c r="K4380">
        <v>-3</v>
      </c>
      <c r="L4380">
        <v>1</v>
      </c>
      <c r="M4380">
        <v>3</v>
      </c>
      <c r="N4380">
        <v>0</v>
      </c>
      <c r="O4380">
        <v>1</v>
      </c>
      <c r="P4380">
        <v>0</v>
      </c>
      <c r="Q4380">
        <v>-1</v>
      </c>
      <c r="R4380">
        <v>1</v>
      </c>
      <c r="S4380" s="1" t="s">
        <v>13273</v>
      </c>
      <c r="T4380" s="1" t="s">
        <v>35991</v>
      </c>
      <c r="U4380">
        <v>7.1999999999999995E-2</v>
      </c>
      <c r="V4380">
        <v>0.02</v>
      </c>
      <c r="W4380">
        <v>0.14899999999999999</v>
      </c>
      <c r="X4380">
        <v>0.02</v>
      </c>
      <c r="Y4380">
        <v>1.6E-2</v>
      </c>
      <c r="Z4380">
        <v>6.2E-2</v>
      </c>
      <c r="AA4380">
        <v>8.0000000000000002E-3</v>
      </c>
      <c r="AB4380">
        <v>3.1E-2</v>
      </c>
      <c r="AC4380">
        <v>0.10299999999999999</v>
      </c>
      <c r="AD4380">
        <v>0.104</v>
      </c>
      <c r="AE4380">
        <v>0</v>
      </c>
      <c r="AF4380">
        <v>0</v>
      </c>
      <c r="AG4380">
        <v>0</v>
      </c>
      <c r="AH4380">
        <v>0</v>
      </c>
      <c r="AI4380">
        <v>0</v>
      </c>
      <c r="AJ4380">
        <v>0</v>
      </c>
      <c r="AK4380">
        <v>0</v>
      </c>
      <c r="AL4380">
        <v>0</v>
      </c>
      <c r="AM4380">
        <v>1</v>
      </c>
      <c r="AN4380">
        <v>0</v>
      </c>
    </row>
    <row r="4381" spans="1:40" x14ac:dyDescent="0.3">
      <c r="A4381">
        <v>4380</v>
      </c>
      <c r="B4381" s="1" t="s">
        <v>13274</v>
      </c>
      <c r="C4381" s="1"/>
      <c r="D4381">
        <v>229</v>
      </c>
      <c r="E4381" s="1" t="s">
        <v>13275</v>
      </c>
      <c r="F4381" s="1" t="s">
        <v>11909</v>
      </c>
      <c r="G4381" s="2">
        <v>39912</v>
      </c>
      <c r="H4381" s="1" t="s">
        <v>11910</v>
      </c>
      <c r="I4381" t="b">
        <v>1</v>
      </c>
      <c r="J4381">
        <v>6</v>
      </c>
      <c r="K4381">
        <v>-6</v>
      </c>
      <c r="L4381">
        <v>-1</v>
      </c>
      <c r="M4381">
        <v>-2</v>
      </c>
      <c r="N4381">
        <v>0</v>
      </c>
      <c r="O4381">
        <v>-1</v>
      </c>
      <c r="P4381">
        <v>0</v>
      </c>
      <c r="Q4381">
        <v>-1</v>
      </c>
      <c r="R4381">
        <v>-1</v>
      </c>
      <c r="S4381" s="1" t="s">
        <v>13276</v>
      </c>
      <c r="T4381" s="1" t="s">
        <v>35992</v>
      </c>
      <c r="U4381">
        <v>0.03</v>
      </c>
      <c r="V4381">
        <v>-5.0000000000000001E-3</v>
      </c>
      <c r="W4381">
        <v>0.19400000000000001</v>
      </c>
      <c r="X4381">
        <v>0.02</v>
      </c>
      <c r="Y4381">
        <v>5.2999999999999999E-2</v>
      </c>
      <c r="Z4381">
        <v>2.9000000000000001E-2</v>
      </c>
      <c r="AA4381">
        <v>2.4E-2</v>
      </c>
      <c r="AB4381">
        <v>1.4E-2</v>
      </c>
      <c r="AC4381">
        <v>-2.1000000000000001E-2</v>
      </c>
      <c r="AD4381">
        <v>0.105</v>
      </c>
      <c r="AE4381">
        <v>0</v>
      </c>
      <c r="AF4381">
        <v>0</v>
      </c>
      <c r="AG4381">
        <v>1</v>
      </c>
      <c r="AH4381">
        <v>0</v>
      </c>
      <c r="AI4381">
        <v>0</v>
      </c>
      <c r="AJ4381">
        <v>0</v>
      </c>
      <c r="AK4381">
        <v>0</v>
      </c>
      <c r="AL4381">
        <v>0</v>
      </c>
      <c r="AM4381">
        <v>0</v>
      </c>
      <c r="AN4381">
        <v>0</v>
      </c>
    </row>
    <row r="4382" spans="1:40" x14ac:dyDescent="0.3">
      <c r="A4382">
        <v>4381</v>
      </c>
      <c r="B4382" s="1" t="s">
        <v>13277</v>
      </c>
      <c r="C4382" s="1"/>
      <c r="D4382">
        <v>250</v>
      </c>
      <c r="E4382" s="1" t="s">
        <v>13278</v>
      </c>
      <c r="F4382" s="1" t="s">
        <v>11909</v>
      </c>
      <c r="G4382" s="2">
        <v>39911</v>
      </c>
      <c r="H4382" s="1" t="s">
        <v>11910</v>
      </c>
      <c r="I4382" t="b">
        <v>1</v>
      </c>
      <c r="J4382">
        <v>6</v>
      </c>
      <c r="K4382">
        <v>-6</v>
      </c>
      <c r="L4382">
        <v>0</v>
      </c>
      <c r="M4382">
        <v>0</v>
      </c>
      <c r="N4382">
        <v>0</v>
      </c>
      <c r="O4382">
        <v>0</v>
      </c>
      <c r="P4382">
        <v>0</v>
      </c>
      <c r="Q4382">
        <v>-1</v>
      </c>
      <c r="R4382">
        <v>0</v>
      </c>
      <c r="S4382" s="1" t="s">
        <v>13279</v>
      </c>
      <c r="T4382" s="1" t="s">
        <v>35993</v>
      </c>
      <c r="U4382">
        <v>0.06</v>
      </c>
      <c r="V4382">
        <v>-1.2E-2</v>
      </c>
      <c r="W4382">
        <v>5.6000000000000001E-2</v>
      </c>
      <c r="X4382">
        <v>4.0000000000000001E-3</v>
      </c>
      <c r="Y4382">
        <v>5.5E-2</v>
      </c>
      <c r="Z4382">
        <v>4.3999999999999997E-2</v>
      </c>
      <c r="AA4382">
        <v>2E-3</v>
      </c>
      <c r="AB4382">
        <v>-4.9000000000000002E-2</v>
      </c>
      <c r="AC4382">
        <v>7.8E-2</v>
      </c>
      <c r="AD4382">
        <v>0.16800000000000001</v>
      </c>
      <c r="AE4382">
        <v>0</v>
      </c>
      <c r="AF4382">
        <v>0</v>
      </c>
      <c r="AG4382">
        <v>0</v>
      </c>
      <c r="AH4382">
        <v>0</v>
      </c>
      <c r="AI4382">
        <v>0</v>
      </c>
      <c r="AJ4382">
        <v>0</v>
      </c>
      <c r="AK4382">
        <v>0</v>
      </c>
      <c r="AL4382">
        <v>0</v>
      </c>
      <c r="AM4382">
        <v>0</v>
      </c>
      <c r="AN4382">
        <v>1</v>
      </c>
    </row>
    <row r="4383" spans="1:40" x14ac:dyDescent="0.3">
      <c r="A4383">
        <v>4382</v>
      </c>
      <c r="B4383" s="1" t="s">
        <v>13280</v>
      </c>
      <c r="C4383" s="1" t="s">
        <v>13281</v>
      </c>
      <c r="D4383">
        <v>258</v>
      </c>
      <c r="E4383" s="1" t="s">
        <v>13282</v>
      </c>
      <c r="F4383" s="1" t="s">
        <v>11909</v>
      </c>
      <c r="G4383" s="2">
        <v>39911</v>
      </c>
      <c r="H4383" s="1" t="s">
        <v>11910</v>
      </c>
      <c r="I4383" t="b">
        <v>1</v>
      </c>
      <c r="J4383">
        <v>6</v>
      </c>
      <c r="K4383">
        <v>-3</v>
      </c>
      <c r="L4383">
        <v>0</v>
      </c>
      <c r="M4383">
        <v>-14</v>
      </c>
      <c r="N4383">
        <v>-1</v>
      </c>
      <c r="O4383">
        <v>-1</v>
      </c>
      <c r="P4383">
        <v>-1</v>
      </c>
      <c r="Q4383">
        <v>-1</v>
      </c>
      <c r="R4383">
        <v>0</v>
      </c>
      <c r="S4383" s="1" t="s">
        <v>13283</v>
      </c>
      <c r="T4383" s="1" t="s">
        <v>35994</v>
      </c>
      <c r="U4383">
        <v>-1.4999999999999999E-2</v>
      </c>
      <c r="V4383">
        <v>6.7000000000000004E-2</v>
      </c>
      <c r="W4383">
        <v>4.2999999999999997E-2</v>
      </c>
      <c r="X4383">
        <v>0.08</v>
      </c>
      <c r="Y4383">
        <v>0.15</v>
      </c>
      <c r="Z4383">
        <v>8.0000000000000002E-3</v>
      </c>
      <c r="AA4383">
        <v>3.5999999999999997E-2</v>
      </c>
      <c r="AB4383">
        <v>1.2E-2</v>
      </c>
      <c r="AC4383">
        <v>0</v>
      </c>
      <c r="AD4383">
        <v>-2E-3</v>
      </c>
      <c r="AE4383">
        <v>0</v>
      </c>
      <c r="AF4383">
        <v>0</v>
      </c>
      <c r="AG4383">
        <v>0</v>
      </c>
      <c r="AH4383">
        <v>0</v>
      </c>
      <c r="AI4383">
        <v>1</v>
      </c>
      <c r="AJ4383">
        <v>0</v>
      </c>
      <c r="AK4383">
        <v>0</v>
      </c>
      <c r="AL4383">
        <v>0</v>
      </c>
      <c r="AM4383">
        <v>0</v>
      </c>
      <c r="AN4383">
        <v>0</v>
      </c>
    </row>
    <row r="4384" spans="1:40" x14ac:dyDescent="0.3">
      <c r="A4384">
        <v>4383</v>
      </c>
      <c r="B4384" s="1" t="s">
        <v>13284</v>
      </c>
      <c r="C4384" s="1" t="s">
        <v>13281</v>
      </c>
      <c r="D4384">
        <v>510</v>
      </c>
      <c r="E4384" s="1" t="s">
        <v>13285</v>
      </c>
      <c r="F4384" s="1" t="s">
        <v>11909</v>
      </c>
      <c r="G4384" s="2">
        <v>39910</v>
      </c>
      <c r="H4384" s="1" t="s">
        <v>11910</v>
      </c>
      <c r="I4384" t="b">
        <v>1</v>
      </c>
      <c r="J4384">
        <v>11</v>
      </c>
      <c r="K4384">
        <v>0</v>
      </c>
      <c r="L4384">
        <v>0</v>
      </c>
      <c r="M4384">
        <v>-15</v>
      </c>
      <c r="N4384">
        <v>0</v>
      </c>
      <c r="O4384">
        <v>-1</v>
      </c>
      <c r="P4384">
        <v>0</v>
      </c>
      <c r="Q4384">
        <v>0</v>
      </c>
      <c r="R4384">
        <v>0</v>
      </c>
      <c r="S4384" s="1" t="s">
        <v>13286</v>
      </c>
      <c r="T4384" s="1" t="s">
        <v>35995</v>
      </c>
      <c r="U4384">
        <v>0</v>
      </c>
      <c r="V4384">
        <v>0.11</v>
      </c>
      <c r="W4384">
        <v>0.04</v>
      </c>
      <c r="X4384">
        <v>9.2999999999999999E-2</v>
      </c>
      <c r="Y4384">
        <v>0.156</v>
      </c>
      <c r="Z4384">
        <v>3.5999999999999997E-2</v>
      </c>
      <c r="AA4384">
        <v>2.7E-2</v>
      </c>
      <c r="AB4384">
        <v>2.5999999999999999E-2</v>
      </c>
      <c r="AC4384">
        <v>4.0000000000000001E-3</v>
      </c>
      <c r="AD4384">
        <v>1.2E-2</v>
      </c>
      <c r="AE4384">
        <v>0</v>
      </c>
      <c r="AF4384">
        <v>0</v>
      </c>
      <c r="AG4384">
        <v>0</v>
      </c>
      <c r="AH4384">
        <v>0</v>
      </c>
      <c r="AI4384">
        <v>1</v>
      </c>
      <c r="AJ4384">
        <v>0</v>
      </c>
      <c r="AK4384">
        <v>0</v>
      </c>
      <c r="AL4384">
        <v>0</v>
      </c>
      <c r="AM4384">
        <v>0</v>
      </c>
      <c r="AN4384">
        <v>0</v>
      </c>
    </row>
    <row r="4385" spans="1:40" x14ac:dyDescent="0.3">
      <c r="A4385">
        <v>4384</v>
      </c>
      <c r="B4385" s="1" t="s">
        <v>13287</v>
      </c>
      <c r="C4385" s="1"/>
      <c r="D4385">
        <v>327</v>
      </c>
      <c r="E4385" s="1" t="s">
        <v>13288</v>
      </c>
      <c r="F4385" s="1" t="s">
        <v>11909</v>
      </c>
      <c r="G4385" s="2">
        <v>39907</v>
      </c>
      <c r="H4385" s="1" t="s">
        <v>11910</v>
      </c>
      <c r="I4385" t="b">
        <v>1</v>
      </c>
      <c r="J4385">
        <v>7</v>
      </c>
      <c r="K4385">
        <v>-8</v>
      </c>
      <c r="L4385">
        <v>-1</v>
      </c>
      <c r="M4385">
        <v>-3</v>
      </c>
      <c r="N4385">
        <v>0</v>
      </c>
      <c r="O4385">
        <v>-1</v>
      </c>
      <c r="P4385">
        <v>0</v>
      </c>
      <c r="Q4385">
        <v>-1</v>
      </c>
      <c r="R4385">
        <v>-1</v>
      </c>
      <c r="S4385" s="1" t="s">
        <v>13289</v>
      </c>
      <c r="T4385" s="1" t="s">
        <v>35996</v>
      </c>
      <c r="U4385">
        <v>7.0999999999999994E-2</v>
      </c>
      <c r="V4385">
        <v>-5.0000000000000001E-3</v>
      </c>
      <c r="W4385">
        <v>6.8000000000000005E-2</v>
      </c>
      <c r="X4385">
        <v>1.0999999999999999E-2</v>
      </c>
      <c r="Y4385">
        <v>3.5999999999999997E-2</v>
      </c>
      <c r="Z4385">
        <v>3.4000000000000002E-2</v>
      </c>
      <c r="AA4385">
        <v>1.6E-2</v>
      </c>
      <c r="AB4385">
        <v>-3.2000000000000001E-2</v>
      </c>
      <c r="AC4385">
        <v>0.108</v>
      </c>
      <c r="AD4385">
        <v>0.17199999999999999</v>
      </c>
      <c r="AE4385">
        <v>0</v>
      </c>
      <c r="AF4385">
        <v>0</v>
      </c>
      <c r="AG4385">
        <v>0</v>
      </c>
      <c r="AH4385">
        <v>0</v>
      </c>
      <c r="AI4385">
        <v>0</v>
      </c>
      <c r="AJ4385">
        <v>0</v>
      </c>
      <c r="AK4385">
        <v>0</v>
      </c>
      <c r="AL4385">
        <v>0</v>
      </c>
      <c r="AM4385">
        <v>1</v>
      </c>
      <c r="AN4385">
        <v>1</v>
      </c>
    </row>
    <row r="4386" spans="1:40" x14ac:dyDescent="0.3">
      <c r="A4386">
        <v>4385</v>
      </c>
      <c r="B4386" s="1" t="s">
        <v>13290</v>
      </c>
      <c r="C4386" s="1" t="s">
        <v>12111</v>
      </c>
      <c r="D4386">
        <v>611</v>
      </c>
      <c r="E4386" s="1" t="s">
        <v>13291</v>
      </c>
      <c r="F4386" s="1" t="s">
        <v>11909</v>
      </c>
      <c r="G4386" s="2">
        <v>39884</v>
      </c>
      <c r="H4386" s="1" t="s">
        <v>11910</v>
      </c>
      <c r="I4386" t="b">
        <v>1</v>
      </c>
      <c r="J4386">
        <v>7</v>
      </c>
      <c r="K4386">
        <v>2</v>
      </c>
      <c r="L4386">
        <v>0</v>
      </c>
      <c r="M4386">
        <v>-2</v>
      </c>
      <c r="N4386">
        <v>-1</v>
      </c>
      <c r="O4386">
        <v>-1</v>
      </c>
      <c r="P4386">
        <v>-1</v>
      </c>
      <c r="Q4386">
        <v>1</v>
      </c>
      <c r="R4386">
        <v>0</v>
      </c>
      <c r="S4386" s="1" t="s">
        <v>13292</v>
      </c>
      <c r="T4386" s="1" t="s">
        <v>35997</v>
      </c>
      <c r="U4386">
        <v>8.5000000000000006E-2</v>
      </c>
      <c r="V4386">
        <v>3.3000000000000002E-2</v>
      </c>
      <c r="W4386">
        <v>7.1999999999999995E-2</v>
      </c>
      <c r="X4386">
        <v>8.9999999999999993E-3</v>
      </c>
      <c r="Y4386">
        <v>0.04</v>
      </c>
      <c r="Z4386">
        <v>0.128</v>
      </c>
      <c r="AA4386">
        <v>4.8000000000000001E-2</v>
      </c>
      <c r="AB4386">
        <v>8.9999999999999993E-3</v>
      </c>
      <c r="AC4386">
        <v>5.2999999999999999E-2</v>
      </c>
      <c r="AD4386">
        <v>0.12</v>
      </c>
      <c r="AE4386">
        <v>0</v>
      </c>
      <c r="AF4386">
        <v>0</v>
      </c>
      <c r="AG4386">
        <v>0</v>
      </c>
      <c r="AH4386">
        <v>0</v>
      </c>
      <c r="AI4386">
        <v>0</v>
      </c>
      <c r="AJ4386">
        <v>0</v>
      </c>
      <c r="AK4386">
        <v>0</v>
      </c>
      <c r="AL4386">
        <v>0</v>
      </c>
      <c r="AM4386">
        <v>0</v>
      </c>
      <c r="AN4386">
        <v>0</v>
      </c>
    </row>
    <row r="4387" spans="1:40" x14ac:dyDescent="0.3">
      <c r="A4387">
        <v>4386</v>
      </c>
      <c r="B4387" s="1" t="s">
        <v>13293</v>
      </c>
      <c r="C4387" s="1"/>
      <c r="D4387">
        <v>363</v>
      </c>
      <c r="E4387" s="1" t="s">
        <v>13294</v>
      </c>
      <c r="F4387" s="1" t="s">
        <v>11909</v>
      </c>
      <c r="G4387" s="2">
        <v>39882</v>
      </c>
      <c r="H4387" s="1" t="s">
        <v>11910</v>
      </c>
      <c r="I4387" t="b">
        <v>1</v>
      </c>
      <c r="J4387">
        <v>6</v>
      </c>
      <c r="K4387">
        <v>-10</v>
      </c>
      <c r="L4387">
        <v>-1</v>
      </c>
      <c r="M4387">
        <v>-6</v>
      </c>
      <c r="N4387">
        <v>-1</v>
      </c>
      <c r="O4387">
        <v>-1</v>
      </c>
      <c r="P4387">
        <v>-1</v>
      </c>
      <c r="Q4387">
        <v>-1</v>
      </c>
      <c r="R4387">
        <v>-1</v>
      </c>
      <c r="S4387" s="1" t="s">
        <v>13295</v>
      </c>
      <c r="T4387" s="1" t="s">
        <v>35998</v>
      </c>
      <c r="U4387">
        <v>0.124</v>
      </c>
      <c r="V4387">
        <v>-8.0000000000000002E-3</v>
      </c>
      <c r="W4387">
        <v>0.26200000000000001</v>
      </c>
      <c r="X4387">
        <v>4.0000000000000001E-3</v>
      </c>
      <c r="Y4387">
        <v>4.2999999999999997E-2</v>
      </c>
      <c r="Z4387">
        <v>1.6E-2</v>
      </c>
      <c r="AA4387">
        <v>0.01</v>
      </c>
      <c r="AB4387">
        <v>-5.0000000000000001E-3</v>
      </c>
      <c r="AC4387">
        <v>-6.0000000000000001E-3</v>
      </c>
      <c r="AD4387">
        <v>7.8E-2</v>
      </c>
      <c r="AE4387">
        <v>1</v>
      </c>
      <c r="AF4387">
        <v>0</v>
      </c>
      <c r="AG4387">
        <v>1</v>
      </c>
      <c r="AH4387">
        <v>0</v>
      </c>
      <c r="AI4387">
        <v>0</v>
      </c>
      <c r="AJ4387">
        <v>0</v>
      </c>
      <c r="AK4387">
        <v>0</v>
      </c>
      <c r="AL4387">
        <v>0</v>
      </c>
      <c r="AM4387">
        <v>0</v>
      </c>
      <c r="AN4387">
        <v>0</v>
      </c>
    </row>
    <row r="4388" spans="1:40" x14ac:dyDescent="0.3">
      <c r="A4388">
        <v>4387</v>
      </c>
      <c r="B4388" s="1" t="s">
        <v>13296</v>
      </c>
      <c r="C4388" s="1" t="s">
        <v>12104</v>
      </c>
      <c r="D4388">
        <v>568</v>
      </c>
      <c r="E4388" s="1" t="s">
        <v>13297</v>
      </c>
      <c r="F4388" s="1" t="s">
        <v>11909</v>
      </c>
      <c r="G4388" s="2">
        <v>39864</v>
      </c>
      <c r="H4388" s="1" t="s">
        <v>11910</v>
      </c>
      <c r="I4388" t="b">
        <v>1</v>
      </c>
      <c r="J4388">
        <v>13</v>
      </c>
      <c r="K4388">
        <v>-1</v>
      </c>
      <c r="L4388">
        <v>-1</v>
      </c>
      <c r="M4388">
        <v>-1</v>
      </c>
      <c r="N4388">
        <v>0</v>
      </c>
      <c r="O4388">
        <v>-1</v>
      </c>
      <c r="P4388">
        <v>0</v>
      </c>
      <c r="Q4388">
        <v>-1</v>
      </c>
      <c r="R4388">
        <v>-1</v>
      </c>
      <c r="S4388" s="1" t="s">
        <v>13298</v>
      </c>
      <c r="T4388" s="1" t="s">
        <v>35999</v>
      </c>
      <c r="U4388">
        <v>6.4000000000000001E-2</v>
      </c>
      <c r="V4388">
        <v>2E-3</v>
      </c>
      <c r="W4388">
        <v>0.14099999999999999</v>
      </c>
      <c r="X4388">
        <v>8.9999999999999993E-3</v>
      </c>
      <c r="Y4388">
        <v>3.6999999999999998E-2</v>
      </c>
      <c r="Z4388">
        <v>2.4E-2</v>
      </c>
      <c r="AA4388">
        <v>1.0999999999999999E-2</v>
      </c>
      <c r="AB4388">
        <v>8.1000000000000003E-2</v>
      </c>
      <c r="AC4388">
        <v>3.1E-2</v>
      </c>
      <c r="AD4388">
        <v>7.2999999999999995E-2</v>
      </c>
      <c r="AE4388">
        <v>0</v>
      </c>
      <c r="AF4388">
        <v>0</v>
      </c>
      <c r="AG4388">
        <v>0</v>
      </c>
      <c r="AH4388">
        <v>0</v>
      </c>
      <c r="AI4388">
        <v>0</v>
      </c>
      <c r="AJ4388">
        <v>0</v>
      </c>
      <c r="AK4388">
        <v>0</v>
      </c>
      <c r="AL4388">
        <v>0</v>
      </c>
      <c r="AM4388">
        <v>0</v>
      </c>
      <c r="AN4388">
        <v>0</v>
      </c>
    </row>
    <row r="4389" spans="1:40" x14ac:dyDescent="0.3">
      <c r="A4389">
        <v>4388</v>
      </c>
      <c r="B4389" s="1" t="s">
        <v>13299</v>
      </c>
      <c r="C4389" s="1"/>
      <c r="D4389">
        <v>276</v>
      </c>
      <c r="E4389" s="1" t="s">
        <v>13300</v>
      </c>
      <c r="F4389" s="1" t="s">
        <v>11909</v>
      </c>
      <c r="G4389" s="2">
        <v>39858</v>
      </c>
      <c r="H4389" s="1" t="s">
        <v>11910</v>
      </c>
      <c r="I4389" t="b">
        <v>1</v>
      </c>
      <c r="J4389">
        <v>5</v>
      </c>
      <c r="K4389">
        <v>-4</v>
      </c>
      <c r="L4389">
        <v>-1</v>
      </c>
      <c r="M4389">
        <v>-2</v>
      </c>
      <c r="N4389">
        <v>0</v>
      </c>
      <c r="O4389">
        <v>-1</v>
      </c>
      <c r="P4389">
        <v>0</v>
      </c>
      <c r="Q4389">
        <v>-1</v>
      </c>
      <c r="R4389">
        <v>-1</v>
      </c>
      <c r="S4389" s="1" t="s">
        <v>13301</v>
      </c>
      <c r="T4389" s="1" t="s">
        <v>36000</v>
      </c>
      <c r="U4389">
        <v>7.4999999999999997E-2</v>
      </c>
      <c r="V4389">
        <v>-1.7000000000000001E-2</v>
      </c>
      <c r="W4389">
        <v>7.1999999999999995E-2</v>
      </c>
      <c r="X4389">
        <v>2E-3</v>
      </c>
      <c r="Y4389">
        <v>4.4999999999999998E-2</v>
      </c>
      <c r="Z4389">
        <v>2.8000000000000001E-2</v>
      </c>
      <c r="AA4389">
        <v>-4.0000000000000001E-3</v>
      </c>
      <c r="AB4389">
        <v>7.0000000000000001E-3</v>
      </c>
      <c r="AC4389">
        <v>0.114</v>
      </c>
      <c r="AD4389">
        <v>0.19500000000000001</v>
      </c>
      <c r="AE4389">
        <v>0</v>
      </c>
      <c r="AF4389">
        <v>0</v>
      </c>
      <c r="AG4389">
        <v>0</v>
      </c>
      <c r="AH4389">
        <v>0</v>
      </c>
      <c r="AI4389">
        <v>0</v>
      </c>
      <c r="AJ4389">
        <v>0</v>
      </c>
      <c r="AK4389">
        <v>0</v>
      </c>
      <c r="AL4389">
        <v>0</v>
      </c>
      <c r="AM4389">
        <v>1</v>
      </c>
      <c r="AN4389">
        <v>1</v>
      </c>
    </row>
    <row r="4390" spans="1:40" x14ac:dyDescent="0.3">
      <c r="A4390">
        <v>4389</v>
      </c>
      <c r="B4390" s="1" t="s">
        <v>13302</v>
      </c>
      <c r="C4390" s="1" t="s">
        <v>13303</v>
      </c>
      <c r="D4390">
        <v>455</v>
      </c>
      <c r="E4390" s="1" t="s">
        <v>13304</v>
      </c>
      <c r="F4390" s="1" t="s">
        <v>11909</v>
      </c>
      <c r="G4390" s="2">
        <v>39854</v>
      </c>
      <c r="H4390" s="1" t="s">
        <v>11910</v>
      </c>
      <c r="I4390" t="b">
        <v>1</v>
      </c>
      <c r="J4390">
        <v>7</v>
      </c>
      <c r="K4390">
        <v>-9</v>
      </c>
      <c r="L4390">
        <v>0</v>
      </c>
      <c r="M4390">
        <v>-8</v>
      </c>
      <c r="N4390">
        <v>0</v>
      </c>
      <c r="O4390">
        <v>-1</v>
      </c>
      <c r="P4390">
        <v>0</v>
      </c>
      <c r="Q4390">
        <v>-1</v>
      </c>
      <c r="R4390">
        <v>0</v>
      </c>
      <c r="S4390" s="1" t="s">
        <v>13305</v>
      </c>
      <c r="T4390" s="1" t="s">
        <v>36001</v>
      </c>
      <c r="U4390">
        <v>0.20300000000000001</v>
      </c>
      <c r="V4390">
        <v>1.0999999999999999E-2</v>
      </c>
      <c r="W4390">
        <v>0.20799999999999999</v>
      </c>
      <c r="X4390">
        <v>0.02</v>
      </c>
      <c r="Y4390">
        <v>5.5E-2</v>
      </c>
      <c r="Z4390">
        <v>2.5999999999999999E-2</v>
      </c>
      <c r="AA4390">
        <v>-3.0000000000000001E-3</v>
      </c>
      <c r="AB4390">
        <v>4.9000000000000002E-2</v>
      </c>
      <c r="AC4390">
        <v>6.8000000000000005E-2</v>
      </c>
      <c r="AD4390">
        <v>8.3000000000000004E-2</v>
      </c>
      <c r="AE4390">
        <v>1</v>
      </c>
      <c r="AF4390">
        <v>0</v>
      </c>
      <c r="AG4390">
        <v>1</v>
      </c>
      <c r="AH4390">
        <v>0</v>
      </c>
      <c r="AI4390">
        <v>0</v>
      </c>
      <c r="AJ4390">
        <v>0</v>
      </c>
      <c r="AK4390">
        <v>0</v>
      </c>
      <c r="AL4390">
        <v>0</v>
      </c>
      <c r="AM4390">
        <v>0</v>
      </c>
      <c r="AN4390">
        <v>0</v>
      </c>
    </row>
    <row r="4391" spans="1:40" x14ac:dyDescent="0.3">
      <c r="A4391">
        <v>4390</v>
      </c>
      <c r="B4391" s="1" t="s">
        <v>13306</v>
      </c>
      <c r="C4391" s="1" t="s">
        <v>13307</v>
      </c>
      <c r="D4391">
        <v>62</v>
      </c>
      <c r="E4391" s="1" t="s">
        <v>13308</v>
      </c>
      <c r="F4391" s="1" t="s">
        <v>11909</v>
      </c>
      <c r="G4391" s="2">
        <v>39835</v>
      </c>
      <c r="H4391" s="1" t="s">
        <v>11910</v>
      </c>
      <c r="I4391" t="b">
        <v>1</v>
      </c>
      <c r="J4391">
        <v>3</v>
      </c>
      <c r="K4391">
        <v>1</v>
      </c>
      <c r="L4391">
        <v>0</v>
      </c>
      <c r="M4391">
        <v>0</v>
      </c>
      <c r="N4391">
        <v>0</v>
      </c>
      <c r="O4391">
        <v>0</v>
      </c>
      <c r="P4391">
        <v>0</v>
      </c>
      <c r="Q4391">
        <v>1</v>
      </c>
      <c r="R4391">
        <v>0</v>
      </c>
      <c r="S4391" s="1" t="s">
        <v>13309</v>
      </c>
      <c r="T4391" s="1" t="s">
        <v>36002</v>
      </c>
      <c r="U4391">
        <v>-1.4E-2</v>
      </c>
      <c r="V4391">
        <v>1.4999999999999999E-2</v>
      </c>
      <c r="W4391">
        <v>1.2E-2</v>
      </c>
      <c r="X4391">
        <v>2.9000000000000001E-2</v>
      </c>
      <c r="Y4391">
        <v>0.10100000000000001</v>
      </c>
      <c r="Z4391">
        <v>4.0000000000000001E-3</v>
      </c>
      <c r="AA4391">
        <v>1.7999999999999999E-2</v>
      </c>
      <c r="AB4391">
        <v>-3.0000000000000001E-3</v>
      </c>
      <c r="AC4391">
        <v>-1.6E-2</v>
      </c>
      <c r="AD4391">
        <v>3.0000000000000001E-3</v>
      </c>
      <c r="AE4391">
        <v>0</v>
      </c>
      <c r="AF4391">
        <v>0</v>
      </c>
      <c r="AG4391">
        <v>0</v>
      </c>
      <c r="AH4391">
        <v>0</v>
      </c>
      <c r="AI4391">
        <v>0</v>
      </c>
      <c r="AJ4391">
        <v>0</v>
      </c>
      <c r="AK4391">
        <v>0</v>
      </c>
      <c r="AL4391">
        <v>0</v>
      </c>
      <c r="AM4391">
        <v>0</v>
      </c>
      <c r="AN4391">
        <v>0</v>
      </c>
    </row>
    <row r="4392" spans="1:40" x14ac:dyDescent="0.3">
      <c r="A4392">
        <v>4391</v>
      </c>
      <c r="B4392" s="1" t="s">
        <v>13310</v>
      </c>
      <c r="C4392" s="1"/>
      <c r="D4392">
        <v>156</v>
      </c>
      <c r="E4392" s="1" t="s">
        <v>13311</v>
      </c>
      <c r="F4392" s="1" t="s">
        <v>11909</v>
      </c>
      <c r="G4392" s="2">
        <v>39828</v>
      </c>
      <c r="H4392" s="1" t="s">
        <v>11910</v>
      </c>
      <c r="I4392" t="b">
        <v>1</v>
      </c>
      <c r="J4392">
        <v>5</v>
      </c>
      <c r="K4392">
        <v>0</v>
      </c>
      <c r="L4392">
        <v>0</v>
      </c>
      <c r="M4392">
        <v>-1</v>
      </c>
      <c r="N4392">
        <v>0</v>
      </c>
      <c r="O4392">
        <v>-1</v>
      </c>
      <c r="P4392">
        <v>0</v>
      </c>
      <c r="Q4392">
        <v>0</v>
      </c>
      <c r="R4392">
        <v>0</v>
      </c>
      <c r="S4392" s="1" t="s">
        <v>13312</v>
      </c>
      <c r="T4392" s="1" t="s">
        <v>36003</v>
      </c>
      <c r="U4392">
        <v>-4.0000000000000001E-3</v>
      </c>
      <c r="V4392">
        <v>4.3999999999999997E-2</v>
      </c>
      <c r="W4392">
        <v>4.5999999999999999E-2</v>
      </c>
      <c r="X4392">
        <v>4.1000000000000002E-2</v>
      </c>
      <c r="Y4392">
        <v>0.10299999999999999</v>
      </c>
      <c r="Z4392">
        <v>1.4999999999999999E-2</v>
      </c>
      <c r="AA4392">
        <v>1.6E-2</v>
      </c>
      <c r="AB4392">
        <v>1.2E-2</v>
      </c>
      <c r="AC4392">
        <v>-8.9999999999999993E-3</v>
      </c>
      <c r="AD4392">
        <v>1.2999999999999999E-2</v>
      </c>
      <c r="AE4392">
        <v>0</v>
      </c>
      <c r="AF4392">
        <v>0</v>
      </c>
      <c r="AG4392">
        <v>0</v>
      </c>
      <c r="AH4392">
        <v>0</v>
      </c>
      <c r="AI4392">
        <v>0</v>
      </c>
      <c r="AJ4392">
        <v>0</v>
      </c>
      <c r="AK4392">
        <v>0</v>
      </c>
      <c r="AL4392">
        <v>0</v>
      </c>
      <c r="AM4392">
        <v>0</v>
      </c>
      <c r="AN4392">
        <v>0</v>
      </c>
    </row>
    <row r="4393" spans="1:40" x14ac:dyDescent="0.3">
      <c r="A4393">
        <v>4392</v>
      </c>
      <c r="B4393" s="1" t="s">
        <v>13313</v>
      </c>
      <c r="C4393" s="1" t="s">
        <v>12104</v>
      </c>
      <c r="D4393">
        <v>367</v>
      </c>
      <c r="E4393" s="1" t="s">
        <v>13314</v>
      </c>
      <c r="F4393" s="1" t="s">
        <v>11909</v>
      </c>
      <c r="G4393" s="2">
        <v>39823</v>
      </c>
      <c r="H4393" s="1" t="s">
        <v>11910</v>
      </c>
      <c r="I4393" t="b">
        <v>1</v>
      </c>
      <c r="J4393">
        <v>5</v>
      </c>
      <c r="K4393">
        <v>8</v>
      </c>
      <c r="L4393">
        <v>0</v>
      </c>
      <c r="M4393">
        <v>1</v>
      </c>
      <c r="N4393">
        <v>0</v>
      </c>
      <c r="O4393">
        <v>1</v>
      </c>
      <c r="P4393">
        <v>0</v>
      </c>
      <c r="Q4393">
        <v>1</v>
      </c>
      <c r="R4393">
        <v>0</v>
      </c>
      <c r="S4393" s="1" t="s">
        <v>13315</v>
      </c>
      <c r="T4393" s="1" t="s">
        <v>36004</v>
      </c>
      <c r="U4393">
        <v>0.02</v>
      </c>
      <c r="V4393">
        <v>4.3999999999999997E-2</v>
      </c>
      <c r="W4393">
        <v>0.20699999999999999</v>
      </c>
      <c r="X4393">
        <v>2.7E-2</v>
      </c>
      <c r="Y4393">
        <v>2.1000000000000001E-2</v>
      </c>
      <c r="Z4393">
        <v>4.4999999999999998E-2</v>
      </c>
      <c r="AA4393">
        <v>1.7999999999999999E-2</v>
      </c>
      <c r="AB4393">
        <v>6.3E-2</v>
      </c>
      <c r="AC4393">
        <v>-2.4E-2</v>
      </c>
      <c r="AD4393">
        <v>7.2999999999999995E-2</v>
      </c>
      <c r="AE4393">
        <v>0</v>
      </c>
      <c r="AF4393">
        <v>0</v>
      </c>
      <c r="AG4393">
        <v>1</v>
      </c>
      <c r="AH4393">
        <v>0</v>
      </c>
      <c r="AI4393">
        <v>0</v>
      </c>
      <c r="AJ4393">
        <v>0</v>
      </c>
      <c r="AK4393">
        <v>0</v>
      </c>
      <c r="AL4393">
        <v>0</v>
      </c>
      <c r="AM4393">
        <v>0</v>
      </c>
      <c r="AN4393">
        <v>0</v>
      </c>
    </row>
    <row r="4394" spans="1:40" x14ac:dyDescent="0.3">
      <c r="A4394">
        <v>4393</v>
      </c>
      <c r="B4394" s="1" t="s">
        <v>13316</v>
      </c>
      <c r="C4394" s="1" t="s">
        <v>13303</v>
      </c>
      <c r="D4394">
        <v>847</v>
      </c>
      <c r="E4394" s="1" t="s">
        <v>13317</v>
      </c>
      <c r="F4394" s="1" t="s">
        <v>11909</v>
      </c>
      <c r="G4394" s="2">
        <v>39815</v>
      </c>
      <c r="H4394" s="1" t="s">
        <v>11910</v>
      </c>
      <c r="I4394" t="b">
        <v>1</v>
      </c>
      <c r="J4394">
        <v>23</v>
      </c>
      <c r="K4394">
        <v>-5</v>
      </c>
      <c r="L4394">
        <v>0</v>
      </c>
      <c r="M4394">
        <v>-22</v>
      </c>
      <c r="N4394">
        <v>0</v>
      </c>
      <c r="O4394">
        <v>-1</v>
      </c>
      <c r="P4394">
        <v>0</v>
      </c>
      <c r="Q4394">
        <v>-1</v>
      </c>
      <c r="R4394">
        <v>0</v>
      </c>
      <c r="S4394" s="1" t="s">
        <v>13318</v>
      </c>
      <c r="T4394" s="1" t="s">
        <v>36005</v>
      </c>
      <c r="U4394">
        <v>0.20499999999999999</v>
      </c>
      <c r="V4394">
        <v>4.9000000000000002E-2</v>
      </c>
      <c r="W4394">
        <v>2.5999999999999999E-2</v>
      </c>
      <c r="X4394">
        <v>5.0000000000000001E-3</v>
      </c>
      <c r="Y4394">
        <v>3.4000000000000002E-2</v>
      </c>
      <c r="Z4394">
        <v>7.5999999999999998E-2</v>
      </c>
      <c r="AA4394">
        <v>4.0000000000000001E-3</v>
      </c>
      <c r="AB4394">
        <v>9.4E-2</v>
      </c>
      <c r="AC4394">
        <v>6.2E-2</v>
      </c>
      <c r="AD4394">
        <v>0.09</v>
      </c>
      <c r="AE4394">
        <v>1</v>
      </c>
      <c r="AF4394">
        <v>0</v>
      </c>
      <c r="AG4394">
        <v>0</v>
      </c>
      <c r="AH4394">
        <v>0</v>
      </c>
      <c r="AI4394">
        <v>0</v>
      </c>
      <c r="AJ4394">
        <v>0</v>
      </c>
      <c r="AK4394">
        <v>0</v>
      </c>
      <c r="AL4394">
        <v>0</v>
      </c>
      <c r="AM4394">
        <v>0</v>
      </c>
      <c r="AN4394">
        <v>0</v>
      </c>
    </row>
    <row r="4395" spans="1:40" x14ac:dyDescent="0.3">
      <c r="A4395">
        <v>4394</v>
      </c>
      <c r="B4395" s="1" t="s">
        <v>13319</v>
      </c>
      <c r="C4395" s="1" t="s">
        <v>2728</v>
      </c>
      <c r="D4395">
        <v>380</v>
      </c>
      <c r="E4395" s="1" t="s">
        <v>13320</v>
      </c>
      <c r="F4395" s="1" t="s">
        <v>11909</v>
      </c>
      <c r="G4395" s="2">
        <v>39794</v>
      </c>
      <c r="H4395" s="1" t="s">
        <v>11910</v>
      </c>
      <c r="I4395" t="b">
        <v>1</v>
      </c>
      <c r="J4395">
        <v>7</v>
      </c>
      <c r="K4395">
        <v>-6</v>
      </c>
      <c r="L4395">
        <v>0</v>
      </c>
      <c r="M4395">
        <v>-5</v>
      </c>
      <c r="N4395">
        <v>-1</v>
      </c>
      <c r="O4395">
        <v>-1</v>
      </c>
      <c r="P4395">
        <v>-1</v>
      </c>
      <c r="Q4395">
        <v>-1</v>
      </c>
      <c r="R4395">
        <v>0</v>
      </c>
      <c r="S4395" s="1" t="s">
        <v>13321</v>
      </c>
      <c r="T4395" s="1" t="s">
        <v>36006</v>
      </c>
      <c r="U4395">
        <v>8.8999999999999996E-2</v>
      </c>
      <c r="V4395">
        <v>0.05</v>
      </c>
      <c r="W4395">
        <v>9.6000000000000002E-2</v>
      </c>
      <c r="X4395">
        <v>3.0000000000000001E-3</v>
      </c>
      <c r="Y4395">
        <v>7.0999999999999994E-2</v>
      </c>
      <c r="Z4395">
        <v>1.2E-2</v>
      </c>
      <c r="AA4395">
        <v>3.9E-2</v>
      </c>
      <c r="AB4395">
        <v>4.3999999999999997E-2</v>
      </c>
      <c r="AC4395">
        <v>3.5000000000000003E-2</v>
      </c>
      <c r="AD4395">
        <v>0.05</v>
      </c>
      <c r="AE4395">
        <v>0</v>
      </c>
      <c r="AF4395">
        <v>0</v>
      </c>
      <c r="AG4395">
        <v>0</v>
      </c>
      <c r="AH4395">
        <v>0</v>
      </c>
      <c r="AI4395">
        <v>0</v>
      </c>
      <c r="AJ4395">
        <v>0</v>
      </c>
      <c r="AK4395">
        <v>0</v>
      </c>
      <c r="AL4395">
        <v>0</v>
      </c>
      <c r="AM4395">
        <v>0</v>
      </c>
      <c r="AN4395">
        <v>0</v>
      </c>
    </row>
    <row r="4396" spans="1:40" x14ac:dyDescent="0.3">
      <c r="A4396">
        <v>4395</v>
      </c>
      <c r="B4396" s="1" t="s">
        <v>13322</v>
      </c>
      <c r="C4396" s="1"/>
      <c r="D4396">
        <v>602</v>
      </c>
      <c r="E4396" s="1" t="s">
        <v>13323</v>
      </c>
      <c r="F4396" s="1" t="s">
        <v>11909</v>
      </c>
      <c r="G4396" s="2">
        <v>39791</v>
      </c>
      <c r="H4396" s="1" t="s">
        <v>11910</v>
      </c>
      <c r="I4396" t="b">
        <v>1</v>
      </c>
      <c r="J4396">
        <v>16</v>
      </c>
      <c r="K4396">
        <v>-7</v>
      </c>
      <c r="L4396">
        <v>2</v>
      </c>
      <c r="M4396">
        <v>-9</v>
      </c>
      <c r="N4396">
        <v>0</v>
      </c>
      <c r="O4396">
        <v>-1</v>
      </c>
      <c r="P4396">
        <v>0</v>
      </c>
      <c r="Q4396">
        <v>-1</v>
      </c>
      <c r="R4396">
        <v>1</v>
      </c>
      <c r="S4396" s="1" t="s">
        <v>13324</v>
      </c>
      <c r="T4396" s="1" t="s">
        <v>36007</v>
      </c>
      <c r="U4396">
        <v>0.17299999999999999</v>
      </c>
      <c r="V4396">
        <v>2E-3</v>
      </c>
      <c r="W4396">
        <v>0.34599999999999997</v>
      </c>
      <c r="X4396">
        <v>8.9999999999999993E-3</v>
      </c>
      <c r="Y4396">
        <v>4.1000000000000002E-2</v>
      </c>
      <c r="Z4396">
        <v>8.1000000000000003E-2</v>
      </c>
      <c r="AA4396">
        <v>0.01</v>
      </c>
      <c r="AB4396">
        <v>3.5999999999999997E-2</v>
      </c>
      <c r="AC4396">
        <v>-4.0000000000000001E-3</v>
      </c>
      <c r="AD4396">
        <v>5.8999999999999997E-2</v>
      </c>
      <c r="AE4396">
        <v>1</v>
      </c>
      <c r="AF4396">
        <v>0</v>
      </c>
      <c r="AG4396">
        <v>1</v>
      </c>
      <c r="AH4396">
        <v>0</v>
      </c>
      <c r="AI4396">
        <v>0</v>
      </c>
      <c r="AJ4396">
        <v>0</v>
      </c>
      <c r="AK4396">
        <v>0</v>
      </c>
      <c r="AL4396">
        <v>0</v>
      </c>
      <c r="AM4396">
        <v>0</v>
      </c>
      <c r="AN4396">
        <v>0</v>
      </c>
    </row>
    <row r="4397" spans="1:40" x14ac:dyDescent="0.3">
      <c r="A4397">
        <v>4396</v>
      </c>
      <c r="B4397" s="1" t="s">
        <v>13325</v>
      </c>
      <c r="C4397" s="1" t="s">
        <v>12104</v>
      </c>
      <c r="D4397">
        <v>922</v>
      </c>
      <c r="E4397" s="1" t="s">
        <v>13326</v>
      </c>
      <c r="F4397" s="1" t="s">
        <v>11909</v>
      </c>
      <c r="G4397" s="2">
        <v>39786</v>
      </c>
      <c r="H4397" s="1" t="s">
        <v>11910</v>
      </c>
      <c r="I4397" t="b">
        <v>1</v>
      </c>
      <c r="J4397">
        <v>16</v>
      </c>
      <c r="K4397">
        <v>9</v>
      </c>
      <c r="L4397">
        <v>-1</v>
      </c>
      <c r="M4397">
        <v>2</v>
      </c>
      <c r="N4397">
        <v>0</v>
      </c>
      <c r="O4397">
        <v>1</v>
      </c>
      <c r="P4397">
        <v>0</v>
      </c>
      <c r="Q4397">
        <v>1</v>
      </c>
      <c r="R4397">
        <v>-1</v>
      </c>
      <c r="S4397" s="1" t="s">
        <v>13327</v>
      </c>
      <c r="T4397" s="1" t="s">
        <v>36008</v>
      </c>
      <c r="U4397">
        <v>7.5999999999999998E-2</v>
      </c>
      <c r="V4397">
        <v>3.3000000000000002E-2</v>
      </c>
      <c r="W4397">
        <v>4.1000000000000002E-2</v>
      </c>
      <c r="X4397">
        <v>8.9999999999999993E-3</v>
      </c>
      <c r="Y4397">
        <v>2.4E-2</v>
      </c>
      <c r="Z4397">
        <v>7.6999999999999999E-2</v>
      </c>
      <c r="AA4397">
        <v>0.04</v>
      </c>
      <c r="AB4397">
        <v>4.8000000000000001E-2</v>
      </c>
      <c r="AC4397">
        <v>0.18</v>
      </c>
      <c r="AD4397">
        <v>0.13400000000000001</v>
      </c>
      <c r="AE4397">
        <v>0</v>
      </c>
      <c r="AF4397">
        <v>0</v>
      </c>
      <c r="AG4397">
        <v>0</v>
      </c>
      <c r="AH4397">
        <v>0</v>
      </c>
      <c r="AI4397">
        <v>0</v>
      </c>
      <c r="AJ4397">
        <v>0</v>
      </c>
      <c r="AK4397">
        <v>0</v>
      </c>
      <c r="AL4397">
        <v>0</v>
      </c>
      <c r="AM4397">
        <v>1</v>
      </c>
      <c r="AN4397">
        <v>0</v>
      </c>
    </row>
    <row r="4398" spans="1:40" x14ac:dyDescent="0.3">
      <c r="A4398">
        <v>4397</v>
      </c>
      <c r="B4398" s="1" t="s">
        <v>13328</v>
      </c>
      <c r="C4398" s="1" t="s">
        <v>12115</v>
      </c>
      <c r="D4398">
        <v>283</v>
      </c>
      <c r="E4398" s="1" t="s">
        <v>13329</v>
      </c>
      <c r="F4398" s="1" t="s">
        <v>11909</v>
      </c>
      <c r="G4398" s="2">
        <v>39766</v>
      </c>
      <c r="H4398" s="1" t="s">
        <v>11910</v>
      </c>
      <c r="I4398" t="b">
        <v>1</v>
      </c>
      <c r="J4398">
        <v>7</v>
      </c>
      <c r="K4398">
        <v>7</v>
      </c>
      <c r="L4398">
        <v>-1</v>
      </c>
      <c r="M4398">
        <v>1</v>
      </c>
      <c r="N4398">
        <v>0</v>
      </c>
      <c r="O4398">
        <v>1</v>
      </c>
      <c r="P4398">
        <v>0</v>
      </c>
      <c r="Q4398">
        <v>1</v>
      </c>
      <c r="R4398">
        <v>-1</v>
      </c>
      <c r="S4398" s="1" t="s">
        <v>13330</v>
      </c>
      <c r="T4398" s="1" t="s">
        <v>36009</v>
      </c>
      <c r="U4398">
        <v>5.5E-2</v>
      </c>
      <c r="V4398">
        <v>4.2000000000000003E-2</v>
      </c>
      <c r="W4398">
        <v>9.0999999999999998E-2</v>
      </c>
      <c r="X4398">
        <v>0</v>
      </c>
      <c r="Y4398">
        <v>6.0000000000000001E-3</v>
      </c>
      <c r="Z4398">
        <v>4.5999999999999999E-2</v>
      </c>
      <c r="AA4398">
        <v>7.0000000000000001E-3</v>
      </c>
      <c r="AB4398">
        <v>0.13600000000000001</v>
      </c>
      <c r="AC4398">
        <v>2E-3</v>
      </c>
      <c r="AD4398">
        <v>2.1000000000000001E-2</v>
      </c>
      <c r="AE4398">
        <v>0</v>
      </c>
      <c r="AF4398">
        <v>0</v>
      </c>
      <c r="AG4398">
        <v>0</v>
      </c>
      <c r="AH4398">
        <v>0</v>
      </c>
      <c r="AI4398">
        <v>0</v>
      </c>
      <c r="AJ4398">
        <v>0</v>
      </c>
      <c r="AK4398">
        <v>0</v>
      </c>
      <c r="AL4398">
        <v>1</v>
      </c>
      <c r="AM4398">
        <v>0</v>
      </c>
      <c r="AN4398">
        <v>0</v>
      </c>
    </row>
    <row r="4399" spans="1:40" x14ac:dyDescent="0.3">
      <c r="A4399">
        <v>4398</v>
      </c>
      <c r="B4399" s="1" t="s">
        <v>13331</v>
      </c>
      <c r="C4399" s="1"/>
      <c r="D4399">
        <v>384</v>
      </c>
      <c r="E4399" s="1" t="s">
        <v>13332</v>
      </c>
      <c r="F4399" s="1" t="s">
        <v>11909</v>
      </c>
      <c r="G4399" s="2">
        <v>39758</v>
      </c>
      <c r="H4399" s="1" t="s">
        <v>11910</v>
      </c>
      <c r="I4399" t="b">
        <v>1</v>
      </c>
      <c r="J4399">
        <v>17</v>
      </c>
      <c r="K4399">
        <v>-5</v>
      </c>
      <c r="L4399">
        <v>-2</v>
      </c>
      <c r="M4399">
        <v>-3</v>
      </c>
      <c r="N4399">
        <v>0</v>
      </c>
      <c r="O4399">
        <v>-1</v>
      </c>
      <c r="P4399">
        <v>0</v>
      </c>
      <c r="Q4399">
        <v>-1</v>
      </c>
      <c r="R4399">
        <v>-1</v>
      </c>
      <c r="S4399" s="1" t="s">
        <v>13333</v>
      </c>
      <c r="T4399" s="1" t="s">
        <v>36010</v>
      </c>
      <c r="U4399">
        <v>7.4999999999999997E-2</v>
      </c>
      <c r="V4399">
        <v>4.4999999999999998E-2</v>
      </c>
      <c r="W4399">
        <v>4.8000000000000001E-2</v>
      </c>
      <c r="X4399">
        <v>5.0000000000000001E-3</v>
      </c>
      <c r="Y4399">
        <v>4.4999999999999998E-2</v>
      </c>
      <c r="Z4399">
        <v>2.9000000000000001E-2</v>
      </c>
      <c r="AA4399">
        <v>0</v>
      </c>
      <c r="AB4399">
        <v>6.0000000000000001E-3</v>
      </c>
      <c r="AC4399">
        <v>0.114</v>
      </c>
      <c r="AD4399">
        <v>0.16500000000000001</v>
      </c>
      <c r="AE4399">
        <v>0</v>
      </c>
      <c r="AF4399">
        <v>0</v>
      </c>
      <c r="AG4399">
        <v>0</v>
      </c>
      <c r="AH4399">
        <v>0</v>
      </c>
      <c r="AI4399">
        <v>0</v>
      </c>
      <c r="AJ4399">
        <v>0</v>
      </c>
      <c r="AK4399">
        <v>0</v>
      </c>
      <c r="AL4399">
        <v>0</v>
      </c>
      <c r="AM4399">
        <v>1</v>
      </c>
      <c r="AN4399">
        <v>1</v>
      </c>
    </row>
    <row r="4400" spans="1:40" x14ac:dyDescent="0.3">
      <c r="A4400">
        <v>4399</v>
      </c>
      <c r="B4400" s="1" t="s">
        <v>13334</v>
      </c>
      <c r="C4400" s="1"/>
      <c r="D4400">
        <v>345</v>
      </c>
      <c r="E4400" s="1" t="s">
        <v>13335</v>
      </c>
      <c r="F4400" s="1" t="s">
        <v>11909</v>
      </c>
      <c r="G4400" s="2">
        <v>39730</v>
      </c>
      <c r="H4400" s="1" t="s">
        <v>11910</v>
      </c>
      <c r="I4400" t="b">
        <v>1</v>
      </c>
      <c r="J4400">
        <v>9</v>
      </c>
      <c r="K4400">
        <v>3</v>
      </c>
      <c r="L4400">
        <v>0</v>
      </c>
      <c r="M4400">
        <v>-4</v>
      </c>
      <c r="N4400">
        <v>0</v>
      </c>
      <c r="O4400">
        <v>-1</v>
      </c>
      <c r="P4400">
        <v>0</v>
      </c>
      <c r="Q4400">
        <v>1</v>
      </c>
      <c r="R4400">
        <v>0</v>
      </c>
      <c r="S4400" s="1" t="s">
        <v>13336</v>
      </c>
      <c r="T4400" s="1" t="s">
        <v>36011</v>
      </c>
      <c r="U4400">
        <v>5.1999999999999998E-2</v>
      </c>
      <c r="V4400">
        <v>2.9000000000000001E-2</v>
      </c>
      <c r="W4400">
        <v>0.23</v>
      </c>
      <c r="X4400">
        <v>1.7000000000000001E-2</v>
      </c>
      <c r="Y4400">
        <v>0.03</v>
      </c>
      <c r="Z4400">
        <v>4.4999999999999998E-2</v>
      </c>
      <c r="AA4400">
        <v>2.5999999999999999E-2</v>
      </c>
      <c r="AB4400">
        <v>3.1E-2</v>
      </c>
      <c r="AC4400">
        <v>7.0000000000000001E-3</v>
      </c>
      <c r="AD4400">
        <v>8.1000000000000003E-2</v>
      </c>
      <c r="AE4400">
        <v>0</v>
      </c>
      <c r="AF4400">
        <v>0</v>
      </c>
      <c r="AG4400">
        <v>1</v>
      </c>
      <c r="AH4400">
        <v>0</v>
      </c>
      <c r="AI4400">
        <v>0</v>
      </c>
      <c r="AJ4400">
        <v>0</v>
      </c>
      <c r="AK4400">
        <v>0</v>
      </c>
      <c r="AL4400">
        <v>0</v>
      </c>
      <c r="AM4400">
        <v>0</v>
      </c>
      <c r="AN4400">
        <v>0</v>
      </c>
    </row>
    <row r="4401" spans="1:40" x14ac:dyDescent="0.3">
      <c r="A4401">
        <v>4400</v>
      </c>
      <c r="B4401" s="1" t="s">
        <v>13337</v>
      </c>
      <c r="C4401" s="1" t="s">
        <v>12104</v>
      </c>
      <c r="D4401">
        <v>900</v>
      </c>
      <c r="E4401" s="1" t="s">
        <v>13338</v>
      </c>
      <c r="F4401" s="1" t="s">
        <v>11909</v>
      </c>
      <c r="G4401" s="2">
        <v>39700</v>
      </c>
      <c r="H4401" s="1" t="s">
        <v>11910</v>
      </c>
      <c r="I4401" t="b">
        <v>1</v>
      </c>
      <c r="J4401">
        <v>13</v>
      </c>
      <c r="K4401">
        <v>2</v>
      </c>
      <c r="L4401">
        <v>-1</v>
      </c>
      <c r="M4401">
        <v>-8</v>
      </c>
      <c r="N4401">
        <v>-2</v>
      </c>
      <c r="O4401">
        <v>-1</v>
      </c>
      <c r="P4401">
        <v>-1</v>
      </c>
      <c r="Q4401">
        <v>1</v>
      </c>
      <c r="R4401">
        <v>-1</v>
      </c>
      <c r="S4401" s="1" t="s">
        <v>13339</v>
      </c>
      <c r="T4401" s="1" t="s">
        <v>36012</v>
      </c>
      <c r="U4401">
        <v>0.124</v>
      </c>
      <c r="V4401">
        <v>7.0000000000000007E-2</v>
      </c>
      <c r="W4401">
        <v>4.5999999999999999E-2</v>
      </c>
      <c r="X4401">
        <v>2.4E-2</v>
      </c>
      <c r="Y4401">
        <v>5.6000000000000001E-2</v>
      </c>
      <c r="Z4401">
        <v>6.7000000000000004E-2</v>
      </c>
      <c r="AA4401">
        <v>2.4E-2</v>
      </c>
      <c r="AB4401">
        <v>4.3999999999999997E-2</v>
      </c>
      <c r="AC4401">
        <v>0.122</v>
      </c>
      <c r="AD4401">
        <v>0.14499999999999999</v>
      </c>
      <c r="AE4401">
        <v>1</v>
      </c>
      <c r="AF4401">
        <v>0</v>
      </c>
      <c r="AG4401">
        <v>0</v>
      </c>
      <c r="AH4401">
        <v>0</v>
      </c>
      <c r="AI4401">
        <v>0</v>
      </c>
      <c r="AJ4401">
        <v>0</v>
      </c>
      <c r="AK4401">
        <v>0</v>
      </c>
      <c r="AL4401">
        <v>0</v>
      </c>
      <c r="AM4401">
        <v>1</v>
      </c>
      <c r="AN4401">
        <v>0</v>
      </c>
    </row>
    <row r="4402" spans="1:40" x14ac:dyDescent="0.3">
      <c r="A4402">
        <v>4401</v>
      </c>
      <c r="B4402" s="1" t="s">
        <v>13340</v>
      </c>
      <c r="C4402" s="1" t="s">
        <v>13341</v>
      </c>
      <c r="D4402">
        <v>721</v>
      </c>
      <c r="E4402" s="1" t="s">
        <v>13342</v>
      </c>
      <c r="F4402" s="1" t="s">
        <v>11909</v>
      </c>
      <c r="G4402" s="2">
        <v>39672</v>
      </c>
      <c r="H4402" s="1" t="s">
        <v>11910</v>
      </c>
      <c r="I4402" t="b">
        <v>1</v>
      </c>
      <c r="J4402">
        <v>13</v>
      </c>
      <c r="K4402">
        <v>9</v>
      </c>
      <c r="L4402">
        <v>0</v>
      </c>
      <c r="M4402">
        <v>-13</v>
      </c>
      <c r="N4402">
        <v>1</v>
      </c>
      <c r="O4402">
        <v>-1</v>
      </c>
      <c r="P4402">
        <v>1</v>
      </c>
      <c r="Q4402">
        <v>1</v>
      </c>
      <c r="R4402">
        <v>0</v>
      </c>
      <c r="S4402" s="1" t="s">
        <v>13343</v>
      </c>
      <c r="T4402" s="1" t="s">
        <v>36013</v>
      </c>
      <c r="U4402">
        <v>0.161</v>
      </c>
      <c r="V4402">
        <v>1.7999999999999999E-2</v>
      </c>
      <c r="W4402">
        <v>0.251</v>
      </c>
      <c r="X4402">
        <v>1.0999999999999999E-2</v>
      </c>
      <c r="Y4402">
        <v>8.5000000000000006E-2</v>
      </c>
      <c r="Z4402">
        <v>0.06</v>
      </c>
      <c r="AA4402">
        <v>0.03</v>
      </c>
      <c r="AB4402">
        <v>7.4999999999999997E-2</v>
      </c>
      <c r="AC4402">
        <v>-8.9999999999999993E-3</v>
      </c>
      <c r="AD4402">
        <v>8.1000000000000003E-2</v>
      </c>
      <c r="AE4402">
        <v>1</v>
      </c>
      <c r="AF4402">
        <v>0</v>
      </c>
      <c r="AG4402">
        <v>1</v>
      </c>
      <c r="AH4402">
        <v>0</v>
      </c>
      <c r="AI4402">
        <v>0</v>
      </c>
      <c r="AJ4402">
        <v>0</v>
      </c>
      <c r="AK4402">
        <v>0</v>
      </c>
      <c r="AL4402">
        <v>0</v>
      </c>
      <c r="AM4402">
        <v>0</v>
      </c>
      <c r="AN4402">
        <v>0</v>
      </c>
    </row>
    <row r="4403" spans="1:40" x14ac:dyDescent="0.3">
      <c r="A4403">
        <v>4402</v>
      </c>
      <c r="B4403" s="1" t="s">
        <v>13344</v>
      </c>
      <c r="C4403" s="1"/>
      <c r="D4403">
        <v>197</v>
      </c>
      <c r="E4403" s="1" t="s">
        <v>13345</v>
      </c>
      <c r="F4403" s="1" t="s">
        <v>11909</v>
      </c>
      <c r="G4403" s="2">
        <v>39667</v>
      </c>
      <c r="H4403" s="1" t="s">
        <v>11910</v>
      </c>
      <c r="I4403" t="b">
        <v>1</v>
      </c>
      <c r="J4403">
        <v>9</v>
      </c>
      <c r="K4403">
        <v>4</v>
      </c>
      <c r="L4403">
        <v>0</v>
      </c>
      <c r="M4403">
        <v>1</v>
      </c>
      <c r="N4403">
        <v>0</v>
      </c>
      <c r="O4403">
        <v>1</v>
      </c>
      <c r="P4403">
        <v>0</v>
      </c>
      <c r="Q4403">
        <v>1</v>
      </c>
      <c r="R4403">
        <v>0</v>
      </c>
      <c r="S4403" s="1" t="s">
        <v>13346</v>
      </c>
      <c r="T4403" s="1" t="s">
        <v>36014</v>
      </c>
      <c r="U4403">
        <v>3.1E-2</v>
      </c>
      <c r="V4403">
        <v>8.9999999999999993E-3</v>
      </c>
      <c r="W4403">
        <v>2.5000000000000001E-2</v>
      </c>
      <c r="X4403">
        <v>5.0000000000000001E-3</v>
      </c>
      <c r="Y4403">
        <v>0.04</v>
      </c>
      <c r="Z4403">
        <v>3.4000000000000002E-2</v>
      </c>
      <c r="AA4403">
        <v>4.0000000000000001E-3</v>
      </c>
      <c r="AB4403">
        <v>-0.01</v>
      </c>
      <c r="AC4403">
        <v>8.5999999999999993E-2</v>
      </c>
      <c r="AD4403">
        <v>0.155</v>
      </c>
      <c r="AE4403">
        <v>0</v>
      </c>
      <c r="AF4403">
        <v>0</v>
      </c>
      <c r="AG4403">
        <v>0</v>
      </c>
      <c r="AH4403">
        <v>0</v>
      </c>
      <c r="AI4403">
        <v>0</v>
      </c>
      <c r="AJ4403">
        <v>0</v>
      </c>
      <c r="AK4403">
        <v>0</v>
      </c>
      <c r="AL4403">
        <v>0</v>
      </c>
      <c r="AM4403">
        <v>0</v>
      </c>
      <c r="AN4403">
        <v>0</v>
      </c>
    </row>
    <row r="4404" spans="1:40" x14ac:dyDescent="0.3">
      <c r="A4404">
        <v>4403</v>
      </c>
      <c r="B4404" s="1" t="s">
        <v>13347</v>
      </c>
      <c r="C4404" s="1" t="s">
        <v>2728</v>
      </c>
      <c r="D4404">
        <v>382</v>
      </c>
      <c r="E4404" s="1" t="s">
        <v>13348</v>
      </c>
      <c r="F4404" s="1" t="s">
        <v>11909</v>
      </c>
      <c r="G4404" s="2">
        <v>39584</v>
      </c>
      <c r="H4404" s="1" t="s">
        <v>11910</v>
      </c>
      <c r="I4404" t="b">
        <v>1</v>
      </c>
      <c r="J4404">
        <v>8</v>
      </c>
      <c r="K4404">
        <v>2</v>
      </c>
      <c r="L4404">
        <v>-1</v>
      </c>
      <c r="M4404">
        <v>-5</v>
      </c>
      <c r="N4404">
        <v>0</v>
      </c>
      <c r="O4404">
        <v>-1</v>
      </c>
      <c r="P4404">
        <v>0</v>
      </c>
      <c r="Q4404">
        <v>1</v>
      </c>
      <c r="R4404">
        <v>-1</v>
      </c>
      <c r="S4404" s="1" t="s">
        <v>13349</v>
      </c>
      <c r="T4404" s="1" t="s">
        <v>36015</v>
      </c>
      <c r="U4404">
        <v>0.12</v>
      </c>
      <c r="V4404">
        <v>1.4E-2</v>
      </c>
      <c r="W4404">
        <v>6.6000000000000003E-2</v>
      </c>
      <c r="X4404">
        <v>4.0000000000000001E-3</v>
      </c>
      <c r="Y4404">
        <v>1.7000000000000001E-2</v>
      </c>
      <c r="Z4404">
        <v>0.05</v>
      </c>
      <c r="AA4404">
        <v>0</v>
      </c>
      <c r="AB4404">
        <v>0.157</v>
      </c>
      <c r="AC4404">
        <v>1.2E-2</v>
      </c>
      <c r="AD4404">
        <v>7.2999999999999995E-2</v>
      </c>
      <c r="AE4404">
        <v>0</v>
      </c>
      <c r="AF4404">
        <v>0</v>
      </c>
      <c r="AG4404">
        <v>0</v>
      </c>
      <c r="AH4404">
        <v>0</v>
      </c>
      <c r="AI4404">
        <v>0</v>
      </c>
      <c r="AJ4404">
        <v>0</v>
      </c>
      <c r="AK4404">
        <v>0</v>
      </c>
      <c r="AL4404">
        <v>1</v>
      </c>
      <c r="AM4404">
        <v>0</v>
      </c>
      <c r="AN4404">
        <v>0</v>
      </c>
    </row>
    <row r="4405" spans="1:40" x14ac:dyDescent="0.3">
      <c r="A4405">
        <v>4404</v>
      </c>
      <c r="B4405" s="1" t="s">
        <v>13350</v>
      </c>
      <c r="C4405" s="1" t="s">
        <v>2728</v>
      </c>
      <c r="D4405">
        <v>387</v>
      </c>
      <c r="E4405" s="1" t="s">
        <v>13351</v>
      </c>
      <c r="F4405" s="1" t="s">
        <v>11909</v>
      </c>
      <c r="G4405" s="2">
        <v>39561</v>
      </c>
      <c r="H4405" s="1" t="s">
        <v>11910</v>
      </c>
      <c r="I4405" t="b">
        <v>1</v>
      </c>
      <c r="J4405">
        <v>5</v>
      </c>
      <c r="K4405">
        <v>8</v>
      </c>
      <c r="L4405">
        <v>1</v>
      </c>
      <c r="M4405">
        <v>0</v>
      </c>
      <c r="N4405">
        <v>0</v>
      </c>
      <c r="O4405">
        <v>0</v>
      </c>
      <c r="P4405">
        <v>0</v>
      </c>
      <c r="Q4405">
        <v>1</v>
      </c>
      <c r="R4405">
        <v>1</v>
      </c>
      <c r="S4405" s="1" t="s">
        <v>13352</v>
      </c>
      <c r="T4405" s="1" t="s">
        <v>36016</v>
      </c>
      <c r="U4405">
        <v>3.1E-2</v>
      </c>
      <c r="V4405">
        <v>4.8000000000000001E-2</v>
      </c>
      <c r="W4405">
        <v>2.9000000000000001E-2</v>
      </c>
      <c r="X4405">
        <v>7.0000000000000001E-3</v>
      </c>
      <c r="Y4405">
        <v>0</v>
      </c>
      <c r="Z4405">
        <v>0.09</v>
      </c>
      <c r="AA4405">
        <v>2.1000000000000001E-2</v>
      </c>
      <c r="AB4405">
        <v>4.2999999999999997E-2</v>
      </c>
      <c r="AC4405">
        <v>0.104</v>
      </c>
      <c r="AD4405">
        <v>0.127</v>
      </c>
      <c r="AE4405">
        <v>0</v>
      </c>
      <c r="AF4405">
        <v>0</v>
      </c>
      <c r="AG4405">
        <v>0</v>
      </c>
      <c r="AH4405">
        <v>0</v>
      </c>
      <c r="AI4405">
        <v>0</v>
      </c>
      <c r="AJ4405">
        <v>0</v>
      </c>
      <c r="AK4405">
        <v>0</v>
      </c>
      <c r="AL4405">
        <v>0</v>
      </c>
      <c r="AM4405">
        <v>1</v>
      </c>
      <c r="AN4405">
        <v>0</v>
      </c>
    </row>
    <row r="4406" spans="1:40" x14ac:dyDescent="0.3">
      <c r="A4406">
        <v>4405</v>
      </c>
      <c r="B4406" s="1" t="s">
        <v>13353</v>
      </c>
      <c r="C4406" s="1"/>
      <c r="D4406">
        <v>291</v>
      </c>
      <c r="E4406" s="1" t="s">
        <v>13354</v>
      </c>
      <c r="F4406" s="1" t="s">
        <v>11909</v>
      </c>
      <c r="G4406" s="2">
        <v>39546</v>
      </c>
      <c r="H4406" s="1" t="s">
        <v>11910</v>
      </c>
      <c r="I4406" t="b">
        <v>1</v>
      </c>
      <c r="J4406">
        <v>7</v>
      </c>
      <c r="K4406">
        <v>3</v>
      </c>
      <c r="L4406">
        <v>1</v>
      </c>
      <c r="M4406">
        <v>0</v>
      </c>
      <c r="N4406">
        <v>1</v>
      </c>
      <c r="O4406">
        <v>0</v>
      </c>
      <c r="P4406">
        <v>1</v>
      </c>
      <c r="Q4406">
        <v>1</v>
      </c>
      <c r="R4406">
        <v>1</v>
      </c>
      <c r="S4406" s="1" t="s">
        <v>13355</v>
      </c>
      <c r="T4406" s="1" t="s">
        <v>36017</v>
      </c>
      <c r="U4406">
        <v>3.1E-2</v>
      </c>
      <c r="V4406">
        <v>8.9999999999999993E-3</v>
      </c>
      <c r="W4406">
        <v>3.4000000000000002E-2</v>
      </c>
      <c r="X4406">
        <v>5.0999999999999997E-2</v>
      </c>
      <c r="Y4406">
        <v>0.48499999999999999</v>
      </c>
      <c r="Z4406">
        <v>2.1999999999999999E-2</v>
      </c>
      <c r="AA4406">
        <v>-6.0000000000000001E-3</v>
      </c>
      <c r="AB4406">
        <v>-8.0000000000000002E-3</v>
      </c>
      <c r="AC4406">
        <v>0</v>
      </c>
      <c r="AD4406">
        <v>4.1000000000000002E-2</v>
      </c>
      <c r="AE4406">
        <v>0</v>
      </c>
      <c r="AF4406">
        <v>0</v>
      </c>
      <c r="AG4406">
        <v>0</v>
      </c>
      <c r="AH4406">
        <v>0</v>
      </c>
      <c r="AI4406">
        <v>1</v>
      </c>
      <c r="AJ4406">
        <v>0</v>
      </c>
      <c r="AK4406">
        <v>0</v>
      </c>
      <c r="AL4406">
        <v>0</v>
      </c>
      <c r="AM4406">
        <v>0</v>
      </c>
      <c r="AN4406">
        <v>0</v>
      </c>
    </row>
    <row r="4407" spans="1:40" x14ac:dyDescent="0.3">
      <c r="A4407">
        <v>4406</v>
      </c>
      <c r="B4407" s="1" t="s">
        <v>13356</v>
      </c>
      <c r="C4407" s="1"/>
      <c r="D4407">
        <v>268</v>
      </c>
      <c r="E4407" s="1" t="s">
        <v>13357</v>
      </c>
      <c r="F4407" s="1" t="s">
        <v>11909</v>
      </c>
      <c r="G4407" s="2">
        <v>39518</v>
      </c>
      <c r="H4407" s="1" t="s">
        <v>11910</v>
      </c>
      <c r="I4407" t="b">
        <v>1</v>
      </c>
      <c r="J4407">
        <v>6</v>
      </c>
      <c r="K4407">
        <v>5</v>
      </c>
      <c r="L4407">
        <v>1</v>
      </c>
      <c r="M4407">
        <v>-4</v>
      </c>
      <c r="N4407">
        <v>0</v>
      </c>
      <c r="O4407">
        <v>-1</v>
      </c>
      <c r="P4407">
        <v>0</v>
      </c>
      <c r="Q4407">
        <v>1</v>
      </c>
      <c r="R4407">
        <v>1</v>
      </c>
      <c r="S4407" s="1" t="s">
        <v>13358</v>
      </c>
      <c r="T4407" s="1" t="s">
        <v>36018</v>
      </c>
      <c r="U4407">
        <v>9.0999999999999998E-2</v>
      </c>
      <c r="V4407">
        <v>1E-3</v>
      </c>
      <c r="W4407">
        <v>0.26300000000000001</v>
      </c>
      <c r="X4407">
        <v>1.0999999999999999E-2</v>
      </c>
      <c r="Y4407">
        <v>0.04</v>
      </c>
      <c r="Z4407">
        <v>4.9000000000000002E-2</v>
      </c>
      <c r="AA4407">
        <v>0.02</v>
      </c>
      <c r="AB4407">
        <v>1.9E-2</v>
      </c>
      <c r="AC4407">
        <v>-7.0000000000000001E-3</v>
      </c>
      <c r="AD4407">
        <v>4.9000000000000002E-2</v>
      </c>
      <c r="AE4407">
        <v>0</v>
      </c>
      <c r="AF4407">
        <v>0</v>
      </c>
      <c r="AG4407">
        <v>1</v>
      </c>
      <c r="AH4407">
        <v>0</v>
      </c>
      <c r="AI4407">
        <v>0</v>
      </c>
      <c r="AJ4407">
        <v>0</v>
      </c>
      <c r="AK4407">
        <v>0</v>
      </c>
      <c r="AL4407">
        <v>0</v>
      </c>
      <c r="AM4407">
        <v>0</v>
      </c>
      <c r="AN4407">
        <v>0</v>
      </c>
    </row>
    <row r="4408" spans="1:40" x14ac:dyDescent="0.3">
      <c r="A4408">
        <v>4407</v>
      </c>
      <c r="B4408" s="1" t="s">
        <v>13359</v>
      </c>
      <c r="C4408" s="1" t="s">
        <v>13360</v>
      </c>
      <c r="D4408">
        <v>232</v>
      </c>
      <c r="E4408" s="1" t="s">
        <v>13361</v>
      </c>
      <c r="F4408" s="1" t="s">
        <v>11909</v>
      </c>
      <c r="G4408" s="2">
        <v>39505</v>
      </c>
      <c r="H4408" s="1" t="s">
        <v>11910</v>
      </c>
      <c r="I4408" t="b">
        <v>1</v>
      </c>
      <c r="J4408">
        <v>2</v>
      </c>
      <c r="K4408">
        <v>9</v>
      </c>
      <c r="L4408">
        <v>0</v>
      </c>
      <c r="M4408">
        <v>3</v>
      </c>
      <c r="N4408">
        <v>0</v>
      </c>
      <c r="O4408">
        <v>1</v>
      </c>
      <c r="P4408">
        <v>0</v>
      </c>
      <c r="Q4408">
        <v>1</v>
      </c>
      <c r="R4408">
        <v>0</v>
      </c>
      <c r="S4408" s="1" t="s">
        <v>13362</v>
      </c>
      <c r="T4408" s="1" t="s">
        <v>36019</v>
      </c>
      <c r="U4408">
        <v>5.1999999999999998E-2</v>
      </c>
      <c r="V4408">
        <v>0.08</v>
      </c>
      <c r="W4408">
        <v>1.4999999999999999E-2</v>
      </c>
      <c r="X4408">
        <v>8.9999999999999993E-3</v>
      </c>
      <c r="Y4408">
        <v>2.8000000000000001E-2</v>
      </c>
      <c r="Z4408">
        <v>0.105</v>
      </c>
      <c r="AA4408">
        <v>-1.2E-2</v>
      </c>
      <c r="AB4408">
        <v>2.3E-2</v>
      </c>
      <c r="AC4408">
        <v>3.5999999999999997E-2</v>
      </c>
      <c r="AD4408">
        <v>6.4000000000000001E-2</v>
      </c>
      <c r="AE4408">
        <v>0</v>
      </c>
      <c r="AF4408">
        <v>0</v>
      </c>
      <c r="AG4408">
        <v>0</v>
      </c>
      <c r="AH4408">
        <v>0</v>
      </c>
      <c r="AI4408">
        <v>0</v>
      </c>
      <c r="AJ4408">
        <v>0</v>
      </c>
      <c r="AK4408">
        <v>0</v>
      </c>
      <c r="AL4408">
        <v>0</v>
      </c>
      <c r="AM4408">
        <v>0</v>
      </c>
      <c r="AN4408">
        <v>0</v>
      </c>
    </row>
    <row r="4409" spans="1:40" x14ac:dyDescent="0.3">
      <c r="A4409">
        <v>4408</v>
      </c>
      <c r="B4409" s="1" t="s">
        <v>13363</v>
      </c>
      <c r="C4409" s="1" t="s">
        <v>12111</v>
      </c>
      <c r="D4409">
        <v>703</v>
      </c>
      <c r="E4409" s="1" t="s">
        <v>13364</v>
      </c>
      <c r="F4409" s="1" t="s">
        <v>11909</v>
      </c>
      <c r="G4409" s="2">
        <v>39500</v>
      </c>
      <c r="H4409" s="1" t="s">
        <v>11910</v>
      </c>
      <c r="I4409" t="b">
        <v>1</v>
      </c>
      <c r="J4409">
        <v>17</v>
      </c>
      <c r="K4409">
        <v>19</v>
      </c>
      <c r="L4409">
        <v>2</v>
      </c>
      <c r="M4409">
        <v>7</v>
      </c>
      <c r="N4409">
        <v>1</v>
      </c>
      <c r="O4409">
        <v>1</v>
      </c>
      <c r="P4409">
        <v>1</v>
      </c>
      <c r="Q4409">
        <v>1</v>
      </c>
      <c r="R4409">
        <v>1</v>
      </c>
      <c r="S4409" s="1" t="s">
        <v>13365</v>
      </c>
      <c r="T4409" s="1" t="s">
        <v>36020</v>
      </c>
      <c r="U4409">
        <v>4.4999999999999998E-2</v>
      </c>
      <c r="V4409">
        <v>4.2000000000000003E-2</v>
      </c>
      <c r="W4409">
        <v>1.7000000000000001E-2</v>
      </c>
      <c r="X4409">
        <v>6.4000000000000001E-2</v>
      </c>
      <c r="Y4409">
        <v>2.8000000000000001E-2</v>
      </c>
      <c r="Z4409">
        <v>6.4000000000000001E-2</v>
      </c>
      <c r="AA4409">
        <v>4.5999999999999999E-2</v>
      </c>
      <c r="AB4409">
        <v>7.3999999999999996E-2</v>
      </c>
      <c r="AC4409">
        <v>0.114</v>
      </c>
      <c r="AD4409">
        <v>0.10299999999999999</v>
      </c>
      <c r="AE4409">
        <v>0</v>
      </c>
      <c r="AF4409">
        <v>0</v>
      </c>
      <c r="AG4409">
        <v>0</v>
      </c>
      <c r="AH4409">
        <v>0</v>
      </c>
      <c r="AI4409">
        <v>0</v>
      </c>
      <c r="AJ4409">
        <v>0</v>
      </c>
      <c r="AK4409">
        <v>0</v>
      </c>
      <c r="AL4409">
        <v>0</v>
      </c>
      <c r="AM4409">
        <v>1</v>
      </c>
      <c r="AN4409">
        <v>0</v>
      </c>
    </row>
    <row r="4410" spans="1:40" x14ac:dyDescent="0.3">
      <c r="A4410">
        <v>4409</v>
      </c>
      <c r="B4410" s="1" t="s">
        <v>13366</v>
      </c>
      <c r="C4410" s="1"/>
      <c r="D4410">
        <v>308</v>
      </c>
      <c r="E4410" s="1" t="s">
        <v>13367</v>
      </c>
      <c r="F4410" s="1" t="s">
        <v>11909</v>
      </c>
      <c r="G4410" s="2">
        <v>39485</v>
      </c>
      <c r="H4410" s="1" t="s">
        <v>11910</v>
      </c>
      <c r="I4410" t="b">
        <v>1</v>
      </c>
      <c r="J4410">
        <v>14</v>
      </c>
      <c r="K4410">
        <v>20</v>
      </c>
      <c r="L4410">
        <v>3</v>
      </c>
      <c r="M4410">
        <v>7</v>
      </c>
      <c r="N4410">
        <v>0</v>
      </c>
      <c r="O4410">
        <v>1</v>
      </c>
      <c r="P4410">
        <v>0</v>
      </c>
      <c r="Q4410">
        <v>1</v>
      </c>
      <c r="R4410">
        <v>1</v>
      </c>
      <c r="S4410" s="1" t="s">
        <v>13368</v>
      </c>
      <c r="T4410" s="1" t="s">
        <v>36021</v>
      </c>
      <c r="U4410">
        <v>3.3000000000000002E-2</v>
      </c>
      <c r="V4410">
        <v>8.9999999999999993E-3</v>
      </c>
      <c r="W4410">
        <v>5.0999999999999997E-2</v>
      </c>
      <c r="X4410">
        <v>5.2999999999999999E-2</v>
      </c>
      <c r="Y4410">
        <v>0.34300000000000003</v>
      </c>
      <c r="Z4410">
        <v>2.9000000000000001E-2</v>
      </c>
      <c r="AA4410">
        <v>-1.0999999999999999E-2</v>
      </c>
      <c r="AB4410">
        <v>1.6E-2</v>
      </c>
      <c r="AC4410">
        <v>-1.7999999999999999E-2</v>
      </c>
      <c r="AD4410">
        <v>4.1000000000000002E-2</v>
      </c>
      <c r="AE4410">
        <v>0</v>
      </c>
      <c r="AF4410">
        <v>0</v>
      </c>
      <c r="AG4410">
        <v>0</v>
      </c>
      <c r="AH4410">
        <v>0</v>
      </c>
      <c r="AI4410">
        <v>1</v>
      </c>
      <c r="AJ4410">
        <v>0</v>
      </c>
      <c r="AK4410">
        <v>0</v>
      </c>
      <c r="AL4410">
        <v>0</v>
      </c>
      <c r="AM4410">
        <v>0</v>
      </c>
      <c r="AN4410">
        <v>0</v>
      </c>
    </row>
    <row r="4411" spans="1:40" x14ac:dyDescent="0.3">
      <c r="A4411">
        <v>4410</v>
      </c>
      <c r="B4411" s="1" t="s">
        <v>13369</v>
      </c>
      <c r="C4411" s="1"/>
      <c r="D4411">
        <v>142</v>
      </c>
      <c r="E4411" s="1" t="s">
        <v>13370</v>
      </c>
      <c r="F4411" s="1" t="s">
        <v>11909</v>
      </c>
      <c r="G4411" s="2">
        <v>39458</v>
      </c>
      <c r="H4411" s="1" t="s">
        <v>11910</v>
      </c>
      <c r="I4411" t="b">
        <v>1</v>
      </c>
      <c r="J4411">
        <v>6</v>
      </c>
      <c r="K4411">
        <v>5</v>
      </c>
      <c r="L4411">
        <v>1</v>
      </c>
      <c r="M4411">
        <v>2</v>
      </c>
      <c r="N4411">
        <v>1</v>
      </c>
      <c r="O4411">
        <v>1</v>
      </c>
      <c r="P4411">
        <v>1</v>
      </c>
      <c r="Q4411">
        <v>1</v>
      </c>
      <c r="R4411">
        <v>1</v>
      </c>
      <c r="S4411" s="1" t="s">
        <v>13371</v>
      </c>
      <c r="T4411" s="1" t="s">
        <v>36022</v>
      </c>
      <c r="U4411">
        <v>-1.0999999999999999E-2</v>
      </c>
      <c r="V4411">
        <v>8.9999999999999993E-3</v>
      </c>
      <c r="W4411">
        <v>2.8000000000000001E-2</v>
      </c>
      <c r="X4411">
        <v>8.0000000000000002E-3</v>
      </c>
      <c r="Y4411">
        <v>2.5999999999999999E-2</v>
      </c>
      <c r="Z4411">
        <v>2.1000000000000001E-2</v>
      </c>
      <c r="AA4411">
        <v>5.7000000000000002E-2</v>
      </c>
      <c r="AB4411">
        <v>2.1000000000000001E-2</v>
      </c>
      <c r="AC4411">
        <v>0.02</v>
      </c>
      <c r="AD4411">
        <v>7.2999999999999995E-2</v>
      </c>
      <c r="AE4411">
        <v>0</v>
      </c>
      <c r="AF4411">
        <v>0</v>
      </c>
      <c r="AG4411">
        <v>0</v>
      </c>
      <c r="AH4411">
        <v>0</v>
      </c>
      <c r="AI4411">
        <v>0</v>
      </c>
      <c r="AJ4411">
        <v>0</v>
      </c>
      <c r="AK4411">
        <v>0</v>
      </c>
      <c r="AL4411">
        <v>0</v>
      </c>
      <c r="AM4411">
        <v>0</v>
      </c>
      <c r="AN4411">
        <v>0</v>
      </c>
    </row>
    <row r="4412" spans="1:40" x14ac:dyDescent="0.3">
      <c r="A4412">
        <v>4411</v>
      </c>
      <c r="B4412" s="1" t="s">
        <v>13372</v>
      </c>
      <c r="C4412" s="1" t="s">
        <v>12111</v>
      </c>
      <c r="D4412">
        <v>241</v>
      </c>
      <c r="E4412" s="1" t="s">
        <v>13373</v>
      </c>
      <c r="F4412" s="1" t="s">
        <v>11909</v>
      </c>
      <c r="G4412" s="2">
        <v>39458</v>
      </c>
      <c r="H4412" s="1" t="s">
        <v>11910</v>
      </c>
      <c r="I4412" t="b">
        <v>1</v>
      </c>
      <c r="J4412">
        <v>15</v>
      </c>
      <c r="K4412">
        <v>10</v>
      </c>
      <c r="L4412">
        <v>1</v>
      </c>
      <c r="M4412">
        <v>1</v>
      </c>
      <c r="N4412">
        <v>0</v>
      </c>
      <c r="O4412">
        <v>1</v>
      </c>
      <c r="P4412">
        <v>0</v>
      </c>
      <c r="Q4412">
        <v>1</v>
      </c>
      <c r="R4412">
        <v>1</v>
      </c>
      <c r="S4412" s="1" t="s">
        <v>13374</v>
      </c>
      <c r="T4412" s="1" t="s">
        <v>36023</v>
      </c>
      <c r="U4412">
        <v>6.2E-2</v>
      </c>
      <c r="V4412">
        <v>0.01</v>
      </c>
      <c r="W4412">
        <v>1.4E-2</v>
      </c>
      <c r="X4412">
        <v>6.0000000000000001E-3</v>
      </c>
      <c r="Y4412">
        <v>1E-3</v>
      </c>
      <c r="Z4412">
        <v>4.2999999999999997E-2</v>
      </c>
      <c r="AA4412">
        <v>-2E-3</v>
      </c>
      <c r="AB4412">
        <v>5.8999999999999997E-2</v>
      </c>
      <c r="AC4412">
        <v>7.1999999999999995E-2</v>
      </c>
      <c r="AD4412">
        <v>9.8000000000000004E-2</v>
      </c>
      <c r="AE4412">
        <v>0</v>
      </c>
      <c r="AF4412">
        <v>0</v>
      </c>
      <c r="AG4412">
        <v>0</v>
      </c>
      <c r="AH4412">
        <v>0</v>
      </c>
      <c r="AI4412">
        <v>0</v>
      </c>
      <c r="AJ4412">
        <v>0</v>
      </c>
      <c r="AK4412">
        <v>0</v>
      </c>
      <c r="AL4412">
        <v>0</v>
      </c>
      <c r="AM4412">
        <v>0</v>
      </c>
      <c r="AN4412">
        <v>0</v>
      </c>
    </row>
    <row r="4413" spans="1:40" x14ac:dyDescent="0.3">
      <c r="A4413">
        <v>4412</v>
      </c>
      <c r="B4413" s="1" t="s">
        <v>13375</v>
      </c>
      <c r="C4413" s="1"/>
      <c r="D4413">
        <v>206</v>
      </c>
      <c r="E4413" s="1" t="s">
        <v>13376</v>
      </c>
      <c r="F4413" s="1" t="s">
        <v>11909</v>
      </c>
      <c r="G4413" s="2">
        <v>39452</v>
      </c>
      <c r="H4413" s="1" t="s">
        <v>11910</v>
      </c>
      <c r="I4413" t="b">
        <v>1</v>
      </c>
      <c r="J4413">
        <v>8</v>
      </c>
      <c r="K4413">
        <v>5</v>
      </c>
      <c r="L4413">
        <v>0</v>
      </c>
      <c r="M4413">
        <v>3</v>
      </c>
      <c r="N4413">
        <v>0</v>
      </c>
      <c r="O4413">
        <v>1</v>
      </c>
      <c r="P4413">
        <v>0</v>
      </c>
      <c r="Q4413">
        <v>1</v>
      </c>
      <c r="R4413">
        <v>0</v>
      </c>
      <c r="S4413" s="1" t="s">
        <v>13377</v>
      </c>
      <c r="T4413" s="1" t="s">
        <v>36024</v>
      </c>
      <c r="U4413">
        <v>3.4000000000000002E-2</v>
      </c>
      <c r="V4413">
        <v>-4.0000000000000001E-3</v>
      </c>
      <c r="W4413">
        <v>3.7999999999999999E-2</v>
      </c>
      <c r="X4413">
        <v>6.0000000000000001E-3</v>
      </c>
      <c r="Y4413">
        <v>3.1E-2</v>
      </c>
      <c r="Z4413">
        <v>2.8000000000000001E-2</v>
      </c>
      <c r="AA4413">
        <v>0</v>
      </c>
      <c r="AB4413">
        <v>-1.4E-2</v>
      </c>
      <c r="AC4413">
        <v>6.0999999999999999E-2</v>
      </c>
      <c r="AD4413">
        <v>0.125</v>
      </c>
      <c r="AE4413">
        <v>0</v>
      </c>
      <c r="AF4413">
        <v>0</v>
      </c>
      <c r="AG4413">
        <v>0</v>
      </c>
      <c r="AH4413">
        <v>0</v>
      </c>
      <c r="AI4413">
        <v>0</v>
      </c>
      <c r="AJ4413">
        <v>0</v>
      </c>
      <c r="AK4413">
        <v>0</v>
      </c>
      <c r="AL4413">
        <v>0</v>
      </c>
      <c r="AM4413">
        <v>0</v>
      </c>
      <c r="AN4413">
        <v>0</v>
      </c>
    </row>
    <row r="4414" spans="1:40" x14ac:dyDescent="0.3">
      <c r="A4414">
        <v>4413</v>
      </c>
      <c r="B4414" s="1" t="s">
        <v>13378</v>
      </c>
      <c r="C4414" s="1"/>
      <c r="D4414">
        <v>204</v>
      </c>
      <c r="E4414" s="1" t="s">
        <v>13379</v>
      </c>
      <c r="F4414" s="1" t="s">
        <v>11909</v>
      </c>
      <c r="G4414" s="2">
        <v>39427</v>
      </c>
      <c r="H4414" s="1" t="s">
        <v>11910</v>
      </c>
      <c r="I4414" t="b">
        <v>1</v>
      </c>
      <c r="J4414">
        <v>6</v>
      </c>
      <c r="K4414">
        <v>1</v>
      </c>
      <c r="L4414">
        <v>-1</v>
      </c>
      <c r="M4414">
        <v>0</v>
      </c>
      <c r="N4414">
        <v>0</v>
      </c>
      <c r="O4414">
        <v>0</v>
      </c>
      <c r="P4414">
        <v>0</v>
      </c>
      <c r="Q4414">
        <v>1</v>
      </c>
      <c r="R4414">
        <v>-1</v>
      </c>
      <c r="S4414" s="1" t="s">
        <v>13380</v>
      </c>
      <c r="T4414" s="1" t="s">
        <v>36025</v>
      </c>
      <c r="U4414">
        <v>6.2E-2</v>
      </c>
      <c r="V4414">
        <v>-5.0000000000000001E-3</v>
      </c>
      <c r="W4414">
        <v>0.23699999999999999</v>
      </c>
      <c r="X4414">
        <v>0.02</v>
      </c>
      <c r="Y4414">
        <v>0.02</v>
      </c>
      <c r="Z4414">
        <v>1.6E-2</v>
      </c>
      <c r="AA4414">
        <v>3.0000000000000001E-3</v>
      </c>
      <c r="AB4414">
        <v>2E-3</v>
      </c>
      <c r="AC4414">
        <v>1.0999999999999999E-2</v>
      </c>
      <c r="AD4414">
        <v>7.0999999999999994E-2</v>
      </c>
      <c r="AE4414">
        <v>0</v>
      </c>
      <c r="AF4414">
        <v>0</v>
      </c>
      <c r="AG4414">
        <v>1</v>
      </c>
      <c r="AH4414">
        <v>0</v>
      </c>
      <c r="AI4414">
        <v>0</v>
      </c>
      <c r="AJ4414">
        <v>0</v>
      </c>
      <c r="AK4414">
        <v>0</v>
      </c>
      <c r="AL4414">
        <v>0</v>
      </c>
      <c r="AM4414">
        <v>0</v>
      </c>
      <c r="AN4414">
        <v>0</v>
      </c>
    </row>
    <row r="4415" spans="1:40" x14ac:dyDescent="0.3">
      <c r="A4415">
        <v>4414</v>
      </c>
      <c r="B4415" s="1" t="s">
        <v>13381</v>
      </c>
      <c r="C4415" s="1"/>
      <c r="D4415">
        <v>160</v>
      </c>
      <c r="E4415" s="1" t="s">
        <v>13382</v>
      </c>
      <c r="F4415" s="1" t="s">
        <v>11909</v>
      </c>
      <c r="G4415" s="2">
        <v>39395</v>
      </c>
      <c r="H4415" s="1" t="s">
        <v>11910</v>
      </c>
      <c r="I4415" t="b">
        <v>1</v>
      </c>
      <c r="J4415">
        <v>7</v>
      </c>
      <c r="K4415">
        <v>1</v>
      </c>
      <c r="L4415">
        <v>0</v>
      </c>
      <c r="M4415">
        <v>-1</v>
      </c>
      <c r="N4415">
        <v>0</v>
      </c>
      <c r="O4415">
        <v>-1</v>
      </c>
      <c r="P4415">
        <v>0</v>
      </c>
      <c r="Q4415">
        <v>1</v>
      </c>
      <c r="R4415">
        <v>0</v>
      </c>
      <c r="S4415" s="1" t="s">
        <v>13383</v>
      </c>
      <c r="T4415" s="1" t="s">
        <v>36026</v>
      </c>
      <c r="U4415">
        <v>8.5000000000000006E-2</v>
      </c>
      <c r="V4415">
        <v>2E-3</v>
      </c>
      <c r="W4415">
        <v>0.16600000000000001</v>
      </c>
      <c r="X4415">
        <v>2.5000000000000001E-2</v>
      </c>
      <c r="Y4415">
        <v>0.04</v>
      </c>
      <c r="Z4415">
        <v>0.04</v>
      </c>
      <c r="AA4415">
        <v>3.0000000000000001E-3</v>
      </c>
      <c r="AB4415">
        <v>-0.02</v>
      </c>
      <c r="AC4415">
        <v>8.9999999999999993E-3</v>
      </c>
      <c r="AD4415">
        <v>4.2999999999999997E-2</v>
      </c>
      <c r="AE4415">
        <v>0</v>
      </c>
      <c r="AF4415">
        <v>0</v>
      </c>
      <c r="AG4415">
        <v>1</v>
      </c>
      <c r="AH4415">
        <v>0</v>
      </c>
      <c r="AI4415">
        <v>0</v>
      </c>
      <c r="AJ4415">
        <v>0</v>
      </c>
      <c r="AK4415">
        <v>0</v>
      </c>
      <c r="AL4415">
        <v>0</v>
      </c>
      <c r="AM4415">
        <v>0</v>
      </c>
      <c r="AN4415">
        <v>0</v>
      </c>
    </row>
    <row r="4416" spans="1:40" x14ac:dyDescent="0.3">
      <c r="A4416">
        <v>4415</v>
      </c>
      <c r="B4416" s="1" t="s">
        <v>13384</v>
      </c>
      <c r="C4416" s="1"/>
      <c r="D4416">
        <v>382</v>
      </c>
      <c r="E4416" s="1" t="s">
        <v>13385</v>
      </c>
      <c r="F4416" s="1" t="s">
        <v>11909</v>
      </c>
      <c r="G4416" s="2">
        <v>39393</v>
      </c>
      <c r="H4416" s="1" t="s">
        <v>11910</v>
      </c>
      <c r="I4416" t="b">
        <v>1</v>
      </c>
      <c r="J4416">
        <v>5</v>
      </c>
      <c r="K4416">
        <v>8</v>
      </c>
      <c r="L4416">
        <v>1</v>
      </c>
      <c r="M4416">
        <v>0</v>
      </c>
      <c r="N4416">
        <v>1</v>
      </c>
      <c r="O4416">
        <v>0</v>
      </c>
      <c r="P4416">
        <v>1</v>
      </c>
      <c r="Q4416">
        <v>1</v>
      </c>
      <c r="R4416">
        <v>1</v>
      </c>
      <c r="S4416" s="1" t="s">
        <v>13386</v>
      </c>
      <c r="T4416" s="1" t="s">
        <v>36027</v>
      </c>
      <c r="U4416">
        <v>1.6E-2</v>
      </c>
      <c r="V4416">
        <v>0.03</v>
      </c>
      <c r="W4416">
        <v>7.3999999999999996E-2</v>
      </c>
      <c r="X4416">
        <v>0.04</v>
      </c>
      <c r="Y4416">
        <v>0.14399999999999999</v>
      </c>
      <c r="Z4416">
        <v>6.3E-2</v>
      </c>
      <c r="AA4416">
        <v>3.6999999999999998E-2</v>
      </c>
      <c r="AB4416">
        <v>4.7E-2</v>
      </c>
      <c r="AC4416">
        <v>2.5999999999999999E-2</v>
      </c>
      <c r="AD4416">
        <v>8.6999999999999994E-2</v>
      </c>
      <c r="AE4416">
        <v>0</v>
      </c>
      <c r="AF4416">
        <v>0</v>
      </c>
      <c r="AG4416">
        <v>0</v>
      </c>
      <c r="AH4416">
        <v>0</v>
      </c>
      <c r="AI4416">
        <v>1</v>
      </c>
      <c r="AJ4416">
        <v>0</v>
      </c>
      <c r="AK4416">
        <v>0</v>
      </c>
      <c r="AL4416">
        <v>0</v>
      </c>
      <c r="AM4416">
        <v>0</v>
      </c>
      <c r="AN4416">
        <v>0</v>
      </c>
    </row>
    <row r="4417" spans="1:40" x14ac:dyDescent="0.3">
      <c r="A4417">
        <v>4416</v>
      </c>
      <c r="B4417" s="1" t="s">
        <v>13387</v>
      </c>
      <c r="C4417" s="1" t="s">
        <v>13388</v>
      </c>
      <c r="D4417">
        <v>512</v>
      </c>
      <c r="E4417" s="1" t="s">
        <v>13389</v>
      </c>
      <c r="F4417" s="1" t="s">
        <v>11909</v>
      </c>
      <c r="G4417" s="2">
        <v>39393</v>
      </c>
      <c r="H4417" s="1" t="s">
        <v>11910</v>
      </c>
      <c r="I4417" t="b">
        <v>1</v>
      </c>
      <c r="J4417">
        <v>22</v>
      </c>
      <c r="K4417">
        <v>12</v>
      </c>
      <c r="L4417">
        <v>3</v>
      </c>
      <c r="M4417">
        <v>-1</v>
      </c>
      <c r="N4417">
        <v>-1</v>
      </c>
      <c r="O4417">
        <v>-1</v>
      </c>
      <c r="P4417">
        <v>-1</v>
      </c>
      <c r="Q4417">
        <v>1</v>
      </c>
      <c r="R4417">
        <v>1</v>
      </c>
      <c r="S4417" s="1" t="s">
        <v>13390</v>
      </c>
      <c r="T4417" s="1" t="s">
        <v>36028</v>
      </c>
      <c r="U4417">
        <v>4.2999999999999997E-2</v>
      </c>
      <c r="V4417">
        <v>4.4999999999999998E-2</v>
      </c>
      <c r="W4417">
        <v>6.7000000000000004E-2</v>
      </c>
      <c r="X4417">
        <v>1.4999999999999999E-2</v>
      </c>
      <c r="Y4417">
        <v>2.1999999999999999E-2</v>
      </c>
      <c r="Z4417">
        <v>6.2E-2</v>
      </c>
      <c r="AA4417">
        <v>2.8000000000000001E-2</v>
      </c>
      <c r="AB4417">
        <v>0.1</v>
      </c>
      <c r="AC4417">
        <v>5.7000000000000002E-2</v>
      </c>
      <c r="AD4417">
        <v>0.13300000000000001</v>
      </c>
      <c r="AE4417">
        <v>0</v>
      </c>
      <c r="AF4417">
        <v>0</v>
      </c>
      <c r="AG4417">
        <v>0</v>
      </c>
      <c r="AH4417">
        <v>0</v>
      </c>
      <c r="AI4417">
        <v>0</v>
      </c>
      <c r="AJ4417">
        <v>0</v>
      </c>
      <c r="AK4417">
        <v>0</v>
      </c>
      <c r="AL4417">
        <v>0</v>
      </c>
      <c r="AM4417">
        <v>0</v>
      </c>
      <c r="AN4417">
        <v>0</v>
      </c>
    </row>
    <row r="4418" spans="1:40" x14ac:dyDescent="0.3">
      <c r="A4418">
        <v>4417</v>
      </c>
      <c r="B4418" s="1" t="s">
        <v>13391</v>
      </c>
      <c r="C4418" s="1" t="s">
        <v>11973</v>
      </c>
      <c r="D4418">
        <v>200</v>
      </c>
      <c r="E4418" s="1" t="s">
        <v>13392</v>
      </c>
      <c r="F4418" s="1" t="s">
        <v>11909</v>
      </c>
      <c r="G4418" s="2">
        <v>39353</v>
      </c>
      <c r="H4418" s="1" t="s">
        <v>11910</v>
      </c>
      <c r="I4418" t="b">
        <v>1</v>
      </c>
      <c r="J4418">
        <v>6</v>
      </c>
      <c r="K4418">
        <v>9</v>
      </c>
      <c r="L4418">
        <v>1</v>
      </c>
      <c r="M4418">
        <v>1</v>
      </c>
      <c r="N4418">
        <v>0</v>
      </c>
      <c r="O4418">
        <v>1</v>
      </c>
      <c r="P4418">
        <v>0</v>
      </c>
      <c r="Q4418">
        <v>1</v>
      </c>
      <c r="R4418">
        <v>1</v>
      </c>
      <c r="S4418" s="1" t="s">
        <v>13393</v>
      </c>
      <c r="T4418" s="1" t="s">
        <v>36029</v>
      </c>
      <c r="U4418">
        <v>2.5000000000000001E-2</v>
      </c>
      <c r="V4418">
        <v>-6.6000000000000003E-2</v>
      </c>
      <c r="W4418">
        <v>8.9999999999999993E-3</v>
      </c>
      <c r="X4418">
        <v>7.0000000000000001E-3</v>
      </c>
      <c r="Y4418">
        <v>1.4999999999999999E-2</v>
      </c>
      <c r="Z4418">
        <v>0.20499999999999999</v>
      </c>
      <c r="AA4418">
        <v>1.2999999999999999E-2</v>
      </c>
      <c r="AB4418">
        <v>5.0999999999999997E-2</v>
      </c>
      <c r="AC4418">
        <v>0.105</v>
      </c>
      <c r="AD4418">
        <v>3.9E-2</v>
      </c>
      <c r="AE4418">
        <v>0</v>
      </c>
      <c r="AF4418">
        <v>0</v>
      </c>
      <c r="AG4418">
        <v>0</v>
      </c>
      <c r="AH4418">
        <v>0</v>
      </c>
      <c r="AI4418">
        <v>0</v>
      </c>
      <c r="AJ4418">
        <v>1</v>
      </c>
      <c r="AK4418">
        <v>0</v>
      </c>
      <c r="AL4418">
        <v>0</v>
      </c>
      <c r="AM4418">
        <v>1</v>
      </c>
      <c r="AN4418">
        <v>0</v>
      </c>
    </row>
    <row r="4419" spans="1:40" x14ac:dyDescent="0.3">
      <c r="A4419">
        <v>4418</v>
      </c>
      <c r="B4419" s="1" t="s">
        <v>13394</v>
      </c>
      <c r="C4419" s="1"/>
      <c r="D4419">
        <v>390</v>
      </c>
      <c r="E4419" s="1" t="s">
        <v>13395</v>
      </c>
      <c r="F4419" s="1" t="s">
        <v>11909</v>
      </c>
      <c r="G4419" s="2">
        <v>39353</v>
      </c>
      <c r="H4419" s="1" t="s">
        <v>11910</v>
      </c>
      <c r="I4419" t="b">
        <v>1</v>
      </c>
      <c r="J4419">
        <v>5</v>
      </c>
      <c r="K4419">
        <v>17</v>
      </c>
      <c r="L4419">
        <v>1</v>
      </c>
      <c r="M4419">
        <v>2</v>
      </c>
      <c r="N4419">
        <v>0</v>
      </c>
      <c r="O4419">
        <v>1</v>
      </c>
      <c r="P4419">
        <v>0</v>
      </c>
      <c r="Q4419">
        <v>1</v>
      </c>
      <c r="R4419">
        <v>1</v>
      </c>
      <c r="S4419" s="1" t="s">
        <v>13396</v>
      </c>
      <c r="T4419" s="1" t="s">
        <v>36030</v>
      </c>
      <c r="U4419">
        <v>4.8000000000000001E-2</v>
      </c>
      <c r="V4419">
        <v>-0.05</v>
      </c>
      <c r="W4419">
        <v>2.1999999999999999E-2</v>
      </c>
      <c r="X4419">
        <v>1.4999999999999999E-2</v>
      </c>
      <c r="Y4419">
        <v>4.2000000000000003E-2</v>
      </c>
      <c r="Z4419">
        <v>0.23499999999999999</v>
      </c>
      <c r="AA4419">
        <v>2.9000000000000001E-2</v>
      </c>
      <c r="AB4419">
        <v>7.5999999999999998E-2</v>
      </c>
      <c r="AC4419">
        <v>0.106</v>
      </c>
      <c r="AD4419">
        <v>4.7E-2</v>
      </c>
      <c r="AE4419">
        <v>0</v>
      </c>
      <c r="AF4419">
        <v>0</v>
      </c>
      <c r="AG4419">
        <v>0</v>
      </c>
      <c r="AH4419">
        <v>0</v>
      </c>
      <c r="AI4419">
        <v>0</v>
      </c>
      <c r="AJ4419">
        <v>1</v>
      </c>
      <c r="AK4419">
        <v>0</v>
      </c>
      <c r="AL4419">
        <v>0</v>
      </c>
      <c r="AM4419">
        <v>1</v>
      </c>
      <c r="AN4419">
        <v>0</v>
      </c>
    </row>
    <row r="4420" spans="1:40" x14ac:dyDescent="0.3">
      <c r="A4420">
        <v>4419</v>
      </c>
      <c r="B4420" s="1" t="s">
        <v>13397</v>
      </c>
      <c r="C4420" s="1" t="s">
        <v>12111</v>
      </c>
      <c r="D4420">
        <v>616</v>
      </c>
      <c r="E4420" s="1" t="s">
        <v>13398</v>
      </c>
      <c r="F4420" s="1" t="s">
        <v>11909</v>
      </c>
      <c r="G4420" s="2">
        <v>39337</v>
      </c>
      <c r="H4420" s="1" t="s">
        <v>11910</v>
      </c>
      <c r="I4420" t="b">
        <v>1</v>
      </c>
      <c r="J4420">
        <v>7</v>
      </c>
      <c r="K4420">
        <v>23</v>
      </c>
      <c r="L4420">
        <v>3</v>
      </c>
      <c r="M4420">
        <v>-3</v>
      </c>
      <c r="N4420">
        <v>0</v>
      </c>
      <c r="O4420">
        <v>-1</v>
      </c>
      <c r="P4420">
        <v>0</v>
      </c>
      <c r="Q4420">
        <v>1</v>
      </c>
      <c r="R4420">
        <v>1</v>
      </c>
      <c r="S4420" s="1" t="s">
        <v>13399</v>
      </c>
      <c r="T4420" s="1" t="s">
        <v>36031</v>
      </c>
      <c r="U4420">
        <v>0.14000000000000001</v>
      </c>
      <c r="V4420">
        <v>8.9999999999999993E-3</v>
      </c>
      <c r="W4420">
        <v>0.192</v>
      </c>
      <c r="X4420">
        <v>1.0999999999999999E-2</v>
      </c>
      <c r="Y4420">
        <v>7.0000000000000007E-2</v>
      </c>
      <c r="Z4420">
        <v>7.9000000000000001E-2</v>
      </c>
      <c r="AA4420">
        <v>1.2999999999999999E-2</v>
      </c>
      <c r="AB4420">
        <v>3.5999999999999997E-2</v>
      </c>
      <c r="AC4420">
        <v>3.5999999999999997E-2</v>
      </c>
      <c r="AD4420">
        <v>0.156</v>
      </c>
      <c r="AE4420">
        <v>1</v>
      </c>
      <c r="AF4420">
        <v>0</v>
      </c>
      <c r="AG4420">
        <v>1</v>
      </c>
      <c r="AH4420">
        <v>0</v>
      </c>
      <c r="AI4420">
        <v>0</v>
      </c>
      <c r="AJ4420">
        <v>0</v>
      </c>
      <c r="AK4420">
        <v>0</v>
      </c>
      <c r="AL4420">
        <v>0</v>
      </c>
      <c r="AM4420">
        <v>0</v>
      </c>
      <c r="AN4420">
        <v>0</v>
      </c>
    </row>
    <row r="4421" spans="1:40" x14ac:dyDescent="0.3">
      <c r="A4421">
        <v>4420</v>
      </c>
      <c r="B4421" s="1" t="s">
        <v>13400</v>
      </c>
      <c r="C4421" s="1"/>
      <c r="D4421">
        <v>275</v>
      </c>
      <c r="E4421" s="1" t="s">
        <v>13401</v>
      </c>
      <c r="F4421" s="1" t="s">
        <v>11909</v>
      </c>
      <c r="G4421" s="2">
        <v>39332</v>
      </c>
      <c r="H4421" s="1" t="s">
        <v>11910</v>
      </c>
      <c r="I4421" t="b">
        <v>1</v>
      </c>
      <c r="J4421">
        <v>11</v>
      </c>
      <c r="K4421">
        <v>2</v>
      </c>
      <c r="L4421">
        <v>-1</v>
      </c>
      <c r="M4421">
        <v>0</v>
      </c>
      <c r="N4421">
        <v>0</v>
      </c>
      <c r="O4421">
        <v>0</v>
      </c>
      <c r="P4421">
        <v>0</v>
      </c>
      <c r="Q4421">
        <v>1</v>
      </c>
      <c r="R4421">
        <v>-1</v>
      </c>
      <c r="S4421" s="1" t="s">
        <v>13402</v>
      </c>
      <c r="T4421" s="1" t="s">
        <v>36032</v>
      </c>
      <c r="U4421">
        <v>2.1999999999999999E-2</v>
      </c>
      <c r="V4421">
        <v>2.1999999999999999E-2</v>
      </c>
      <c r="W4421">
        <v>6.7000000000000004E-2</v>
      </c>
      <c r="X4421">
        <v>0.107</v>
      </c>
      <c r="Y4421">
        <v>0.38800000000000001</v>
      </c>
      <c r="Z4421">
        <v>3.1E-2</v>
      </c>
      <c r="AA4421">
        <v>-1.4999999999999999E-2</v>
      </c>
      <c r="AB4421">
        <v>0.04</v>
      </c>
      <c r="AC4421">
        <v>-1.2999999999999999E-2</v>
      </c>
      <c r="AD4421">
        <v>5.7000000000000002E-2</v>
      </c>
      <c r="AE4421">
        <v>0</v>
      </c>
      <c r="AF4421">
        <v>0</v>
      </c>
      <c r="AG4421">
        <v>0</v>
      </c>
      <c r="AH4421">
        <v>0</v>
      </c>
      <c r="AI4421">
        <v>1</v>
      </c>
      <c r="AJ4421">
        <v>0</v>
      </c>
      <c r="AK4421">
        <v>0</v>
      </c>
      <c r="AL4421">
        <v>0</v>
      </c>
      <c r="AM4421">
        <v>0</v>
      </c>
      <c r="AN4421">
        <v>0</v>
      </c>
    </row>
    <row r="4422" spans="1:40" x14ac:dyDescent="0.3">
      <c r="A4422">
        <v>4421</v>
      </c>
      <c r="B4422" s="1" t="s">
        <v>13403</v>
      </c>
      <c r="C4422" s="1" t="s">
        <v>12111</v>
      </c>
      <c r="D4422">
        <v>472</v>
      </c>
      <c r="E4422" s="1" t="s">
        <v>13404</v>
      </c>
      <c r="F4422" s="1" t="s">
        <v>11909</v>
      </c>
      <c r="G4422" s="2">
        <v>39331</v>
      </c>
      <c r="H4422" s="1" t="s">
        <v>11910</v>
      </c>
      <c r="I4422" t="b">
        <v>1</v>
      </c>
      <c r="J4422">
        <v>7</v>
      </c>
      <c r="K4422">
        <v>15</v>
      </c>
      <c r="L4422">
        <v>0</v>
      </c>
      <c r="M4422">
        <v>3</v>
      </c>
      <c r="N4422">
        <v>0</v>
      </c>
      <c r="O4422">
        <v>1</v>
      </c>
      <c r="P4422">
        <v>0</v>
      </c>
      <c r="Q4422">
        <v>1</v>
      </c>
      <c r="R4422">
        <v>0</v>
      </c>
      <c r="S4422" s="1" t="s">
        <v>13405</v>
      </c>
      <c r="T4422" s="1" t="s">
        <v>36033</v>
      </c>
      <c r="U4422">
        <v>4.1000000000000002E-2</v>
      </c>
      <c r="V4422">
        <v>3.9E-2</v>
      </c>
      <c r="W4422">
        <v>2.8000000000000001E-2</v>
      </c>
      <c r="X4422">
        <v>6.0000000000000001E-3</v>
      </c>
      <c r="Y4422">
        <v>3.4000000000000002E-2</v>
      </c>
      <c r="Z4422">
        <v>5.1999999999999998E-2</v>
      </c>
      <c r="AA4422">
        <v>3.5000000000000003E-2</v>
      </c>
      <c r="AB4422">
        <v>8.1000000000000003E-2</v>
      </c>
      <c r="AC4422">
        <v>0.13900000000000001</v>
      </c>
      <c r="AD4422">
        <v>0.13500000000000001</v>
      </c>
      <c r="AE4422">
        <v>0</v>
      </c>
      <c r="AF4422">
        <v>0</v>
      </c>
      <c r="AG4422">
        <v>0</v>
      </c>
      <c r="AH4422">
        <v>0</v>
      </c>
      <c r="AI4422">
        <v>0</v>
      </c>
      <c r="AJ4422">
        <v>0</v>
      </c>
      <c r="AK4422">
        <v>0</v>
      </c>
      <c r="AL4422">
        <v>0</v>
      </c>
      <c r="AM4422">
        <v>1</v>
      </c>
      <c r="AN4422">
        <v>0</v>
      </c>
    </row>
    <row r="4423" spans="1:40" x14ac:dyDescent="0.3">
      <c r="A4423">
        <v>4422</v>
      </c>
      <c r="B4423" s="1" t="s">
        <v>13406</v>
      </c>
      <c r="C4423" s="1" t="s">
        <v>12115</v>
      </c>
      <c r="D4423">
        <v>293</v>
      </c>
      <c r="E4423" s="1" t="s">
        <v>13407</v>
      </c>
      <c r="F4423" s="1" t="s">
        <v>11909</v>
      </c>
      <c r="G4423" s="2">
        <v>39304</v>
      </c>
      <c r="H4423" s="1" t="s">
        <v>11910</v>
      </c>
      <c r="I4423" t="b">
        <v>1</v>
      </c>
      <c r="J4423">
        <v>9</v>
      </c>
      <c r="K4423">
        <v>9</v>
      </c>
      <c r="L4423">
        <v>2</v>
      </c>
      <c r="M4423">
        <v>2</v>
      </c>
      <c r="N4423">
        <v>0</v>
      </c>
      <c r="O4423">
        <v>1</v>
      </c>
      <c r="P4423">
        <v>0</v>
      </c>
      <c r="Q4423">
        <v>1</v>
      </c>
      <c r="R4423">
        <v>1</v>
      </c>
      <c r="S4423" s="1" t="s">
        <v>13408</v>
      </c>
      <c r="T4423" s="1" t="s">
        <v>36034</v>
      </c>
      <c r="U4423">
        <v>3.5999999999999997E-2</v>
      </c>
      <c r="V4423">
        <v>1.7000000000000001E-2</v>
      </c>
      <c r="W4423">
        <v>0.11</v>
      </c>
      <c r="X4423">
        <v>1.2E-2</v>
      </c>
      <c r="Y4423">
        <v>4.3999999999999997E-2</v>
      </c>
      <c r="Z4423">
        <v>4.1000000000000002E-2</v>
      </c>
      <c r="AA4423">
        <v>2.4E-2</v>
      </c>
      <c r="AB4423">
        <v>4.9000000000000002E-2</v>
      </c>
      <c r="AC4423">
        <v>0.01</v>
      </c>
      <c r="AD4423">
        <v>7.1999999999999995E-2</v>
      </c>
      <c r="AE4423">
        <v>0</v>
      </c>
      <c r="AF4423">
        <v>0</v>
      </c>
      <c r="AG4423">
        <v>0</v>
      </c>
      <c r="AH4423">
        <v>0</v>
      </c>
      <c r="AI4423">
        <v>0</v>
      </c>
      <c r="AJ4423">
        <v>0</v>
      </c>
      <c r="AK4423">
        <v>0</v>
      </c>
      <c r="AL4423">
        <v>0</v>
      </c>
      <c r="AM4423">
        <v>0</v>
      </c>
      <c r="AN4423">
        <v>0</v>
      </c>
    </row>
    <row r="4424" spans="1:40" x14ac:dyDescent="0.3">
      <c r="A4424">
        <v>4423</v>
      </c>
      <c r="B4424" s="1" t="s">
        <v>13409</v>
      </c>
      <c r="C4424" s="1"/>
      <c r="D4424">
        <v>398</v>
      </c>
      <c r="E4424" s="1" t="s">
        <v>13410</v>
      </c>
      <c r="F4424" s="1" t="s">
        <v>11909</v>
      </c>
      <c r="G4424" s="2">
        <v>39276</v>
      </c>
      <c r="H4424" s="1" t="s">
        <v>11910</v>
      </c>
      <c r="I4424" t="b">
        <v>1</v>
      </c>
      <c r="J4424">
        <v>6</v>
      </c>
      <c r="K4424">
        <v>14</v>
      </c>
      <c r="L4424">
        <v>0</v>
      </c>
      <c r="M4424">
        <v>3</v>
      </c>
      <c r="N4424">
        <v>0</v>
      </c>
      <c r="O4424">
        <v>1</v>
      </c>
      <c r="P4424">
        <v>0</v>
      </c>
      <c r="Q4424">
        <v>1</v>
      </c>
      <c r="R4424">
        <v>0</v>
      </c>
      <c r="S4424" s="1" t="s">
        <v>13411</v>
      </c>
      <c r="T4424" s="1" t="s">
        <v>36035</v>
      </c>
      <c r="U4424">
        <v>5.2999999999999999E-2</v>
      </c>
      <c r="V4424">
        <v>4.0000000000000001E-3</v>
      </c>
      <c r="W4424">
        <v>0.184</v>
      </c>
      <c r="X4424">
        <v>4.3999999999999997E-2</v>
      </c>
      <c r="Y4424">
        <v>0.106</v>
      </c>
      <c r="Z4424">
        <v>5.8000000000000003E-2</v>
      </c>
      <c r="AA4424">
        <v>0.01</v>
      </c>
      <c r="AB4424">
        <v>1.2E-2</v>
      </c>
      <c r="AC4424">
        <v>-1E-3</v>
      </c>
      <c r="AD4424">
        <v>8.3000000000000004E-2</v>
      </c>
      <c r="AE4424">
        <v>0</v>
      </c>
      <c r="AF4424">
        <v>0</v>
      </c>
      <c r="AG4424">
        <v>1</v>
      </c>
      <c r="AH4424">
        <v>0</v>
      </c>
      <c r="AI4424">
        <v>0</v>
      </c>
      <c r="AJ4424">
        <v>0</v>
      </c>
      <c r="AK4424">
        <v>0</v>
      </c>
      <c r="AL4424">
        <v>0</v>
      </c>
      <c r="AM4424">
        <v>0</v>
      </c>
      <c r="AN4424">
        <v>0</v>
      </c>
    </row>
    <row r="4425" spans="1:40" x14ac:dyDescent="0.3">
      <c r="A4425">
        <v>4424</v>
      </c>
      <c r="B4425" s="1" t="s">
        <v>13412</v>
      </c>
      <c r="C4425" s="1" t="s">
        <v>12111</v>
      </c>
      <c r="D4425">
        <v>662</v>
      </c>
      <c r="E4425" s="1" t="s">
        <v>13413</v>
      </c>
      <c r="F4425" s="1" t="s">
        <v>11909</v>
      </c>
      <c r="G4425" s="2">
        <v>39269</v>
      </c>
      <c r="H4425" s="1" t="s">
        <v>11910</v>
      </c>
      <c r="I4425" t="b">
        <v>1</v>
      </c>
      <c r="J4425">
        <v>4</v>
      </c>
      <c r="K4425">
        <v>25</v>
      </c>
      <c r="L4425">
        <v>1</v>
      </c>
      <c r="M4425">
        <v>0</v>
      </c>
      <c r="N4425">
        <v>0</v>
      </c>
      <c r="O4425">
        <v>0</v>
      </c>
      <c r="P4425">
        <v>0</v>
      </c>
      <c r="Q4425">
        <v>1</v>
      </c>
      <c r="R4425">
        <v>1</v>
      </c>
      <c r="S4425" s="1" t="s">
        <v>13414</v>
      </c>
      <c r="T4425" s="1" t="s">
        <v>36036</v>
      </c>
      <c r="U4425">
        <v>1.9E-2</v>
      </c>
      <c r="V4425">
        <v>-1.7000000000000001E-2</v>
      </c>
      <c r="W4425">
        <v>8.2000000000000003E-2</v>
      </c>
      <c r="X4425">
        <v>4.9000000000000002E-2</v>
      </c>
      <c r="Y4425">
        <v>0.247</v>
      </c>
      <c r="Z4425">
        <v>0.187</v>
      </c>
      <c r="AA4425">
        <v>2.8000000000000001E-2</v>
      </c>
      <c r="AB4425">
        <v>4.9000000000000002E-2</v>
      </c>
      <c r="AC4425">
        <v>0.11600000000000001</v>
      </c>
      <c r="AD4425">
        <v>0.126</v>
      </c>
      <c r="AE4425">
        <v>0</v>
      </c>
      <c r="AF4425">
        <v>0</v>
      </c>
      <c r="AG4425">
        <v>0</v>
      </c>
      <c r="AH4425">
        <v>0</v>
      </c>
      <c r="AI4425">
        <v>1</v>
      </c>
      <c r="AJ4425">
        <v>1</v>
      </c>
      <c r="AK4425">
        <v>0</v>
      </c>
      <c r="AL4425">
        <v>0</v>
      </c>
      <c r="AM4425">
        <v>1</v>
      </c>
      <c r="AN4425">
        <v>0</v>
      </c>
    </row>
    <row r="4426" spans="1:40" x14ac:dyDescent="0.3">
      <c r="A4426">
        <v>4425</v>
      </c>
      <c r="B4426" s="1" t="s">
        <v>13415</v>
      </c>
      <c r="C4426" s="1" t="s">
        <v>13416</v>
      </c>
      <c r="D4426">
        <v>145</v>
      </c>
      <c r="E4426" s="1" t="s">
        <v>13417</v>
      </c>
      <c r="F4426" s="1" t="s">
        <v>11909</v>
      </c>
      <c r="G4426" s="2">
        <v>39253</v>
      </c>
      <c r="H4426" s="1" t="s">
        <v>11910</v>
      </c>
      <c r="I4426" t="b">
        <v>1</v>
      </c>
      <c r="J4426">
        <v>5</v>
      </c>
      <c r="K4426">
        <v>3</v>
      </c>
      <c r="L4426">
        <v>0</v>
      </c>
      <c r="M4426">
        <v>2</v>
      </c>
      <c r="N4426">
        <v>0</v>
      </c>
      <c r="O4426">
        <v>1</v>
      </c>
      <c r="P4426">
        <v>0</v>
      </c>
      <c r="Q4426">
        <v>1</v>
      </c>
      <c r="R4426">
        <v>0</v>
      </c>
      <c r="S4426" s="1" t="s">
        <v>13418</v>
      </c>
      <c r="T4426" s="1" t="s">
        <v>36037</v>
      </c>
      <c r="U4426">
        <v>5.2999999999999999E-2</v>
      </c>
      <c r="V4426">
        <v>1.4E-2</v>
      </c>
      <c r="W4426">
        <v>5.0000000000000001E-3</v>
      </c>
      <c r="X4426">
        <v>7.0000000000000001E-3</v>
      </c>
      <c r="Y4426">
        <v>3.5000000000000003E-2</v>
      </c>
      <c r="Z4426">
        <v>0.02</v>
      </c>
      <c r="AA4426">
        <v>1E-3</v>
      </c>
      <c r="AB4426">
        <v>5.0999999999999997E-2</v>
      </c>
      <c r="AC4426">
        <v>6.0999999999999999E-2</v>
      </c>
      <c r="AD4426">
        <v>7.0999999999999994E-2</v>
      </c>
      <c r="AE4426">
        <v>0</v>
      </c>
      <c r="AF4426">
        <v>0</v>
      </c>
      <c r="AG4426">
        <v>0</v>
      </c>
      <c r="AH4426">
        <v>0</v>
      </c>
      <c r="AI4426">
        <v>0</v>
      </c>
      <c r="AJ4426">
        <v>0</v>
      </c>
      <c r="AK4426">
        <v>0</v>
      </c>
      <c r="AL4426">
        <v>0</v>
      </c>
      <c r="AM4426">
        <v>0</v>
      </c>
      <c r="AN4426">
        <v>0</v>
      </c>
    </row>
    <row r="4427" spans="1:40" x14ac:dyDescent="0.3">
      <c r="A4427">
        <v>4426</v>
      </c>
      <c r="B4427" s="1" t="s">
        <v>13419</v>
      </c>
      <c r="C4427" s="1" t="s">
        <v>13420</v>
      </c>
      <c r="D4427">
        <v>212</v>
      </c>
      <c r="E4427" s="1" t="s">
        <v>13421</v>
      </c>
      <c r="F4427" s="1" t="s">
        <v>11909</v>
      </c>
      <c r="G4427" s="2">
        <v>39230</v>
      </c>
      <c r="H4427" s="1" t="s">
        <v>11910</v>
      </c>
      <c r="I4427" t="b">
        <v>1</v>
      </c>
      <c r="J4427">
        <v>7</v>
      </c>
      <c r="K4427">
        <v>-1</v>
      </c>
      <c r="L4427">
        <v>0</v>
      </c>
      <c r="M4427">
        <v>-4</v>
      </c>
      <c r="N4427">
        <v>0</v>
      </c>
      <c r="O4427">
        <v>-1</v>
      </c>
      <c r="P4427">
        <v>0</v>
      </c>
      <c r="Q4427">
        <v>-1</v>
      </c>
      <c r="R4427">
        <v>0</v>
      </c>
      <c r="S4427" s="1" t="s">
        <v>13422</v>
      </c>
      <c r="T4427" s="1" t="s">
        <v>36038</v>
      </c>
      <c r="U4427">
        <v>-0.02</v>
      </c>
      <c r="V4427">
        <v>6.0999999999999999E-2</v>
      </c>
      <c r="W4427">
        <v>5.1999999999999998E-2</v>
      </c>
      <c r="X4427">
        <v>9.8000000000000004E-2</v>
      </c>
      <c r="Y4427">
        <v>0.14299999999999999</v>
      </c>
      <c r="Z4427">
        <v>8.0000000000000002E-3</v>
      </c>
      <c r="AA4427">
        <v>3.6999999999999998E-2</v>
      </c>
      <c r="AB4427">
        <v>0.02</v>
      </c>
      <c r="AC4427">
        <v>-1.0999999999999999E-2</v>
      </c>
      <c r="AD4427">
        <v>1E-3</v>
      </c>
      <c r="AE4427">
        <v>0</v>
      </c>
      <c r="AF4427">
        <v>0</v>
      </c>
      <c r="AG4427">
        <v>0</v>
      </c>
      <c r="AH4427">
        <v>0</v>
      </c>
      <c r="AI4427">
        <v>1</v>
      </c>
      <c r="AJ4427">
        <v>0</v>
      </c>
      <c r="AK4427">
        <v>0</v>
      </c>
      <c r="AL4427">
        <v>0</v>
      </c>
      <c r="AM4427">
        <v>0</v>
      </c>
      <c r="AN4427">
        <v>0</v>
      </c>
    </row>
    <row r="4428" spans="1:40" x14ac:dyDescent="0.3">
      <c r="A4428">
        <v>4427</v>
      </c>
      <c r="B4428" s="1" t="s">
        <v>13423</v>
      </c>
      <c r="C4428" s="1"/>
      <c r="D4428">
        <v>69</v>
      </c>
      <c r="E4428" s="1" t="s">
        <v>13424</v>
      </c>
      <c r="F4428" s="1" t="s">
        <v>11909</v>
      </c>
      <c r="G4428" s="2">
        <v>39227</v>
      </c>
      <c r="H4428" s="1" t="s">
        <v>11910</v>
      </c>
      <c r="I4428" t="b">
        <v>1</v>
      </c>
      <c r="J4428">
        <v>1</v>
      </c>
      <c r="K4428">
        <v>0</v>
      </c>
      <c r="L4428">
        <v>0</v>
      </c>
      <c r="M4428">
        <v>-3</v>
      </c>
      <c r="N4428">
        <v>-1</v>
      </c>
      <c r="O4428">
        <v>-1</v>
      </c>
      <c r="P4428">
        <v>-1</v>
      </c>
      <c r="Q4428">
        <v>0</v>
      </c>
      <c r="R4428">
        <v>0</v>
      </c>
      <c r="S4428" s="1" t="s">
        <v>13425</v>
      </c>
      <c r="T4428" s="1" t="s">
        <v>36039</v>
      </c>
      <c r="U4428">
        <v>0</v>
      </c>
      <c r="V4428">
        <v>1.7000000000000001E-2</v>
      </c>
      <c r="W4428">
        <v>1.4E-2</v>
      </c>
      <c r="X4428">
        <v>3.9E-2</v>
      </c>
      <c r="Y4428">
        <v>0.108</v>
      </c>
      <c r="Z4428">
        <v>8.0000000000000002E-3</v>
      </c>
      <c r="AA4428">
        <v>1.4E-2</v>
      </c>
      <c r="AB4428">
        <v>7.0000000000000001E-3</v>
      </c>
      <c r="AC4428">
        <v>-3.0000000000000001E-3</v>
      </c>
      <c r="AD4428">
        <v>1E-3</v>
      </c>
      <c r="AE4428">
        <v>0</v>
      </c>
      <c r="AF4428">
        <v>0</v>
      </c>
      <c r="AG4428">
        <v>0</v>
      </c>
      <c r="AH4428">
        <v>0</v>
      </c>
      <c r="AI4428">
        <v>0</v>
      </c>
      <c r="AJ4428">
        <v>0</v>
      </c>
      <c r="AK4428">
        <v>0</v>
      </c>
      <c r="AL4428">
        <v>0</v>
      </c>
      <c r="AM4428">
        <v>0</v>
      </c>
      <c r="AN4428">
        <v>0</v>
      </c>
    </row>
    <row r="4429" spans="1:40" x14ac:dyDescent="0.3">
      <c r="A4429">
        <v>4428</v>
      </c>
      <c r="B4429" s="1" t="s">
        <v>13426</v>
      </c>
      <c r="C4429" s="1" t="s">
        <v>12111</v>
      </c>
      <c r="D4429">
        <v>224</v>
      </c>
      <c r="E4429" s="1" t="s">
        <v>13427</v>
      </c>
      <c r="F4429" s="1" t="s">
        <v>11909</v>
      </c>
      <c r="G4429" s="2">
        <v>39218</v>
      </c>
      <c r="H4429" s="1" t="s">
        <v>11910</v>
      </c>
      <c r="I4429" t="b">
        <v>1</v>
      </c>
      <c r="J4429">
        <v>4</v>
      </c>
      <c r="K4429">
        <v>6</v>
      </c>
      <c r="L4429">
        <v>2</v>
      </c>
      <c r="M4429">
        <v>2</v>
      </c>
      <c r="N4429">
        <v>0</v>
      </c>
      <c r="O4429">
        <v>1</v>
      </c>
      <c r="P4429">
        <v>0</v>
      </c>
      <c r="Q4429">
        <v>1</v>
      </c>
      <c r="R4429">
        <v>1</v>
      </c>
      <c r="S4429" s="1" t="s">
        <v>13428</v>
      </c>
      <c r="T4429" s="1" t="s">
        <v>36040</v>
      </c>
      <c r="U4429">
        <v>3.6999999999999998E-2</v>
      </c>
      <c r="V4429">
        <v>2.1999999999999999E-2</v>
      </c>
      <c r="W4429">
        <v>7.3999999999999996E-2</v>
      </c>
      <c r="X4429">
        <v>1.4E-2</v>
      </c>
      <c r="Y4429">
        <v>4.0000000000000001E-3</v>
      </c>
      <c r="Z4429">
        <v>4.5999999999999999E-2</v>
      </c>
      <c r="AA4429">
        <v>-8.0000000000000002E-3</v>
      </c>
      <c r="AB4429">
        <v>0.107</v>
      </c>
      <c r="AC4429">
        <v>3.4000000000000002E-2</v>
      </c>
      <c r="AD4429">
        <v>5.0999999999999997E-2</v>
      </c>
      <c r="AE4429">
        <v>0</v>
      </c>
      <c r="AF4429">
        <v>0</v>
      </c>
      <c r="AG4429">
        <v>0</v>
      </c>
      <c r="AH4429">
        <v>0</v>
      </c>
      <c r="AI4429">
        <v>0</v>
      </c>
      <c r="AJ4429">
        <v>0</v>
      </c>
      <c r="AK4429">
        <v>0</v>
      </c>
      <c r="AL4429">
        <v>0</v>
      </c>
      <c r="AM4429">
        <v>0</v>
      </c>
      <c r="AN4429">
        <v>0</v>
      </c>
    </row>
    <row r="4430" spans="1:40" x14ac:dyDescent="0.3">
      <c r="A4430">
        <v>4429</v>
      </c>
      <c r="B4430" s="1" t="s">
        <v>13429</v>
      </c>
      <c r="C4430" s="1" t="s">
        <v>13430</v>
      </c>
      <c r="D4430">
        <v>173</v>
      </c>
      <c r="E4430" s="1" t="s">
        <v>13431</v>
      </c>
      <c r="F4430" s="1" t="s">
        <v>11909</v>
      </c>
      <c r="G4430" s="2">
        <v>39190</v>
      </c>
      <c r="H4430" s="1" t="s">
        <v>11910</v>
      </c>
      <c r="I4430" t="b">
        <v>1</v>
      </c>
      <c r="J4430">
        <v>7</v>
      </c>
      <c r="K4430">
        <v>-2</v>
      </c>
      <c r="L4430">
        <v>1</v>
      </c>
      <c r="M4430">
        <v>-2</v>
      </c>
      <c r="N4430">
        <v>0</v>
      </c>
      <c r="O4430">
        <v>-1</v>
      </c>
      <c r="P4430">
        <v>0</v>
      </c>
      <c r="Q4430">
        <v>-1</v>
      </c>
      <c r="R4430">
        <v>1</v>
      </c>
      <c r="S4430" s="1" t="s">
        <v>13432</v>
      </c>
      <c r="T4430" s="1" t="s">
        <v>36041</v>
      </c>
      <c r="U4430">
        <v>-2.4E-2</v>
      </c>
      <c r="V4430">
        <v>5.8000000000000003E-2</v>
      </c>
      <c r="W4430">
        <v>2.9000000000000001E-2</v>
      </c>
      <c r="X4430">
        <v>0.06</v>
      </c>
      <c r="Y4430">
        <v>0.13600000000000001</v>
      </c>
      <c r="Z4430">
        <v>4.0000000000000001E-3</v>
      </c>
      <c r="AA4430">
        <v>3.4000000000000002E-2</v>
      </c>
      <c r="AB4430">
        <v>1.6E-2</v>
      </c>
      <c r="AC4430">
        <v>-4.0000000000000001E-3</v>
      </c>
      <c r="AD4430">
        <v>7.0000000000000001E-3</v>
      </c>
      <c r="AE4430">
        <v>0</v>
      </c>
      <c r="AF4430">
        <v>0</v>
      </c>
      <c r="AG4430">
        <v>0</v>
      </c>
      <c r="AH4430">
        <v>0</v>
      </c>
      <c r="AI4430">
        <v>1</v>
      </c>
      <c r="AJ4430">
        <v>0</v>
      </c>
      <c r="AK4430">
        <v>0</v>
      </c>
      <c r="AL4430">
        <v>0</v>
      </c>
      <c r="AM4430">
        <v>0</v>
      </c>
      <c r="AN4430">
        <v>0</v>
      </c>
    </row>
    <row r="4431" spans="1:40" x14ac:dyDescent="0.3">
      <c r="A4431">
        <v>4430</v>
      </c>
      <c r="B4431" s="1" t="s">
        <v>13433</v>
      </c>
      <c r="C4431" s="1"/>
      <c r="D4431">
        <v>310</v>
      </c>
      <c r="E4431" s="1" t="s">
        <v>13434</v>
      </c>
      <c r="F4431" s="1" t="s">
        <v>11909</v>
      </c>
      <c r="G4431" s="2">
        <v>39162</v>
      </c>
      <c r="H4431" s="1" t="s">
        <v>11910</v>
      </c>
      <c r="I4431" t="b">
        <v>1</v>
      </c>
      <c r="J4431">
        <v>5</v>
      </c>
      <c r="K4431">
        <v>8</v>
      </c>
      <c r="L4431">
        <v>1</v>
      </c>
      <c r="M4431">
        <v>1</v>
      </c>
      <c r="N4431">
        <v>0</v>
      </c>
      <c r="O4431">
        <v>1</v>
      </c>
      <c r="P4431">
        <v>0</v>
      </c>
      <c r="Q4431">
        <v>1</v>
      </c>
      <c r="R4431">
        <v>1</v>
      </c>
      <c r="S4431" s="1" t="s">
        <v>13435</v>
      </c>
      <c r="T4431" s="1" t="s">
        <v>36042</v>
      </c>
      <c r="U4431">
        <v>4.1000000000000002E-2</v>
      </c>
      <c r="V4431">
        <v>8.0000000000000002E-3</v>
      </c>
      <c r="W4431">
        <v>2.5999999999999999E-2</v>
      </c>
      <c r="X4431">
        <v>4.0000000000000001E-3</v>
      </c>
      <c r="Y4431">
        <v>2.9000000000000001E-2</v>
      </c>
      <c r="Z4431">
        <v>7.8E-2</v>
      </c>
      <c r="AA4431">
        <v>1.4999999999999999E-2</v>
      </c>
      <c r="AB4431">
        <v>0.06</v>
      </c>
      <c r="AC4431">
        <v>4.9000000000000002E-2</v>
      </c>
      <c r="AD4431">
        <v>9.7000000000000003E-2</v>
      </c>
      <c r="AE4431">
        <v>0</v>
      </c>
      <c r="AF4431">
        <v>0</v>
      </c>
      <c r="AG4431">
        <v>0</v>
      </c>
      <c r="AH4431">
        <v>0</v>
      </c>
      <c r="AI4431">
        <v>0</v>
      </c>
      <c r="AJ4431">
        <v>0</v>
      </c>
      <c r="AK4431">
        <v>0</v>
      </c>
      <c r="AL4431">
        <v>0</v>
      </c>
      <c r="AM4431">
        <v>0</v>
      </c>
      <c r="AN4431">
        <v>0</v>
      </c>
    </row>
    <row r="4432" spans="1:40" x14ac:dyDescent="0.3">
      <c r="A4432">
        <v>4431</v>
      </c>
      <c r="B4432" s="1" t="s">
        <v>13436</v>
      </c>
      <c r="C4432" s="1"/>
      <c r="D4432">
        <v>183</v>
      </c>
      <c r="E4432" s="1" t="s">
        <v>13437</v>
      </c>
      <c r="F4432" s="1" t="s">
        <v>11909</v>
      </c>
      <c r="G4432" s="2">
        <v>39137</v>
      </c>
      <c r="H4432" s="1" t="s">
        <v>11910</v>
      </c>
      <c r="I4432" t="b">
        <v>1</v>
      </c>
      <c r="J4432">
        <v>11</v>
      </c>
      <c r="K4432">
        <v>0</v>
      </c>
      <c r="L4432">
        <v>0</v>
      </c>
      <c r="M4432">
        <v>0</v>
      </c>
      <c r="N4432">
        <v>0</v>
      </c>
      <c r="O4432">
        <v>0</v>
      </c>
      <c r="P4432">
        <v>0</v>
      </c>
      <c r="Q4432">
        <v>0</v>
      </c>
      <c r="R4432">
        <v>0</v>
      </c>
      <c r="S4432" s="1" t="s">
        <v>13438</v>
      </c>
      <c r="T4432" s="1" t="s">
        <v>36043</v>
      </c>
      <c r="U4432">
        <v>3.4000000000000002E-2</v>
      </c>
      <c r="V4432">
        <v>1.4999999999999999E-2</v>
      </c>
      <c r="W4432">
        <v>0.08</v>
      </c>
      <c r="X4432">
        <v>3.0000000000000001E-3</v>
      </c>
      <c r="Y4432">
        <v>8.0000000000000002E-3</v>
      </c>
      <c r="Z4432">
        <v>1.2999999999999999E-2</v>
      </c>
      <c r="AA4432">
        <v>1.2999999999999999E-2</v>
      </c>
      <c r="AB4432">
        <v>4.1000000000000002E-2</v>
      </c>
      <c r="AC4432">
        <v>1.2999999999999999E-2</v>
      </c>
      <c r="AD4432">
        <v>2.1000000000000001E-2</v>
      </c>
      <c r="AE4432">
        <v>0</v>
      </c>
      <c r="AF4432">
        <v>0</v>
      </c>
      <c r="AG4432">
        <v>0</v>
      </c>
      <c r="AH4432">
        <v>0</v>
      </c>
      <c r="AI4432">
        <v>0</v>
      </c>
      <c r="AJ4432">
        <v>0</v>
      </c>
      <c r="AK4432">
        <v>0</v>
      </c>
      <c r="AL4432">
        <v>0</v>
      </c>
      <c r="AM4432">
        <v>0</v>
      </c>
      <c r="AN4432">
        <v>0</v>
      </c>
    </row>
    <row r="4433" spans="1:40" x14ac:dyDescent="0.3">
      <c r="A4433">
        <v>4432</v>
      </c>
      <c r="B4433" s="1" t="s">
        <v>13439</v>
      </c>
      <c r="C4433" s="1"/>
      <c r="D4433">
        <v>193</v>
      </c>
      <c r="E4433" s="1" t="s">
        <v>13440</v>
      </c>
      <c r="F4433" s="1" t="s">
        <v>11909</v>
      </c>
      <c r="G4433" s="2">
        <v>39122</v>
      </c>
      <c r="H4433" s="1" t="s">
        <v>11910</v>
      </c>
      <c r="I4433" t="b">
        <v>1</v>
      </c>
      <c r="J4433">
        <v>9</v>
      </c>
      <c r="K4433">
        <v>-3</v>
      </c>
      <c r="L4433">
        <v>0</v>
      </c>
      <c r="M4433">
        <v>-4</v>
      </c>
      <c r="N4433">
        <v>0</v>
      </c>
      <c r="O4433">
        <v>-1</v>
      </c>
      <c r="P4433">
        <v>0</v>
      </c>
      <c r="Q4433">
        <v>-1</v>
      </c>
      <c r="R4433">
        <v>0</v>
      </c>
      <c r="S4433" s="1" t="s">
        <v>13441</v>
      </c>
      <c r="T4433" s="1" t="s">
        <v>36044</v>
      </c>
      <c r="U4433">
        <v>6.6000000000000003E-2</v>
      </c>
      <c r="V4433">
        <v>1.2E-2</v>
      </c>
      <c r="W4433">
        <v>0.13200000000000001</v>
      </c>
      <c r="X4433">
        <v>0.03</v>
      </c>
      <c r="Y4433">
        <v>3.9E-2</v>
      </c>
      <c r="Z4433">
        <v>4.8000000000000001E-2</v>
      </c>
      <c r="AA4433">
        <v>1.6E-2</v>
      </c>
      <c r="AB4433">
        <v>-1.2E-2</v>
      </c>
      <c r="AC4433">
        <v>2.4E-2</v>
      </c>
      <c r="AD4433">
        <v>6.0999999999999999E-2</v>
      </c>
      <c r="AE4433">
        <v>0</v>
      </c>
      <c r="AF4433">
        <v>0</v>
      </c>
      <c r="AG4433">
        <v>0</v>
      </c>
      <c r="AH4433">
        <v>0</v>
      </c>
      <c r="AI4433">
        <v>0</v>
      </c>
      <c r="AJ4433">
        <v>0</v>
      </c>
      <c r="AK4433">
        <v>0</v>
      </c>
      <c r="AL4433">
        <v>0</v>
      </c>
      <c r="AM4433">
        <v>0</v>
      </c>
      <c r="AN4433">
        <v>0</v>
      </c>
    </row>
    <row r="4434" spans="1:40" x14ac:dyDescent="0.3">
      <c r="A4434">
        <v>4433</v>
      </c>
      <c r="B4434" s="1" t="s">
        <v>13442</v>
      </c>
      <c r="C4434" s="1" t="s">
        <v>12111</v>
      </c>
      <c r="D4434">
        <v>560</v>
      </c>
      <c r="E4434" s="1" t="s">
        <v>13443</v>
      </c>
      <c r="F4434" s="1" t="s">
        <v>11909</v>
      </c>
      <c r="G4434" s="2">
        <v>39093</v>
      </c>
      <c r="H4434" s="1" t="s">
        <v>11910</v>
      </c>
      <c r="I4434" t="b">
        <v>1</v>
      </c>
      <c r="J4434">
        <v>24</v>
      </c>
      <c r="K4434">
        <v>16</v>
      </c>
      <c r="L4434">
        <v>2</v>
      </c>
      <c r="M4434">
        <v>6</v>
      </c>
      <c r="N4434">
        <v>1</v>
      </c>
      <c r="O4434">
        <v>1</v>
      </c>
      <c r="P4434">
        <v>1</v>
      </c>
      <c r="Q4434">
        <v>1</v>
      </c>
      <c r="R4434">
        <v>1</v>
      </c>
      <c r="S4434" s="1" t="s">
        <v>13444</v>
      </c>
      <c r="T4434" s="1" t="s">
        <v>36045</v>
      </c>
      <c r="U4434">
        <v>0.08</v>
      </c>
      <c r="V4434">
        <v>0.02</v>
      </c>
      <c r="W4434">
        <v>0.13</v>
      </c>
      <c r="X4434">
        <v>4.9000000000000002E-2</v>
      </c>
      <c r="Y4434">
        <v>0.21099999999999999</v>
      </c>
      <c r="Z4434">
        <v>5.0999999999999997E-2</v>
      </c>
      <c r="AA4434">
        <v>5.0000000000000001E-3</v>
      </c>
      <c r="AB4434">
        <v>0.03</v>
      </c>
      <c r="AC4434">
        <v>9.5000000000000001E-2</v>
      </c>
      <c r="AD4434">
        <v>0.152</v>
      </c>
      <c r="AE4434">
        <v>0</v>
      </c>
      <c r="AF4434">
        <v>0</v>
      </c>
      <c r="AG4434">
        <v>0</v>
      </c>
      <c r="AH4434">
        <v>0</v>
      </c>
      <c r="AI4434">
        <v>1</v>
      </c>
      <c r="AJ4434">
        <v>0</v>
      </c>
      <c r="AK4434">
        <v>0</v>
      </c>
      <c r="AL4434">
        <v>0</v>
      </c>
      <c r="AM4434">
        <v>1</v>
      </c>
      <c r="AN4434">
        <v>0</v>
      </c>
    </row>
    <row r="4435" spans="1:40" x14ac:dyDescent="0.3">
      <c r="A4435">
        <v>4434</v>
      </c>
      <c r="B4435" s="1" t="s">
        <v>13445</v>
      </c>
      <c r="C4435" s="1" t="s">
        <v>13446</v>
      </c>
      <c r="D4435">
        <v>406</v>
      </c>
      <c r="E4435" s="1" t="s">
        <v>13447</v>
      </c>
      <c r="F4435" s="1" t="s">
        <v>11909</v>
      </c>
      <c r="G4435" s="2">
        <v>39066</v>
      </c>
      <c r="H4435" s="1" t="s">
        <v>11910</v>
      </c>
      <c r="I4435" t="b">
        <v>1</v>
      </c>
      <c r="J4435">
        <v>6</v>
      </c>
      <c r="K4435">
        <v>15</v>
      </c>
      <c r="L4435">
        <v>1</v>
      </c>
      <c r="M4435">
        <v>5</v>
      </c>
      <c r="N4435">
        <v>0</v>
      </c>
      <c r="O4435">
        <v>1</v>
      </c>
      <c r="P4435">
        <v>0</v>
      </c>
      <c r="Q4435">
        <v>1</v>
      </c>
      <c r="R4435">
        <v>1</v>
      </c>
      <c r="S4435" s="1" t="s">
        <v>13448</v>
      </c>
      <c r="T4435" s="1" t="s">
        <v>36046</v>
      </c>
      <c r="U4435">
        <v>4.4999999999999998E-2</v>
      </c>
      <c r="V4435">
        <v>1.0999999999999999E-2</v>
      </c>
      <c r="W4435">
        <v>0.10199999999999999</v>
      </c>
      <c r="X4435">
        <v>7.0000000000000001E-3</v>
      </c>
      <c r="Y4435">
        <v>4.0000000000000001E-3</v>
      </c>
      <c r="Z4435">
        <v>0.221</v>
      </c>
      <c r="AA4435">
        <v>3.0000000000000001E-3</v>
      </c>
      <c r="AB4435">
        <v>0.14299999999999999</v>
      </c>
      <c r="AC4435">
        <v>2.5000000000000001E-2</v>
      </c>
      <c r="AD4435">
        <v>8.1000000000000003E-2</v>
      </c>
      <c r="AE4435">
        <v>0</v>
      </c>
      <c r="AF4435">
        <v>0</v>
      </c>
      <c r="AG4435">
        <v>0</v>
      </c>
      <c r="AH4435">
        <v>0</v>
      </c>
      <c r="AI4435">
        <v>0</v>
      </c>
      <c r="AJ4435">
        <v>1</v>
      </c>
      <c r="AK4435">
        <v>0</v>
      </c>
      <c r="AL4435">
        <v>1</v>
      </c>
      <c r="AM4435">
        <v>0</v>
      </c>
      <c r="AN4435">
        <v>0</v>
      </c>
    </row>
    <row r="4436" spans="1:40" x14ac:dyDescent="0.3">
      <c r="A4436">
        <v>4435</v>
      </c>
      <c r="B4436" s="1" t="s">
        <v>13449</v>
      </c>
      <c r="C4436" s="1"/>
      <c r="D4436">
        <v>213</v>
      </c>
      <c r="E4436" s="1" t="s">
        <v>13450</v>
      </c>
      <c r="F4436" s="1" t="s">
        <v>11909</v>
      </c>
      <c r="G4436" s="2">
        <v>39032</v>
      </c>
      <c r="H4436" s="1" t="s">
        <v>11910</v>
      </c>
      <c r="I4436" t="b">
        <v>1</v>
      </c>
      <c r="J4436">
        <v>6</v>
      </c>
      <c r="K4436">
        <v>10</v>
      </c>
      <c r="L4436">
        <v>0</v>
      </c>
      <c r="M4436">
        <v>0</v>
      </c>
      <c r="N4436">
        <v>0</v>
      </c>
      <c r="O4436">
        <v>0</v>
      </c>
      <c r="P4436">
        <v>0</v>
      </c>
      <c r="Q4436">
        <v>1</v>
      </c>
      <c r="R4436">
        <v>0</v>
      </c>
      <c r="S4436" s="1" t="s">
        <v>13451</v>
      </c>
      <c r="T4436" s="1" t="s">
        <v>36047</v>
      </c>
      <c r="U4436">
        <v>3.2000000000000001E-2</v>
      </c>
      <c r="V4436">
        <v>0.04</v>
      </c>
      <c r="W4436">
        <v>8.2000000000000003E-2</v>
      </c>
      <c r="X4436">
        <v>3.0000000000000001E-3</v>
      </c>
      <c r="Y4436">
        <v>5.0000000000000001E-3</v>
      </c>
      <c r="Z4436">
        <v>6.4000000000000001E-2</v>
      </c>
      <c r="AA4436">
        <v>1.7000000000000001E-2</v>
      </c>
      <c r="AB4436">
        <v>9.2999999999999999E-2</v>
      </c>
      <c r="AC4436">
        <v>0.02</v>
      </c>
      <c r="AD4436">
        <v>4.3999999999999997E-2</v>
      </c>
      <c r="AE4436">
        <v>0</v>
      </c>
      <c r="AF4436">
        <v>0</v>
      </c>
      <c r="AG4436">
        <v>0</v>
      </c>
      <c r="AH4436">
        <v>0</v>
      </c>
      <c r="AI4436">
        <v>0</v>
      </c>
      <c r="AJ4436">
        <v>0</v>
      </c>
      <c r="AK4436">
        <v>0</v>
      </c>
      <c r="AL4436">
        <v>0</v>
      </c>
      <c r="AM4436">
        <v>0</v>
      </c>
      <c r="AN4436">
        <v>0</v>
      </c>
    </row>
    <row r="4437" spans="1:40" x14ac:dyDescent="0.3">
      <c r="A4437">
        <v>4436</v>
      </c>
      <c r="B4437" s="1" t="s">
        <v>13452</v>
      </c>
      <c r="C4437" s="1"/>
      <c r="D4437">
        <v>113</v>
      </c>
      <c r="E4437" s="1" t="s">
        <v>13453</v>
      </c>
      <c r="F4437" s="1" t="s">
        <v>11909</v>
      </c>
      <c r="G4437" s="2">
        <v>39029</v>
      </c>
      <c r="H4437" s="1" t="s">
        <v>11910</v>
      </c>
      <c r="I4437" t="b">
        <v>1</v>
      </c>
      <c r="J4437">
        <v>6</v>
      </c>
      <c r="K4437">
        <v>-1</v>
      </c>
      <c r="L4437">
        <v>0</v>
      </c>
      <c r="M4437">
        <v>0</v>
      </c>
      <c r="N4437">
        <v>0</v>
      </c>
      <c r="O4437">
        <v>0</v>
      </c>
      <c r="P4437">
        <v>0</v>
      </c>
      <c r="Q4437">
        <v>-1</v>
      </c>
      <c r="R4437">
        <v>0</v>
      </c>
      <c r="S4437" s="1" t="s">
        <v>13454</v>
      </c>
      <c r="T4437" s="1" t="s">
        <v>36048</v>
      </c>
      <c r="U4437">
        <v>2.1000000000000001E-2</v>
      </c>
      <c r="V4437">
        <v>-7.0000000000000001E-3</v>
      </c>
      <c r="W4437">
        <v>6.4000000000000001E-2</v>
      </c>
      <c r="X4437">
        <v>0.01</v>
      </c>
      <c r="Y4437">
        <v>-4.0000000000000001E-3</v>
      </c>
      <c r="Z4437">
        <v>1.7000000000000001E-2</v>
      </c>
      <c r="AA4437">
        <v>-2E-3</v>
      </c>
      <c r="AB4437">
        <v>1.9E-2</v>
      </c>
      <c r="AC4437">
        <v>3.6999999999999998E-2</v>
      </c>
      <c r="AD4437">
        <v>6.0999999999999999E-2</v>
      </c>
      <c r="AE4437">
        <v>0</v>
      </c>
      <c r="AF4437">
        <v>0</v>
      </c>
      <c r="AG4437">
        <v>0</v>
      </c>
      <c r="AH4437">
        <v>0</v>
      </c>
      <c r="AI4437">
        <v>0</v>
      </c>
      <c r="AJ4437">
        <v>0</v>
      </c>
      <c r="AK4437">
        <v>0</v>
      </c>
      <c r="AL4437">
        <v>0</v>
      </c>
      <c r="AM4437">
        <v>0</v>
      </c>
      <c r="AN4437">
        <v>0</v>
      </c>
    </row>
    <row r="4438" spans="1:40" x14ac:dyDescent="0.3">
      <c r="A4438">
        <v>4437</v>
      </c>
      <c r="B4438" s="1" t="s">
        <v>13455</v>
      </c>
      <c r="C4438" s="1" t="s">
        <v>12111</v>
      </c>
      <c r="D4438">
        <v>253</v>
      </c>
      <c r="E4438" s="1" t="s">
        <v>13456</v>
      </c>
      <c r="F4438" s="1" t="s">
        <v>11909</v>
      </c>
      <c r="G4438" s="2">
        <v>39029</v>
      </c>
      <c r="H4438" s="1" t="s">
        <v>11910</v>
      </c>
      <c r="I4438" t="b">
        <v>1</v>
      </c>
      <c r="J4438">
        <v>5</v>
      </c>
      <c r="K4438">
        <v>10</v>
      </c>
      <c r="L4438">
        <v>0</v>
      </c>
      <c r="M4438">
        <v>2</v>
      </c>
      <c r="N4438">
        <v>0</v>
      </c>
      <c r="O4438">
        <v>1</v>
      </c>
      <c r="P4438">
        <v>0</v>
      </c>
      <c r="Q4438">
        <v>1</v>
      </c>
      <c r="R4438">
        <v>0</v>
      </c>
      <c r="S4438" s="1" t="s">
        <v>13457</v>
      </c>
      <c r="T4438" s="1" t="s">
        <v>36049</v>
      </c>
      <c r="U4438">
        <v>3.3000000000000002E-2</v>
      </c>
      <c r="V4438">
        <v>3.2000000000000001E-2</v>
      </c>
      <c r="W4438">
        <v>4.5999999999999999E-2</v>
      </c>
      <c r="X4438">
        <v>8.9999999999999993E-3</v>
      </c>
      <c r="Y4438">
        <v>3.0000000000000001E-3</v>
      </c>
      <c r="Z4438">
        <v>0.06</v>
      </c>
      <c r="AA4438">
        <v>0.02</v>
      </c>
      <c r="AB4438">
        <v>9.6000000000000002E-2</v>
      </c>
      <c r="AC4438">
        <v>3.5000000000000003E-2</v>
      </c>
      <c r="AD4438">
        <v>6.7000000000000004E-2</v>
      </c>
      <c r="AE4438">
        <v>0</v>
      </c>
      <c r="AF4438">
        <v>0</v>
      </c>
      <c r="AG4438">
        <v>0</v>
      </c>
      <c r="AH4438">
        <v>0</v>
      </c>
      <c r="AI4438">
        <v>0</v>
      </c>
      <c r="AJ4438">
        <v>0</v>
      </c>
      <c r="AK4438">
        <v>0</v>
      </c>
      <c r="AL4438">
        <v>0</v>
      </c>
      <c r="AM4438">
        <v>0</v>
      </c>
      <c r="AN4438">
        <v>0</v>
      </c>
    </row>
    <row r="4439" spans="1:40" x14ac:dyDescent="0.3">
      <c r="A4439">
        <v>4438</v>
      </c>
      <c r="B4439" s="1" t="s">
        <v>13458</v>
      </c>
      <c r="C4439" s="1" t="s">
        <v>13459</v>
      </c>
      <c r="D4439">
        <v>227</v>
      </c>
      <c r="E4439" s="1" t="s">
        <v>13460</v>
      </c>
      <c r="F4439" s="1" t="s">
        <v>11909</v>
      </c>
      <c r="G4439" s="2">
        <v>39025</v>
      </c>
      <c r="H4439" s="1" t="s">
        <v>11910</v>
      </c>
      <c r="I4439" t="b">
        <v>1</v>
      </c>
      <c r="J4439">
        <v>8</v>
      </c>
      <c r="K4439">
        <v>1</v>
      </c>
      <c r="L4439">
        <v>0</v>
      </c>
      <c r="M4439">
        <v>1</v>
      </c>
      <c r="N4439">
        <v>0</v>
      </c>
      <c r="O4439">
        <v>1</v>
      </c>
      <c r="P4439">
        <v>0</v>
      </c>
      <c r="Q4439">
        <v>1</v>
      </c>
      <c r="R4439">
        <v>0</v>
      </c>
      <c r="S4439" s="1" t="s">
        <v>13461</v>
      </c>
      <c r="T4439" s="1" t="s">
        <v>36050</v>
      </c>
      <c r="U4439">
        <v>2.1999999999999999E-2</v>
      </c>
      <c r="V4439">
        <v>4.5999999999999999E-2</v>
      </c>
      <c r="W4439">
        <v>8.0000000000000002E-3</v>
      </c>
      <c r="X4439">
        <v>1E-3</v>
      </c>
      <c r="Y4439">
        <v>-1E-3</v>
      </c>
      <c r="Z4439">
        <v>2.1999999999999999E-2</v>
      </c>
      <c r="AA4439">
        <v>3.4000000000000002E-2</v>
      </c>
      <c r="AB4439">
        <v>2.5000000000000001E-2</v>
      </c>
      <c r="AC4439">
        <v>6.8000000000000005E-2</v>
      </c>
      <c r="AD4439">
        <v>3.5999999999999997E-2</v>
      </c>
      <c r="AE4439">
        <v>0</v>
      </c>
      <c r="AF4439">
        <v>0</v>
      </c>
      <c r="AG4439">
        <v>0</v>
      </c>
      <c r="AH4439">
        <v>0</v>
      </c>
      <c r="AI4439">
        <v>0</v>
      </c>
      <c r="AJ4439">
        <v>0</v>
      </c>
      <c r="AK4439">
        <v>0</v>
      </c>
      <c r="AL4439">
        <v>0</v>
      </c>
      <c r="AM4439">
        <v>0</v>
      </c>
      <c r="AN4439">
        <v>0</v>
      </c>
    </row>
    <row r="4440" spans="1:40" x14ac:dyDescent="0.3">
      <c r="A4440">
        <v>4439</v>
      </c>
      <c r="B4440" s="1" t="s">
        <v>13462</v>
      </c>
      <c r="C4440" s="1" t="s">
        <v>12115</v>
      </c>
      <c r="D4440">
        <v>663</v>
      </c>
      <c r="E4440" s="1" t="s">
        <v>13463</v>
      </c>
      <c r="F4440" s="1" t="s">
        <v>11909</v>
      </c>
      <c r="G4440" s="2">
        <v>39002</v>
      </c>
      <c r="H4440" s="1" t="s">
        <v>11910</v>
      </c>
      <c r="I4440" t="b">
        <v>1</v>
      </c>
      <c r="J4440">
        <v>9</v>
      </c>
      <c r="K4440">
        <v>1</v>
      </c>
      <c r="L4440">
        <v>1</v>
      </c>
      <c r="M4440">
        <v>-5</v>
      </c>
      <c r="N4440">
        <v>0</v>
      </c>
      <c r="O4440">
        <v>-1</v>
      </c>
      <c r="P4440">
        <v>0</v>
      </c>
      <c r="Q4440">
        <v>1</v>
      </c>
      <c r="R4440">
        <v>1</v>
      </c>
      <c r="S4440" s="1" t="s">
        <v>13464</v>
      </c>
      <c r="T4440" s="1" t="s">
        <v>36051</v>
      </c>
      <c r="U4440">
        <v>-8.9999999999999993E-3</v>
      </c>
      <c r="V4440">
        <v>4.9000000000000002E-2</v>
      </c>
      <c r="W4440">
        <v>0.107</v>
      </c>
      <c r="X4440">
        <v>1.4999999999999999E-2</v>
      </c>
      <c r="Y4440">
        <v>5.2999999999999999E-2</v>
      </c>
      <c r="Z4440">
        <v>4.8000000000000001E-2</v>
      </c>
      <c r="AA4440">
        <v>0.16800000000000001</v>
      </c>
      <c r="AB4440">
        <v>5.1999999999999998E-2</v>
      </c>
      <c r="AC4440">
        <v>2.5000000000000001E-2</v>
      </c>
      <c r="AD4440">
        <v>8.4000000000000005E-2</v>
      </c>
      <c r="AE4440">
        <v>0</v>
      </c>
      <c r="AF4440">
        <v>0</v>
      </c>
      <c r="AG4440">
        <v>0</v>
      </c>
      <c r="AH4440">
        <v>0</v>
      </c>
      <c r="AI4440">
        <v>0</v>
      </c>
      <c r="AJ4440">
        <v>0</v>
      </c>
      <c r="AK4440">
        <v>1</v>
      </c>
      <c r="AL4440">
        <v>0</v>
      </c>
      <c r="AM4440">
        <v>0</v>
      </c>
      <c r="AN4440">
        <v>0</v>
      </c>
    </row>
    <row r="4441" spans="1:40" x14ac:dyDescent="0.3">
      <c r="A4441">
        <v>4440</v>
      </c>
      <c r="B4441" s="1" t="s">
        <v>13465</v>
      </c>
      <c r="C4441" s="1" t="s">
        <v>13459</v>
      </c>
      <c r="D4441">
        <v>545</v>
      </c>
      <c r="E4441" s="1" t="s">
        <v>13466</v>
      </c>
      <c r="F4441" s="1" t="s">
        <v>11909</v>
      </c>
      <c r="G4441" s="2">
        <v>38940</v>
      </c>
      <c r="H4441" s="1" t="s">
        <v>11910</v>
      </c>
      <c r="I4441" t="b">
        <v>1</v>
      </c>
      <c r="J4441">
        <v>8</v>
      </c>
      <c r="K4441">
        <v>11</v>
      </c>
      <c r="L4441">
        <v>1</v>
      </c>
      <c r="M4441">
        <v>-1</v>
      </c>
      <c r="N4441">
        <v>0</v>
      </c>
      <c r="O4441">
        <v>-1</v>
      </c>
      <c r="P4441">
        <v>0</v>
      </c>
      <c r="Q4441">
        <v>1</v>
      </c>
      <c r="R4441">
        <v>1</v>
      </c>
      <c r="S4441" s="1" t="s">
        <v>13467</v>
      </c>
      <c r="T4441" s="1" t="s">
        <v>36052</v>
      </c>
      <c r="U4441">
        <v>-8.0000000000000002E-3</v>
      </c>
      <c r="V4441">
        <v>7.6999999999999999E-2</v>
      </c>
      <c r="W4441">
        <v>3.7999999999999999E-2</v>
      </c>
      <c r="X4441">
        <v>1.4E-2</v>
      </c>
      <c r="Y4441">
        <v>2.5000000000000001E-2</v>
      </c>
      <c r="Z4441">
        <v>5.1999999999999998E-2</v>
      </c>
      <c r="AA4441">
        <v>5.1999999999999998E-2</v>
      </c>
      <c r="AB4441">
        <v>0.04</v>
      </c>
      <c r="AC4441">
        <v>6.8000000000000005E-2</v>
      </c>
      <c r="AD4441">
        <v>6.2E-2</v>
      </c>
      <c r="AE4441">
        <v>0</v>
      </c>
      <c r="AF4441">
        <v>0</v>
      </c>
      <c r="AG4441">
        <v>0</v>
      </c>
      <c r="AH4441">
        <v>0</v>
      </c>
      <c r="AI4441">
        <v>0</v>
      </c>
      <c r="AJ4441">
        <v>0</v>
      </c>
      <c r="AK4441">
        <v>0</v>
      </c>
      <c r="AL4441">
        <v>0</v>
      </c>
      <c r="AM4441">
        <v>0</v>
      </c>
      <c r="AN4441">
        <v>0</v>
      </c>
    </row>
    <row r="4442" spans="1:40" x14ac:dyDescent="0.3">
      <c r="A4442">
        <v>4441</v>
      </c>
      <c r="B4442" s="1" t="s">
        <v>13468</v>
      </c>
      <c r="C4442" s="1" t="s">
        <v>12111</v>
      </c>
      <c r="D4442">
        <v>841</v>
      </c>
      <c r="E4442" s="1" t="s">
        <v>13469</v>
      </c>
      <c r="F4442" s="1" t="s">
        <v>11909</v>
      </c>
      <c r="G4442" s="2">
        <v>38911</v>
      </c>
      <c r="H4442" s="1" t="s">
        <v>11910</v>
      </c>
      <c r="I4442" t="b">
        <v>1</v>
      </c>
      <c r="J4442">
        <v>25</v>
      </c>
      <c r="K4442">
        <v>34</v>
      </c>
      <c r="L4442">
        <v>0</v>
      </c>
      <c r="M4442">
        <v>9</v>
      </c>
      <c r="N4442">
        <v>-1</v>
      </c>
      <c r="O4442">
        <v>1</v>
      </c>
      <c r="P4442">
        <v>-1</v>
      </c>
      <c r="Q4442">
        <v>1</v>
      </c>
      <c r="R4442">
        <v>0</v>
      </c>
      <c r="S4442" s="1" t="s">
        <v>13470</v>
      </c>
      <c r="T4442" s="1" t="s">
        <v>36053</v>
      </c>
      <c r="U4442">
        <v>8.2000000000000003E-2</v>
      </c>
      <c r="V4442">
        <v>4.7E-2</v>
      </c>
      <c r="W4442">
        <v>0.128</v>
      </c>
      <c r="X4442">
        <v>2.1999999999999999E-2</v>
      </c>
      <c r="Y4442">
        <v>0.28499999999999998</v>
      </c>
      <c r="Z4442">
        <v>9.9000000000000005E-2</v>
      </c>
      <c r="AA4442">
        <v>6.3E-2</v>
      </c>
      <c r="AB4442">
        <v>0.09</v>
      </c>
      <c r="AC4442">
        <v>8.9999999999999993E-3</v>
      </c>
      <c r="AD4442">
        <v>7.4999999999999997E-2</v>
      </c>
      <c r="AE4442">
        <v>0</v>
      </c>
      <c r="AF4442">
        <v>0</v>
      </c>
      <c r="AG4442">
        <v>0</v>
      </c>
      <c r="AH4442">
        <v>0</v>
      </c>
      <c r="AI4442">
        <v>1</v>
      </c>
      <c r="AJ4442">
        <v>0</v>
      </c>
      <c r="AK4442">
        <v>0</v>
      </c>
      <c r="AL4442">
        <v>0</v>
      </c>
      <c r="AM4442">
        <v>0</v>
      </c>
      <c r="AN4442">
        <v>0</v>
      </c>
    </row>
    <row r="4443" spans="1:40" x14ac:dyDescent="0.3">
      <c r="A4443">
        <v>4442</v>
      </c>
      <c r="B4443" s="1" t="s">
        <v>13471</v>
      </c>
      <c r="C4443" s="1"/>
      <c r="D4443">
        <v>416</v>
      </c>
      <c r="E4443" s="1" t="s">
        <v>13472</v>
      </c>
      <c r="F4443" s="1" t="s">
        <v>11909</v>
      </c>
      <c r="G4443" s="2">
        <v>38905</v>
      </c>
      <c r="H4443" s="1" t="s">
        <v>11910</v>
      </c>
      <c r="I4443" t="b">
        <v>1</v>
      </c>
      <c r="J4443">
        <v>12</v>
      </c>
      <c r="K4443">
        <v>10</v>
      </c>
      <c r="L4443">
        <v>-2</v>
      </c>
      <c r="M4443">
        <v>4</v>
      </c>
      <c r="N4443">
        <v>0</v>
      </c>
      <c r="O4443">
        <v>1</v>
      </c>
      <c r="P4443">
        <v>0</v>
      </c>
      <c r="Q4443">
        <v>1</v>
      </c>
      <c r="R4443">
        <v>-1</v>
      </c>
      <c r="S4443" s="1" t="s">
        <v>13473</v>
      </c>
      <c r="T4443" s="1" t="s">
        <v>36054</v>
      </c>
      <c r="U4443">
        <v>0.05</v>
      </c>
      <c r="V4443">
        <v>3.4000000000000002E-2</v>
      </c>
      <c r="W4443">
        <v>7.5999999999999998E-2</v>
      </c>
      <c r="X4443">
        <v>6.8000000000000005E-2</v>
      </c>
      <c r="Y4443">
        <v>0.29899999999999999</v>
      </c>
      <c r="Z4443">
        <v>3.5999999999999997E-2</v>
      </c>
      <c r="AA4443">
        <v>1.4E-2</v>
      </c>
      <c r="AB4443">
        <v>7.0000000000000001E-3</v>
      </c>
      <c r="AC4443">
        <v>8.2000000000000003E-2</v>
      </c>
      <c r="AD4443">
        <v>0.14899999999999999</v>
      </c>
      <c r="AE4443">
        <v>0</v>
      </c>
      <c r="AF4443">
        <v>0</v>
      </c>
      <c r="AG4443">
        <v>0</v>
      </c>
      <c r="AH4443">
        <v>0</v>
      </c>
      <c r="AI4443">
        <v>1</v>
      </c>
      <c r="AJ4443">
        <v>0</v>
      </c>
      <c r="AK4443">
        <v>0</v>
      </c>
      <c r="AL4443">
        <v>0</v>
      </c>
      <c r="AM4443">
        <v>0</v>
      </c>
      <c r="AN4443">
        <v>0</v>
      </c>
    </row>
    <row r="4444" spans="1:40" x14ac:dyDescent="0.3">
      <c r="A4444">
        <v>4443</v>
      </c>
      <c r="B4444" s="1" t="s">
        <v>13474</v>
      </c>
      <c r="C4444" s="1"/>
      <c r="D4444">
        <v>403</v>
      </c>
      <c r="E4444" s="1" t="s">
        <v>13475</v>
      </c>
      <c r="F4444" s="1" t="s">
        <v>11909</v>
      </c>
      <c r="G4444" s="2">
        <v>38896</v>
      </c>
      <c r="H4444" s="1" t="s">
        <v>11910</v>
      </c>
      <c r="I4444" t="b">
        <v>1</v>
      </c>
      <c r="J4444">
        <v>4</v>
      </c>
      <c r="K4444">
        <v>3</v>
      </c>
      <c r="L4444">
        <v>2</v>
      </c>
      <c r="M4444">
        <v>5</v>
      </c>
      <c r="N4444">
        <v>1</v>
      </c>
      <c r="O4444">
        <v>1</v>
      </c>
      <c r="P4444">
        <v>1</v>
      </c>
      <c r="Q4444">
        <v>1</v>
      </c>
      <c r="R4444">
        <v>1</v>
      </c>
      <c r="S4444" s="1" t="s">
        <v>13476</v>
      </c>
      <c r="T4444" s="1" t="s">
        <v>36055</v>
      </c>
      <c r="U4444">
        <v>-2.5999999999999999E-2</v>
      </c>
      <c r="V4444">
        <v>7.5999999999999998E-2</v>
      </c>
      <c r="W4444">
        <v>5.1999999999999998E-2</v>
      </c>
      <c r="X4444">
        <v>3.2000000000000001E-2</v>
      </c>
      <c r="Y4444">
        <v>0.17499999999999999</v>
      </c>
      <c r="Z4444">
        <v>1.2999999999999999E-2</v>
      </c>
      <c r="AA4444">
        <v>0.1</v>
      </c>
      <c r="AB4444">
        <v>4.7E-2</v>
      </c>
      <c r="AC4444">
        <v>3.0000000000000001E-3</v>
      </c>
      <c r="AD4444">
        <v>1.9E-2</v>
      </c>
      <c r="AE4444">
        <v>0</v>
      </c>
      <c r="AF4444">
        <v>0</v>
      </c>
      <c r="AG4444">
        <v>0</v>
      </c>
      <c r="AH4444">
        <v>0</v>
      </c>
      <c r="AI4444">
        <v>1</v>
      </c>
      <c r="AJ4444">
        <v>0</v>
      </c>
      <c r="AK4444">
        <v>0</v>
      </c>
      <c r="AL4444">
        <v>0</v>
      </c>
      <c r="AM4444">
        <v>0</v>
      </c>
      <c r="AN4444">
        <v>0</v>
      </c>
    </row>
    <row r="4445" spans="1:40" x14ac:dyDescent="0.3">
      <c r="A4445">
        <v>4444</v>
      </c>
      <c r="B4445" s="1" t="s">
        <v>13477</v>
      </c>
      <c r="C4445" s="1" t="s">
        <v>13459</v>
      </c>
      <c r="D4445">
        <v>566</v>
      </c>
      <c r="E4445" s="1" t="s">
        <v>13478</v>
      </c>
      <c r="F4445" s="1" t="s">
        <v>11909</v>
      </c>
      <c r="G4445" s="2">
        <v>38890</v>
      </c>
      <c r="H4445" s="1" t="s">
        <v>11910</v>
      </c>
      <c r="I4445" t="b">
        <v>1</v>
      </c>
      <c r="J4445">
        <v>13</v>
      </c>
      <c r="K4445">
        <v>29</v>
      </c>
      <c r="L4445">
        <v>1</v>
      </c>
      <c r="M4445">
        <v>6</v>
      </c>
      <c r="N4445">
        <v>0</v>
      </c>
      <c r="O4445">
        <v>1</v>
      </c>
      <c r="P4445">
        <v>0</v>
      </c>
      <c r="Q4445">
        <v>1</v>
      </c>
      <c r="R4445">
        <v>1</v>
      </c>
      <c r="S4445" s="1" t="s">
        <v>13479</v>
      </c>
      <c r="T4445" s="1" t="s">
        <v>36056</v>
      </c>
      <c r="U4445">
        <v>0.02</v>
      </c>
      <c r="V4445">
        <v>5.6000000000000001E-2</v>
      </c>
      <c r="W4445">
        <v>1.9E-2</v>
      </c>
      <c r="X4445">
        <v>1.2E-2</v>
      </c>
      <c r="Y4445">
        <v>5.0999999999999997E-2</v>
      </c>
      <c r="Z4445">
        <v>0.06</v>
      </c>
      <c r="AA4445">
        <v>9.2999999999999999E-2</v>
      </c>
      <c r="AB4445">
        <v>7.9000000000000001E-2</v>
      </c>
      <c r="AC4445">
        <v>0.129</v>
      </c>
      <c r="AD4445">
        <v>9.1999999999999998E-2</v>
      </c>
      <c r="AE4445">
        <v>0</v>
      </c>
      <c r="AF4445">
        <v>0</v>
      </c>
      <c r="AG4445">
        <v>0</v>
      </c>
      <c r="AH4445">
        <v>0</v>
      </c>
      <c r="AI4445">
        <v>0</v>
      </c>
      <c r="AJ4445">
        <v>0</v>
      </c>
      <c r="AK4445">
        <v>0</v>
      </c>
      <c r="AL4445">
        <v>0</v>
      </c>
      <c r="AM4445">
        <v>1</v>
      </c>
      <c r="AN4445">
        <v>0</v>
      </c>
    </row>
    <row r="4446" spans="1:40" x14ac:dyDescent="0.3">
      <c r="A4446">
        <v>4445</v>
      </c>
      <c r="B4446" s="1" t="s">
        <v>13480</v>
      </c>
      <c r="C4446" s="1"/>
      <c r="D4446">
        <v>79</v>
      </c>
      <c r="E4446" s="1" t="s">
        <v>13481</v>
      </c>
      <c r="F4446" s="1" t="s">
        <v>11909</v>
      </c>
      <c r="G4446" s="2">
        <v>38875</v>
      </c>
      <c r="H4446" s="1" t="s">
        <v>11910</v>
      </c>
      <c r="I4446" t="b">
        <v>1</v>
      </c>
      <c r="J4446">
        <v>9</v>
      </c>
      <c r="K4446">
        <v>2</v>
      </c>
      <c r="L4446">
        <v>1</v>
      </c>
      <c r="M4446">
        <v>0</v>
      </c>
      <c r="N4446">
        <v>0</v>
      </c>
      <c r="O4446">
        <v>0</v>
      </c>
      <c r="P4446">
        <v>0</v>
      </c>
      <c r="Q4446">
        <v>1</v>
      </c>
      <c r="R4446">
        <v>1</v>
      </c>
      <c r="S4446" s="1" t="s">
        <v>13482</v>
      </c>
      <c r="T4446" s="1" t="s">
        <v>36057</v>
      </c>
      <c r="U4446">
        <v>1.4999999999999999E-2</v>
      </c>
      <c r="V4446">
        <v>3.0000000000000001E-3</v>
      </c>
      <c r="W4446">
        <v>-1.0999999999999999E-2</v>
      </c>
      <c r="X4446">
        <v>6.0000000000000001E-3</v>
      </c>
      <c r="Y4446">
        <v>0.03</v>
      </c>
      <c r="Z4446">
        <v>3.5999999999999997E-2</v>
      </c>
      <c r="AA4446">
        <v>8.9999999999999993E-3</v>
      </c>
      <c r="AB4446">
        <v>8.0000000000000002E-3</v>
      </c>
      <c r="AC4446">
        <v>5.7000000000000002E-2</v>
      </c>
      <c r="AD4446">
        <v>7.4999999999999997E-2</v>
      </c>
      <c r="AE4446">
        <v>0</v>
      </c>
      <c r="AF4446">
        <v>0</v>
      </c>
      <c r="AG4446">
        <v>0</v>
      </c>
      <c r="AH4446">
        <v>0</v>
      </c>
      <c r="AI4446">
        <v>0</v>
      </c>
      <c r="AJ4446">
        <v>0</v>
      </c>
      <c r="AK4446">
        <v>0</v>
      </c>
      <c r="AL4446">
        <v>0</v>
      </c>
      <c r="AM4446">
        <v>0</v>
      </c>
      <c r="AN4446">
        <v>0</v>
      </c>
    </row>
    <row r="4447" spans="1:40" x14ac:dyDescent="0.3">
      <c r="A4447">
        <v>4446</v>
      </c>
      <c r="B4447" s="1" t="s">
        <v>13483</v>
      </c>
      <c r="C4447" s="1" t="s">
        <v>13484</v>
      </c>
      <c r="D4447">
        <v>222</v>
      </c>
      <c r="E4447" s="1" t="s">
        <v>13485</v>
      </c>
      <c r="F4447" s="1" t="s">
        <v>11909</v>
      </c>
      <c r="G4447" s="2">
        <v>38874</v>
      </c>
      <c r="H4447" s="1" t="s">
        <v>11910</v>
      </c>
      <c r="I4447" t="b">
        <v>1</v>
      </c>
      <c r="J4447">
        <v>4</v>
      </c>
      <c r="K4447">
        <v>4</v>
      </c>
      <c r="L4447">
        <v>0</v>
      </c>
      <c r="M4447">
        <v>2</v>
      </c>
      <c r="N4447">
        <v>0</v>
      </c>
      <c r="O4447">
        <v>1</v>
      </c>
      <c r="P4447">
        <v>0</v>
      </c>
      <c r="Q4447">
        <v>1</v>
      </c>
      <c r="R4447">
        <v>0</v>
      </c>
      <c r="S4447" s="1" t="s">
        <v>13486</v>
      </c>
      <c r="T4447" s="1" t="s">
        <v>36058</v>
      </c>
      <c r="U4447">
        <v>3.0000000000000001E-3</v>
      </c>
      <c r="V4447">
        <v>0.09</v>
      </c>
      <c r="W4447">
        <v>4.9000000000000002E-2</v>
      </c>
      <c r="X4447">
        <v>1E-3</v>
      </c>
      <c r="Y4447">
        <v>1.9E-2</v>
      </c>
      <c r="Z4447">
        <v>2.1000000000000001E-2</v>
      </c>
      <c r="AA4447">
        <v>6.0000000000000001E-3</v>
      </c>
      <c r="AB4447">
        <v>1.6E-2</v>
      </c>
      <c r="AC4447">
        <v>-7.0000000000000001E-3</v>
      </c>
      <c r="AD4447">
        <v>2.5000000000000001E-2</v>
      </c>
      <c r="AE4447">
        <v>0</v>
      </c>
      <c r="AF4447">
        <v>0</v>
      </c>
      <c r="AG4447">
        <v>0</v>
      </c>
      <c r="AH4447">
        <v>0</v>
      </c>
      <c r="AI4447">
        <v>0</v>
      </c>
      <c r="AJ4447">
        <v>0</v>
      </c>
      <c r="AK4447">
        <v>0</v>
      </c>
      <c r="AL4447">
        <v>0</v>
      </c>
      <c r="AM4447">
        <v>0</v>
      </c>
      <c r="AN4447">
        <v>0</v>
      </c>
    </row>
    <row r="4448" spans="1:40" x14ac:dyDescent="0.3">
      <c r="A4448">
        <v>4447</v>
      </c>
      <c r="B4448" s="1" t="s">
        <v>13487</v>
      </c>
      <c r="C4448" s="1"/>
      <c r="D4448">
        <v>217</v>
      </c>
      <c r="E4448" s="1" t="s">
        <v>13488</v>
      </c>
      <c r="F4448" s="1" t="s">
        <v>11909</v>
      </c>
      <c r="G4448" s="2">
        <v>38850</v>
      </c>
      <c r="H4448" s="1" t="s">
        <v>11910</v>
      </c>
      <c r="I4448" t="b">
        <v>1</v>
      </c>
      <c r="J4448">
        <v>10</v>
      </c>
      <c r="K4448">
        <v>11</v>
      </c>
      <c r="L4448">
        <v>0</v>
      </c>
      <c r="M4448">
        <v>2</v>
      </c>
      <c r="N4448">
        <v>0</v>
      </c>
      <c r="O4448">
        <v>1</v>
      </c>
      <c r="P4448">
        <v>0</v>
      </c>
      <c r="Q4448">
        <v>1</v>
      </c>
      <c r="R4448">
        <v>0</v>
      </c>
      <c r="S4448" s="1" t="s">
        <v>13489</v>
      </c>
      <c r="T4448" s="1" t="s">
        <v>36059</v>
      </c>
      <c r="U4448">
        <v>0.03</v>
      </c>
      <c r="V4448">
        <v>1E-3</v>
      </c>
      <c r="W4448">
        <v>0.19700000000000001</v>
      </c>
      <c r="X4448">
        <v>6.2E-2</v>
      </c>
      <c r="Y4448">
        <v>1.2E-2</v>
      </c>
      <c r="Z4448">
        <v>0.04</v>
      </c>
      <c r="AA4448">
        <v>-0.01</v>
      </c>
      <c r="AB4448">
        <v>1.7999999999999999E-2</v>
      </c>
      <c r="AC4448">
        <v>3.2000000000000001E-2</v>
      </c>
      <c r="AD4448">
        <v>4.2999999999999997E-2</v>
      </c>
      <c r="AE4448">
        <v>0</v>
      </c>
      <c r="AF4448">
        <v>0</v>
      </c>
      <c r="AG4448">
        <v>1</v>
      </c>
      <c r="AH4448">
        <v>0</v>
      </c>
      <c r="AI4448">
        <v>0</v>
      </c>
      <c r="AJ4448">
        <v>0</v>
      </c>
      <c r="AK4448">
        <v>0</v>
      </c>
      <c r="AL4448">
        <v>0</v>
      </c>
      <c r="AM4448">
        <v>0</v>
      </c>
      <c r="AN4448">
        <v>0</v>
      </c>
    </row>
    <row r="4449" spans="1:40" x14ac:dyDescent="0.3">
      <c r="A4449">
        <v>4448</v>
      </c>
      <c r="B4449" s="1" t="s">
        <v>13490</v>
      </c>
      <c r="C4449" s="1"/>
      <c r="D4449">
        <v>814</v>
      </c>
      <c r="E4449" s="1" t="s">
        <v>13491</v>
      </c>
      <c r="F4449" s="1" t="s">
        <v>11909</v>
      </c>
      <c r="G4449" s="2">
        <v>38848</v>
      </c>
      <c r="H4449" s="1" t="s">
        <v>11910</v>
      </c>
      <c r="I4449" t="b">
        <v>1</v>
      </c>
      <c r="J4449">
        <v>22</v>
      </c>
      <c r="K4449">
        <v>20</v>
      </c>
      <c r="L4449">
        <v>0</v>
      </c>
      <c r="M4449">
        <v>-3</v>
      </c>
      <c r="N4449">
        <v>0</v>
      </c>
      <c r="O4449">
        <v>-1</v>
      </c>
      <c r="P4449">
        <v>0</v>
      </c>
      <c r="Q4449">
        <v>1</v>
      </c>
      <c r="R4449">
        <v>0</v>
      </c>
      <c r="S4449" s="1" t="s">
        <v>13492</v>
      </c>
      <c r="T4449" s="1" t="s">
        <v>36060</v>
      </c>
      <c r="U4449">
        <v>0.06</v>
      </c>
      <c r="V4449">
        <v>2.9000000000000001E-2</v>
      </c>
      <c r="W4449">
        <v>9.2999999999999999E-2</v>
      </c>
      <c r="X4449">
        <v>1.7000000000000001E-2</v>
      </c>
      <c r="Y4449">
        <v>4.4999999999999998E-2</v>
      </c>
      <c r="Z4449">
        <v>0.109</v>
      </c>
      <c r="AA4449">
        <v>3.6999999999999998E-2</v>
      </c>
      <c r="AB4449">
        <v>8.2000000000000003E-2</v>
      </c>
      <c r="AC4449">
        <v>4.1000000000000002E-2</v>
      </c>
      <c r="AD4449">
        <v>0.14399999999999999</v>
      </c>
      <c r="AE4449">
        <v>0</v>
      </c>
      <c r="AF4449">
        <v>0</v>
      </c>
      <c r="AG4449">
        <v>0</v>
      </c>
      <c r="AH4449">
        <v>0</v>
      </c>
      <c r="AI4449">
        <v>0</v>
      </c>
      <c r="AJ4449">
        <v>0</v>
      </c>
      <c r="AK4449">
        <v>0</v>
      </c>
      <c r="AL4449">
        <v>0</v>
      </c>
      <c r="AM4449">
        <v>0</v>
      </c>
      <c r="AN4449">
        <v>0</v>
      </c>
    </row>
    <row r="4450" spans="1:40" x14ac:dyDescent="0.3">
      <c r="A4450">
        <v>4449</v>
      </c>
      <c r="B4450" s="1" t="s">
        <v>13493</v>
      </c>
      <c r="C4450" s="1"/>
      <c r="D4450">
        <v>277</v>
      </c>
      <c r="E4450" s="1" t="s">
        <v>13494</v>
      </c>
      <c r="F4450" s="1" t="s">
        <v>11909</v>
      </c>
      <c r="G4450" s="2">
        <v>38846</v>
      </c>
      <c r="H4450" s="1" t="s">
        <v>11910</v>
      </c>
      <c r="I4450" t="b">
        <v>1</v>
      </c>
      <c r="J4450">
        <v>5</v>
      </c>
      <c r="K4450">
        <v>0</v>
      </c>
      <c r="L4450">
        <v>-1</v>
      </c>
      <c r="M4450">
        <v>-7</v>
      </c>
      <c r="N4450">
        <v>0</v>
      </c>
      <c r="O4450">
        <v>-1</v>
      </c>
      <c r="P4450">
        <v>0</v>
      </c>
      <c r="Q4450">
        <v>0</v>
      </c>
      <c r="R4450">
        <v>-1</v>
      </c>
      <c r="S4450" s="1" t="s">
        <v>13495</v>
      </c>
      <c r="T4450" s="1" t="s">
        <v>36061</v>
      </c>
      <c r="U4450">
        <v>0.124</v>
      </c>
      <c r="V4450">
        <v>2.4E-2</v>
      </c>
      <c r="W4450">
        <v>0.114</v>
      </c>
      <c r="X4450">
        <v>1.4999999999999999E-2</v>
      </c>
      <c r="Y4450">
        <v>7.0000000000000007E-2</v>
      </c>
      <c r="Z4450">
        <v>4.4999999999999998E-2</v>
      </c>
      <c r="AA4450">
        <v>4.0000000000000001E-3</v>
      </c>
      <c r="AB4450">
        <v>7.0999999999999994E-2</v>
      </c>
      <c r="AC4450">
        <v>3.0000000000000001E-3</v>
      </c>
      <c r="AD4450">
        <v>2.5999999999999999E-2</v>
      </c>
      <c r="AE4450">
        <v>1</v>
      </c>
      <c r="AF4450">
        <v>0</v>
      </c>
      <c r="AG4450">
        <v>0</v>
      </c>
      <c r="AH4450">
        <v>0</v>
      </c>
      <c r="AI4450">
        <v>0</v>
      </c>
      <c r="AJ4450">
        <v>0</v>
      </c>
      <c r="AK4450">
        <v>0</v>
      </c>
      <c r="AL4450">
        <v>0</v>
      </c>
      <c r="AM4450">
        <v>0</v>
      </c>
      <c r="AN4450">
        <v>0</v>
      </c>
    </row>
    <row r="4451" spans="1:40" x14ac:dyDescent="0.3">
      <c r="A4451">
        <v>4450</v>
      </c>
      <c r="B4451" s="1" t="s">
        <v>13496</v>
      </c>
      <c r="C4451" s="1" t="s">
        <v>12111</v>
      </c>
      <c r="D4451">
        <v>645</v>
      </c>
      <c r="E4451" s="1" t="s">
        <v>13497</v>
      </c>
      <c r="F4451" s="1" t="s">
        <v>11909</v>
      </c>
      <c r="G4451" s="2">
        <v>38843</v>
      </c>
      <c r="H4451" s="1" t="s">
        <v>11910</v>
      </c>
      <c r="I4451" t="b">
        <v>1</v>
      </c>
      <c r="J4451">
        <v>16</v>
      </c>
      <c r="K4451">
        <v>7</v>
      </c>
      <c r="L4451">
        <v>1</v>
      </c>
      <c r="M4451">
        <v>6</v>
      </c>
      <c r="N4451">
        <v>-1</v>
      </c>
      <c r="O4451">
        <v>1</v>
      </c>
      <c r="P4451">
        <v>-1</v>
      </c>
      <c r="Q4451">
        <v>1</v>
      </c>
      <c r="R4451">
        <v>1</v>
      </c>
      <c r="S4451" s="1" t="s">
        <v>13498</v>
      </c>
      <c r="T4451" s="1" t="s">
        <v>36062</v>
      </c>
      <c r="U4451">
        <v>8.3000000000000004E-2</v>
      </c>
      <c r="V4451">
        <v>3.9E-2</v>
      </c>
      <c r="W4451">
        <v>3.3000000000000002E-2</v>
      </c>
      <c r="X4451">
        <v>1.4E-2</v>
      </c>
      <c r="Y4451">
        <v>4.7E-2</v>
      </c>
      <c r="Z4451">
        <v>8.2000000000000003E-2</v>
      </c>
      <c r="AA4451">
        <v>7.0000000000000001E-3</v>
      </c>
      <c r="AB4451">
        <v>6.4000000000000001E-2</v>
      </c>
      <c r="AC4451">
        <v>0.14000000000000001</v>
      </c>
      <c r="AD4451">
        <v>0.17899999999999999</v>
      </c>
      <c r="AE4451">
        <v>0</v>
      </c>
      <c r="AF4451">
        <v>0</v>
      </c>
      <c r="AG4451">
        <v>0</v>
      </c>
      <c r="AH4451">
        <v>0</v>
      </c>
      <c r="AI4451">
        <v>0</v>
      </c>
      <c r="AJ4451">
        <v>0</v>
      </c>
      <c r="AK4451">
        <v>0</v>
      </c>
      <c r="AL4451">
        <v>0</v>
      </c>
      <c r="AM4451">
        <v>1</v>
      </c>
      <c r="AN4451">
        <v>1</v>
      </c>
    </row>
    <row r="4452" spans="1:40" x14ac:dyDescent="0.3">
      <c r="A4452">
        <v>4451</v>
      </c>
      <c r="B4452" s="1" t="s">
        <v>13499</v>
      </c>
      <c r="C4452" s="1"/>
      <c r="D4452">
        <v>299</v>
      </c>
      <c r="E4452" s="1" t="s">
        <v>13500</v>
      </c>
      <c r="F4452" s="1" t="s">
        <v>11909</v>
      </c>
      <c r="G4452" s="2">
        <v>38818</v>
      </c>
      <c r="H4452" s="1" t="s">
        <v>11910</v>
      </c>
      <c r="I4452" t="b">
        <v>1</v>
      </c>
      <c r="J4452">
        <v>5</v>
      </c>
      <c r="K4452">
        <v>9</v>
      </c>
      <c r="L4452">
        <v>1</v>
      </c>
      <c r="M4452">
        <v>-1</v>
      </c>
      <c r="N4452">
        <v>1</v>
      </c>
      <c r="O4452">
        <v>-1</v>
      </c>
      <c r="P4452">
        <v>1</v>
      </c>
      <c r="Q4452">
        <v>1</v>
      </c>
      <c r="R4452">
        <v>1</v>
      </c>
      <c r="S4452" s="1" t="s">
        <v>13501</v>
      </c>
      <c r="T4452" s="1" t="s">
        <v>36063</v>
      </c>
      <c r="U4452">
        <v>0.122</v>
      </c>
      <c r="V4452">
        <v>2E-3</v>
      </c>
      <c r="W4452">
        <v>0.24399999999999999</v>
      </c>
      <c r="X4452">
        <v>6.0000000000000001E-3</v>
      </c>
      <c r="Y4452">
        <v>5.6000000000000001E-2</v>
      </c>
      <c r="Z4452">
        <v>6.6000000000000003E-2</v>
      </c>
      <c r="AA4452">
        <v>2.4E-2</v>
      </c>
      <c r="AB4452">
        <v>3.5000000000000003E-2</v>
      </c>
      <c r="AC4452">
        <v>-0.01</v>
      </c>
      <c r="AD4452">
        <v>6.0999999999999999E-2</v>
      </c>
      <c r="AE4452">
        <v>1</v>
      </c>
      <c r="AF4452">
        <v>0</v>
      </c>
      <c r="AG4452">
        <v>1</v>
      </c>
      <c r="AH4452">
        <v>0</v>
      </c>
      <c r="AI4452">
        <v>0</v>
      </c>
      <c r="AJ4452">
        <v>0</v>
      </c>
      <c r="AK4452">
        <v>0</v>
      </c>
      <c r="AL4452">
        <v>0</v>
      </c>
      <c r="AM4452">
        <v>0</v>
      </c>
      <c r="AN4452">
        <v>0</v>
      </c>
    </row>
    <row r="4453" spans="1:40" x14ac:dyDescent="0.3">
      <c r="A4453">
        <v>4452</v>
      </c>
      <c r="B4453" s="1" t="s">
        <v>13502</v>
      </c>
      <c r="C4453" s="1" t="s">
        <v>12111</v>
      </c>
      <c r="D4453">
        <v>544</v>
      </c>
      <c r="E4453" s="1" t="s">
        <v>13503</v>
      </c>
      <c r="F4453" s="1" t="s">
        <v>11909</v>
      </c>
      <c r="G4453" s="2">
        <v>38757</v>
      </c>
      <c r="H4453" s="1" t="s">
        <v>11910</v>
      </c>
      <c r="I4453" t="b">
        <v>1</v>
      </c>
      <c r="J4453">
        <v>6</v>
      </c>
      <c r="K4453">
        <v>21</v>
      </c>
      <c r="L4453">
        <v>1</v>
      </c>
      <c r="M4453">
        <v>3</v>
      </c>
      <c r="N4453">
        <v>1</v>
      </c>
      <c r="O4453">
        <v>1</v>
      </c>
      <c r="P4453">
        <v>1</v>
      </c>
      <c r="Q4453">
        <v>1</v>
      </c>
      <c r="R4453">
        <v>1</v>
      </c>
      <c r="S4453" s="1" t="s">
        <v>13504</v>
      </c>
      <c r="T4453" s="1" t="s">
        <v>36064</v>
      </c>
      <c r="U4453">
        <v>8.7999999999999995E-2</v>
      </c>
      <c r="V4453">
        <v>3.3000000000000002E-2</v>
      </c>
      <c r="W4453">
        <v>0.23499999999999999</v>
      </c>
      <c r="X4453">
        <v>1.9E-2</v>
      </c>
      <c r="Y4453">
        <v>5.8000000000000003E-2</v>
      </c>
      <c r="Z4453">
        <v>0.06</v>
      </c>
      <c r="AA4453">
        <v>3.5999999999999997E-2</v>
      </c>
      <c r="AB4453">
        <v>0.05</v>
      </c>
      <c r="AC4453">
        <v>5.6000000000000001E-2</v>
      </c>
      <c r="AD4453">
        <v>0.13100000000000001</v>
      </c>
      <c r="AE4453">
        <v>0</v>
      </c>
      <c r="AF4453">
        <v>0</v>
      </c>
      <c r="AG4453">
        <v>1</v>
      </c>
      <c r="AH4453">
        <v>0</v>
      </c>
      <c r="AI4453">
        <v>0</v>
      </c>
      <c r="AJ4453">
        <v>0</v>
      </c>
      <c r="AK4453">
        <v>0</v>
      </c>
      <c r="AL4453">
        <v>0</v>
      </c>
      <c r="AM4453">
        <v>0</v>
      </c>
      <c r="AN4453">
        <v>0</v>
      </c>
    </row>
    <row r="4454" spans="1:40" x14ac:dyDescent="0.3">
      <c r="A4454">
        <v>4453</v>
      </c>
      <c r="B4454" s="1" t="s">
        <v>13505</v>
      </c>
      <c r="C4454" s="1" t="s">
        <v>12111</v>
      </c>
      <c r="D4454">
        <v>485</v>
      </c>
      <c r="E4454" s="1" t="s">
        <v>13506</v>
      </c>
      <c r="F4454" s="1" t="s">
        <v>11909</v>
      </c>
      <c r="G4454" s="2">
        <v>38731</v>
      </c>
      <c r="H4454" s="1" t="s">
        <v>11910</v>
      </c>
      <c r="I4454" t="b">
        <v>1</v>
      </c>
      <c r="J4454">
        <v>4</v>
      </c>
      <c r="K4454">
        <v>7</v>
      </c>
      <c r="L4454">
        <v>1</v>
      </c>
      <c r="M4454">
        <v>5</v>
      </c>
      <c r="N4454">
        <v>1</v>
      </c>
      <c r="O4454">
        <v>1</v>
      </c>
      <c r="P4454">
        <v>1</v>
      </c>
      <c r="Q4454">
        <v>1</v>
      </c>
      <c r="R4454">
        <v>1</v>
      </c>
      <c r="S4454" s="1" t="s">
        <v>13507</v>
      </c>
      <c r="T4454" s="1" t="s">
        <v>36065</v>
      </c>
      <c r="U4454">
        <v>-1.7999999999999999E-2</v>
      </c>
      <c r="V4454">
        <v>6.0999999999999999E-2</v>
      </c>
      <c r="W4454">
        <v>5.1999999999999998E-2</v>
      </c>
      <c r="X4454">
        <v>5.8000000000000003E-2</v>
      </c>
      <c r="Y4454">
        <v>0.23499999999999999</v>
      </c>
      <c r="Z4454">
        <v>8.0000000000000002E-3</v>
      </c>
      <c r="AA4454">
        <v>6.3E-2</v>
      </c>
      <c r="AB4454">
        <v>4.9000000000000002E-2</v>
      </c>
      <c r="AC4454">
        <v>8.9999999999999993E-3</v>
      </c>
      <c r="AD4454">
        <v>2.9000000000000001E-2</v>
      </c>
      <c r="AE4454">
        <v>0</v>
      </c>
      <c r="AF4454">
        <v>0</v>
      </c>
      <c r="AG4454">
        <v>0</v>
      </c>
      <c r="AH4454">
        <v>0</v>
      </c>
      <c r="AI4454">
        <v>1</v>
      </c>
      <c r="AJ4454">
        <v>0</v>
      </c>
      <c r="AK4454">
        <v>0</v>
      </c>
      <c r="AL4454">
        <v>0</v>
      </c>
      <c r="AM4454">
        <v>0</v>
      </c>
      <c r="AN4454">
        <v>0</v>
      </c>
    </row>
    <row r="4455" spans="1:40" x14ac:dyDescent="0.3">
      <c r="A4455">
        <v>4454</v>
      </c>
      <c r="B4455" s="1" t="s">
        <v>13508</v>
      </c>
      <c r="C4455" s="1"/>
      <c r="D4455">
        <v>350</v>
      </c>
      <c r="E4455" s="1" t="s">
        <v>13509</v>
      </c>
      <c r="F4455" s="1" t="s">
        <v>11909</v>
      </c>
      <c r="G4455" s="2">
        <v>38729</v>
      </c>
      <c r="H4455" s="1" t="s">
        <v>11910</v>
      </c>
      <c r="I4455" t="b">
        <v>1</v>
      </c>
      <c r="J4455">
        <v>4</v>
      </c>
      <c r="K4455">
        <v>10</v>
      </c>
      <c r="L4455">
        <v>0</v>
      </c>
      <c r="M4455">
        <v>0</v>
      </c>
      <c r="N4455">
        <v>0</v>
      </c>
      <c r="O4455">
        <v>0</v>
      </c>
      <c r="P4455">
        <v>0</v>
      </c>
      <c r="Q4455">
        <v>1</v>
      </c>
      <c r="R4455">
        <v>0</v>
      </c>
      <c r="S4455" s="1" t="s">
        <v>13510</v>
      </c>
      <c r="T4455" s="1" t="s">
        <v>36066</v>
      </c>
      <c r="U4455">
        <v>6.8000000000000005E-2</v>
      </c>
      <c r="V4455">
        <v>1.0999999999999999E-2</v>
      </c>
      <c r="W4455">
        <v>0.11</v>
      </c>
      <c r="X4455">
        <v>1.4999999999999999E-2</v>
      </c>
      <c r="Y4455">
        <v>5.1999999999999998E-2</v>
      </c>
      <c r="Z4455">
        <v>0.06</v>
      </c>
      <c r="AA4455">
        <v>-1.0999999999999999E-2</v>
      </c>
      <c r="AB4455">
        <v>7.5999999999999998E-2</v>
      </c>
      <c r="AC4455">
        <v>4.2999999999999997E-2</v>
      </c>
      <c r="AD4455">
        <v>9.6000000000000002E-2</v>
      </c>
      <c r="AE4455">
        <v>0</v>
      </c>
      <c r="AF4455">
        <v>0</v>
      </c>
      <c r="AG4455">
        <v>0</v>
      </c>
      <c r="AH4455">
        <v>0</v>
      </c>
      <c r="AI4455">
        <v>0</v>
      </c>
      <c r="AJ4455">
        <v>0</v>
      </c>
      <c r="AK4455">
        <v>0</v>
      </c>
      <c r="AL4455">
        <v>0</v>
      </c>
      <c r="AM4455">
        <v>0</v>
      </c>
      <c r="AN4455">
        <v>0</v>
      </c>
    </row>
    <row r="4456" spans="1:40" x14ac:dyDescent="0.3">
      <c r="A4456">
        <v>4455</v>
      </c>
      <c r="B4456" s="1" t="s">
        <v>13511</v>
      </c>
      <c r="C4456" s="1" t="s">
        <v>12111</v>
      </c>
      <c r="D4456">
        <v>785</v>
      </c>
      <c r="E4456" s="1" t="s">
        <v>13512</v>
      </c>
      <c r="F4456" s="1" t="s">
        <v>11909</v>
      </c>
      <c r="G4456" s="2">
        <v>38729</v>
      </c>
      <c r="H4456" s="1" t="s">
        <v>11910</v>
      </c>
      <c r="I4456" t="b">
        <v>1</v>
      </c>
      <c r="J4456">
        <v>6</v>
      </c>
      <c r="K4456">
        <v>20</v>
      </c>
      <c r="L4456">
        <v>1</v>
      </c>
      <c r="M4456">
        <v>5</v>
      </c>
      <c r="N4456">
        <v>0</v>
      </c>
      <c r="O4456">
        <v>1</v>
      </c>
      <c r="P4456">
        <v>0</v>
      </c>
      <c r="Q4456">
        <v>1</v>
      </c>
      <c r="R4456">
        <v>1</v>
      </c>
      <c r="S4456" s="1" t="s">
        <v>13513</v>
      </c>
      <c r="T4456" s="1" t="s">
        <v>36067</v>
      </c>
      <c r="U4456">
        <v>8.1000000000000003E-2</v>
      </c>
      <c r="V4456">
        <v>3.7999999999999999E-2</v>
      </c>
      <c r="W4456">
        <v>0.151</v>
      </c>
      <c r="X4456">
        <v>2.1000000000000001E-2</v>
      </c>
      <c r="Y4456">
        <v>5.0999999999999997E-2</v>
      </c>
      <c r="Z4456">
        <v>8.1000000000000003E-2</v>
      </c>
      <c r="AA4456">
        <v>2.1000000000000001E-2</v>
      </c>
      <c r="AB4456">
        <v>0.129</v>
      </c>
      <c r="AC4456">
        <v>7.8E-2</v>
      </c>
      <c r="AD4456">
        <v>0.14099999999999999</v>
      </c>
      <c r="AE4456">
        <v>0</v>
      </c>
      <c r="AF4456">
        <v>0</v>
      </c>
      <c r="AG4456">
        <v>1</v>
      </c>
      <c r="AH4456">
        <v>0</v>
      </c>
      <c r="AI4456">
        <v>0</v>
      </c>
      <c r="AJ4456">
        <v>0</v>
      </c>
      <c r="AK4456">
        <v>0</v>
      </c>
      <c r="AL4456">
        <v>1</v>
      </c>
      <c r="AM4456">
        <v>0</v>
      </c>
      <c r="AN4456">
        <v>0</v>
      </c>
    </row>
    <row r="4457" spans="1:40" x14ac:dyDescent="0.3">
      <c r="A4457">
        <v>4456</v>
      </c>
      <c r="B4457" s="1" t="s">
        <v>13514</v>
      </c>
      <c r="C4457" s="1" t="s">
        <v>5726</v>
      </c>
      <c r="D4457">
        <v>404</v>
      </c>
      <c r="E4457" s="1" t="s">
        <v>13515</v>
      </c>
      <c r="F4457" s="1" t="s">
        <v>11909</v>
      </c>
      <c r="G4457" s="2">
        <v>38695</v>
      </c>
      <c r="H4457" s="1" t="s">
        <v>11910</v>
      </c>
      <c r="I4457" t="b">
        <v>1</v>
      </c>
      <c r="J4457">
        <v>6</v>
      </c>
      <c r="K4457">
        <v>15</v>
      </c>
      <c r="L4457">
        <v>1</v>
      </c>
      <c r="M4457">
        <v>-1</v>
      </c>
      <c r="N4457">
        <v>1</v>
      </c>
      <c r="O4457">
        <v>-1</v>
      </c>
      <c r="P4457">
        <v>1</v>
      </c>
      <c r="Q4457">
        <v>1</v>
      </c>
      <c r="R4457">
        <v>1</v>
      </c>
      <c r="S4457" s="1" t="s">
        <v>13516</v>
      </c>
      <c r="T4457" s="1" t="s">
        <v>36068</v>
      </c>
      <c r="U4457">
        <v>0.14199999999999999</v>
      </c>
      <c r="V4457">
        <v>-1.4E-2</v>
      </c>
      <c r="W4457">
        <v>0.16200000000000001</v>
      </c>
      <c r="X4457">
        <v>1.4999999999999999E-2</v>
      </c>
      <c r="Y4457">
        <v>9.2999999999999999E-2</v>
      </c>
      <c r="Z4457">
        <v>0.115</v>
      </c>
      <c r="AA4457">
        <v>8.0000000000000002E-3</v>
      </c>
      <c r="AB4457">
        <v>0.08</v>
      </c>
      <c r="AC4457">
        <v>5.0000000000000001E-3</v>
      </c>
      <c r="AD4457">
        <v>5.0999999999999997E-2</v>
      </c>
      <c r="AE4457">
        <v>1</v>
      </c>
      <c r="AF4457">
        <v>0</v>
      </c>
      <c r="AG4457">
        <v>1</v>
      </c>
      <c r="AH4457">
        <v>0</v>
      </c>
      <c r="AI4457">
        <v>0</v>
      </c>
      <c r="AJ4457">
        <v>0</v>
      </c>
      <c r="AK4457">
        <v>0</v>
      </c>
      <c r="AL4457">
        <v>0</v>
      </c>
      <c r="AM4457">
        <v>0</v>
      </c>
      <c r="AN4457">
        <v>0</v>
      </c>
    </row>
    <row r="4458" spans="1:40" x14ac:dyDescent="0.3">
      <c r="A4458">
        <v>4457</v>
      </c>
      <c r="B4458" s="1" t="s">
        <v>13517</v>
      </c>
      <c r="C4458" s="1"/>
      <c r="D4458">
        <v>144</v>
      </c>
      <c r="E4458" s="1" t="s">
        <v>13518</v>
      </c>
      <c r="F4458" s="1" t="s">
        <v>11909</v>
      </c>
      <c r="G4458" s="2">
        <v>38689</v>
      </c>
      <c r="H4458" s="1" t="s">
        <v>11910</v>
      </c>
      <c r="I4458" t="b">
        <v>1</v>
      </c>
      <c r="J4458">
        <v>7</v>
      </c>
      <c r="K4458">
        <v>-1</v>
      </c>
      <c r="L4458">
        <v>0</v>
      </c>
      <c r="M4458">
        <v>0</v>
      </c>
      <c r="N4458">
        <v>-1</v>
      </c>
      <c r="O4458">
        <v>0</v>
      </c>
      <c r="P4458">
        <v>-1</v>
      </c>
      <c r="Q4458">
        <v>-1</v>
      </c>
      <c r="R4458">
        <v>0</v>
      </c>
      <c r="S4458" s="1" t="s">
        <v>13519</v>
      </c>
      <c r="T4458" s="1" t="s">
        <v>36069</v>
      </c>
      <c r="U4458">
        <v>4.3999999999999997E-2</v>
      </c>
      <c r="V4458">
        <v>-1.2E-2</v>
      </c>
      <c r="W4458">
        <v>3.9E-2</v>
      </c>
      <c r="X4458">
        <v>5.0000000000000001E-3</v>
      </c>
      <c r="Y4458">
        <v>3.9E-2</v>
      </c>
      <c r="Z4458">
        <v>1.7999999999999999E-2</v>
      </c>
      <c r="AA4458">
        <v>0</v>
      </c>
      <c r="AB4458">
        <v>-2.5000000000000001E-2</v>
      </c>
      <c r="AC4458">
        <v>8.7999999999999995E-2</v>
      </c>
      <c r="AD4458">
        <v>0.13200000000000001</v>
      </c>
      <c r="AE4458">
        <v>0</v>
      </c>
      <c r="AF4458">
        <v>0</v>
      </c>
      <c r="AG4458">
        <v>0</v>
      </c>
      <c r="AH4458">
        <v>0</v>
      </c>
      <c r="AI4458">
        <v>0</v>
      </c>
      <c r="AJ4458">
        <v>0</v>
      </c>
      <c r="AK4458">
        <v>0</v>
      </c>
      <c r="AL4458">
        <v>0</v>
      </c>
      <c r="AM4458">
        <v>0</v>
      </c>
      <c r="AN4458">
        <v>0</v>
      </c>
    </row>
    <row r="4459" spans="1:40" x14ac:dyDescent="0.3">
      <c r="A4459">
        <v>4458</v>
      </c>
      <c r="B4459" s="1" t="s">
        <v>12095</v>
      </c>
      <c r="C4459" s="1" t="s">
        <v>12096</v>
      </c>
      <c r="D4459">
        <v>633</v>
      </c>
      <c r="E4459" s="1" t="s">
        <v>13520</v>
      </c>
      <c r="F4459" s="1" t="s">
        <v>11909</v>
      </c>
      <c r="G4459" s="2">
        <v>38682</v>
      </c>
      <c r="H4459" s="1" t="s">
        <v>11910</v>
      </c>
      <c r="I4459" t="b">
        <v>1</v>
      </c>
      <c r="J4459">
        <v>2</v>
      </c>
      <c r="K4459">
        <v>20</v>
      </c>
      <c r="L4459">
        <v>0</v>
      </c>
      <c r="M4459">
        <v>15</v>
      </c>
      <c r="N4459">
        <v>0</v>
      </c>
      <c r="O4459">
        <v>1</v>
      </c>
      <c r="P4459">
        <v>0</v>
      </c>
      <c r="Q4459">
        <v>1</v>
      </c>
      <c r="R4459">
        <v>0</v>
      </c>
      <c r="S4459" s="1" t="s">
        <v>13521</v>
      </c>
      <c r="T4459" s="1" t="s">
        <v>36070</v>
      </c>
      <c r="U4459">
        <v>1.7999999999999999E-2</v>
      </c>
      <c r="V4459">
        <v>9.0999999999999998E-2</v>
      </c>
      <c r="W4459">
        <v>3.2000000000000001E-2</v>
      </c>
      <c r="X4459">
        <v>8.0000000000000002E-3</v>
      </c>
      <c r="Y4459">
        <v>1.7000000000000001E-2</v>
      </c>
      <c r="Z4459">
        <v>0.04</v>
      </c>
      <c r="AA4459">
        <v>6.2E-2</v>
      </c>
      <c r="AB4459">
        <v>4.2999999999999997E-2</v>
      </c>
      <c r="AC4459">
        <v>4.1000000000000002E-2</v>
      </c>
      <c r="AD4459">
        <v>3.2000000000000001E-2</v>
      </c>
      <c r="AE4459">
        <v>0</v>
      </c>
      <c r="AF4459">
        <v>0</v>
      </c>
      <c r="AG4459">
        <v>0</v>
      </c>
      <c r="AH4459">
        <v>0</v>
      </c>
      <c r="AI4459">
        <v>0</v>
      </c>
      <c r="AJ4459">
        <v>0</v>
      </c>
      <c r="AK4459">
        <v>0</v>
      </c>
      <c r="AL4459">
        <v>0</v>
      </c>
      <c r="AM4459">
        <v>0</v>
      </c>
      <c r="AN4459">
        <v>0</v>
      </c>
    </row>
    <row r="4460" spans="1:40" x14ac:dyDescent="0.3">
      <c r="A4460">
        <v>4459</v>
      </c>
      <c r="B4460" s="1" t="s">
        <v>13522</v>
      </c>
      <c r="C4460" s="1" t="s">
        <v>12189</v>
      </c>
      <c r="D4460">
        <v>551</v>
      </c>
      <c r="E4460" s="1" t="s">
        <v>13523</v>
      </c>
      <c r="F4460" s="1" t="s">
        <v>11909</v>
      </c>
      <c r="G4460" s="2">
        <v>38665</v>
      </c>
      <c r="H4460" s="1" t="s">
        <v>11910</v>
      </c>
      <c r="I4460" t="b">
        <v>1</v>
      </c>
      <c r="J4460">
        <v>6</v>
      </c>
      <c r="K4460">
        <v>13</v>
      </c>
      <c r="L4460">
        <v>0</v>
      </c>
      <c r="M4460">
        <v>-2</v>
      </c>
      <c r="N4460">
        <v>0</v>
      </c>
      <c r="O4460">
        <v>-1</v>
      </c>
      <c r="P4460">
        <v>0</v>
      </c>
      <c r="Q4460">
        <v>1</v>
      </c>
      <c r="R4460">
        <v>0</v>
      </c>
      <c r="S4460" s="1" t="s">
        <v>13524</v>
      </c>
      <c r="T4460" s="1" t="s">
        <v>36071</v>
      </c>
      <c r="U4460">
        <v>3.6999999999999998E-2</v>
      </c>
      <c r="V4460">
        <v>0.02</v>
      </c>
      <c r="W4460">
        <v>0.16900000000000001</v>
      </c>
      <c r="X4460">
        <v>2.3E-2</v>
      </c>
      <c r="Y4460">
        <v>5.7000000000000002E-2</v>
      </c>
      <c r="Z4460">
        <v>7.5999999999999998E-2</v>
      </c>
      <c r="AA4460">
        <v>7.0000000000000001E-3</v>
      </c>
      <c r="AB4460">
        <v>6.5000000000000002E-2</v>
      </c>
      <c r="AC4460">
        <v>7.0999999999999994E-2</v>
      </c>
      <c r="AD4460">
        <v>0.16200000000000001</v>
      </c>
      <c r="AE4460">
        <v>0</v>
      </c>
      <c r="AF4460">
        <v>0</v>
      </c>
      <c r="AG4460">
        <v>1</v>
      </c>
      <c r="AH4460">
        <v>0</v>
      </c>
      <c r="AI4460">
        <v>0</v>
      </c>
      <c r="AJ4460">
        <v>0</v>
      </c>
      <c r="AK4460">
        <v>0</v>
      </c>
      <c r="AL4460">
        <v>0</v>
      </c>
      <c r="AM4460">
        <v>0</v>
      </c>
      <c r="AN4460">
        <v>0</v>
      </c>
    </row>
    <row r="4461" spans="1:40" x14ac:dyDescent="0.3">
      <c r="A4461">
        <v>4460</v>
      </c>
      <c r="B4461" s="1" t="s">
        <v>13525</v>
      </c>
      <c r="C4461" s="1" t="s">
        <v>13526</v>
      </c>
      <c r="D4461">
        <v>702</v>
      </c>
      <c r="E4461" s="1" t="s">
        <v>13527</v>
      </c>
      <c r="F4461" s="1" t="s">
        <v>13528</v>
      </c>
      <c r="G4461" s="2">
        <v>43753</v>
      </c>
      <c r="H4461" s="1" t="s">
        <v>13529</v>
      </c>
      <c r="I4461" t="b">
        <v>1</v>
      </c>
      <c r="J4461">
        <v>24</v>
      </c>
      <c r="K4461">
        <v>26</v>
      </c>
      <c r="L4461">
        <v>3</v>
      </c>
      <c r="M4461">
        <v>5</v>
      </c>
      <c r="N4461">
        <v>0</v>
      </c>
      <c r="O4461">
        <v>1</v>
      </c>
      <c r="P4461">
        <v>0</v>
      </c>
      <c r="Q4461">
        <v>1</v>
      </c>
      <c r="R4461">
        <v>1</v>
      </c>
      <c r="S4461" s="1" t="s">
        <v>13530</v>
      </c>
      <c r="T4461" s="1" t="s">
        <v>36072</v>
      </c>
      <c r="U4461">
        <v>3.7999999999999999E-2</v>
      </c>
      <c r="V4461">
        <v>5.2999999999999999E-2</v>
      </c>
      <c r="W4461">
        <v>5.8999999999999997E-2</v>
      </c>
      <c r="X4461">
        <v>1.6E-2</v>
      </c>
      <c r="Y4461">
        <v>4.2999999999999997E-2</v>
      </c>
      <c r="Z4461">
        <v>0.193</v>
      </c>
      <c r="AA4461">
        <v>3.5999999999999997E-2</v>
      </c>
      <c r="AB4461">
        <v>8.6999999999999994E-2</v>
      </c>
      <c r="AC4461">
        <v>8.1000000000000003E-2</v>
      </c>
      <c r="AD4461">
        <v>0.126</v>
      </c>
      <c r="AE4461">
        <v>0</v>
      </c>
      <c r="AF4461">
        <v>0</v>
      </c>
      <c r="AG4461">
        <v>0</v>
      </c>
      <c r="AH4461">
        <v>0</v>
      </c>
      <c r="AI4461">
        <v>0</v>
      </c>
      <c r="AJ4461">
        <v>1</v>
      </c>
      <c r="AK4461">
        <v>0</v>
      </c>
      <c r="AL4461">
        <v>0</v>
      </c>
      <c r="AM4461">
        <v>0</v>
      </c>
      <c r="AN4461">
        <v>0</v>
      </c>
    </row>
    <row r="4462" spans="1:40" x14ac:dyDescent="0.3">
      <c r="A4462">
        <v>4461</v>
      </c>
      <c r="B4462" s="1" t="s">
        <v>13531</v>
      </c>
      <c r="C4462" s="1" t="s">
        <v>13532</v>
      </c>
      <c r="D4462">
        <v>754</v>
      </c>
      <c r="E4462" s="1" t="s">
        <v>13533</v>
      </c>
      <c r="F4462" s="1" t="s">
        <v>13528</v>
      </c>
      <c r="G4462" s="2">
        <v>43722</v>
      </c>
      <c r="H4462" s="1" t="s">
        <v>13529</v>
      </c>
      <c r="I4462" t="b">
        <v>1</v>
      </c>
      <c r="J4462">
        <v>10</v>
      </c>
      <c r="K4462">
        <v>15</v>
      </c>
      <c r="L4462">
        <v>1</v>
      </c>
      <c r="M4462">
        <v>-1</v>
      </c>
      <c r="N4462">
        <v>0</v>
      </c>
      <c r="O4462">
        <v>-1</v>
      </c>
      <c r="P4462">
        <v>0</v>
      </c>
      <c r="Q4462">
        <v>1</v>
      </c>
      <c r="R4462">
        <v>1</v>
      </c>
      <c r="S4462" s="1" t="s">
        <v>13534</v>
      </c>
      <c r="T4462" s="1" t="s">
        <v>36073</v>
      </c>
      <c r="U4462">
        <v>0.19400000000000001</v>
      </c>
      <c r="V4462">
        <v>0.20599999999999999</v>
      </c>
      <c r="W4462">
        <v>2.5999999999999999E-2</v>
      </c>
      <c r="X4462">
        <v>8.9999999999999993E-3</v>
      </c>
      <c r="Y4462">
        <v>2.5999999999999999E-2</v>
      </c>
      <c r="Z4462">
        <v>0.1</v>
      </c>
      <c r="AA4462">
        <v>-1.9E-2</v>
      </c>
      <c r="AB4462">
        <v>5.5E-2</v>
      </c>
      <c r="AC4462">
        <v>7.0000000000000001E-3</v>
      </c>
      <c r="AD4462">
        <v>4.9000000000000002E-2</v>
      </c>
      <c r="AE4462">
        <v>1</v>
      </c>
      <c r="AF4462">
        <v>1</v>
      </c>
      <c r="AG4462">
        <v>0</v>
      </c>
      <c r="AH4462">
        <v>0</v>
      </c>
      <c r="AI4462">
        <v>0</v>
      </c>
      <c r="AJ4462">
        <v>0</v>
      </c>
      <c r="AK4462">
        <v>0</v>
      </c>
      <c r="AL4462">
        <v>0</v>
      </c>
      <c r="AM4462">
        <v>0</v>
      </c>
      <c r="AN4462">
        <v>0</v>
      </c>
    </row>
    <row r="4463" spans="1:40" x14ac:dyDescent="0.3">
      <c r="A4463">
        <v>4462</v>
      </c>
      <c r="B4463" s="1" t="s">
        <v>42</v>
      </c>
      <c r="C4463" s="1" t="s">
        <v>13535</v>
      </c>
      <c r="D4463">
        <v>303</v>
      </c>
      <c r="E4463" s="1" t="s">
        <v>13536</v>
      </c>
      <c r="F4463" s="1" t="s">
        <v>13528</v>
      </c>
      <c r="G4463" s="2">
        <v>43698</v>
      </c>
      <c r="H4463" s="1" t="s">
        <v>13529</v>
      </c>
      <c r="I4463" t="b">
        <v>1</v>
      </c>
      <c r="J4463">
        <v>12</v>
      </c>
      <c r="K4463">
        <v>4</v>
      </c>
      <c r="L4463">
        <v>1</v>
      </c>
      <c r="M4463">
        <v>-1</v>
      </c>
      <c r="N4463">
        <v>0</v>
      </c>
      <c r="O4463">
        <v>-1</v>
      </c>
      <c r="P4463">
        <v>0</v>
      </c>
      <c r="Q4463">
        <v>1</v>
      </c>
      <c r="R4463">
        <v>1</v>
      </c>
      <c r="S4463" s="1" t="s">
        <v>13537</v>
      </c>
      <c r="T4463" s="1" t="s">
        <v>36074</v>
      </c>
      <c r="U4463">
        <v>0.13200000000000001</v>
      </c>
      <c r="V4463">
        <v>-7.0000000000000001E-3</v>
      </c>
      <c r="W4463">
        <v>3.6999999999999998E-2</v>
      </c>
      <c r="X4463">
        <v>5.0000000000000001E-3</v>
      </c>
      <c r="Y4463">
        <v>3.5999999999999997E-2</v>
      </c>
      <c r="Z4463">
        <v>7.2999999999999995E-2</v>
      </c>
      <c r="AA4463">
        <v>1.2999999999999999E-2</v>
      </c>
      <c r="AB4463">
        <v>-1.9E-2</v>
      </c>
      <c r="AC4463">
        <v>-2.8000000000000001E-2</v>
      </c>
      <c r="AD4463">
        <v>5.3999999999999999E-2</v>
      </c>
      <c r="AE4463">
        <v>1</v>
      </c>
      <c r="AF4463">
        <v>0</v>
      </c>
      <c r="AG4463">
        <v>0</v>
      </c>
      <c r="AH4463">
        <v>0</v>
      </c>
      <c r="AI4463">
        <v>0</v>
      </c>
      <c r="AJ4463">
        <v>0</v>
      </c>
      <c r="AK4463">
        <v>0</v>
      </c>
      <c r="AL4463">
        <v>0</v>
      </c>
      <c r="AM4463">
        <v>0</v>
      </c>
      <c r="AN4463">
        <v>0</v>
      </c>
    </row>
    <row r="4464" spans="1:40" x14ac:dyDescent="0.3">
      <c r="A4464">
        <v>4463</v>
      </c>
      <c r="B4464" s="1" t="s">
        <v>49</v>
      </c>
      <c r="C4464" s="1" t="s">
        <v>13535</v>
      </c>
      <c r="D4464">
        <v>428</v>
      </c>
      <c r="E4464" s="1" t="s">
        <v>13538</v>
      </c>
      <c r="F4464" s="1" t="s">
        <v>13528</v>
      </c>
      <c r="G4464" s="2">
        <v>43693</v>
      </c>
      <c r="H4464" s="1" t="s">
        <v>13529</v>
      </c>
      <c r="I4464" t="b">
        <v>1</v>
      </c>
      <c r="J4464">
        <v>7</v>
      </c>
      <c r="K4464">
        <v>12</v>
      </c>
      <c r="L4464">
        <v>1</v>
      </c>
      <c r="M4464">
        <v>-4</v>
      </c>
      <c r="N4464">
        <v>0</v>
      </c>
      <c r="O4464">
        <v>-1</v>
      </c>
      <c r="P4464">
        <v>0</v>
      </c>
      <c r="Q4464">
        <v>1</v>
      </c>
      <c r="R4464">
        <v>1</v>
      </c>
      <c r="S4464" s="1" t="s">
        <v>51</v>
      </c>
      <c r="T4464" s="1" t="s">
        <v>36075</v>
      </c>
      <c r="U4464">
        <v>0.26500000000000001</v>
      </c>
      <c r="V4464">
        <v>1.7999999999999999E-2</v>
      </c>
      <c r="W4464">
        <v>0.04</v>
      </c>
      <c r="X4464">
        <v>1.2E-2</v>
      </c>
      <c r="Y4464">
        <v>3.9E-2</v>
      </c>
      <c r="Z4464">
        <v>5.5E-2</v>
      </c>
      <c r="AA4464">
        <v>8.0000000000000002E-3</v>
      </c>
      <c r="AB4464">
        <v>1.9E-2</v>
      </c>
      <c r="AC4464">
        <v>1.2E-2</v>
      </c>
      <c r="AD4464">
        <v>0.14299999999999999</v>
      </c>
      <c r="AE4464">
        <v>1</v>
      </c>
      <c r="AF4464">
        <v>0</v>
      </c>
      <c r="AG4464">
        <v>0</v>
      </c>
      <c r="AH4464">
        <v>0</v>
      </c>
      <c r="AI4464">
        <v>0</v>
      </c>
      <c r="AJ4464">
        <v>0</v>
      </c>
      <c r="AK4464">
        <v>0</v>
      </c>
      <c r="AL4464">
        <v>0</v>
      </c>
      <c r="AM4464">
        <v>0</v>
      </c>
      <c r="AN4464">
        <v>0</v>
      </c>
    </row>
    <row r="4465" spans="1:40" x14ac:dyDescent="0.3">
      <c r="A4465">
        <v>4464</v>
      </c>
      <c r="B4465" s="1" t="s">
        <v>13539</v>
      </c>
      <c r="C4465" s="1" t="s">
        <v>13540</v>
      </c>
      <c r="D4465">
        <v>290</v>
      </c>
      <c r="E4465" s="1" t="s">
        <v>13541</v>
      </c>
      <c r="F4465" s="1" t="s">
        <v>13528</v>
      </c>
      <c r="G4465" s="2">
        <v>43662</v>
      </c>
      <c r="H4465" s="1" t="s">
        <v>13529</v>
      </c>
      <c r="I4465" t="b">
        <v>1</v>
      </c>
      <c r="J4465">
        <v>6</v>
      </c>
      <c r="K4465">
        <v>6</v>
      </c>
      <c r="L4465">
        <v>0</v>
      </c>
      <c r="M4465">
        <v>2</v>
      </c>
      <c r="N4465">
        <v>0</v>
      </c>
      <c r="O4465">
        <v>1</v>
      </c>
      <c r="P4465">
        <v>0</v>
      </c>
      <c r="Q4465">
        <v>1</v>
      </c>
      <c r="R4465">
        <v>0</v>
      </c>
      <c r="S4465" s="1" t="s">
        <v>13542</v>
      </c>
      <c r="T4465" s="1" t="s">
        <v>36076</v>
      </c>
      <c r="U4465">
        <v>0.17100000000000001</v>
      </c>
      <c r="V4465">
        <v>-1.9E-2</v>
      </c>
      <c r="W4465">
        <v>3.9E-2</v>
      </c>
      <c r="X4465">
        <v>2E-3</v>
      </c>
      <c r="Y4465">
        <v>3.1E-2</v>
      </c>
      <c r="Z4465">
        <v>2.5999999999999999E-2</v>
      </c>
      <c r="AA4465">
        <v>6.0000000000000001E-3</v>
      </c>
      <c r="AB4465">
        <v>2.3E-2</v>
      </c>
      <c r="AC4465">
        <v>1.2E-2</v>
      </c>
      <c r="AD4465">
        <v>9.7000000000000003E-2</v>
      </c>
      <c r="AE4465">
        <v>1</v>
      </c>
      <c r="AF4465">
        <v>0</v>
      </c>
      <c r="AG4465">
        <v>0</v>
      </c>
      <c r="AH4465">
        <v>0</v>
      </c>
      <c r="AI4465">
        <v>0</v>
      </c>
      <c r="AJ4465">
        <v>0</v>
      </c>
      <c r="AK4465">
        <v>0</v>
      </c>
      <c r="AL4465">
        <v>0</v>
      </c>
      <c r="AM4465">
        <v>0</v>
      </c>
      <c r="AN4465">
        <v>0</v>
      </c>
    </row>
    <row r="4466" spans="1:40" x14ac:dyDescent="0.3">
      <c r="A4466">
        <v>4465</v>
      </c>
      <c r="B4466" s="1" t="s">
        <v>13543</v>
      </c>
      <c r="C4466" s="1" t="s">
        <v>13544</v>
      </c>
      <c r="D4466">
        <v>749</v>
      </c>
      <c r="E4466" s="1" t="s">
        <v>13545</v>
      </c>
      <c r="F4466" s="1" t="s">
        <v>13528</v>
      </c>
      <c r="G4466" s="2">
        <v>43658</v>
      </c>
      <c r="H4466" s="1" t="s">
        <v>13529</v>
      </c>
      <c r="I4466" t="b">
        <v>1</v>
      </c>
      <c r="J4466">
        <v>8</v>
      </c>
      <c r="K4466">
        <v>14</v>
      </c>
      <c r="L4466">
        <v>1</v>
      </c>
      <c r="M4466">
        <v>2</v>
      </c>
      <c r="N4466">
        <v>0</v>
      </c>
      <c r="O4466">
        <v>1</v>
      </c>
      <c r="P4466">
        <v>0</v>
      </c>
      <c r="Q4466">
        <v>1</v>
      </c>
      <c r="R4466">
        <v>1</v>
      </c>
      <c r="S4466" s="1" t="s">
        <v>13546</v>
      </c>
      <c r="T4466" s="1" t="s">
        <v>36077</v>
      </c>
      <c r="U4466">
        <v>5.2999999999999999E-2</v>
      </c>
      <c r="V4466">
        <v>5.6000000000000001E-2</v>
      </c>
      <c r="W4466">
        <v>2.5000000000000001E-2</v>
      </c>
      <c r="X4466">
        <v>8.0000000000000002E-3</v>
      </c>
      <c r="Y4466">
        <v>0.02</v>
      </c>
      <c r="Z4466">
        <v>9.5000000000000001E-2</v>
      </c>
      <c r="AA4466">
        <v>0.04</v>
      </c>
      <c r="AB4466">
        <v>4.8000000000000001E-2</v>
      </c>
      <c r="AC4466">
        <v>0.17</v>
      </c>
      <c r="AD4466">
        <v>0.127</v>
      </c>
      <c r="AE4466">
        <v>0</v>
      </c>
      <c r="AF4466">
        <v>0</v>
      </c>
      <c r="AG4466">
        <v>0</v>
      </c>
      <c r="AH4466">
        <v>0</v>
      </c>
      <c r="AI4466">
        <v>0</v>
      </c>
      <c r="AJ4466">
        <v>0</v>
      </c>
      <c r="AK4466">
        <v>0</v>
      </c>
      <c r="AL4466">
        <v>0</v>
      </c>
      <c r="AM4466">
        <v>1</v>
      </c>
      <c r="AN4466">
        <v>0</v>
      </c>
    </row>
    <row r="4467" spans="1:40" x14ac:dyDescent="0.3">
      <c r="A4467">
        <v>4466</v>
      </c>
      <c r="B4467" s="1" t="s">
        <v>13547</v>
      </c>
      <c r="C4467" s="1" t="s">
        <v>13526</v>
      </c>
      <c r="D4467">
        <v>574</v>
      </c>
      <c r="E4467" s="1" t="s">
        <v>13548</v>
      </c>
      <c r="F4467" s="1" t="s">
        <v>13528</v>
      </c>
      <c r="G4467" s="2">
        <v>43642</v>
      </c>
      <c r="H4467" s="1" t="s">
        <v>13529</v>
      </c>
      <c r="I4467" t="b">
        <v>1</v>
      </c>
      <c r="J4467">
        <v>22</v>
      </c>
      <c r="K4467">
        <v>5</v>
      </c>
      <c r="L4467">
        <v>2</v>
      </c>
      <c r="M4467">
        <v>-1</v>
      </c>
      <c r="N4467">
        <v>0</v>
      </c>
      <c r="O4467">
        <v>-1</v>
      </c>
      <c r="P4467">
        <v>0</v>
      </c>
      <c r="Q4467">
        <v>1</v>
      </c>
      <c r="R4467">
        <v>1</v>
      </c>
      <c r="S4467" s="1" t="s">
        <v>13549</v>
      </c>
      <c r="T4467" s="1" t="s">
        <v>36078</v>
      </c>
      <c r="U4467">
        <v>1E-3</v>
      </c>
      <c r="V4467">
        <v>0.127</v>
      </c>
      <c r="W4467">
        <v>1.6E-2</v>
      </c>
      <c r="X4467">
        <v>1.6E-2</v>
      </c>
      <c r="Y4467">
        <v>3.0000000000000001E-3</v>
      </c>
      <c r="Z4467">
        <v>9.2999999999999999E-2</v>
      </c>
      <c r="AA4467">
        <v>6.4000000000000001E-2</v>
      </c>
      <c r="AB4467">
        <v>2.3E-2</v>
      </c>
      <c r="AC4467">
        <v>8.9999999999999993E-3</v>
      </c>
      <c r="AD4467">
        <v>6.6000000000000003E-2</v>
      </c>
      <c r="AE4467">
        <v>0</v>
      </c>
      <c r="AF4467">
        <v>1</v>
      </c>
      <c r="AG4467">
        <v>0</v>
      </c>
      <c r="AH4467">
        <v>0</v>
      </c>
      <c r="AI4467">
        <v>0</v>
      </c>
      <c r="AJ4467">
        <v>0</v>
      </c>
      <c r="AK4467">
        <v>0</v>
      </c>
      <c r="AL4467">
        <v>0</v>
      </c>
      <c r="AM4467">
        <v>0</v>
      </c>
      <c r="AN4467">
        <v>0</v>
      </c>
    </row>
    <row r="4468" spans="1:40" x14ac:dyDescent="0.3">
      <c r="A4468">
        <v>4467</v>
      </c>
      <c r="B4468" s="1" t="s">
        <v>13550</v>
      </c>
      <c r="C4468" s="1" t="s">
        <v>13551</v>
      </c>
      <c r="D4468">
        <v>1004</v>
      </c>
      <c r="E4468" s="1" t="s">
        <v>13552</v>
      </c>
      <c r="F4468" s="1" t="s">
        <v>13528</v>
      </c>
      <c r="G4468" s="2">
        <v>43622</v>
      </c>
      <c r="H4468" s="1" t="s">
        <v>13529</v>
      </c>
      <c r="I4468" t="b">
        <v>1</v>
      </c>
      <c r="J4468">
        <v>11</v>
      </c>
      <c r="K4468">
        <v>23</v>
      </c>
      <c r="L4468">
        <v>-1</v>
      </c>
      <c r="M4468">
        <v>-5</v>
      </c>
      <c r="N4468">
        <v>-1</v>
      </c>
      <c r="O4468">
        <v>-1</v>
      </c>
      <c r="P4468">
        <v>-1</v>
      </c>
      <c r="Q4468">
        <v>1</v>
      </c>
      <c r="R4468">
        <v>-1</v>
      </c>
      <c r="S4468" s="1" t="s">
        <v>13553</v>
      </c>
      <c r="T4468" s="1" t="s">
        <v>36079</v>
      </c>
      <c r="U4468">
        <v>0.191</v>
      </c>
      <c r="V4468">
        <v>0.19</v>
      </c>
      <c r="W4468">
        <v>2.5999999999999999E-2</v>
      </c>
      <c r="X4468">
        <v>1.4E-2</v>
      </c>
      <c r="Y4468">
        <v>5.3999999999999999E-2</v>
      </c>
      <c r="Z4468">
        <v>6.6000000000000003E-2</v>
      </c>
      <c r="AA4468">
        <v>2.9000000000000001E-2</v>
      </c>
      <c r="AB4468">
        <v>0.10100000000000001</v>
      </c>
      <c r="AC4468">
        <v>3.6999999999999998E-2</v>
      </c>
      <c r="AD4468">
        <v>3.1E-2</v>
      </c>
      <c r="AE4468">
        <v>1</v>
      </c>
      <c r="AF4468">
        <v>1</v>
      </c>
      <c r="AG4468">
        <v>0</v>
      </c>
      <c r="AH4468">
        <v>0</v>
      </c>
      <c r="AI4468">
        <v>0</v>
      </c>
      <c r="AJ4468">
        <v>0</v>
      </c>
      <c r="AK4468">
        <v>0</v>
      </c>
      <c r="AL4468">
        <v>0</v>
      </c>
      <c r="AM4468">
        <v>0</v>
      </c>
      <c r="AN4468">
        <v>0</v>
      </c>
    </row>
    <row r="4469" spans="1:40" x14ac:dyDescent="0.3">
      <c r="A4469">
        <v>4468</v>
      </c>
      <c r="B4469" s="1" t="s">
        <v>13554</v>
      </c>
      <c r="C4469" s="1" t="s">
        <v>13555</v>
      </c>
      <c r="D4469">
        <v>945</v>
      </c>
      <c r="E4469" s="1" t="s">
        <v>13556</v>
      </c>
      <c r="F4469" s="1" t="s">
        <v>13528</v>
      </c>
      <c r="G4469" s="2">
        <v>43619</v>
      </c>
      <c r="H4469" s="1" t="s">
        <v>13529</v>
      </c>
      <c r="I4469" t="b">
        <v>1</v>
      </c>
      <c r="J4469">
        <v>11</v>
      </c>
      <c r="K4469">
        <v>15</v>
      </c>
      <c r="L4469">
        <v>1</v>
      </c>
      <c r="M4469">
        <v>-1</v>
      </c>
      <c r="N4469">
        <v>0</v>
      </c>
      <c r="O4469">
        <v>-1</v>
      </c>
      <c r="P4469">
        <v>0</v>
      </c>
      <c r="Q4469">
        <v>1</v>
      </c>
      <c r="R4469">
        <v>1</v>
      </c>
      <c r="S4469" s="1" t="s">
        <v>13557</v>
      </c>
      <c r="T4469" s="1" t="s">
        <v>36080</v>
      </c>
      <c r="U4469">
        <v>4.1000000000000002E-2</v>
      </c>
      <c r="V4469">
        <v>0.23899999999999999</v>
      </c>
      <c r="W4469">
        <v>0.04</v>
      </c>
      <c r="X4469">
        <v>1.7000000000000001E-2</v>
      </c>
      <c r="Y4469">
        <v>5.8999999999999997E-2</v>
      </c>
      <c r="Z4469">
        <v>0.13900000000000001</v>
      </c>
      <c r="AA4469">
        <v>8.4000000000000005E-2</v>
      </c>
      <c r="AB4469">
        <v>6.2E-2</v>
      </c>
      <c r="AC4469">
        <v>-2.1000000000000001E-2</v>
      </c>
      <c r="AD4469">
        <v>0.08</v>
      </c>
      <c r="AE4469">
        <v>0</v>
      </c>
      <c r="AF4469">
        <v>1</v>
      </c>
      <c r="AG4469">
        <v>0</v>
      </c>
      <c r="AH4469">
        <v>0</v>
      </c>
      <c r="AI4469">
        <v>0</v>
      </c>
      <c r="AJ4469">
        <v>1</v>
      </c>
      <c r="AK4469">
        <v>0</v>
      </c>
      <c r="AL4469">
        <v>0</v>
      </c>
      <c r="AM4469">
        <v>0</v>
      </c>
      <c r="AN4469">
        <v>0</v>
      </c>
    </row>
    <row r="4470" spans="1:40" x14ac:dyDescent="0.3">
      <c r="A4470">
        <v>4469</v>
      </c>
      <c r="B4470" s="1" t="s">
        <v>13558</v>
      </c>
      <c r="C4470" s="1" t="s">
        <v>13526</v>
      </c>
      <c r="D4470">
        <v>774</v>
      </c>
      <c r="E4470" s="1" t="s">
        <v>13559</v>
      </c>
      <c r="F4470" s="1" t="s">
        <v>13528</v>
      </c>
      <c r="G4470" s="2">
        <v>43617</v>
      </c>
      <c r="H4470" s="1" t="s">
        <v>13529</v>
      </c>
      <c r="I4470" t="b">
        <v>1</v>
      </c>
      <c r="J4470">
        <v>21</v>
      </c>
      <c r="K4470">
        <v>21</v>
      </c>
      <c r="L4470">
        <v>0</v>
      </c>
      <c r="M4470">
        <v>6</v>
      </c>
      <c r="N4470">
        <v>-1</v>
      </c>
      <c r="O4470">
        <v>1</v>
      </c>
      <c r="P4470">
        <v>-1</v>
      </c>
      <c r="Q4470">
        <v>1</v>
      </c>
      <c r="R4470">
        <v>0</v>
      </c>
      <c r="S4470" s="1" t="s">
        <v>13560</v>
      </c>
      <c r="T4470" s="1" t="s">
        <v>36081</v>
      </c>
      <c r="U4470">
        <v>4.4999999999999998E-2</v>
      </c>
      <c r="V4470">
        <v>9.6000000000000002E-2</v>
      </c>
      <c r="W4470">
        <v>2.1999999999999999E-2</v>
      </c>
      <c r="X4470">
        <v>2E-3</v>
      </c>
      <c r="Y4470">
        <v>3.5000000000000003E-2</v>
      </c>
      <c r="Z4470">
        <v>0.159</v>
      </c>
      <c r="AA4470">
        <v>1.4999999999999999E-2</v>
      </c>
      <c r="AB4470">
        <v>6.5000000000000002E-2</v>
      </c>
      <c r="AC4470">
        <v>5.6000000000000001E-2</v>
      </c>
      <c r="AD4470">
        <v>6.0999999999999999E-2</v>
      </c>
      <c r="AE4470">
        <v>0</v>
      </c>
      <c r="AF4470">
        <v>0</v>
      </c>
      <c r="AG4470">
        <v>0</v>
      </c>
      <c r="AH4470">
        <v>0</v>
      </c>
      <c r="AI4470">
        <v>0</v>
      </c>
      <c r="AJ4470">
        <v>1</v>
      </c>
      <c r="AK4470">
        <v>0</v>
      </c>
      <c r="AL4470">
        <v>0</v>
      </c>
      <c r="AM4470">
        <v>0</v>
      </c>
      <c r="AN4470">
        <v>0</v>
      </c>
    </row>
    <row r="4471" spans="1:40" x14ac:dyDescent="0.3">
      <c r="A4471">
        <v>4470</v>
      </c>
      <c r="B4471" s="1" t="s">
        <v>9085</v>
      </c>
      <c r="C4471" s="1" t="s">
        <v>13540</v>
      </c>
      <c r="D4471">
        <v>670</v>
      </c>
      <c r="E4471" s="1" t="s">
        <v>13561</v>
      </c>
      <c r="F4471" s="1" t="s">
        <v>13528</v>
      </c>
      <c r="G4471" s="2">
        <v>43616</v>
      </c>
      <c r="H4471" s="1" t="s">
        <v>13529</v>
      </c>
      <c r="I4471" t="b">
        <v>1</v>
      </c>
      <c r="J4471">
        <v>12</v>
      </c>
      <c r="K4471">
        <v>7</v>
      </c>
      <c r="L4471">
        <v>2</v>
      </c>
      <c r="M4471">
        <v>-1</v>
      </c>
      <c r="N4471">
        <v>0</v>
      </c>
      <c r="O4471">
        <v>-1</v>
      </c>
      <c r="P4471">
        <v>0</v>
      </c>
      <c r="Q4471">
        <v>1</v>
      </c>
      <c r="R4471">
        <v>1</v>
      </c>
      <c r="S4471" s="1" t="s">
        <v>9087</v>
      </c>
      <c r="T4471" s="1" t="s">
        <v>36082</v>
      </c>
      <c r="U4471">
        <v>5.1999999999999998E-2</v>
      </c>
      <c r="V4471">
        <v>0.128</v>
      </c>
      <c r="W4471">
        <v>1.4999999999999999E-2</v>
      </c>
      <c r="X4471">
        <v>6.0000000000000001E-3</v>
      </c>
      <c r="Y4471">
        <v>-4.0000000000000001E-3</v>
      </c>
      <c r="Z4471">
        <v>0.189</v>
      </c>
      <c r="AA4471">
        <v>0.02</v>
      </c>
      <c r="AB4471">
        <v>8.0000000000000002E-3</v>
      </c>
      <c r="AC4471">
        <v>-3.4000000000000002E-2</v>
      </c>
      <c r="AD4471">
        <v>5.7000000000000002E-2</v>
      </c>
      <c r="AE4471">
        <v>0</v>
      </c>
      <c r="AF4471">
        <v>1</v>
      </c>
      <c r="AG4471">
        <v>0</v>
      </c>
      <c r="AH4471">
        <v>0</v>
      </c>
      <c r="AI4471">
        <v>0</v>
      </c>
      <c r="AJ4471">
        <v>1</v>
      </c>
      <c r="AK4471">
        <v>0</v>
      </c>
      <c r="AL4471">
        <v>0</v>
      </c>
      <c r="AM4471">
        <v>0</v>
      </c>
      <c r="AN4471">
        <v>0</v>
      </c>
    </row>
    <row r="4472" spans="1:40" x14ac:dyDescent="0.3">
      <c r="A4472">
        <v>4471</v>
      </c>
      <c r="B4472" s="1" t="s">
        <v>13562</v>
      </c>
      <c r="C4472" s="1" t="s">
        <v>13532</v>
      </c>
      <c r="D4472">
        <v>384</v>
      </c>
      <c r="E4472" s="1" t="s">
        <v>13563</v>
      </c>
      <c r="F4472" s="1" t="s">
        <v>13528</v>
      </c>
      <c r="G4472" s="2">
        <v>43592</v>
      </c>
      <c r="H4472" s="1" t="s">
        <v>13529</v>
      </c>
      <c r="I4472" t="b">
        <v>1</v>
      </c>
      <c r="J4472">
        <v>9</v>
      </c>
      <c r="K4472">
        <v>16</v>
      </c>
      <c r="L4472">
        <v>1</v>
      </c>
      <c r="M4472">
        <v>4</v>
      </c>
      <c r="N4472">
        <v>0</v>
      </c>
      <c r="O4472">
        <v>1</v>
      </c>
      <c r="P4472">
        <v>0</v>
      </c>
      <c r="Q4472">
        <v>1</v>
      </c>
      <c r="R4472">
        <v>1</v>
      </c>
      <c r="S4472" s="1" t="s">
        <v>13564</v>
      </c>
      <c r="T4472" s="1" t="s">
        <v>36083</v>
      </c>
      <c r="U4472">
        <v>0.153</v>
      </c>
      <c r="V4472">
        <v>3.1E-2</v>
      </c>
      <c r="W4472">
        <v>3.5000000000000003E-2</v>
      </c>
      <c r="X4472">
        <v>2E-3</v>
      </c>
      <c r="Y4472">
        <v>4.2999999999999997E-2</v>
      </c>
      <c r="Z4472">
        <v>2.9000000000000001E-2</v>
      </c>
      <c r="AA4472">
        <v>-1E-3</v>
      </c>
      <c r="AB4472">
        <v>3.6999999999999998E-2</v>
      </c>
      <c r="AC4472">
        <v>4.2999999999999997E-2</v>
      </c>
      <c r="AD4472">
        <v>8.8999999999999996E-2</v>
      </c>
      <c r="AE4472">
        <v>1</v>
      </c>
      <c r="AF4472">
        <v>0</v>
      </c>
      <c r="AG4472">
        <v>0</v>
      </c>
      <c r="AH4472">
        <v>0</v>
      </c>
      <c r="AI4472">
        <v>0</v>
      </c>
      <c r="AJ4472">
        <v>0</v>
      </c>
      <c r="AK4472">
        <v>0</v>
      </c>
      <c r="AL4472">
        <v>0</v>
      </c>
      <c r="AM4472">
        <v>0</v>
      </c>
      <c r="AN4472">
        <v>0</v>
      </c>
    </row>
    <row r="4473" spans="1:40" x14ac:dyDescent="0.3">
      <c r="A4473">
        <v>4472</v>
      </c>
      <c r="B4473" s="1" t="s">
        <v>85</v>
      </c>
      <c r="C4473" s="1" t="s">
        <v>13565</v>
      </c>
      <c r="D4473">
        <v>522</v>
      </c>
      <c r="E4473" s="1" t="s">
        <v>87</v>
      </c>
      <c r="F4473" s="1" t="s">
        <v>13528</v>
      </c>
      <c r="G4473" s="2">
        <v>43588</v>
      </c>
      <c r="H4473" s="1" t="s">
        <v>13529</v>
      </c>
      <c r="I4473" t="b">
        <v>1</v>
      </c>
      <c r="J4473">
        <v>7</v>
      </c>
      <c r="K4473">
        <v>2</v>
      </c>
      <c r="L4473">
        <v>-1</v>
      </c>
      <c r="M4473">
        <v>-10</v>
      </c>
      <c r="N4473">
        <v>0</v>
      </c>
      <c r="O4473">
        <v>-1</v>
      </c>
      <c r="P4473">
        <v>0</v>
      </c>
      <c r="Q4473">
        <v>1</v>
      </c>
      <c r="R4473">
        <v>-1</v>
      </c>
      <c r="S4473" s="1" t="s">
        <v>88</v>
      </c>
      <c r="T4473" s="1" t="s">
        <v>31684</v>
      </c>
      <c r="U4473">
        <v>0.19800000000000001</v>
      </c>
      <c r="V4473">
        <v>4.8000000000000001E-2</v>
      </c>
      <c r="W4473">
        <v>6.6000000000000003E-2</v>
      </c>
      <c r="X4473">
        <v>3.0000000000000001E-3</v>
      </c>
      <c r="Y4473">
        <v>1.4E-2</v>
      </c>
      <c r="Z4473">
        <v>7.0999999999999994E-2</v>
      </c>
      <c r="AA4473">
        <v>-1.4E-2</v>
      </c>
      <c r="AB4473">
        <v>9.9000000000000005E-2</v>
      </c>
      <c r="AC4473">
        <v>-2.5999999999999999E-2</v>
      </c>
      <c r="AD4473">
        <v>8.8999999999999996E-2</v>
      </c>
      <c r="AE4473">
        <v>1</v>
      </c>
      <c r="AF4473">
        <v>0</v>
      </c>
      <c r="AG4473">
        <v>0</v>
      </c>
      <c r="AH4473">
        <v>0</v>
      </c>
      <c r="AI4473">
        <v>0</v>
      </c>
      <c r="AJ4473">
        <v>0</v>
      </c>
      <c r="AK4473">
        <v>0</v>
      </c>
      <c r="AL4473">
        <v>0</v>
      </c>
      <c r="AM4473">
        <v>0</v>
      </c>
      <c r="AN4473">
        <v>0</v>
      </c>
    </row>
    <row r="4474" spans="1:40" x14ac:dyDescent="0.3">
      <c r="A4474">
        <v>4473</v>
      </c>
      <c r="B4474" s="1" t="s">
        <v>13566</v>
      </c>
      <c r="C4474" s="1" t="s">
        <v>13567</v>
      </c>
      <c r="D4474">
        <v>1026</v>
      </c>
      <c r="E4474" s="1" t="s">
        <v>13568</v>
      </c>
      <c r="F4474" s="1" t="s">
        <v>13528</v>
      </c>
      <c r="G4474" s="2">
        <v>43588</v>
      </c>
      <c r="H4474" s="1" t="s">
        <v>13529</v>
      </c>
      <c r="I4474" t="b">
        <v>1</v>
      </c>
      <c r="J4474">
        <v>30</v>
      </c>
      <c r="K4474">
        <v>4</v>
      </c>
      <c r="L4474">
        <v>1</v>
      </c>
      <c r="M4474">
        <v>-13</v>
      </c>
      <c r="N4474">
        <v>0</v>
      </c>
      <c r="O4474">
        <v>-1</v>
      </c>
      <c r="P4474">
        <v>0</v>
      </c>
      <c r="Q4474">
        <v>1</v>
      </c>
      <c r="R4474">
        <v>1</v>
      </c>
      <c r="S4474" s="1" t="s">
        <v>13569</v>
      </c>
      <c r="T4474" s="1" t="s">
        <v>36084</v>
      </c>
      <c r="U4474">
        <v>7.2999999999999995E-2</v>
      </c>
      <c r="V4474">
        <v>0.158</v>
      </c>
      <c r="W4474">
        <v>3.5999999999999997E-2</v>
      </c>
      <c r="X4474">
        <v>8.0000000000000002E-3</v>
      </c>
      <c r="Y4474">
        <v>3.9E-2</v>
      </c>
      <c r="Z4474">
        <v>4.7E-2</v>
      </c>
      <c r="AA4474">
        <v>3.5000000000000003E-2</v>
      </c>
      <c r="AB4474">
        <v>9.4E-2</v>
      </c>
      <c r="AC4474">
        <v>7.4999999999999997E-2</v>
      </c>
      <c r="AD4474">
        <v>6.8000000000000005E-2</v>
      </c>
      <c r="AE4474">
        <v>0</v>
      </c>
      <c r="AF4474">
        <v>1</v>
      </c>
      <c r="AG4474">
        <v>0</v>
      </c>
      <c r="AH4474">
        <v>0</v>
      </c>
      <c r="AI4474">
        <v>0</v>
      </c>
      <c r="AJ4474">
        <v>0</v>
      </c>
      <c r="AK4474">
        <v>0</v>
      </c>
      <c r="AL4474">
        <v>0</v>
      </c>
      <c r="AM4474">
        <v>0</v>
      </c>
      <c r="AN4474">
        <v>0</v>
      </c>
    </row>
    <row r="4475" spans="1:40" x14ac:dyDescent="0.3">
      <c r="A4475">
        <v>4474</v>
      </c>
      <c r="B4475" s="1" t="s">
        <v>13570</v>
      </c>
      <c r="C4475" s="1"/>
      <c r="D4475">
        <v>297</v>
      </c>
      <c r="E4475" s="1" t="s">
        <v>13571</v>
      </c>
      <c r="F4475" s="1" t="s">
        <v>13528</v>
      </c>
      <c r="G4475" s="2">
        <v>43571</v>
      </c>
      <c r="H4475" s="1" t="s">
        <v>13529</v>
      </c>
      <c r="I4475" t="b">
        <v>1</v>
      </c>
      <c r="J4475">
        <v>4</v>
      </c>
      <c r="K4475">
        <v>2</v>
      </c>
      <c r="L4475">
        <v>0</v>
      </c>
      <c r="M4475">
        <v>0</v>
      </c>
      <c r="N4475">
        <v>0</v>
      </c>
      <c r="O4475">
        <v>0</v>
      </c>
      <c r="P4475">
        <v>0</v>
      </c>
      <c r="Q4475">
        <v>1</v>
      </c>
      <c r="R4475">
        <v>0</v>
      </c>
      <c r="S4475" s="1" t="s">
        <v>13572</v>
      </c>
      <c r="T4475" s="1" t="s">
        <v>36085</v>
      </c>
      <c r="U4475">
        <v>0.18099999999999999</v>
      </c>
      <c r="V4475">
        <v>-1.2E-2</v>
      </c>
      <c r="W4475">
        <v>4.8000000000000001E-2</v>
      </c>
      <c r="X4475">
        <v>4.0000000000000001E-3</v>
      </c>
      <c r="Y4475">
        <v>2.5000000000000001E-2</v>
      </c>
      <c r="Z4475">
        <v>1.7999999999999999E-2</v>
      </c>
      <c r="AA4475">
        <v>7.0000000000000001E-3</v>
      </c>
      <c r="AB4475">
        <v>0</v>
      </c>
      <c r="AC4475">
        <v>4.4999999999999998E-2</v>
      </c>
      <c r="AD4475">
        <v>0.104</v>
      </c>
      <c r="AE4475">
        <v>1</v>
      </c>
      <c r="AF4475">
        <v>0</v>
      </c>
      <c r="AG4475">
        <v>0</v>
      </c>
      <c r="AH4475">
        <v>0</v>
      </c>
      <c r="AI4475">
        <v>0</v>
      </c>
      <c r="AJ4475">
        <v>0</v>
      </c>
      <c r="AK4475">
        <v>0</v>
      </c>
      <c r="AL4475">
        <v>0</v>
      </c>
      <c r="AM4475">
        <v>0</v>
      </c>
      <c r="AN4475">
        <v>0</v>
      </c>
    </row>
    <row r="4476" spans="1:40" x14ac:dyDescent="0.3">
      <c r="A4476">
        <v>4475</v>
      </c>
      <c r="B4476" s="1" t="s">
        <v>13573</v>
      </c>
      <c r="C4476" s="1" t="s">
        <v>13574</v>
      </c>
      <c r="D4476">
        <v>789</v>
      </c>
      <c r="E4476" s="1" t="s">
        <v>13575</v>
      </c>
      <c r="F4476" s="1" t="s">
        <v>13528</v>
      </c>
      <c r="G4476" s="2">
        <v>43545</v>
      </c>
      <c r="H4476" s="1" t="s">
        <v>13529</v>
      </c>
      <c r="I4476" t="b">
        <v>1</v>
      </c>
      <c r="J4476">
        <v>17</v>
      </c>
      <c r="K4476">
        <v>6</v>
      </c>
      <c r="L4476">
        <v>0</v>
      </c>
      <c r="M4476">
        <v>-7</v>
      </c>
      <c r="N4476">
        <v>0</v>
      </c>
      <c r="O4476">
        <v>-1</v>
      </c>
      <c r="P4476">
        <v>0</v>
      </c>
      <c r="Q4476">
        <v>1</v>
      </c>
      <c r="R4476">
        <v>0</v>
      </c>
      <c r="S4476" s="1" t="s">
        <v>13576</v>
      </c>
      <c r="T4476" s="1" t="s">
        <v>36086</v>
      </c>
      <c r="U4476">
        <v>0.14599999999999999</v>
      </c>
      <c r="V4476">
        <v>0.11799999999999999</v>
      </c>
      <c r="W4476">
        <v>0.03</v>
      </c>
      <c r="X4476">
        <v>0.01</v>
      </c>
      <c r="Y4476">
        <v>5.3999999999999999E-2</v>
      </c>
      <c r="Z4476">
        <v>5.6000000000000001E-2</v>
      </c>
      <c r="AA4476">
        <v>0.02</v>
      </c>
      <c r="AB4476">
        <v>1.7999999999999999E-2</v>
      </c>
      <c r="AC4476">
        <v>9.4E-2</v>
      </c>
      <c r="AD4476">
        <v>0.152</v>
      </c>
      <c r="AE4476">
        <v>1</v>
      </c>
      <c r="AF4476">
        <v>1</v>
      </c>
      <c r="AG4476">
        <v>0</v>
      </c>
      <c r="AH4476">
        <v>0</v>
      </c>
      <c r="AI4476">
        <v>0</v>
      </c>
      <c r="AJ4476">
        <v>0</v>
      </c>
      <c r="AK4476">
        <v>0</v>
      </c>
      <c r="AL4476">
        <v>0</v>
      </c>
      <c r="AM4476">
        <v>1</v>
      </c>
      <c r="AN4476">
        <v>0</v>
      </c>
    </row>
    <row r="4477" spans="1:40" x14ac:dyDescent="0.3">
      <c r="A4477">
        <v>4476</v>
      </c>
      <c r="B4477" s="1" t="s">
        <v>13577</v>
      </c>
      <c r="C4477" s="1"/>
      <c r="D4477">
        <v>289</v>
      </c>
      <c r="E4477" s="1" t="s">
        <v>13578</v>
      </c>
      <c r="F4477" s="1" t="s">
        <v>13528</v>
      </c>
      <c r="G4477" s="2">
        <v>43531</v>
      </c>
      <c r="H4477" s="1" t="s">
        <v>13529</v>
      </c>
      <c r="I4477" t="b">
        <v>1</v>
      </c>
      <c r="J4477">
        <v>22</v>
      </c>
      <c r="K4477">
        <v>13</v>
      </c>
      <c r="L4477">
        <v>3</v>
      </c>
      <c r="M4477">
        <v>0</v>
      </c>
      <c r="N4477">
        <v>0</v>
      </c>
      <c r="O4477">
        <v>0</v>
      </c>
      <c r="P4477">
        <v>0</v>
      </c>
      <c r="Q4477">
        <v>1</v>
      </c>
      <c r="R4477">
        <v>1</v>
      </c>
      <c r="S4477" s="1" t="s">
        <v>13579</v>
      </c>
      <c r="T4477" s="1" t="s">
        <v>36087</v>
      </c>
      <c r="U4477">
        <v>1.4E-2</v>
      </c>
      <c r="V4477">
        <v>-1.2999999999999999E-2</v>
      </c>
      <c r="W4477">
        <v>4.2999999999999997E-2</v>
      </c>
      <c r="X4477">
        <v>0.02</v>
      </c>
      <c r="Y4477">
        <v>2.1000000000000001E-2</v>
      </c>
      <c r="Z4477">
        <v>6.6000000000000003E-2</v>
      </c>
      <c r="AA4477">
        <v>8.9999999999999993E-3</v>
      </c>
      <c r="AB4477">
        <v>-1.2999999999999999E-2</v>
      </c>
      <c r="AC4477">
        <v>1.4E-2</v>
      </c>
      <c r="AD4477">
        <v>0.187</v>
      </c>
      <c r="AE4477">
        <v>0</v>
      </c>
      <c r="AF4477">
        <v>0</v>
      </c>
      <c r="AG4477">
        <v>0</v>
      </c>
      <c r="AH4477">
        <v>0</v>
      </c>
      <c r="AI4477">
        <v>0</v>
      </c>
      <c r="AJ4477">
        <v>0</v>
      </c>
      <c r="AK4477">
        <v>0</v>
      </c>
      <c r="AL4477">
        <v>0</v>
      </c>
      <c r="AM4477">
        <v>0</v>
      </c>
      <c r="AN4477">
        <v>1</v>
      </c>
    </row>
    <row r="4478" spans="1:40" x14ac:dyDescent="0.3">
      <c r="A4478">
        <v>4477</v>
      </c>
      <c r="B4478" s="1" t="s">
        <v>13580</v>
      </c>
      <c r="C4478" s="1"/>
      <c r="D4478">
        <v>180</v>
      </c>
      <c r="E4478" s="1" t="s">
        <v>13581</v>
      </c>
      <c r="F4478" s="1" t="s">
        <v>13528</v>
      </c>
      <c r="G4478" s="2">
        <v>43480</v>
      </c>
      <c r="H4478" s="1" t="s">
        <v>13529</v>
      </c>
      <c r="I4478" t="b">
        <v>1</v>
      </c>
      <c r="J4478">
        <v>8</v>
      </c>
      <c r="K4478">
        <v>4</v>
      </c>
      <c r="L4478">
        <v>1</v>
      </c>
      <c r="M4478">
        <v>1</v>
      </c>
      <c r="N4478">
        <v>0</v>
      </c>
      <c r="O4478">
        <v>1</v>
      </c>
      <c r="P4478">
        <v>0</v>
      </c>
      <c r="Q4478">
        <v>1</v>
      </c>
      <c r="R4478">
        <v>1</v>
      </c>
      <c r="S4478" s="1" t="s">
        <v>13582</v>
      </c>
      <c r="T4478" s="1" t="s">
        <v>36088</v>
      </c>
      <c r="U4478">
        <v>9.7000000000000003E-2</v>
      </c>
      <c r="V4478">
        <v>-1.2E-2</v>
      </c>
      <c r="W4478">
        <v>3.3000000000000002E-2</v>
      </c>
      <c r="X4478">
        <v>8.9999999999999993E-3</v>
      </c>
      <c r="Y4478">
        <v>2.4E-2</v>
      </c>
      <c r="Z4478">
        <v>0.08</v>
      </c>
      <c r="AA4478">
        <v>2.1000000000000001E-2</v>
      </c>
      <c r="AB4478">
        <v>-5.3999999999999999E-2</v>
      </c>
      <c r="AC4478">
        <v>-1.2999999999999999E-2</v>
      </c>
      <c r="AD4478">
        <v>8.3000000000000004E-2</v>
      </c>
      <c r="AE4478">
        <v>0</v>
      </c>
      <c r="AF4478">
        <v>0</v>
      </c>
      <c r="AG4478">
        <v>0</v>
      </c>
      <c r="AH4478">
        <v>0</v>
      </c>
      <c r="AI4478">
        <v>0</v>
      </c>
      <c r="AJ4478">
        <v>0</v>
      </c>
      <c r="AK4478">
        <v>0</v>
      </c>
      <c r="AL4478">
        <v>0</v>
      </c>
      <c r="AM4478">
        <v>0</v>
      </c>
      <c r="AN4478">
        <v>0</v>
      </c>
    </row>
    <row r="4479" spans="1:40" x14ac:dyDescent="0.3">
      <c r="A4479">
        <v>4478</v>
      </c>
      <c r="B4479" s="1" t="s">
        <v>133</v>
      </c>
      <c r="C4479" s="1" t="s">
        <v>13583</v>
      </c>
      <c r="D4479">
        <v>1364</v>
      </c>
      <c r="E4479" s="1" t="s">
        <v>13584</v>
      </c>
      <c r="F4479" s="1" t="s">
        <v>13528</v>
      </c>
      <c r="G4479" s="2">
        <v>43461</v>
      </c>
      <c r="H4479" s="1" t="s">
        <v>13529</v>
      </c>
      <c r="I4479" t="b">
        <v>1</v>
      </c>
      <c r="J4479">
        <v>23</v>
      </c>
      <c r="K4479">
        <v>10</v>
      </c>
      <c r="L4479">
        <v>0</v>
      </c>
      <c r="M4479">
        <v>-11</v>
      </c>
      <c r="N4479">
        <v>-2</v>
      </c>
      <c r="O4479">
        <v>-1</v>
      </c>
      <c r="P4479">
        <v>-1</v>
      </c>
      <c r="Q4479">
        <v>1</v>
      </c>
      <c r="R4479">
        <v>0</v>
      </c>
      <c r="S4479" s="1" t="s">
        <v>136</v>
      </c>
      <c r="T4479" s="1" t="s">
        <v>36089</v>
      </c>
      <c r="U4479">
        <v>0.21</v>
      </c>
      <c r="V4479">
        <v>0.13100000000000001</v>
      </c>
      <c r="W4479">
        <v>2.7E-2</v>
      </c>
      <c r="X4479">
        <v>6.0000000000000001E-3</v>
      </c>
      <c r="Y4479">
        <v>0.05</v>
      </c>
      <c r="Z4479">
        <v>0.19</v>
      </c>
      <c r="AA4479">
        <v>1.0999999999999999E-2</v>
      </c>
      <c r="AB4479">
        <v>0.16500000000000001</v>
      </c>
      <c r="AC4479">
        <v>0.107</v>
      </c>
      <c r="AD4479">
        <v>0.13200000000000001</v>
      </c>
      <c r="AE4479">
        <v>1</v>
      </c>
      <c r="AF4479">
        <v>1</v>
      </c>
      <c r="AG4479">
        <v>0</v>
      </c>
      <c r="AH4479">
        <v>0</v>
      </c>
      <c r="AI4479">
        <v>0</v>
      </c>
      <c r="AJ4479">
        <v>1</v>
      </c>
      <c r="AK4479">
        <v>0</v>
      </c>
      <c r="AL4479">
        <v>1</v>
      </c>
      <c r="AM4479">
        <v>1</v>
      </c>
      <c r="AN4479">
        <v>0</v>
      </c>
    </row>
    <row r="4480" spans="1:40" x14ac:dyDescent="0.3">
      <c r="A4480">
        <v>4479</v>
      </c>
      <c r="B4480" s="1" t="s">
        <v>13585</v>
      </c>
      <c r="C4480" s="1" t="s">
        <v>13586</v>
      </c>
      <c r="D4480">
        <v>305</v>
      </c>
      <c r="E4480" s="1" t="s">
        <v>13587</v>
      </c>
      <c r="F4480" s="1" t="s">
        <v>13528</v>
      </c>
      <c r="G4480" s="2">
        <v>43447</v>
      </c>
      <c r="H4480" s="1" t="s">
        <v>13529</v>
      </c>
      <c r="I4480" t="b">
        <v>1</v>
      </c>
      <c r="J4480">
        <v>8</v>
      </c>
      <c r="K4480">
        <v>6</v>
      </c>
      <c r="L4480">
        <v>-1</v>
      </c>
      <c r="M4480">
        <v>0</v>
      </c>
      <c r="N4480">
        <v>0</v>
      </c>
      <c r="O4480">
        <v>0</v>
      </c>
      <c r="P4480">
        <v>0</v>
      </c>
      <c r="Q4480">
        <v>1</v>
      </c>
      <c r="R4480">
        <v>-1</v>
      </c>
      <c r="S4480" s="1" t="s">
        <v>13588</v>
      </c>
      <c r="T4480" s="1" t="s">
        <v>36090</v>
      </c>
      <c r="U4480">
        <v>7.0000000000000007E-2</v>
      </c>
      <c r="V4480">
        <v>6.0000000000000001E-3</v>
      </c>
      <c r="W4480">
        <v>3.9E-2</v>
      </c>
      <c r="X4480">
        <v>1.7999999999999999E-2</v>
      </c>
      <c r="Y4480">
        <v>2.7E-2</v>
      </c>
      <c r="Z4480">
        <v>0.13900000000000001</v>
      </c>
      <c r="AA4480">
        <v>5.0000000000000001E-3</v>
      </c>
      <c r="AB4480">
        <v>-2E-3</v>
      </c>
      <c r="AC4480">
        <v>3.6999999999999998E-2</v>
      </c>
      <c r="AD4480">
        <v>0.14499999999999999</v>
      </c>
      <c r="AE4480">
        <v>0</v>
      </c>
      <c r="AF4480">
        <v>0</v>
      </c>
      <c r="AG4480">
        <v>0</v>
      </c>
      <c r="AH4480">
        <v>0</v>
      </c>
      <c r="AI4480">
        <v>0</v>
      </c>
      <c r="AJ4480">
        <v>1</v>
      </c>
      <c r="AK4480">
        <v>0</v>
      </c>
      <c r="AL4480">
        <v>0</v>
      </c>
      <c r="AM4480">
        <v>0</v>
      </c>
      <c r="AN4480">
        <v>0</v>
      </c>
    </row>
    <row r="4481" spans="1:40" x14ac:dyDescent="0.3">
      <c r="A4481">
        <v>4480</v>
      </c>
      <c r="B4481" s="1" t="s">
        <v>13589</v>
      </c>
      <c r="C4481" s="1" t="s">
        <v>13590</v>
      </c>
      <c r="D4481">
        <v>511</v>
      </c>
      <c r="E4481" s="1" t="s">
        <v>13591</v>
      </c>
      <c r="F4481" s="1" t="s">
        <v>13528</v>
      </c>
      <c r="G4481" s="2">
        <v>43446</v>
      </c>
      <c r="H4481" s="1" t="s">
        <v>13529</v>
      </c>
      <c r="I4481" t="b">
        <v>1</v>
      </c>
      <c r="J4481">
        <v>7</v>
      </c>
      <c r="K4481">
        <v>26</v>
      </c>
      <c r="L4481">
        <v>1</v>
      </c>
      <c r="M4481">
        <v>7</v>
      </c>
      <c r="N4481">
        <v>0</v>
      </c>
      <c r="O4481">
        <v>1</v>
      </c>
      <c r="P4481">
        <v>0</v>
      </c>
      <c r="Q4481">
        <v>1</v>
      </c>
      <c r="R4481">
        <v>1</v>
      </c>
      <c r="S4481" s="1" t="s">
        <v>13592</v>
      </c>
      <c r="T4481" s="1" t="s">
        <v>36091</v>
      </c>
      <c r="U4481">
        <v>0.115</v>
      </c>
      <c r="V4481">
        <v>-8.0000000000000002E-3</v>
      </c>
      <c r="W4481">
        <v>1.6E-2</v>
      </c>
      <c r="X4481">
        <v>5.0000000000000001E-3</v>
      </c>
      <c r="Y4481">
        <v>3.3000000000000002E-2</v>
      </c>
      <c r="Z4481">
        <v>0.13900000000000001</v>
      </c>
      <c r="AA4481">
        <v>1.4999999999999999E-2</v>
      </c>
      <c r="AB4481">
        <v>0.14399999999999999</v>
      </c>
      <c r="AC4481">
        <v>9.6000000000000002E-2</v>
      </c>
      <c r="AD4481">
        <v>8.3000000000000004E-2</v>
      </c>
      <c r="AE4481">
        <v>0</v>
      </c>
      <c r="AF4481">
        <v>0</v>
      </c>
      <c r="AG4481">
        <v>0</v>
      </c>
      <c r="AH4481">
        <v>0</v>
      </c>
      <c r="AI4481">
        <v>0</v>
      </c>
      <c r="AJ4481">
        <v>1</v>
      </c>
      <c r="AK4481">
        <v>0</v>
      </c>
      <c r="AL4481">
        <v>1</v>
      </c>
      <c r="AM4481">
        <v>1</v>
      </c>
      <c r="AN4481">
        <v>0</v>
      </c>
    </row>
    <row r="4482" spans="1:40" x14ac:dyDescent="0.3">
      <c r="A4482">
        <v>4481</v>
      </c>
      <c r="B4482" s="1" t="s">
        <v>13593</v>
      </c>
      <c r="C4482" s="1" t="s">
        <v>13586</v>
      </c>
      <c r="D4482">
        <v>113</v>
      </c>
      <c r="E4482" s="1" t="s">
        <v>13594</v>
      </c>
      <c r="F4482" s="1" t="s">
        <v>13528</v>
      </c>
      <c r="G4482" s="2">
        <v>43426</v>
      </c>
      <c r="H4482" s="1" t="s">
        <v>13529</v>
      </c>
      <c r="I4482" t="b">
        <v>1</v>
      </c>
      <c r="J4482">
        <v>7</v>
      </c>
      <c r="K4482">
        <v>1</v>
      </c>
      <c r="L4482">
        <v>-1</v>
      </c>
      <c r="M4482">
        <v>-2</v>
      </c>
      <c r="N4482">
        <v>0</v>
      </c>
      <c r="O4482">
        <v>-1</v>
      </c>
      <c r="P4482">
        <v>0</v>
      </c>
      <c r="Q4482">
        <v>1</v>
      </c>
      <c r="R4482">
        <v>-1</v>
      </c>
      <c r="S4482" s="1" t="s">
        <v>13595</v>
      </c>
      <c r="T4482" s="1" t="s">
        <v>36092</v>
      </c>
      <c r="U4482">
        <v>2.1999999999999999E-2</v>
      </c>
      <c r="V4482">
        <v>1E-3</v>
      </c>
      <c r="W4482">
        <v>8.5000000000000006E-2</v>
      </c>
      <c r="X4482">
        <v>0</v>
      </c>
      <c r="Y4482">
        <v>1.4E-2</v>
      </c>
      <c r="Z4482">
        <v>1.2999999999999999E-2</v>
      </c>
      <c r="AA4482">
        <v>2E-3</v>
      </c>
      <c r="AB4482">
        <v>3.3000000000000002E-2</v>
      </c>
      <c r="AC4482">
        <v>-2E-3</v>
      </c>
      <c r="AD4482">
        <v>0.03</v>
      </c>
      <c r="AE4482">
        <v>0</v>
      </c>
      <c r="AF4482">
        <v>0</v>
      </c>
      <c r="AG4482">
        <v>0</v>
      </c>
      <c r="AH4482">
        <v>0</v>
      </c>
      <c r="AI4482">
        <v>0</v>
      </c>
      <c r="AJ4482">
        <v>0</v>
      </c>
      <c r="AK4482">
        <v>0</v>
      </c>
      <c r="AL4482">
        <v>0</v>
      </c>
      <c r="AM4482">
        <v>0</v>
      </c>
      <c r="AN4482">
        <v>0</v>
      </c>
    </row>
    <row r="4483" spans="1:40" x14ac:dyDescent="0.3">
      <c r="A4483">
        <v>4482</v>
      </c>
      <c r="B4483" s="1" t="s">
        <v>13596</v>
      </c>
      <c r="C4483" s="1"/>
      <c r="D4483">
        <v>207</v>
      </c>
      <c r="E4483" s="1" t="s">
        <v>13597</v>
      </c>
      <c r="F4483" s="1" t="s">
        <v>13528</v>
      </c>
      <c r="G4483" s="2">
        <v>43420</v>
      </c>
      <c r="H4483" s="1" t="s">
        <v>13529</v>
      </c>
      <c r="I4483" t="b">
        <v>1</v>
      </c>
      <c r="J4483">
        <v>8</v>
      </c>
      <c r="K4483">
        <v>7</v>
      </c>
      <c r="L4483">
        <v>1</v>
      </c>
      <c r="M4483">
        <v>-1</v>
      </c>
      <c r="N4483">
        <v>0</v>
      </c>
      <c r="O4483">
        <v>-1</v>
      </c>
      <c r="P4483">
        <v>0</v>
      </c>
      <c r="Q4483">
        <v>1</v>
      </c>
      <c r="R4483">
        <v>1</v>
      </c>
      <c r="S4483" s="1" t="s">
        <v>13598</v>
      </c>
      <c r="T4483" s="1" t="s">
        <v>36093</v>
      </c>
      <c r="U4483">
        <v>0.12</v>
      </c>
      <c r="V4483">
        <v>-8.0000000000000002E-3</v>
      </c>
      <c r="W4483">
        <v>3.7999999999999999E-2</v>
      </c>
      <c r="X4483">
        <v>8.0000000000000002E-3</v>
      </c>
      <c r="Y4483">
        <v>3.1E-2</v>
      </c>
      <c r="Z4483">
        <v>7.8E-2</v>
      </c>
      <c r="AA4483">
        <v>3.0000000000000001E-3</v>
      </c>
      <c r="AB4483">
        <v>-3.7999999999999999E-2</v>
      </c>
      <c r="AC4483">
        <v>-3.5000000000000003E-2</v>
      </c>
      <c r="AD4483">
        <v>7.9000000000000001E-2</v>
      </c>
      <c r="AE4483">
        <v>0</v>
      </c>
      <c r="AF4483">
        <v>0</v>
      </c>
      <c r="AG4483">
        <v>0</v>
      </c>
      <c r="AH4483">
        <v>0</v>
      </c>
      <c r="AI4483">
        <v>0</v>
      </c>
      <c r="AJ4483">
        <v>0</v>
      </c>
      <c r="AK4483">
        <v>0</v>
      </c>
      <c r="AL4483">
        <v>0</v>
      </c>
      <c r="AM4483">
        <v>0</v>
      </c>
      <c r="AN4483">
        <v>0</v>
      </c>
    </row>
    <row r="4484" spans="1:40" x14ac:dyDescent="0.3">
      <c r="A4484">
        <v>4483</v>
      </c>
      <c r="B4484" s="1" t="s">
        <v>13599</v>
      </c>
      <c r="C4484" s="1"/>
      <c r="D4484">
        <v>177</v>
      </c>
      <c r="E4484" s="1" t="s">
        <v>13600</v>
      </c>
      <c r="F4484" s="1" t="s">
        <v>13528</v>
      </c>
      <c r="G4484" s="2">
        <v>43420</v>
      </c>
      <c r="H4484" s="1" t="s">
        <v>13529</v>
      </c>
      <c r="I4484" t="b">
        <v>1</v>
      </c>
      <c r="J4484">
        <v>4</v>
      </c>
      <c r="K4484">
        <v>-6</v>
      </c>
      <c r="L4484">
        <v>-1</v>
      </c>
      <c r="M4484">
        <v>0</v>
      </c>
      <c r="N4484">
        <v>-1</v>
      </c>
      <c r="O4484">
        <v>0</v>
      </c>
      <c r="P4484">
        <v>-1</v>
      </c>
      <c r="Q4484">
        <v>-1</v>
      </c>
      <c r="R4484">
        <v>-1</v>
      </c>
      <c r="S4484" s="1" t="s">
        <v>13601</v>
      </c>
      <c r="T4484" s="1" t="s">
        <v>36094</v>
      </c>
      <c r="U4484">
        <v>0.121</v>
      </c>
      <c r="V4484">
        <v>-3.0000000000000001E-3</v>
      </c>
      <c r="W4484">
        <v>2.5999999999999999E-2</v>
      </c>
      <c r="X4484">
        <v>5.0000000000000001E-3</v>
      </c>
      <c r="Y4484">
        <v>3.3000000000000002E-2</v>
      </c>
      <c r="Z4484">
        <v>1.4E-2</v>
      </c>
      <c r="AA4484">
        <v>6.0000000000000001E-3</v>
      </c>
      <c r="AB4484">
        <v>-0.02</v>
      </c>
      <c r="AC4484">
        <v>4.7E-2</v>
      </c>
      <c r="AD4484">
        <v>0.151</v>
      </c>
      <c r="AE4484">
        <v>0</v>
      </c>
      <c r="AF4484">
        <v>0</v>
      </c>
      <c r="AG4484">
        <v>0</v>
      </c>
      <c r="AH4484">
        <v>0</v>
      </c>
      <c r="AI4484">
        <v>0</v>
      </c>
      <c r="AJ4484">
        <v>0</v>
      </c>
      <c r="AK4484">
        <v>0</v>
      </c>
      <c r="AL4484">
        <v>0</v>
      </c>
      <c r="AM4484">
        <v>0</v>
      </c>
      <c r="AN4484">
        <v>0</v>
      </c>
    </row>
    <row r="4485" spans="1:40" x14ac:dyDescent="0.3">
      <c r="A4485">
        <v>4484</v>
      </c>
      <c r="B4485" s="1" t="s">
        <v>13602</v>
      </c>
      <c r="C4485" s="1" t="s">
        <v>13526</v>
      </c>
      <c r="D4485">
        <v>585</v>
      </c>
      <c r="E4485" s="1" t="s">
        <v>13603</v>
      </c>
      <c r="F4485" s="1" t="s">
        <v>13528</v>
      </c>
      <c r="G4485" s="2">
        <v>43414</v>
      </c>
      <c r="H4485" s="1" t="s">
        <v>13529</v>
      </c>
      <c r="I4485" t="b">
        <v>1</v>
      </c>
      <c r="J4485">
        <v>8</v>
      </c>
      <c r="K4485">
        <v>21</v>
      </c>
      <c r="L4485">
        <v>1</v>
      </c>
      <c r="M4485">
        <v>6</v>
      </c>
      <c r="N4485">
        <v>0</v>
      </c>
      <c r="O4485">
        <v>1</v>
      </c>
      <c r="P4485">
        <v>0</v>
      </c>
      <c r="Q4485">
        <v>1</v>
      </c>
      <c r="R4485">
        <v>1</v>
      </c>
      <c r="S4485" s="1" t="s">
        <v>13604</v>
      </c>
      <c r="T4485" s="1" t="s">
        <v>36095</v>
      </c>
      <c r="U4485">
        <v>7.2999999999999995E-2</v>
      </c>
      <c r="V4485">
        <v>3.5000000000000003E-2</v>
      </c>
      <c r="W4485">
        <v>0.104</v>
      </c>
      <c r="X4485">
        <v>2.5999999999999999E-2</v>
      </c>
      <c r="Y4485">
        <v>2.1999999999999999E-2</v>
      </c>
      <c r="Z4485">
        <v>9.0999999999999998E-2</v>
      </c>
      <c r="AA4485">
        <v>2.3E-2</v>
      </c>
      <c r="AB4485">
        <v>0.16200000000000001</v>
      </c>
      <c r="AC4485">
        <v>3.6999999999999998E-2</v>
      </c>
      <c r="AD4485">
        <v>0.14699999999999999</v>
      </c>
      <c r="AE4485">
        <v>0</v>
      </c>
      <c r="AF4485">
        <v>0</v>
      </c>
      <c r="AG4485">
        <v>0</v>
      </c>
      <c r="AH4485">
        <v>0</v>
      </c>
      <c r="AI4485">
        <v>0</v>
      </c>
      <c r="AJ4485">
        <v>0</v>
      </c>
      <c r="AK4485">
        <v>0</v>
      </c>
      <c r="AL4485">
        <v>1</v>
      </c>
      <c r="AM4485">
        <v>0</v>
      </c>
      <c r="AN4485">
        <v>0</v>
      </c>
    </row>
    <row r="4486" spans="1:40" x14ac:dyDescent="0.3">
      <c r="A4486">
        <v>4485</v>
      </c>
      <c r="B4486" s="1" t="s">
        <v>13605</v>
      </c>
      <c r="C4486" s="1" t="s">
        <v>13526</v>
      </c>
      <c r="D4486">
        <v>769</v>
      </c>
      <c r="E4486" s="1" t="s">
        <v>13606</v>
      </c>
      <c r="F4486" s="1" t="s">
        <v>13528</v>
      </c>
      <c r="G4486" s="2">
        <v>43371</v>
      </c>
      <c r="H4486" s="1" t="s">
        <v>13529</v>
      </c>
      <c r="I4486" t="b">
        <v>1</v>
      </c>
      <c r="J4486">
        <v>9</v>
      </c>
      <c r="K4486">
        <v>7</v>
      </c>
      <c r="L4486">
        <v>1</v>
      </c>
      <c r="M4486">
        <v>-3</v>
      </c>
      <c r="N4486">
        <v>0</v>
      </c>
      <c r="O4486">
        <v>-1</v>
      </c>
      <c r="P4486">
        <v>0</v>
      </c>
      <c r="Q4486">
        <v>1</v>
      </c>
      <c r="R4486">
        <v>1</v>
      </c>
      <c r="S4486" s="1" t="s">
        <v>13607</v>
      </c>
      <c r="T4486" s="1" t="s">
        <v>36096</v>
      </c>
      <c r="U4486">
        <v>2.1999999999999999E-2</v>
      </c>
      <c r="V4486">
        <v>0.21</v>
      </c>
      <c r="W4486">
        <v>8.4000000000000005E-2</v>
      </c>
      <c r="X4486">
        <v>1.9E-2</v>
      </c>
      <c r="Y4486">
        <v>0.06</v>
      </c>
      <c r="Z4486">
        <v>6.4000000000000001E-2</v>
      </c>
      <c r="AA4486">
        <v>2.8000000000000001E-2</v>
      </c>
      <c r="AB4486">
        <v>0.08</v>
      </c>
      <c r="AC4486">
        <v>-3.0000000000000001E-3</v>
      </c>
      <c r="AD4486">
        <v>2.8000000000000001E-2</v>
      </c>
      <c r="AE4486">
        <v>0</v>
      </c>
      <c r="AF4486">
        <v>1</v>
      </c>
      <c r="AG4486">
        <v>0</v>
      </c>
      <c r="AH4486">
        <v>0</v>
      </c>
      <c r="AI4486">
        <v>0</v>
      </c>
      <c r="AJ4486">
        <v>0</v>
      </c>
      <c r="AK4486">
        <v>0</v>
      </c>
      <c r="AL4486">
        <v>0</v>
      </c>
      <c r="AM4486">
        <v>0</v>
      </c>
      <c r="AN4486">
        <v>0</v>
      </c>
    </row>
    <row r="4487" spans="1:40" x14ac:dyDescent="0.3">
      <c r="A4487">
        <v>4486</v>
      </c>
      <c r="B4487" s="1" t="s">
        <v>13608</v>
      </c>
      <c r="C4487" s="1" t="s">
        <v>13609</v>
      </c>
      <c r="D4487">
        <v>787</v>
      </c>
      <c r="E4487" s="1" t="s">
        <v>13610</v>
      </c>
      <c r="F4487" s="1" t="s">
        <v>13528</v>
      </c>
      <c r="G4487" s="2">
        <v>43326</v>
      </c>
      <c r="H4487" s="1" t="s">
        <v>13529</v>
      </c>
      <c r="I4487" t="b">
        <v>1</v>
      </c>
      <c r="J4487">
        <v>9</v>
      </c>
      <c r="K4487">
        <v>22</v>
      </c>
      <c r="L4487">
        <v>1</v>
      </c>
      <c r="M4487">
        <v>3</v>
      </c>
      <c r="N4487">
        <v>0</v>
      </c>
      <c r="O4487">
        <v>1</v>
      </c>
      <c r="P4487">
        <v>0</v>
      </c>
      <c r="Q4487">
        <v>1</v>
      </c>
      <c r="R4487">
        <v>1</v>
      </c>
      <c r="S4487" s="1" t="s">
        <v>13611</v>
      </c>
      <c r="T4487" s="1" t="s">
        <v>36097</v>
      </c>
      <c r="U4487">
        <v>5.1999999999999998E-2</v>
      </c>
      <c r="V4487">
        <v>6.0999999999999999E-2</v>
      </c>
      <c r="W4487">
        <v>2.1999999999999999E-2</v>
      </c>
      <c r="X4487">
        <v>0.02</v>
      </c>
      <c r="Y4487">
        <v>2.1000000000000001E-2</v>
      </c>
      <c r="Z4487">
        <v>0.107</v>
      </c>
      <c r="AA4487">
        <v>2.5999999999999999E-2</v>
      </c>
      <c r="AB4487">
        <v>4.1000000000000002E-2</v>
      </c>
      <c r="AC4487">
        <v>0.193</v>
      </c>
      <c r="AD4487">
        <v>0.13700000000000001</v>
      </c>
      <c r="AE4487">
        <v>0</v>
      </c>
      <c r="AF4487">
        <v>0</v>
      </c>
      <c r="AG4487">
        <v>0</v>
      </c>
      <c r="AH4487">
        <v>0</v>
      </c>
      <c r="AI4487">
        <v>0</v>
      </c>
      <c r="AJ4487">
        <v>0</v>
      </c>
      <c r="AK4487">
        <v>0</v>
      </c>
      <c r="AL4487">
        <v>0</v>
      </c>
      <c r="AM4487">
        <v>1</v>
      </c>
      <c r="AN4487">
        <v>0</v>
      </c>
    </row>
    <row r="4488" spans="1:40" x14ac:dyDescent="0.3">
      <c r="A4488">
        <v>4487</v>
      </c>
      <c r="B4488" s="1" t="s">
        <v>13612</v>
      </c>
      <c r="C4488" s="1" t="s">
        <v>13586</v>
      </c>
      <c r="D4488">
        <v>428</v>
      </c>
      <c r="E4488" s="1" t="s">
        <v>13613</v>
      </c>
      <c r="F4488" s="1" t="s">
        <v>13528</v>
      </c>
      <c r="G4488" s="2">
        <v>43308</v>
      </c>
      <c r="H4488" s="1" t="s">
        <v>13529</v>
      </c>
      <c r="I4488" t="b">
        <v>1</v>
      </c>
      <c r="J4488">
        <v>8</v>
      </c>
      <c r="K4488">
        <v>5</v>
      </c>
      <c r="L4488">
        <v>-1</v>
      </c>
      <c r="M4488">
        <v>-5</v>
      </c>
      <c r="N4488">
        <v>0</v>
      </c>
      <c r="O4488">
        <v>-1</v>
      </c>
      <c r="P4488">
        <v>0</v>
      </c>
      <c r="Q4488">
        <v>1</v>
      </c>
      <c r="R4488">
        <v>-1</v>
      </c>
      <c r="S4488" s="1" t="s">
        <v>13614</v>
      </c>
      <c r="T4488" s="1" t="s">
        <v>36098</v>
      </c>
      <c r="U4488">
        <v>7.5999999999999998E-2</v>
      </c>
      <c r="V4488">
        <v>2.5999999999999999E-2</v>
      </c>
      <c r="W4488">
        <v>7.8E-2</v>
      </c>
      <c r="X4488">
        <v>1.6E-2</v>
      </c>
      <c r="Y4488">
        <v>-3.0000000000000001E-3</v>
      </c>
      <c r="Z4488">
        <v>6.3E-2</v>
      </c>
      <c r="AA4488">
        <v>2.1999999999999999E-2</v>
      </c>
      <c r="AB4488">
        <v>7.3999999999999996E-2</v>
      </c>
      <c r="AC4488">
        <v>2.4E-2</v>
      </c>
      <c r="AD4488">
        <v>0.106</v>
      </c>
      <c r="AE4488">
        <v>0</v>
      </c>
      <c r="AF4488">
        <v>0</v>
      </c>
      <c r="AG4488">
        <v>0</v>
      </c>
      <c r="AH4488">
        <v>0</v>
      </c>
      <c r="AI4488">
        <v>0</v>
      </c>
      <c r="AJ4488">
        <v>0</v>
      </c>
      <c r="AK4488">
        <v>0</v>
      </c>
      <c r="AL4488">
        <v>0</v>
      </c>
      <c r="AM4488">
        <v>0</v>
      </c>
      <c r="AN4488">
        <v>0</v>
      </c>
    </row>
    <row r="4489" spans="1:40" x14ac:dyDescent="0.3">
      <c r="A4489">
        <v>4488</v>
      </c>
      <c r="B4489" s="1" t="s">
        <v>13615</v>
      </c>
      <c r="C4489" s="1" t="s">
        <v>13586</v>
      </c>
      <c r="D4489">
        <v>265</v>
      </c>
      <c r="E4489" s="1" t="s">
        <v>13616</v>
      </c>
      <c r="F4489" s="1" t="s">
        <v>13528</v>
      </c>
      <c r="G4489" s="2">
        <v>43294</v>
      </c>
      <c r="H4489" s="1" t="s">
        <v>13529</v>
      </c>
      <c r="I4489" t="b">
        <v>1</v>
      </c>
      <c r="J4489">
        <v>12</v>
      </c>
      <c r="K4489">
        <v>6</v>
      </c>
      <c r="L4489">
        <v>2</v>
      </c>
      <c r="M4489">
        <v>1</v>
      </c>
      <c r="N4489">
        <v>0</v>
      </c>
      <c r="O4489">
        <v>1</v>
      </c>
      <c r="P4489">
        <v>0</v>
      </c>
      <c r="Q4489">
        <v>1</v>
      </c>
      <c r="R4489">
        <v>1</v>
      </c>
      <c r="S4489" s="1" t="s">
        <v>13617</v>
      </c>
      <c r="T4489" s="1" t="s">
        <v>36099</v>
      </c>
      <c r="U4489">
        <v>0.104</v>
      </c>
      <c r="V4489">
        <v>2E-3</v>
      </c>
      <c r="W4489">
        <v>5.0999999999999997E-2</v>
      </c>
      <c r="X4489">
        <v>3.2000000000000001E-2</v>
      </c>
      <c r="Y4489">
        <v>5.2999999999999999E-2</v>
      </c>
      <c r="Z4489">
        <v>9.4E-2</v>
      </c>
      <c r="AA4489">
        <v>2.3E-2</v>
      </c>
      <c r="AB4489">
        <v>-0.06</v>
      </c>
      <c r="AC4489">
        <v>-6.0000000000000001E-3</v>
      </c>
      <c r="AD4489">
        <v>0.111</v>
      </c>
      <c r="AE4489">
        <v>0</v>
      </c>
      <c r="AF4489">
        <v>0</v>
      </c>
      <c r="AG4489">
        <v>0</v>
      </c>
      <c r="AH4489">
        <v>0</v>
      </c>
      <c r="AI4489">
        <v>0</v>
      </c>
      <c r="AJ4489">
        <v>0</v>
      </c>
      <c r="AK4489">
        <v>0</v>
      </c>
      <c r="AL4489">
        <v>0</v>
      </c>
      <c r="AM4489">
        <v>0</v>
      </c>
      <c r="AN4489">
        <v>0</v>
      </c>
    </row>
    <row r="4490" spans="1:40" x14ac:dyDescent="0.3">
      <c r="A4490">
        <v>4489</v>
      </c>
      <c r="B4490" s="1" t="s">
        <v>13618</v>
      </c>
      <c r="C4490" s="1" t="s">
        <v>13609</v>
      </c>
      <c r="D4490">
        <v>402</v>
      </c>
      <c r="E4490" s="1" t="s">
        <v>13619</v>
      </c>
      <c r="F4490" s="1" t="s">
        <v>13528</v>
      </c>
      <c r="G4490" s="2">
        <v>43285</v>
      </c>
      <c r="H4490" s="1" t="s">
        <v>13529</v>
      </c>
      <c r="I4490" t="b">
        <v>1</v>
      </c>
      <c r="J4490">
        <v>8</v>
      </c>
      <c r="K4490">
        <v>13</v>
      </c>
      <c r="L4490">
        <v>-1</v>
      </c>
      <c r="M4490">
        <v>0</v>
      </c>
      <c r="N4490">
        <v>-1</v>
      </c>
      <c r="O4490">
        <v>0</v>
      </c>
      <c r="P4490">
        <v>-1</v>
      </c>
      <c r="Q4490">
        <v>1</v>
      </c>
      <c r="R4490">
        <v>-1</v>
      </c>
      <c r="S4490" s="1" t="s">
        <v>13620</v>
      </c>
      <c r="T4490" s="1" t="s">
        <v>36100</v>
      </c>
      <c r="U4490">
        <v>0.155</v>
      </c>
      <c r="V4490">
        <v>0.1</v>
      </c>
      <c r="W4490">
        <v>3.4000000000000002E-2</v>
      </c>
      <c r="X4490">
        <v>6.0000000000000001E-3</v>
      </c>
      <c r="Y4490">
        <v>2.8000000000000001E-2</v>
      </c>
      <c r="Z4490">
        <v>0.3</v>
      </c>
      <c r="AA4490">
        <v>-8.0000000000000002E-3</v>
      </c>
      <c r="AB4490">
        <v>2.1999999999999999E-2</v>
      </c>
      <c r="AC4490">
        <v>-7.6999999999999999E-2</v>
      </c>
      <c r="AD4490">
        <v>4.5999999999999999E-2</v>
      </c>
      <c r="AE4490">
        <v>1</v>
      </c>
      <c r="AF4490">
        <v>0</v>
      </c>
      <c r="AG4490">
        <v>0</v>
      </c>
      <c r="AH4490">
        <v>0</v>
      </c>
      <c r="AI4490">
        <v>0</v>
      </c>
      <c r="AJ4490">
        <v>1</v>
      </c>
      <c r="AK4490">
        <v>0</v>
      </c>
      <c r="AL4490">
        <v>0</v>
      </c>
      <c r="AM4490">
        <v>0</v>
      </c>
      <c r="AN4490">
        <v>0</v>
      </c>
    </row>
    <row r="4491" spans="1:40" x14ac:dyDescent="0.3">
      <c r="A4491">
        <v>4490</v>
      </c>
      <c r="B4491" s="1" t="s">
        <v>13621</v>
      </c>
      <c r="C4491" s="1" t="s">
        <v>13586</v>
      </c>
      <c r="D4491">
        <v>614</v>
      </c>
      <c r="E4491" s="1" t="s">
        <v>13622</v>
      </c>
      <c r="F4491" s="1" t="s">
        <v>13528</v>
      </c>
      <c r="G4491" s="2">
        <v>43235</v>
      </c>
      <c r="H4491" s="1" t="s">
        <v>13529</v>
      </c>
      <c r="I4491" t="b">
        <v>1</v>
      </c>
      <c r="J4491">
        <v>14</v>
      </c>
      <c r="K4491">
        <v>25</v>
      </c>
      <c r="L4491">
        <v>2</v>
      </c>
      <c r="M4491">
        <v>2</v>
      </c>
      <c r="N4491">
        <v>1</v>
      </c>
      <c r="O4491">
        <v>1</v>
      </c>
      <c r="P4491">
        <v>1</v>
      </c>
      <c r="Q4491">
        <v>1</v>
      </c>
      <c r="R4491">
        <v>1</v>
      </c>
      <c r="S4491" s="1" t="s">
        <v>13623</v>
      </c>
      <c r="T4491" s="1" t="s">
        <v>36101</v>
      </c>
      <c r="U4491">
        <v>4.7E-2</v>
      </c>
      <c r="V4491">
        <v>3.2000000000000001E-2</v>
      </c>
      <c r="W4491">
        <v>0.151</v>
      </c>
      <c r="X4491">
        <v>2.8000000000000001E-2</v>
      </c>
      <c r="Y4491">
        <v>0.03</v>
      </c>
      <c r="Z4491">
        <v>8.5999999999999993E-2</v>
      </c>
      <c r="AA4491">
        <v>3.5000000000000003E-2</v>
      </c>
      <c r="AB4491">
        <v>0.05</v>
      </c>
      <c r="AC4491">
        <v>0.02</v>
      </c>
      <c r="AD4491">
        <v>0.19800000000000001</v>
      </c>
      <c r="AE4491">
        <v>0</v>
      </c>
      <c r="AF4491">
        <v>0</v>
      </c>
      <c r="AG4491">
        <v>1</v>
      </c>
      <c r="AH4491">
        <v>0</v>
      </c>
      <c r="AI4491">
        <v>0</v>
      </c>
      <c r="AJ4491">
        <v>0</v>
      </c>
      <c r="AK4491">
        <v>0</v>
      </c>
      <c r="AL4491">
        <v>0</v>
      </c>
      <c r="AM4491">
        <v>0</v>
      </c>
      <c r="AN4491">
        <v>1</v>
      </c>
    </row>
    <row r="4492" spans="1:40" x14ac:dyDescent="0.3">
      <c r="A4492">
        <v>4491</v>
      </c>
      <c r="B4492" s="1" t="s">
        <v>13624</v>
      </c>
      <c r="C4492" s="1" t="s">
        <v>13625</v>
      </c>
      <c r="D4492">
        <v>787</v>
      </c>
      <c r="E4492" s="1" t="s">
        <v>13626</v>
      </c>
      <c r="F4492" s="1" t="s">
        <v>13528</v>
      </c>
      <c r="G4492" s="2">
        <v>43204</v>
      </c>
      <c r="H4492" s="1" t="s">
        <v>13529</v>
      </c>
      <c r="I4492" t="b">
        <v>1</v>
      </c>
      <c r="J4492">
        <v>23</v>
      </c>
      <c r="K4492">
        <v>8</v>
      </c>
      <c r="L4492">
        <v>0</v>
      </c>
      <c r="M4492">
        <v>-2</v>
      </c>
      <c r="N4492">
        <v>0</v>
      </c>
      <c r="O4492">
        <v>-1</v>
      </c>
      <c r="P4492">
        <v>0</v>
      </c>
      <c r="Q4492">
        <v>1</v>
      </c>
      <c r="R4492">
        <v>0</v>
      </c>
      <c r="S4492" s="1" t="s">
        <v>13627</v>
      </c>
      <c r="T4492" s="1" t="s">
        <v>36102</v>
      </c>
      <c r="U4492">
        <v>0.28699999999999998</v>
      </c>
      <c r="V4492">
        <v>0.08</v>
      </c>
      <c r="W4492">
        <v>7.0999999999999994E-2</v>
      </c>
      <c r="X4492">
        <v>5.0000000000000001E-3</v>
      </c>
      <c r="Y4492">
        <v>0.03</v>
      </c>
      <c r="Z4492">
        <v>9.4E-2</v>
      </c>
      <c r="AA4492">
        <v>0.02</v>
      </c>
      <c r="AB4492">
        <v>2E-3</v>
      </c>
      <c r="AC4492">
        <v>1.9E-2</v>
      </c>
      <c r="AD4492">
        <v>0.14499999999999999</v>
      </c>
      <c r="AE4492">
        <v>1</v>
      </c>
      <c r="AF4492">
        <v>0</v>
      </c>
      <c r="AG4492">
        <v>0</v>
      </c>
      <c r="AH4492">
        <v>0</v>
      </c>
      <c r="AI4492">
        <v>0</v>
      </c>
      <c r="AJ4492">
        <v>0</v>
      </c>
      <c r="AK4492">
        <v>0</v>
      </c>
      <c r="AL4492">
        <v>0</v>
      </c>
      <c r="AM4492">
        <v>0</v>
      </c>
      <c r="AN4492">
        <v>0</v>
      </c>
    </row>
    <row r="4493" spans="1:40" x14ac:dyDescent="0.3">
      <c r="A4493">
        <v>4492</v>
      </c>
      <c r="B4493" s="1" t="s">
        <v>13628</v>
      </c>
      <c r="C4493" s="1" t="s">
        <v>13586</v>
      </c>
      <c r="D4493">
        <v>455</v>
      </c>
      <c r="E4493" s="1" t="s">
        <v>13629</v>
      </c>
      <c r="F4493" s="1" t="s">
        <v>13528</v>
      </c>
      <c r="G4493" s="2">
        <v>43203</v>
      </c>
      <c r="H4493" s="1" t="s">
        <v>13529</v>
      </c>
      <c r="I4493" t="b">
        <v>1</v>
      </c>
      <c r="J4493">
        <v>5</v>
      </c>
      <c r="K4493">
        <v>18</v>
      </c>
      <c r="L4493">
        <v>1</v>
      </c>
      <c r="M4493">
        <v>1</v>
      </c>
      <c r="N4493">
        <v>0</v>
      </c>
      <c r="O4493">
        <v>1</v>
      </c>
      <c r="P4493">
        <v>0</v>
      </c>
      <c r="Q4493">
        <v>1</v>
      </c>
      <c r="R4493">
        <v>1</v>
      </c>
      <c r="S4493" s="1" t="s">
        <v>13630</v>
      </c>
      <c r="T4493" s="1" t="s">
        <v>36103</v>
      </c>
      <c r="U4493">
        <v>2.8000000000000001E-2</v>
      </c>
      <c r="V4493">
        <v>-3.6999999999999998E-2</v>
      </c>
      <c r="W4493">
        <v>3.3000000000000002E-2</v>
      </c>
      <c r="X4493">
        <v>0.01</v>
      </c>
      <c r="Y4493">
        <v>3.5000000000000003E-2</v>
      </c>
      <c r="Z4493">
        <v>0.20499999999999999</v>
      </c>
      <c r="AA4493">
        <v>2.1000000000000001E-2</v>
      </c>
      <c r="AB4493">
        <v>-3.0000000000000001E-3</v>
      </c>
      <c r="AC4493">
        <v>8.4000000000000005E-2</v>
      </c>
      <c r="AD4493">
        <v>0.16400000000000001</v>
      </c>
      <c r="AE4493">
        <v>0</v>
      </c>
      <c r="AF4493">
        <v>0</v>
      </c>
      <c r="AG4493">
        <v>0</v>
      </c>
      <c r="AH4493">
        <v>0</v>
      </c>
      <c r="AI4493">
        <v>0</v>
      </c>
      <c r="AJ4493">
        <v>1</v>
      </c>
      <c r="AK4493">
        <v>0</v>
      </c>
      <c r="AL4493">
        <v>0</v>
      </c>
      <c r="AM4493">
        <v>0</v>
      </c>
      <c r="AN4493">
        <v>0</v>
      </c>
    </row>
    <row r="4494" spans="1:40" x14ac:dyDescent="0.3">
      <c r="A4494">
        <v>4493</v>
      </c>
      <c r="B4494" s="1" t="s">
        <v>13631</v>
      </c>
      <c r="C4494" s="1" t="s">
        <v>13632</v>
      </c>
      <c r="D4494">
        <v>657</v>
      </c>
      <c r="E4494" s="1" t="s">
        <v>13633</v>
      </c>
      <c r="F4494" s="1" t="s">
        <v>13528</v>
      </c>
      <c r="G4494" s="2">
        <v>43180</v>
      </c>
      <c r="H4494" s="1" t="s">
        <v>13529</v>
      </c>
      <c r="I4494" t="b">
        <v>1</v>
      </c>
      <c r="J4494">
        <v>12</v>
      </c>
      <c r="K4494">
        <v>19</v>
      </c>
      <c r="L4494">
        <v>1</v>
      </c>
      <c r="M4494">
        <v>-2</v>
      </c>
      <c r="N4494">
        <v>0</v>
      </c>
      <c r="O4494">
        <v>-1</v>
      </c>
      <c r="P4494">
        <v>0</v>
      </c>
      <c r="Q4494">
        <v>1</v>
      </c>
      <c r="R4494">
        <v>1</v>
      </c>
      <c r="S4494" s="1" t="s">
        <v>13634</v>
      </c>
      <c r="T4494" s="1" t="s">
        <v>36104</v>
      </c>
      <c r="U4494">
        <v>0.111</v>
      </c>
      <c r="V4494">
        <v>8.5999999999999993E-2</v>
      </c>
      <c r="W4494">
        <v>4.2999999999999997E-2</v>
      </c>
      <c r="X4494">
        <v>6.0000000000000001E-3</v>
      </c>
      <c r="Y4494">
        <v>7.5999999999999998E-2</v>
      </c>
      <c r="Z4494">
        <v>6.7000000000000004E-2</v>
      </c>
      <c r="AA4494">
        <v>5.0000000000000001E-3</v>
      </c>
      <c r="AB4494">
        <v>8.2000000000000003E-2</v>
      </c>
      <c r="AC4494">
        <v>3.5000000000000003E-2</v>
      </c>
      <c r="AD4494">
        <v>0.159</v>
      </c>
      <c r="AE4494">
        <v>0</v>
      </c>
      <c r="AF4494">
        <v>0</v>
      </c>
      <c r="AG4494">
        <v>0</v>
      </c>
      <c r="AH4494">
        <v>0</v>
      </c>
      <c r="AI4494">
        <v>0</v>
      </c>
      <c r="AJ4494">
        <v>0</v>
      </c>
      <c r="AK4494">
        <v>0</v>
      </c>
      <c r="AL4494">
        <v>0</v>
      </c>
      <c r="AM4494">
        <v>0</v>
      </c>
      <c r="AN4494">
        <v>0</v>
      </c>
    </row>
    <row r="4495" spans="1:40" x14ac:dyDescent="0.3">
      <c r="A4495">
        <v>4494</v>
      </c>
      <c r="B4495" s="1" t="s">
        <v>13635</v>
      </c>
      <c r="C4495" s="1" t="s">
        <v>13632</v>
      </c>
      <c r="D4495">
        <v>805</v>
      </c>
      <c r="E4495" s="1" t="s">
        <v>13636</v>
      </c>
      <c r="F4495" s="1" t="s">
        <v>13528</v>
      </c>
      <c r="G4495" s="2">
        <v>43166</v>
      </c>
      <c r="H4495" s="1" t="s">
        <v>13529</v>
      </c>
      <c r="I4495" t="b">
        <v>1</v>
      </c>
      <c r="J4495">
        <v>9</v>
      </c>
      <c r="K4495">
        <v>16</v>
      </c>
      <c r="L4495">
        <v>0</v>
      </c>
      <c r="M4495">
        <v>0</v>
      </c>
      <c r="N4495">
        <v>0</v>
      </c>
      <c r="O4495">
        <v>0</v>
      </c>
      <c r="P4495">
        <v>0</v>
      </c>
      <c r="Q4495">
        <v>1</v>
      </c>
      <c r="R4495">
        <v>0</v>
      </c>
      <c r="S4495" s="1" t="s">
        <v>13637</v>
      </c>
      <c r="T4495" s="1" t="s">
        <v>36105</v>
      </c>
      <c r="U4495">
        <v>0.121</v>
      </c>
      <c r="V4495">
        <v>9.0999999999999998E-2</v>
      </c>
      <c r="W4495">
        <v>7.0000000000000007E-2</v>
      </c>
      <c r="X4495">
        <v>1.7000000000000001E-2</v>
      </c>
      <c r="Y4495">
        <v>5.0999999999999997E-2</v>
      </c>
      <c r="Z4495">
        <v>0.10299999999999999</v>
      </c>
      <c r="AA4495">
        <v>6.0000000000000001E-3</v>
      </c>
      <c r="AB4495">
        <v>-2.1999999999999999E-2</v>
      </c>
      <c r="AC4495">
        <v>1.6E-2</v>
      </c>
      <c r="AD4495">
        <v>0.26500000000000001</v>
      </c>
      <c r="AE4495">
        <v>0</v>
      </c>
      <c r="AF4495">
        <v>0</v>
      </c>
      <c r="AG4495">
        <v>0</v>
      </c>
      <c r="AH4495">
        <v>0</v>
      </c>
      <c r="AI4495">
        <v>0</v>
      </c>
      <c r="AJ4495">
        <v>0</v>
      </c>
      <c r="AK4495">
        <v>0</v>
      </c>
      <c r="AL4495">
        <v>0</v>
      </c>
      <c r="AM4495">
        <v>0</v>
      </c>
      <c r="AN4495">
        <v>1</v>
      </c>
    </row>
    <row r="4496" spans="1:40" x14ac:dyDescent="0.3">
      <c r="A4496">
        <v>4495</v>
      </c>
      <c r="B4496" s="1" t="s">
        <v>13638</v>
      </c>
      <c r="C4496" s="1" t="s">
        <v>13586</v>
      </c>
      <c r="D4496">
        <v>298</v>
      </c>
      <c r="E4496" s="1" t="s">
        <v>13639</v>
      </c>
      <c r="F4496" s="1" t="s">
        <v>13528</v>
      </c>
      <c r="G4496" s="2">
        <v>43138</v>
      </c>
      <c r="H4496" s="1" t="s">
        <v>13529</v>
      </c>
      <c r="I4496" t="b">
        <v>1</v>
      </c>
      <c r="J4496">
        <v>11</v>
      </c>
      <c r="K4496">
        <v>12</v>
      </c>
      <c r="L4496">
        <v>1</v>
      </c>
      <c r="M4496">
        <v>2</v>
      </c>
      <c r="N4496">
        <v>1</v>
      </c>
      <c r="O4496">
        <v>1</v>
      </c>
      <c r="P4496">
        <v>1</v>
      </c>
      <c r="Q4496">
        <v>1</v>
      </c>
      <c r="R4496">
        <v>1</v>
      </c>
      <c r="S4496" s="1" t="s">
        <v>13640</v>
      </c>
      <c r="T4496" s="1" t="s">
        <v>36106</v>
      </c>
      <c r="U4496">
        <v>3.5000000000000003E-2</v>
      </c>
      <c r="V4496">
        <v>-1.0999999999999999E-2</v>
      </c>
      <c r="W4496">
        <v>2.9000000000000001E-2</v>
      </c>
      <c r="X4496">
        <v>1.4E-2</v>
      </c>
      <c r="Y4496">
        <v>2.8000000000000001E-2</v>
      </c>
      <c r="Z4496">
        <v>6.2E-2</v>
      </c>
      <c r="AA4496">
        <v>-1E-3</v>
      </c>
      <c r="AB4496">
        <v>-2.3E-2</v>
      </c>
      <c r="AC4496">
        <v>1.2E-2</v>
      </c>
      <c r="AD4496">
        <v>0.192</v>
      </c>
      <c r="AE4496">
        <v>0</v>
      </c>
      <c r="AF4496">
        <v>0</v>
      </c>
      <c r="AG4496">
        <v>0</v>
      </c>
      <c r="AH4496">
        <v>0</v>
      </c>
      <c r="AI4496">
        <v>0</v>
      </c>
      <c r="AJ4496">
        <v>0</v>
      </c>
      <c r="AK4496">
        <v>0</v>
      </c>
      <c r="AL4496">
        <v>0</v>
      </c>
      <c r="AM4496">
        <v>0</v>
      </c>
      <c r="AN4496">
        <v>1</v>
      </c>
    </row>
    <row r="4497" spans="1:40" x14ac:dyDescent="0.3">
      <c r="A4497">
        <v>4496</v>
      </c>
      <c r="B4497" s="1" t="s">
        <v>13641</v>
      </c>
      <c r="C4497" s="1" t="s">
        <v>13642</v>
      </c>
      <c r="D4497">
        <v>365</v>
      </c>
      <c r="E4497" s="1" t="s">
        <v>13643</v>
      </c>
      <c r="F4497" s="1" t="s">
        <v>13528</v>
      </c>
      <c r="G4497" s="2">
        <v>43110</v>
      </c>
      <c r="H4497" s="1" t="s">
        <v>13529</v>
      </c>
      <c r="I4497" t="b">
        <v>1</v>
      </c>
      <c r="J4497">
        <v>9</v>
      </c>
      <c r="K4497">
        <v>24</v>
      </c>
      <c r="L4497">
        <v>3</v>
      </c>
      <c r="M4497">
        <v>6</v>
      </c>
      <c r="N4497">
        <v>0</v>
      </c>
      <c r="O4497">
        <v>1</v>
      </c>
      <c r="P4497">
        <v>0</v>
      </c>
      <c r="Q4497">
        <v>1</v>
      </c>
      <c r="R4497">
        <v>1</v>
      </c>
      <c r="S4497" s="1" t="s">
        <v>13644</v>
      </c>
      <c r="T4497" s="1" t="s">
        <v>36107</v>
      </c>
      <c r="U4497">
        <v>0.10199999999999999</v>
      </c>
      <c r="V4497">
        <v>1.7999999999999999E-2</v>
      </c>
      <c r="W4497">
        <v>0.161</v>
      </c>
      <c r="X4497">
        <v>3.0000000000000001E-3</v>
      </c>
      <c r="Y4497">
        <v>4.9000000000000002E-2</v>
      </c>
      <c r="Z4497">
        <v>4.2000000000000003E-2</v>
      </c>
      <c r="AA4497">
        <v>2.7E-2</v>
      </c>
      <c r="AB4497">
        <v>8.6999999999999994E-2</v>
      </c>
      <c r="AC4497">
        <v>6.0000000000000001E-3</v>
      </c>
      <c r="AD4497">
        <v>6.6000000000000003E-2</v>
      </c>
      <c r="AE4497">
        <v>0</v>
      </c>
      <c r="AF4497">
        <v>0</v>
      </c>
      <c r="AG4497">
        <v>1</v>
      </c>
      <c r="AH4497">
        <v>0</v>
      </c>
      <c r="AI4497">
        <v>0</v>
      </c>
      <c r="AJ4497">
        <v>0</v>
      </c>
      <c r="AK4497">
        <v>0</v>
      </c>
      <c r="AL4497">
        <v>0</v>
      </c>
      <c r="AM4497">
        <v>0</v>
      </c>
      <c r="AN4497">
        <v>0</v>
      </c>
    </row>
    <row r="4498" spans="1:40" x14ac:dyDescent="0.3">
      <c r="A4498">
        <v>4497</v>
      </c>
      <c r="B4498" s="1" t="s">
        <v>13645</v>
      </c>
      <c r="C4498" s="1" t="s">
        <v>13586</v>
      </c>
      <c r="D4498">
        <v>489</v>
      </c>
      <c r="E4498" s="1" t="s">
        <v>13646</v>
      </c>
      <c r="F4498" s="1" t="s">
        <v>13528</v>
      </c>
      <c r="G4498" s="2">
        <v>43110</v>
      </c>
      <c r="H4498" s="1" t="s">
        <v>13529</v>
      </c>
      <c r="I4498" t="b">
        <v>1</v>
      </c>
      <c r="J4498">
        <v>11</v>
      </c>
      <c r="K4498">
        <v>23</v>
      </c>
      <c r="L4498">
        <v>2</v>
      </c>
      <c r="M4498">
        <v>4</v>
      </c>
      <c r="N4498">
        <v>1</v>
      </c>
      <c r="O4498">
        <v>1</v>
      </c>
      <c r="P4498">
        <v>1</v>
      </c>
      <c r="Q4498">
        <v>1</v>
      </c>
      <c r="R4498">
        <v>1</v>
      </c>
      <c r="S4498" s="1" t="s">
        <v>13647</v>
      </c>
      <c r="T4498" s="1" t="s">
        <v>36108</v>
      </c>
      <c r="U4498">
        <v>2E-3</v>
      </c>
      <c r="V4498">
        <v>6.9000000000000006E-2</v>
      </c>
      <c r="W4498">
        <v>0.16500000000000001</v>
      </c>
      <c r="X4498">
        <v>5.0000000000000001E-3</v>
      </c>
      <c r="Y4498">
        <v>0.02</v>
      </c>
      <c r="Z4498">
        <v>6.7000000000000004E-2</v>
      </c>
      <c r="AA4498">
        <v>1.7999999999999999E-2</v>
      </c>
      <c r="AB4498">
        <v>0.13800000000000001</v>
      </c>
      <c r="AC4498">
        <v>-1.0999999999999999E-2</v>
      </c>
      <c r="AD4498">
        <v>0.11600000000000001</v>
      </c>
      <c r="AE4498">
        <v>0</v>
      </c>
      <c r="AF4498">
        <v>0</v>
      </c>
      <c r="AG4498">
        <v>1</v>
      </c>
      <c r="AH4498">
        <v>0</v>
      </c>
      <c r="AI4498">
        <v>0</v>
      </c>
      <c r="AJ4498">
        <v>0</v>
      </c>
      <c r="AK4498">
        <v>0</v>
      </c>
      <c r="AL4498">
        <v>1</v>
      </c>
      <c r="AM4498">
        <v>0</v>
      </c>
      <c r="AN4498">
        <v>0</v>
      </c>
    </row>
    <row r="4499" spans="1:40" x14ac:dyDescent="0.3">
      <c r="A4499">
        <v>4498</v>
      </c>
      <c r="B4499" s="1" t="s">
        <v>13648</v>
      </c>
      <c r="C4499" s="1" t="s">
        <v>13586</v>
      </c>
      <c r="D4499">
        <v>464</v>
      </c>
      <c r="E4499" s="1" t="s">
        <v>13649</v>
      </c>
      <c r="F4499" s="1" t="s">
        <v>13528</v>
      </c>
      <c r="G4499" s="2">
        <v>43109</v>
      </c>
      <c r="H4499" s="1" t="s">
        <v>13529</v>
      </c>
      <c r="I4499" t="b">
        <v>1</v>
      </c>
      <c r="J4499">
        <v>8</v>
      </c>
      <c r="K4499">
        <v>24</v>
      </c>
      <c r="L4499">
        <v>1</v>
      </c>
      <c r="M4499">
        <v>8</v>
      </c>
      <c r="N4499">
        <v>0</v>
      </c>
      <c r="O4499">
        <v>1</v>
      </c>
      <c r="P4499">
        <v>0</v>
      </c>
      <c r="Q4499">
        <v>1</v>
      </c>
      <c r="R4499">
        <v>1</v>
      </c>
      <c r="S4499" s="1" t="s">
        <v>13650</v>
      </c>
      <c r="T4499" s="1" t="s">
        <v>36109</v>
      </c>
      <c r="U4499">
        <v>0.04</v>
      </c>
      <c r="V4499">
        <v>1.0999999999999999E-2</v>
      </c>
      <c r="W4499">
        <v>4.2000000000000003E-2</v>
      </c>
      <c r="X4499">
        <v>1.7000000000000001E-2</v>
      </c>
      <c r="Y4499">
        <v>3.9E-2</v>
      </c>
      <c r="Z4499">
        <v>6.9000000000000006E-2</v>
      </c>
      <c r="AA4499">
        <v>1.2E-2</v>
      </c>
      <c r="AB4499">
        <v>1.6E-2</v>
      </c>
      <c r="AC4499">
        <v>4.2000000000000003E-2</v>
      </c>
      <c r="AD4499">
        <v>0.22</v>
      </c>
      <c r="AE4499">
        <v>0</v>
      </c>
      <c r="AF4499">
        <v>0</v>
      </c>
      <c r="AG4499">
        <v>0</v>
      </c>
      <c r="AH4499">
        <v>0</v>
      </c>
      <c r="AI4499">
        <v>0</v>
      </c>
      <c r="AJ4499">
        <v>0</v>
      </c>
      <c r="AK4499">
        <v>0</v>
      </c>
      <c r="AL4499">
        <v>0</v>
      </c>
      <c r="AM4499">
        <v>0</v>
      </c>
      <c r="AN4499">
        <v>1</v>
      </c>
    </row>
    <row r="4500" spans="1:40" x14ac:dyDescent="0.3">
      <c r="A4500">
        <v>4499</v>
      </c>
      <c r="B4500" s="1" t="s">
        <v>13651</v>
      </c>
      <c r="C4500" s="1"/>
      <c r="D4500">
        <v>167</v>
      </c>
      <c r="E4500" s="1" t="s">
        <v>13652</v>
      </c>
      <c r="F4500" s="1" t="s">
        <v>13528</v>
      </c>
      <c r="G4500" s="2">
        <v>43083</v>
      </c>
      <c r="H4500" s="1" t="s">
        <v>13529</v>
      </c>
      <c r="I4500" t="b">
        <v>1</v>
      </c>
      <c r="J4500">
        <v>7</v>
      </c>
      <c r="K4500">
        <v>-3</v>
      </c>
      <c r="L4500">
        <v>-1</v>
      </c>
      <c r="M4500">
        <v>-5</v>
      </c>
      <c r="N4500">
        <v>0</v>
      </c>
      <c r="O4500">
        <v>-1</v>
      </c>
      <c r="P4500">
        <v>0</v>
      </c>
      <c r="Q4500">
        <v>-1</v>
      </c>
      <c r="R4500">
        <v>-1</v>
      </c>
      <c r="S4500" s="1" t="s">
        <v>13653</v>
      </c>
      <c r="T4500" s="1" t="s">
        <v>36110</v>
      </c>
      <c r="U4500">
        <v>0.105</v>
      </c>
      <c r="V4500">
        <v>-2.8000000000000001E-2</v>
      </c>
      <c r="W4500">
        <v>3.2000000000000001E-2</v>
      </c>
      <c r="X4500">
        <v>0.01</v>
      </c>
      <c r="Y4500">
        <v>3.5999999999999997E-2</v>
      </c>
      <c r="Z4500">
        <v>0.11600000000000001</v>
      </c>
      <c r="AA4500">
        <v>2E-3</v>
      </c>
      <c r="AB4500">
        <v>8.9999999999999993E-3</v>
      </c>
      <c r="AC4500">
        <v>0</v>
      </c>
      <c r="AD4500">
        <v>5.8999999999999997E-2</v>
      </c>
      <c r="AE4500">
        <v>0</v>
      </c>
      <c r="AF4500">
        <v>0</v>
      </c>
      <c r="AG4500">
        <v>0</v>
      </c>
      <c r="AH4500">
        <v>0</v>
      </c>
      <c r="AI4500">
        <v>0</v>
      </c>
      <c r="AJ4500">
        <v>0</v>
      </c>
      <c r="AK4500">
        <v>0</v>
      </c>
      <c r="AL4500">
        <v>0</v>
      </c>
      <c r="AM4500">
        <v>0</v>
      </c>
      <c r="AN4500">
        <v>0</v>
      </c>
    </row>
    <row r="4501" spans="1:40" x14ac:dyDescent="0.3">
      <c r="A4501">
        <v>4500</v>
      </c>
      <c r="B4501" s="1" t="s">
        <v>13654</v>
      </c>
      <c r="C4501" s="1" t="s">
        <v>13586</v>
      </c>
      <c r="D4501">
        <v>521</v>
      </c>
      <c r="E4501" s="1" t="s">
        <v>13655</v>
      </c>
      <c r="F4501" s="1" t="s">
        <v>13528</v>
      </c>
      <c r="G4501" s="2">
        <v>43082</v>
      </c>
      <c r="H4501" s="1" t="s">
        <v>13529</v>
      </c>
      <c r="I4501" t="b">
        <v>1</v>
      </c>
      <c r="J4501">
        <v>10</v>
      </c>
      <c r="K4501">
        <v>21</v>
      </c>
      <c r="L4501">
        <v>1</v>
      </c>
      <c r="M4501">
        <v>3</v>
      </c>
      <c r="N4501">
        <v>0</v>
      </c>
      <c r="O4501">
        <v>1</v>
      </c>
      <c r="P4501">
        <v>0</v>
      </c>
      <c r="Q4501">
        <v>1</v>
      </c>
      <c r="R4501">
        <v>1</v>
      </c>
      <c r="S4501" s="1" t="s">
        <v>13656</v>
      </c>
      <c r="T4501" s="1" t="s">
        <v>36111</v>
      </c>
      <c r="U4501">
        <v>0.127</v>
      </c>
      <c r="V4501">
        <v>0.04</v>
      </c>
      <c r="W4501">
        <v>2.7E-2</v>
      </c>
      <c r="X4501">
        <v>5.0000000000000001E-3</v>
      </c>
      <c r="Y4501">
        <v>5.0000000000000001E-3</v>
      </c>
      <c r="Z4501">
        <v>0.14199999999999999</v>
      </c>
      <c r="AA4501">
        <v>-6.0000000000000001E-3</v>
      </c>
      <c r="AB4501">
        <v>0.114</v>
      </c>
      <c r="AC4501">
        <v>0.08</v>
      </c>
      <c r="AD4501">
        <v>0.08</v>
      </c>
      <c r="AE4501">
        <v>1</v>
      </c>
      <c r="AF4501">
        <v>0</v>
      </c>
      <c r="AG4501">
        <v>0</v>
      </c>
      <c r="AH4501">
        <v>0</v>
      </c>
      <c r="AI4501">
        <v>0</v>
      </c>
      <c r="AJ4501">
        <v>1</v>
      </c>
      <c r="AK4501">
        <v>0</v>
      </c>
      <c r="AL4501">
        <v>1</v>
      </c>
      <c r="AM4501">
        <v>0</v>
      </c>
      <c r="AN4501">
        <v>0</v>
      </c>
    </row>
    <row r="4502" spans="1:40" x14ac:dyDescent="0.3">
      <c r="A4502">
        <v>4501</v>
      </c>
      <c r="B4502" s="1" t="s">
        <v>13657</v>
      </c>
      <c r="C4502" s="1" t="s">
        <v>13625</v>
      </c>
      <c r="D4502">
        <v>459</v>
      </c>
      <c r="E4502" s="1" t="s">
        <v>13658</v>
      </c>
      <c r="F4502" s="1" t="s">
        <v>13528</v>
      </c>
      <c r="G4502" s="2">
        <v>43075</v>
      </c>
      <c r="H4502" s="1" t="s">
        <v>13529</v>
      </c>
      <c r="I4502" t="b">
        <v>1</v>
      </c>
      <c r="J4502">
        <v>9</v>
      </c>
      <c r="K4502">
        <v>16</v>
      </c>
      <c r="L4502">
        <v>3</v>
      </c>
      <c r="M4502">
        <v>1</v>
      </c>
      <c r="N4502">
        <v>0</v>
      </c>
      <c r="O4502">
        <v>1</v>
      </c>
      <c r="P4502">
        <v>0</v>
      </c>
      <c r="Q4502">
        <v>1</v>
      </c>
      <c r="R4502">
        <v>1</v>
      </c>
      <c r="S4502" s="1" t="s">
        <v>13659</v>
      </c>
      <c r="T4502" s="1" t="s">
        <v>36112</v>
      </c>
      <c r="U4502">
        <v>0.11899999999999999</v>
      </c>
      <c r="V4502">
        <v>4.5999999999999999E-2</v>
      </c>
      <c r="W4502">
        <v>2.4E-2</v>
      </c>
      <c r="X4502">
        <v>4.0000000000000001E-3</v>
      </c>
      <c r="Y4502">
        <v>8.5999999999999993E-2</v>
      </c>
      <c r="Z4502">
        <v>5.2999999999999999E-2</v>
      </c>
      <c r="AA4502">
        <v>-7.0000000000000001E-3</v>
      </c>
      <c r="AB4502">
        <v>0.06</v>
      </c>
      <c r="AC4502">
        <v>2.5999999999999999E-2</v>
      </c>
      <c r="AD4502">
        <v>2.5999999999999999E-2</v>
      </c>
      <c r="AE4502">
        <v>0</v>
      </c>
      <c r="AF4502">
        <v>0</v>
      </c>
      <c r="AG4502">
        <v>0</v>
      </c>
      <c r="AH4502">
        <v>0</v>
      </c>
      <c r="AI4502">
        <v>0</v>
      </c>
      <c r="AJ4502">
        <v>0</v>
      </c>
      <c r="AK4502">
        <v>0</v>
      </c>
      <c r="AL4502">
        <v>0</v>
      </c>
      <c r="AM4502">
        <v>0</v>
      </c>
      <c r="AN4502">
        <v>0</v>
      </c>
    </row>
    <row r="4503" spans="1:40" x14ac:dyDescent="0.3">
      <c r="A4503">
        <v>4502</v>
      </c>
      <c r="B4503" s="1" t="s">
        <v>13660</v>
      </c>
      <c r="C4503" s="1" t="s">
        <v>13661</v>
      </c>
      <c r="D4503">
        <v>264</v>
      </c>
      <c r="E4503" s="1" t="s">
        <v>13662</v>
      </c>
      <c r="F4503" s="1" t="s">
        <v>13528</v>
      </c>
      <c r="G4503" s="2">
        <v>43064</v>
      </c>
      <c r="H4503" s="1" t="s">
        <v>13529</v>
      </c>
      <c r="I4503" t="b">
        <v>1</v>
      </c>
      <c r="J4503">
        <v>4</v>
      </c>
      <c r="K4503">
        <v>2</v>
      </c>
      <c r="L4503">
        <v>0</v>
      </c>
      <c r="M4503">
        <v>-1</v>
      </c>
      <c r="N4503">
        <v>0</v>
      </c>
      <c r="O4503">
        <v>-1</v>
      </c>
      <c r="P4503">
        <v>0</v>
      </c>
      <c r="Q4503">
        <v>1</v>
      </c>
      <c r="R4503">
        <v>0</v>
      </c>
      <c r="S4503" s="1" t="s">
        <v>13663</v>
      </c>
      <c r="T4503" s="1" t="s">
        <v>36113</v>
      </c>
      <c r="U4503">
        <v>5.0000000000000001E-3</v>
      </c>
      <c r="V4503">
        <v>9.5000000000000001E-2</v>
      </c>
      <c r="W4503">
        <v>8.9999999999999993E-3</v>
      </c>
      <c r="X4503">
        <v>7.0000000000000001E-3</v>
      </c>
      <c r="Y4503">
        <v>8.0000000000000002E-3</v>
      </c>
      <c r="Z4503">
        <v>3.5999999999999997E-2</v>
      </c>
      <c r="AA4503">
        <v>3.4000000000000002E-2</v>
      </c>
      <c r="AB4503">
        <v>3.5999999999999997E-2</v>
      </c>
      <c r="AC4503">
        <v>0.01</v>
      </c>
      <c r="AD4503">
        <v>2.1000000000000001E-2</v>
      </c>
      <c r="AE4503">
        <v>0</v>
      </c>
      <c r="AF4503">
        <v>0</v>
      </c>
      <c r="AG4503">
        <v>0</v>
      </c>
      <c r="AH4503">
        <v>0</v>
      </c>
      <c r="AI4503">
        <v>0</v>
      </c>
      <c r="AJ4503">
        <v>0</v>
      </c>
      <c r="AK4503">
        <v>0</v>
      </c>
      <c r="AL4503">
        <v>0</v>
      </c>
      <c r="AM4503">
        <v>0</v>
      </c>
      <c r="AN4503">
        <v>0</v>
      </c>
    </row>
    <row r="4504" spans="1:40" x14ac:dyDescent="0.3">
      <c r="A4504">
        <v>4503</v>
      </c>
      <c r="B4504" s="1" t="s">
        <v>13664</v>
      </c>
      <c r="C4504" s="1" t="s">
        <v>13586</v>
      </c>
      <c r="D4504">
        <v>297</v>
      </c>
      <c r="E4504" s="1" t="s">
        <v>13665</v>
      </c>
      <c r="F4504" s="1" t="s">
        <v>13528</v>
      </c>
      <c r="G4504" s="2">
        <v>43055</v>
      </c>
      <c r="H4504" s="1" t="s">
        <v>13529</v>
      </c>
      <c r="I4504" t="b">
        <v>1</v>
      </c>
      <c r="J4504">
        <v>5</v>
      </c>
      <c r="K4504">
        <v>18</v>
      </c>
      <c r="L4504">
        <v>1</v>
      </c>
      <c r="M4504">
        <v>3</v>
      </c>
      <c r="N4504">
        <v>0</v>
      </c>
      <c r="O4504">
        <v>1</v>
      </c>
      <c r="P4504">
        <v>0</v>
      </c>
      <c r="Q4504">
        <v>1</v>
      </c>
      <c r="R4504">
        <v>1</v>
      </c>
      <c r="S4504" s="1" t="s">
        <v>13666</v>
      </c>
      <c r="T4504" s="1" t="s">
        <v>36114</v>
      </c>
      <c r="U4504">
        <v>5.7000000000000002E-2</v>
      </c>
      <c r="V4504">
        <v>-7.0000000000000001E-3</v>
      </c>
      <c r="W4504">
        <v>3.5999999999999997E-2</v>
      </c>
      <c r="X4504">
        <v>0.01</v>
      </c>
      <c r="Y4504">
        <v>2.5000000000000001E-2</v>
      </c>
      <c r="Z4504">
        <v>0.09</v>
      </c>
      <c r="AA4504">
        <v>3.0000000000000001E-3</v>
      </c>
      <c r="AB4504">
        <v>-4.3999999999999997E-2</v>
      </c>
      <c r="AC4504">
        <v>-5.0000000000000001E-3</v>
      </c>
      <c r="AD4504">
        <v>0.16400000000000001</v>
      </c>
      <c r="AE4504">
        <v>0</v>
      </c>
      <c r="AF4504">
        <v>0</v>
      </c>
      <c r="AG4504">
        <v>0</v>
      </c>
      <c r="AH4504">
        <v>0</v>
      </c>
      <c r="AI4504">
        <v>0</v>
      </c>
      <c r="AJ4504">
        <v>0</v>
      </c>
      <c r="AK4504">
        <v>0</v>
      </c>
      <c r="AL4504">
        <v>0</v>
      </c>
      <c r="AM4504">
        <v>0</v>
      </c>
      <c r="AN4504">
        <v>0</v>
      </c>
    </row>
    <row r="4505" spans="1:40" x14ac:dyDescent="0.3">
      <c r="A4505">
        <v>4504</v>
      </c>
      <c r="B4505" s="1" t="s">
        <v>13667</v>
      </c>
      <c r="C4505" s="1" t="s">
        <v>13586</v>
      </c>
      <c r="D4505">
        <v>633</v>
      </c>
      <c r="E4505" s="1" t="s">
        <v>13668</v>
      </c>
      <c r="F4505" s="1" t="s">
        <v>13528</v>
      </c>
      <c r="G4505" s="2">
        <v>43021</v>
      </c>
      <c r="H4505" s="1" t="s">
        <v>13529</v>
      </c>
      <c r="I4505" t="b">
        <v>1</v>
      </c>
      <c r="J4505">
        <v>14</v>
      </c>
      <c r="K4505">
        <v>28</v>
      </c>
      <c r="L4505">
        <v>1</v>
      </c>
      <c r="M4505">
        <v>3</v>
      </c>
      <c r="N4505">
        <v>0</v>
      </c>
      <c r="O4505">
        <v>1</v>
      </c>
      <c r="P4505">
        <v>0</v>
      </c>
      <c r="Q4505">
        <v>1</v>
      </c>
      <c r="R4505">
        <v>1</v>
      </c>
      <c r="S4505" s="1" t="s">
        <v>13669</v>
      </c>
      <c r="T4505" s="1" t="s">
        <v>36115</v>
      </c>
      <c r="U4505">
        <v>8.4000000000000005E-2</v>
      </c>
      <c r="V4505">
        <v>2.3E-2</v>
      </c>
      <c r="W4505">
        <v>3.5999999999999997E-2</v>
      </c>
      <c r="X4505">
        <v>8.9999999999999993E-3</v>
      </c>
      <c r="Y4505">
        <v>2.7E-2</v>
      </c>
      <c r="Z4505">
        <v>0.188</v>
      </c>
      <c r="AA4505">
        <v>-2E-3</v>
      </c>
      <c r="AB4505">
        <v>4.4999999999999998E-2</v>
      </c>
      <c r="AC4505">
        <v>6.9000000000000006E-2</v>
      </c>
      <c r="AD4505">
        <v>0.114</v>
      </c>
      <c r="AE4505">
        <v>0</v>
      </c>
      <c r="AF4505">
        <v>0</v>
      </c>
      <c r="AG4505">
        <v>0</v>
      </c>
      <c r="AH4505">
        <v>0</v>
      </c>
      <c r="AI4505">
        <v>0</v>
      </c>
      <c r="AJ4505">
        <v>1</v>
      </c>
      <c r="AK4505">
        <v>0</v>
      </c>
      <c r="AL4505">
        <v>0</v>
      </c>
      <c r="AM4505">
        <v>0</v>
      </c>
      <c r="AN4505">
        <v>0</v>
      </c>
    </row>
    <row r="4506" spans="1:40" x14ac:dyDescent="0.3">
      <c r="A4506">
        <v>4505</v>
      </c>
      <c r="B4506" s="1" t="s">
        <v>2789</v>
      </c>
      <c r="C4506" s="1" t="s">
        <v>13625</v>
      </c>
      <c r="D4506">
        <v>602</v>
      </c>
      <c r="E4506" s="1" t="s">
        <v>13670</v>
      </c>
      <c r="F4506" s="1" t="s">
        <v>13528</v>
      </c>
      <c r="G4506" s="2">
        <v>43008</v>
      </c>
      <c r="H4506" s="1" t="s">
        <v>13529</v>
      </c>
      <c r="I4506" t="b">
        <v>1</v>
      </c>
      <c r="J4506">
        <v>8</v>
      </c>
      <c r="K4506">
        <v>12</v>
      </c>
      <c r="L4506">
        <v>0</v>
      </c>
      <c r="M4506">
        <v>-7</v>
      </c>
      <c r="N4506">
        <v>-1</v>
      </c>
      <c r="O4506">
        <v>-1</v>
      </c>
      <c r="P4506">
        <v>-1</v>
      </c>
      <c r="Q4506">
        <v>1</v>
      </c>
      <c r="R4506">
        <v>0</v>
      </c>
      <c r="S4506" s="1" t="s">
        <v>13671</v>
      </c>
      <c r="T4506" s="1" t="s">
        <v>36116</v>
      </c>
      <c r="U4506">
        <v>0.124</v>
      </c>
      <c r="V4506">
        <v>0.114</v>
      </c>
      <c r="W4506">
        <v>3.9E-2</v>
      </c>
      <c r="X4506">
        <v>8.0000000000000002E-3</v>
      </c>
      <c r="Y4506">
        <v>2.4E-2</v>
      </c>
      <c r="Z4506">
        <v>0.316</v>
      </c>
      <c r="AA4506">
        <v>-1.7999999999999999E-2</v>
      </c>
      <c r="AB4506">
        <v>-6.0000000000000001E-3</v>
      </c>
      <c r="AC4506">
        <v>-7.4999999999999997E-2</v>
      </c>
      <c r="AD4506">
        <v>6.5000000000000002E-2</v>
      </c>
      <c r="AE4506">
        <v>1</v>
      </c>
      <c r="AF4506">
        <v>0</v>
      </c>
      <c r="AG4506">
        <v>0</v>
      </c>
      <c r="AH4506">
        <v>0</v>
      </c>
      <c r="AI4506">
        <v>0</v>
      </c>
      <c r="AJ4506">
        <v>1</v>
      </c>
      <c r="AK4506">
        <v>0</v>
      </c>
      <c r="AL4506">
        <v>0</v>
      </c>
      <c r="AM4506">
        <v>0</v>
      </c>
      <c r="AN4506">
        <v>0</v>
      </c>
    </row>
    <row r="4507" spans="1:40" x14ac:dyDescent="0.3">
      <c r="A4507">
        <v>4506</v>
      </c>
      <c r="B4507" s="1" t="s">
        <v>13672</v>
      </c>
      <c r="C4507" s="1" t="s">
        <v>13586</v>
      </c>
      <c r="D4507">
        <v>332</v>
      </c>
      <c r="E4507" s="1" t="s">
        <v>13673</v>
      </c>
      <c r="F4507" s="1" t="s">
        <v>13528</v>
      </c>
      <c r="G4507" s="2">
        <v>42992</v>
      </c>
      <c r="H4507" s="1" t="s">
        <v>13529</v>
      </c>
      <c r="I4507" t="b">
        <v>1</v>
      </c>
      <c r="J4507">
        <v>10</v>
      </c>
      <c r="K4507">
        <v>10</v>
      </c>
      <c r="L4507">
        <v>0</v>
      </c>
      <c r="M4507">
        <v>5</v>
      </c>
      <c r="N4507">
        <v>1</v>
      </c>
      <c r="O4507">
        <v>1</v>
      </c>
      <c r="P4507">
        <v>1</v>
      </c>
      <c r="Q4507">
        <v>1</v>
      </c>
      <c r="R4507">
        <v>0</v>
      </c>
      <c r="S4507" s="1" t="s">
        <v>13674</v>
      </c>
      <c r="T4507" s="1" t="s">
        <v>36117</v>
      </c>
      <c r="U4507">
        <v>0.112</v>
      </c>
      <c r="V4507">
        <v>2E-3</v>
      </c>
      <c r="W4507">
        <v>4.4999999999999998E-2</v>
      </c>
      <c r="X4507">
        <v>5.0000000000000001E-3</v>
      </c>
      <c r="Y4507">
        <v>0.02</v>
      </c>
      <c r="Z4507">
        <v>7.5999999999999998E-2</v>
      </c>
      <c r="AA4507">
        <v>0.01</v>
      </c>
      <c r="AB4507">
        <v>-1.2E-2</v>
      </c>
      <c r="AC4507">
        <v>1.7999999999999999E-2</v>
      </c>
      <c r="AD4507">
        <v>0.128</v>
      </c>
      <c r="AE4507">
        <v>0</v>
      </c>
      <c r="AF4507">
        <v>0</v>
      </c>
      <c r="AG4507">
        <v>0</v>
      </c>
      <c r="AH4507">
        <v>0</v>
      </c>
      <c r="AI4507">
        <v>0</v>
      </c>
      <c r="AJ4507">
        <v>0</v>
      </c>
      <c r="AK4507">
        <v>0</v>
      </c>
      <c r="AL4507">
        <v>0</v>
      </c>
      <c r="AM4507">
        <v>0</v>
      </c>
      <c r="AN4507">
        <v>0</v>
      </c>
    </row>
    <row r="4508" spans="1:40" x14ac:dyDescent="0.3">
      <c r="A4508">
        <v>4507</v>
      </c>
      <c r="B4508" s="1" t="s">
        <v>13675</v>
      </c>
      <c r="C4508" s="1" t="s">
        <v>13676</v>
      </c>
      <c r="D4508">
        <v>1095</v>
      </c>
      <c r="E4508" s="1" t="s">
        <v>13677</v>
      </c>
      <c r="F4508" s="1" t="s">
        <v>13528</v>
      </c>
      <c r="G4508" s="2">
        <v>42975</v>
      </c>
      <c r="H4508" s="1" t="s">
        <v>13529</v>
      </c>
      <c r="I4508" t="b">
        <v>1</v>
      </c>
      <c r="J4508">
        <v>17</v>
      </c>
      <c r="K4508">
        <v>5</v>
      </c>
      <c r="L4508">
        <v>1</v>
      </c>
      <c r="M4508">
        <v>-7</v>
      </c>
      <c r="N4508">
        <v>0</v>
      </c>
      <c r="O4508">
        <v>-1</v>
      </c>
      <c r="P4508">
        <v>0</v>
      </c>
      <c r="Q4508">
        <v>1</v>
      </c>
      <c r="R4508">
        <v>1</v>
      </c>
      <c r="S4508" s="1" t="s">
        <v>13678</v>
      </c>
      <c r="T4508" s="1" t="s">
        <v>36118</v>
      </c>
      <c r="U4508">
        <v>2.1000000000000001E-2</v>
      </c>
      <c r="V4508">
        <v>0.14399999999999999</v>
      </c>
      <c r="W4508">
        <v>4.5999999999999999E-2</v>
      </c>
      <c r="X4508">
        <v>0.01</v>
      </c>
      <c r="Y4508">
        <v>0.115</v>
      </c>
      <c r="Z4508">
        <v>2.8000000000000001E-2</v>
      </c>
      <c r="AA4508">
        <v>5.6000000000000001E-2</v>
      </c>
      <c r="AB4508">
        <v>7.5999999999999998E-2</v>
      </c>
      <c r="AC4508">
        <v>3.5000000000000003E-2</v>
      </c>
      <c r="AD4508">
        <v>2.9000000000000001E-2</v>
      </c>
      <c r="AE4508">
        <v>0</v>
      </c>
      <c r="AF4508">
        <v>1</v>
      </c>
      <c r="AG4508">
        <v>0</v>
      </c>
      <c r="AH4508">
        <v>0</v>
      </c>
      <c r="AI4508">
        <v>0</v>
      </c>
      <c r="AJ4508">
        <v>0</v>
      </c>
      <c r="AK4508">
        <v>0</v>
      </c>
      <c r="AL4508">
        <v>0</v>
      </c>
      <c r="AM4508">
        <v>0</v>
      </c>
      <c r="AN4508">
        <v>0</v>
      </c>
    </row>
    <row r="4509" spans="1:40" x14ac:dyDescent="0.3">
      <c r="A4509">
        <v>4508</v>
      </c>
      <c r="B4509" s="1" t="s">
        <v>13679</v>
      </c>
      <c r="C4509" s="1" t="s">
        <v>13680</v>
      </c>
      <c r="D4509">
        <v>614</v>
      </c>
      <c r="E4509" s="1" t="s">
        <v>13681</v>
      </c>
      <c r="F4509" s="1" t="s">
        <v>13528</v>
      </c>
      <c r="G4509" s="2">
        <v>39119</v>
      </c>
      <c r="H4509" s="1" t="s">
        <v>13529</v>
      </c>
      <c r="I4509" t="b">
        <v>1</v>
      </c>
      <c r="J4509">
        <v>25</v>
      </c>
      <c r="K4509">
        <v>23</v>
      </c>
      <c r="L4509">
        <v>1</v>
      </c>
      <c r="M4509">
        <v>2</v>
      </c>
      <c r="N4509">
        <v>0</v>
      </c>
      <c r="O4509">
        <v>1</v>
      </c>
      <c r="P4509">
        <v>0</v>
      </c>
      <c r="Q4509">
        <v>1</v>
      </c>
      <c r="R4509">
        <v>1</v>
      </c>
      <c r="S4509" s="1" t="s">
        <v>13682</v>
      </c>
      <c r="T4509" s="1" t="s">
        <v>36119</v>
      </c>
      <c r="U4509">
        <v>8.5000000000000006E-2</v>
      </c>
      <c r="V4509">
        <v>1.0999999999999999E-2</v>
      </c>
      <c r="W4509">
        <v>0.157</v>
      </c>
      <c r="X4509">
        <v>8.0000000000000002E-3</v>
      </c>
      <c r="Y4509">
        <v>5.0999999999999997E-2</v>
      </c>
      <c r="Z4509">
        <v>7.8E-2</v>
      </c>
      <c r="AA4509">
        <v>-4.0000000000000001E-3</v>
      </c>
      <c r="AB4509">
        <v>0.17299999999999999</v>
      </c>
      <c r="AC4509">
        <v>-1.7999999999999999E-2</v>
      </c>
      <c r="AD4509">
        <v>8.7999999999999995E-2</v>
      </c>
      <c r="AE4509">
        <v>0</v>
      </c>
      <c r="AF4509">
        <v>0</v>
      </c>
      <c r="AG4509">
        <v>1</v>
      </c>
      <c r="AH4509">
        <v>0</v>
      </c>
      <c r="AI4509">
        <v>0</v>
      </c>
      <c r="AJ4509">
        <v>0</v>
      </c>
      <c r="AK4509">
        <v>0</v>
      </c>
      <c r="AL4509">
        <v>1</v>
      </c>
      <c r="AM4509">
        <v>0</v>
      </c>
      <c r="AN4509">
        <v>0</v>
      </c>
    </row>
    <row r="4510" spans="1:40" x14ac:dyDescent="0.3">
      <c r="A4510">
        <v>4509</v>
      </c>
      <c r="B4510" s="1" t="s">
        <v>13683</v>
      </c>
      <c r="C4510" s="1" t="s">
        <v>13684</v>
      </c>
      <c r="D4510">
        <v>405</v>
      </c>
      <c r="E4510" s="1" t="s">
        <v>13685</v>
      </c>
      <c r="F4510" s="1" t="s">
        <v>13528</v>
      </c>
      <c r="G4510" s="2">
        <v>39107</v>
      </c>
      <c r="H4510" s="1" t="s">
        <v>13529</v>
      </c>
      <c r="I4510" t="b">
        <v>1</v>
      </c>
      <c r="J4510">
        <v>24</v>
      </c>
      <c r="K4510">
        <v>14</v>
      </c>
      <c r="L4510">
        <v>1</v>
      </c>
      <c r="M4510">
        <v>2</v>
      </c>
      <c r="N4510">
        <v>1</v>
      </c>
      <c r="O4510">
        <v>1</v>
      </c>
      <c r="P4510">
        <v>1</v>
      </c>
      <c r="Q4510">
        <v>1</v>
      </c>
      <c r="R4510">
        <v>1</v>
      </c>
      <c r="S4510" s="1" t="s">
        <v>13686</v>
      </c>
      <c r="T4510" s="1" t="s">
        <v>36120</v>
      </c>
      <c r="U4510">
        <v>0.06</v>
      </c>
      <c r="V4510">
        <v>0.06</v>
      </c>
      <c r="W4510">
        <v>1.4E-2</v>
      </c>
      <c r="X4510">
        <v>8.0000000000000002E-3</v>
      </c>
      <c r="Y4510">
        <v>3.9E-2</v>
      </c>
      <c r="Z4510">
        <v>9.1999999999999998E-2</v>
      </c>
      <c r="AA4510">
        <v>2.3E-2</v>
      </c>
      <c r="AB4510">
        <v>7.3999999999999996E-2</v>
      </c>
      <c r="AC4510">
        <v>7.1999999999999995E-2</v>
      </c>
      <c r="AD4510">
        <v>5.6000000000000001E-2</v>
      </c>
      <c r="AE4510">
        <v>0</v>
      </c>
      <c r="AF4510">
        <v>0</v>
      </c>
      <c r="AG4510">
        <v>0</v>
      </c>
      <c r="AH4510">
        <v>0</v>
      </c>
      <c r="AI4510">
        <v>0</v>
      </c>
      <c r="AJ4510">
        <v>0</v>
      </c>
      <c r="AK4510">
        <v>0</v>
      </c>
      <c r="AL4510">
        <v>0</v>
      </c>
      <c r="AM4510">
        <v>0</v>
      </c>
      <c r="AN4510">
        <v>0</v>
      </c>
    </row>
    <row r="4511" spans="1:40" x14ac:dyDescent="0.3">
      <c r="A4511">
        <v>4510</v>
      </c>
      <c r="B4511" s="1" t="s">
        <v>13687</v>
      </c>
      <c r="C4511" s="1"/>
      <c r="D4511">
        <v>418</v>
      </c>
      <c r="E4511" s="1" t="s">
        <v>13688</v>
      </c>
      <c r="F4511" s="1" t="s">
        <v>13528</v>
      </c>
      <c r="G4511" s="2">
        <v>39092</v>
      </c>
      <c r="H4511" s="1" t="s">
        <v>13529</v>
      </c>
      <c r="I4511" t="b">
        <v>1</v>
      </c>
      <c r="J4511">
        <v>23</v>
      </c>
      <c r="K4511">
        <v>16</v>
      </c>
      <c r="L4511">
        <v>3</v>
      </c>
      <c r="M4511">
        <v>0</v>
      </c>
      <c r="N4511">
        <v>1</v>
      </c>
      <c r="O4511">
        <v>0</v>
      </c>
      <c r="P4511">
        <v>1</v>
      </c>
      <c r="Q4511">
        <v>1</v>
      </c>
      <c r="R4511">
        <v>1</v>
      </c>
      <c r="S4511" s="1" t="s">
        <v>13689</v>
      </c>
      <c r="T4511" s="1" t="s">
        <v>36121</v>
      </c>
      <c r="U4511">
        <v>3.1E-2</v>
      </c>
      <c r="V4511">
        <v>-3.0000000000000001E-3</v>
      </c>
      <c r="W4511">
        <v>0.105</v>
      </c>
      <c r="X4511">
        <v>2.1999999999999999E-2</v>
      </c>
      <c r="Y4511">
        <v>4.9000000000000002E-2</v>
      </c>
      <c r="Z4511">
        <v>4.2999999999999997E-2</v>
      </c>
      <c r="AA4511">
        <v>2.5999999999999999E-2</v>
      </c>
      <c r="AB4511">
        <v>1.6E-2</v>
      </c>
      <c r="AC4511">
        <v>5.0999999999999997E-2</v>
      </c>
      <c r="AD4511">
        <v>0.19400000000000001</v>
      </c>
      <c r="AE4511">
        <v>0</v>
      </c>
      <c r="AF4511">
        <v>0</v>
      </c>
      <c r="AG4511">
        <v>0</v>
      </c>
      <c r="AH4511">
        <v>0</v>
      </c>
      <c r="AI4511">
        <v>0</v>
      </c>
      <c r="AJ4511">
        <v>0</v>
      </c>
      <c r="AK4511">
        <v>0</v>
      </c>
      <c r="AL4511">
        <v>0</v>
      </c>
      <c r="AM4511">
        <v>0</v>
      </c>
      <c r="AN4511">
        <v>1</v>
      </c>
    </row>
    <row r="4512" spans="1:40" x14ac:dyDescent="0.3">
      <c r="A4512">
        <v>4511</v>
      </c>
      <c r="B4512" s="1" t="s">
        <v>13690</v>
      </c>
      <c r="C4512" s="1" t="s">
        <v>13680</v>
      </c>
      <c r="D4512">
        <v>250</v>
      </c>
      <c r="E4512" s="1" t="s">
        <v>13691</v>
      </c>
      <c r="F4512" s="1" t="s">
        <v>13528</v>
      </c>
      <c r="G4512" s="2">
        <v>39072</v>
      </c>
      <c r="H4512" s="1" t="s">
        <v>13529</v>
      </c>
      <c r="I4512" t="b">
        <v>1</v>
      </c>
      <c r="J4512">
        <v>15</v>
      </c>
      <c r="K4512">
        <v>9</v>
      </c>
      <c r="L4512">
        <v>2</v>
      </c>
      <c r="M4512">
        <v>-4</v>
      </c>
      <c r="N4512">
        <v>0</v>
      </c>
      <c r="O4512">
        <v>-1</v>
      </c>
      <c r="P4512">
        <v>0</v>
      </c>
      <c r="Q4512">
        <v>1</v>
      </c>
      <c r="R4512">
        <v>1</v>
      </c>
      <c r="S4512" s="1" t="s">
        <v>13692</v>
      </c>
      <c r="T4512" s="1" t="s">
        <v>36122</v>
      </c>
      <c r="U4512">
        <v>0.113</v>
      </c>
      <c r="V4512">
        <v>3.2000000000000001E-2</v>
      </c>
      <c r="W4512">
        <v>4.3999999999999997E-2</v>
      </c>
      <c r="X4512">
        <v>2E-3</v>
      </c>
      <c r="Y4512">
        <v>2.5000000000000001E-2</v>
      </c>
      <c r="Z4512">
        <v>0.20100000000000001</v>
      </c>
      <c r="AA4512">
        <v>-0.01</v>
      </c>
      <c r="AB4512">
        <v>5.7000000000000002E-2</v>
      </c>
      <c r="AC4512">
        <v>-4.8000000000000001E-2</v>
      </c>
      <c r="AD4512">
        <v>4.4999999999999998E-2</v>
      </c>
      <c r="AE4512">
        <v>0</v>
      </c>
      <c r="AF4512">
        <v>0</v>
      </c>
      <c r="AG4512">
        <v>0</v>
      </c>
      <c r="AH4512">
        <v>0</v>
      </c>
      <c r="AI4512">
        <v>0</v>
      </c>
      <c r="AJ4512">
        <v>1</v>
      </c>
      <c r="AK4512">
        <v>0</v>
      </c>
      <c r="AL4512">
        <v>0</v>
      </c>
      <c r="AM4512">
        <v>0</v>
      </c>
      <c r="AN4512">
        <v>0</v>
      </c>
    </row>
    <row r="4513" spans="1:40" x14ac:dyDescent="0.3">
      <c r="A4513">
        <v>4512</v>
      </c>
      <c r="B4513" s="1" t="s">
        <v>13693</v>
      </c>
      <c r="C4513" s="1" t="s">
        <v>13694</v>
      </c>
      <c r="D4513">
        <v>814</v>
      </c>
      <c r="E4513" s="1" t="s">
        <v>13695</v>
      </c>
      <c r="F4513" s="1" t="s">
        <v>13528</v>
      </c>
      <c r="G4513" s="2">
        <v>39066</v>
      </c>
      <c r="H4513" s="1" t="s">
        <v>13529</v>
      </c>
      <c r="I4513" t="b">
        <v>1</v>
      </c>
      <c r="J4513">
        <v>16</v>
      </c>
      <c r="K4513">
        <v>11</v>
      </c>
      <c r="L4513">
        <v>4</v>
      </c>
      <c r="M4513">
        <v>-7</v>
      </c>
      <c r="N4513">
        <v>1</v>
      </c>
      <c r="O4513">
        <v>-1</v>
      </c>
      <c r="P4513">
        <v>1</v>
      </c>
      <c r="Q4513">
        <v>1</v>
      </c>
      <c r="R4513">
        <v>1</v>
      </c>
      <c r="S4513" s="1" t="s">
        <v>13696</v>
      </c>
      <c r="T4513" s="1" t="s">
        <v>36123</v>
      </c>
      <c r="U4513">
        <v>1.7000000000000001E-2</v>
      </c>
      <c r="V4513">
        <v>0.13500000000000001</v>
      </c>
      <c r="W4513">
        <v>8.5999999999999993E-2</v>
      </c>
      <c r="X4513">
        <v>8.9999999999999993E-3</v>
      </c>
      <c r="Y4513">
        <v>3.5999999999999997E-2</v>
      </c>
      <c r="Z4513">
        <v>6.5000000000000002E-2</v>
      </c>
      <c r="AA4513">
        <v>4.9000000000000002E-2</v>
      </c>
      <c r="AB4513">
        <v>0.11</v>
      </c>
      <c r="AC4513">
        <v>1.4999999999999999E-2</v>
      </c>
      <c r="AD4513">
        <v>7.2999999999999995E-2</v>
      </c>
      <c r="AE4513">
        <v>0</v>
      </c>
      <c r="AF4513">
        <v>1</v>
      </c>
      <c r="AG4513">
        <v>0</v>
      </c>
      <c r="AH4513">
        <v>0</v>
      </c>
      <c r="AI4513">
        <v>0</v>
      </c>
      <c r="AJ4513">
        <v>0</v>
      </c>
      <c r="AK4513">
        <v>0</v>
      </c>
      <c r="AL4513">
        <v>1</v>
      </c>
      <c r="AM4513">
        <v>0</v>
      </c>
      <c r="AN4513">
        <v>0</v>
      </c>
    </row>
    <row r="4514" spans="1:40" x14ac:dyDescent="0.3">
      <c r="A4514">
        <v>4513</v>
      </c>
      <c r="B4514" s="1" t="s">
        <v>13697</v>
      </c>
      <c r="C4514" s="1"/>
      <c r="D4514">
        <v>188</v>
      </c>
      <c r="E4514" s="1" t="s">
        <v>13698</v>
      </c>
      <c r="F4514" s="1" t="s">
        <v>13528</v>
      </c>
      <c r="G4514" s="2">
        <v>39058</v>
      </c>
      <c r="H4514" s="1" t="s">
        <v>13529</v>
      </c>
      <c r="I4514" t="b">
        <v>1</v>
      </c>
      <c r="J4514">
        <v>6</v>
      </c>
      <c r="K4514">
        <v>9</v>
      </c>
      <c r="L4514">
        <v>1</v>
      </c>
      <c r="M4514">
        <v>0</v>
      </c>
      <c r="N4514">
        <v>0</v>
      </c>
      <c r="O4514">
        <v>0</v>
      </c>
      <c r="P4514">
        <v>0</v>
      </c>
      <c r="Q4514">
        <v>1</v>
      </c>
      <c r="R4514">
        <v>1</v>
      </c>
      <c r="S4514" s="1" t="s">
        <v>13699</v>
      </c>
      <c r="T4514" s="1" t="s">
        <v>36124</v>
      </c>
      <c r="U4514">
        <v>2.5000000000000001E-2</v>
      </c>
      <c r="V4514">
        <v>-0.01</v>
      </c>
      <c r="W4514">
        <v>3.3000000000000002E-2</v>
      </c>
      <c r="X4514">
        <v>7.0000000000000001E-3</v>
      </c>
      <c r="Y4514">
        <v>0.06</v>
      </c>
      <c r="Z4514">
        <v>2.7E-2</v>
      </c>
      <c r="AA4514">
        <v>-5.0000000000000001E-3</v>
      </c>
      <c r="AB4514">
        <v>-0.01</v>
      </c>
      <c r="AC4514">
        <v>5.3999999999999999E-2</v>
      </c>
      <c r="AD4514">
        <v>0.19700000000000001</v>
      </c>
      <c r="AE4514">
        <v>0</v>
      </c>
      <c r="AF4514">
        <v>0</v>
      </c>
      <c r="AG4514">
        <v>0</v>
      </c>
      <c r="AH4514">
        <v>0</v>
      </c>
      <c r="AI4514">
        <v>0</v>
      </c>
      <c r="AJ4514">
        <v>0</v>
      </c>
      <c r="AK4514">
        <v>0</v>
      </c>
      <c r="AL4514">
        <v>0</v>
      </c>
      <c r="AM4514">
        <v>0</v>
      </c>
      <c r="AN4514">
        <v>1</v>
      </c>
    </row>
    <row r="4515" spans="1:40" x14ac:dyDescent="0.3">
      <c r="A4515">
        <v>4514</v>
      </c>
      <c r="B4515" s="1" t="s">
        <v>13700</v>
      </c>
      <c r="C4515" s="1" t="s">
        <v>13680</v>
      </c>
      <c r="D4515">
        <v>648</v>
      </c>
      <c r="E4515" s="1" t="s">
        <v>13701</v>
      </c>
      <c r="F4515" s="1" t="s">
        <v>13528</v>
      </c>
      <c r="G4515" s="2">
        <v>39046</v>
      </c>
      <c r="H4515" s="1" t="s">
        <v>13529</v>
      </c>
      <c r="I4515" t="b">
        <v>1</v>
      </c>
      <c r="J4515">
        <v>13</v>
      </c>
      <c r="K4515">
        <v>16</v>
      </c>
      <c r="L4515">
        <v>1</v>
      </c>
      <c r="M4515">
        <v>10</v>
      </c>
      <c r="N4515">
        <v>1</v>
      </c>
      <c r="O4515">
        <v>1</v>
      </c>
      <c r="P4515">
        <v>1</v>
      </c>
      <c r="Q4515">
        <v>1</v>
      </c>
      <c r="R4515">
        <v>1</v>
      </c>
      <c r="S4515" s="1" t="s">
        <v>13702</v>
      </c>
      <c r="T4515" s="1" t="s">
        <v>36125</v>
      </c>
      <c r="U4515">
        <v>2.3E-2</v>
      </c>
      <c r="V4515">
        <v>1.7999999999999999E-2</v>
      </c>
      <c r="W4515">
        <v>-0.01</v>
      </c>
      <c r="X4515">
        <v>8.0000000000000002E-3</v>
      </c>
      <c r="Y4515">
        <v>4.7E-2</v>
      </c>
      <c r="Z4515">
        <v>0.124</v>
      </c>
      <c r="AA4515">
        <v>9.0999999999999998E-2</v>
      </c>
      <c r="AB4515">
        <v>4.8000000000000001E-2</v>
      </c>
      <c r="AC4515">
        <v>0.124</v>
      </c>
      <c r="AD4515">
        <v>9.5000000000000001E-2</v>
      </c>
      <c r="AE4515">
        <v>0</v>
      </c>
      <c r="AF4515">
        <v>0</v>
      </c>
      <c r="AG4515">
        <v>0</v>
      </c>
      <c r="AH4515">
        <v>0</v>
      </c>
      <c r="AI4515">
        <v>0</v>
      </c>
      <c r="AJ4515">
        <v>0</v>
      </c>
      <c r="AK4515">
        <v>0</v>
      </c>
      <c r="AL4515">
        <v>0</v>
      </c>
      <c r="AM4515">
        <v>1</v>
      </c>
      <c r="AN4515">
        <v>0</v>
      </c>
    </row>
    <row r="4516" spans="1:40" x14ac:dyDescent="0.3">
      <c r="A4516">
        <v>4515</v>
      </c>
      <c r="B4516" s="1" t="s">
        <v>13703</v>
      </c>
      <c r="C4516" s="1" t="s">
        <v>13694</v>
      </c>
      <c r="D4516">
        <v>758</v>
      </c>
      <c r="E4516" s="1" t="s">
        <v>13704</v>
      </c>
      <c r="F4516" s="1" t="s">
        <v>13528</v>
      </c>
      <c r="G4516" s="2">
        <v>39043</v>
      </c>
      <c r="H4516" s="1" t="s">
        <v>13529</v>
      </c>
      <c r="I4516" t="b">
        <v>1</v>
      </c>
      <c r="J4516">
        <v>23</v>
      </c>
      <c r="K4516">
        <v>29</v>
      </c>
      <c r="L4516">
        <v>-1</v>
      </c>
      <c r="M4516">
        <v>-4</v>
      </c>
      <c r="N4516">
        <v>0</v>
      </c>
      <c r="O4516">
        <v>-1</v>
      </c>
      <c r="P4516">
        <v>0</v>
      </c>
      <c r="Q4516">
        <v>1</v>
      </c>
      <c r="R4516">
        <v>-1</v>
      </c>
      <c r="S4516" s="1" t="s">
        <v>13705</v>
      </c>
      <c r="T4516" s="1" t="s">
        <v>36126</v>
      </c>
      <c r="U4516">
        <v>4.2000000000000003E-2</v>
      </c>
      <c r="V4516">
        <v>0.03</v>
      </c>
      <c r="W4516">
        <v>0.13300000000000001</v>
      </c>
      <c r="X4516">
        <v>1.7000000000000001E-2</v>
      </c>
      <c r="Y4516">
        <v>0.05</v>
      </c>
      <c r="Z4516">
        <v>5.3999999999999999E-2</v>
      </c>
      <c r="AA4516">
        <v>4.9000000000000002E-2</v>
      </c>
      <c r="AB4516">
        <v>0.10199999999999999</v>
      </c>
      <c r="AC4516">
        <v>5.5E-2</v>
      </c>
      <c r="AD4516">
        <v>0.13800000000000001</v>
      </c>
      <c r="AE4516">
        <v>0</v>
      </c>
      <c r="AF4516">
        <v>0</v>
      </c>
      <c r="AG4516">
        <v>0</v>
      </c>
      <c r="AH4516">
        <v>0</v>
      </c>
      <c r="AI4516">
        <v>0</v>
      </c>
      <c r="AJ4516">
        <v>0</v>
      </c>
      <c r="AK4516">
        <v>0</v>
      </c>
      <c r="AL4516">
        <v>0</v>
      </c>
      <c r="AM4516">
        <v>0</v>
      </c>
      <c r="AN4516">
        <v>0</v>
      </c>
    </row>
    <row r="4517" spans="1:40" x14ac:dyDescent="0.3">
      <c r="A4517">
        <v>4516</v>
      </c>
      <c r="B4517" s="1" t="s">
        <v>13706</v>
      </c>
      <c r="C4517" s="1"/>
      <c r="D4517">
        <v>134</v>
      </c>
      <c r="E4517" s="1" t="s">
        <v>13707</v>
      </c>
      <c r="F4517" s="1" t="s">
        <v>13528</v>
      </c>
      <c r="G4517" s="2">
        <v>39039</v>
      </c>
      <c r="H4517" s="1" t="s">
        <v>13529</v>
      </c>
      <c r="I4517" t="b">
        <v>1</v>
      </c>
      <c r="J4517">
        <v>6</v>
      </c>
      <c r="K4517">
        <v>0</v>
      </c>
      <c r="L4517">
        <v>0</v>
      </c>
      <c r="M4517">
        <v>-1</v>
      </c>
      <c r="N4517">
        <v>-1</v>
      </c>
      <c r="O4517">
        <v>-1</v>
      </c>
      <c r="P4517">
        <v>-1</v>
      </c>
      <c r="Q4517">
        <v>0</v>
      </c>
      <c r="R4517">
        <v>0</v>
      </c>
      <c r="S4517" s="1" t="s">
        <v>13708</v>
      </c>
      <c r="T4517" s="1" t="s">
        <v>36127</v>
      </c>
      <c r="U4517">
        <v>3.1E-2</v>
      </c>
      <c r="V4517">
        <v>-1.4999999999999999E-2</v>
      </c>
      <c r="W4517">
        <v>5.6000000000000001E-2</v>
      </c>
      <c r="X4517">
        <v>1.2E-2</v>
      </c>
      <c r="Y4517">
        <v>3.3000000000000002E-2</v>
      </c>
      <c r="Z4517">
        <v>6.0999999999999999E-2</v>
      </c>
      <c r="AA4517">
        <v>0.01</v>
      </c>
      <c r="AB4517">
        <v>1E-3</v>
      </c>
      <c r="AC4517">
        <v>1.7000000000000001E-2</v>
      </c>
      <c r="AD4517">
        <v>0.14599999999999999</v>
      </c>
      <c r="AE4517">
        <v>0</v>
      </c>
      <c r="AF4517">
        <v>0</v>
      </c>
      <c r="AG4517">
        <v>0</v>
      </c>
      <c r="AH4517">
        <v>0</v>
      </c>
      <c r="AI4517">
        <v>0</v>
      </c>
      <c r="AJ4517">
        <v>0</v>
      </c>
      <c r="AK4517">
        <v>0</v>
      </c>
      <c r="AL4517">
        <v>0</v>
      </c>
      <c r="AM4517">
        <v>0</v>
      </c>
      <c r="AN4517">
        <v>0</v>
      </c>
    </row>
    <row r="4518" spans="1:40" x14ac:dyDescent="0.3">
      <c r="A4518">
        <v>4517</v>
      </c>
      <c r="B4518" s="1" t="s">
        <v>13709</v>
      </c>
      <c r="C4518" s="1" t="s">
        <v>13680</v>
      </c>
      <c r="D4518">
        <v>741</v>
      </c>
      <c r="E4518" s="1" t="s">
        <v>13710</v>
      </c>
      <c r="F4518" s="1" t="s">
        <v>13528</v>
      </c>
      <c r="G4518" s="2">
        <v>39038</v>
      </c>
      <c r="H4518" s="1" t="s">
        <v>13529</v>
      </c>
      <c r="I4518" t="b">
        <v>1</v>
      </c>
      <c r="J4518">
        <v>23</v>
      </c>
      <c r="K4518">
        <v>54</v>
      </c>
      <c r="L4518">
        <v>5</v>
      </c>
      <c r="M4518">
        <v>7</v>
      </c>
      <c r="N4518">
        <v>1</v>
      </c>
      <c r="O4518">
        <v>1</v>
      </c>
      <c r="P4518">
        <v>1</v>
      </c>
      <c r="Q4518">
        <v>1</v>
      </c>
      <c r="R4518">
        <v>1</v>
      </c>
      <c r="S4518" s="1" t="s">
        <v>13711</v>
      </c>
      <c r="T4518" s="1" t="s">
        <v>36128</v>
      </c>
      <c r="U4518">
        <v>0.16600000000000001</v>
      </c>
      <c r="V4518">
        <v>1.4E-2</v>
      </c>
      <c r="W4518">
        <v>7.0999999999999994E-2</v>
      </c>
      <c r="X4518">
        <v>8.0000000000000002E-3</v>
      </c>
      <c r="Y4518">
        <v>4.8000000000000001E-2</v>
      </c>
      <c r="Z4518">
        <v>7.9000000000000001E-2</v>
      </c>
      <c r="AA4518">
        <v>1.6E-2</v>
      </c>
      <c r="AB4518">
        <v>9.1999999999999998E-2</v>
      </c>
      <c r="AC4518">
        <v>2.5000000000000001E-2</v>
      </c>
      <c r="AD4518">
        <v>0.11799999999999999</v>
      </c>
      <c r="AE4518">
        <v>1</v>
      </c>
      <c r="AF4518">
        <v>0</v>
      </c>
      <c r="AG4518">
        <v>0</v>
      </c>
      <c r="AH4518">
        <v>0</v>
      </c>
      <c r="AI4518">
        <v>0</v>
      </c>
      <c r="AJ4518">
        <v>0</v>
      </c>
      <c r="AK4518">
        <v>0</v>
      </c>
      <c r="AL4518">
        <v>0</v>
      </c>
      <c r="AM4518">
        <v>0</v>
      </c>
      <c r="AN4518">
        <v>0</v>
      </c>
    </row>
    <row r="4519" spans="1:40" x14ac:dyDescent="0.3">
      <c r="A4519">
        <v>4518</v>
      </c>
      <c r="B4519" s="1" t="s">
        <v>13712</v>
      </c>
      <c r="C4519" s="1" t="s">
        <v>13694</v>
      </c>
      <c r="D4519">
        <v>325</v>
      </c>
      <c r="E4519" s="1" t="s">
        <v>13713</v>
      </c>
      <c r="F4519" s="1" t="s">
        <v>13528</v>
      </c>
      <c r="G4519" s="2">
        <v>39030</v>
      </c>
      <c r="H4519" s="1" t="s">
        <v>13529</v>
      </c>
      <c r="I4519" t="b">
        <v>1</v>
      </c>
      <c r="J4519">
        <v>21</v>
      </c>
      <c r="K4519">
        <v>8</v>
      </c>
      <c r="L4519">
        <v>2</v>
      </c>
      <c r="M4519">
        <v>4</v>
      </c>
      <c r="N4519">
        <v>1</v>
      </c>
      <c r="O4519">
        <v>1</v>
      </c>
      <c r="P4519">
        <v>1</v>
      </c>
      <c r="Q4519">
        <v>1</v>
      </c>
      <c r="R4519">
        <v>1</v>
      </c>
      <c r="S4519" s="1" t="s">
        <v>13714</v>
      </c>
      <c r="T4519" s="1" t="s">
        <v>36129</v>
      </c>
      <c r="U4519">
        <v>4.7E-2</v>
      </c>
      <c r="V4519">
        <v>8.9999999999999993E-3</v>
      </c>
      <c r="W4519">
        <v>0.17699999999999999</v>
      </c>
      <c r="X4519">
        <v>1.4999999999999999E-2</v>
      </c>
      <c r="Y4519">
        <v>0.04</v>
      </c>
      <c r="Z4519">
        <v>2.1999999999999999E-2</v>
      </c>
      <c r="AA4519">
        <v>2.5999999999999999E-2</v>
      </c>
      <c r="AB4519">
        <v>3.3000000000000002E-2</v>
      </c>
      <c r="AC4519">
        <v>-6.0000000000000001E-3</v>
      </c>
      <c r="AD4519">
        <v>8.8999999999999996E-2</v>
      </c>
      <c r="AE4519">
        <v>0</v>
      </c>
      <c r="AF4519">
        <v>0</v>
      </c>
      <c r="AG4519">
        <v>1</v>
      </c>
      <c r="AH4519">
        <v>0</v>
      </c>
      <c r="AI4519">
        <v>0</v>
      </c>
      <c r="AJ4519">
        <v>0</v>
      </c>
      <c r="AK4519">
        <v>0</v>
      </c>
      <c r="AL4519">
        <v>0</v>
      </c>
      <c r="AM4519">
        <v>0</v>
      </c>
      <c r="AN4519">
        <v>0</v>
      </c>
    </row>
    <row r="4520" spans="1:40" x14ac:dyDescent="0.3">
      <c r="A4520">
        <v>4519</v>
      </c>
      <c r="B4520" s="1" t="s">
        <v>13715</v>
      </c>
      <c r="C4520" s="1" t="s">
        <v>13716</v>
      </c>
      <c r="D4520">
        <v>675</v>
      </c>
      <c r="E4520" s="1" t="s">
        <v>13717</v>
      </c>
      <c r="F4520" s="1" t="s">
        <v>13528</v>
      </c>
      <c r="G4520" s="2">
        <v>39002</v>
      </c>
      <c r="H4520" s="1" t="s">
        <v>13529</v>
      </c>
      <c r="I4520" t="b">
        <v>1</v>
      </c>
      <c r="J4520">
        <v>15</v>
      </c>
      <c r="K4520">
        <v>26</v>
      </c>
      <c r="L4520">
        <v>2</v>
      </c>
      <c r="M4520">
        <v>-1</v>
      </c>
      <c r="N4520">
        <v>0</v>
      </c>
      <c r="O4520">
        <v>-1</v>
      </c>
      <c r="P4520">
        <v>0</v>
      </c>
      <c r="Q4520">
        <v>1</v>
      </c>
      <c r="R4520">
        <v>1</v>
      </c>
      <c r="S4520" s="1" t="s">
        <v>13718</v>
      </c>
      <c r="T4520" s="1" t="s">
        <v>36130</v>
      </c>
      <c r="U4520">
        <v>0.124</v>
      </c>
      <c r="V4520">
        <v>3.3000000000000002E-2</v>
      </c>
      <c r="W4520">
        <v>2.9000000000000001E-2</v>
      </c>
      <c r="X4520">
        <v>1.2E-2</v>
      </c>
      <c r="Y4520">
        <v>4.1000000000000002E-2</v>
      </c>
      <c r="Z4520">
        <v>6.5000000000000002E-2</v>
      </c>
      <c r="AA4520">
        <v>1.2E-2</v>
      </c>
      <c r="AB4520">
        <v>0.109</v>
      </c>
      <c r="AC4520">
        <v>4.8000000000000001E-2</v>
      </c>
      <c r="AD4520">
        <v>7.5999999999999998E-2</v>
      </c>
      <c r="AE4520">
        <v>1</v>
      </c>
      <c r="AF4520">
        <v>0</v>
      </c>
      <c r="AG4520">
        <v>0</v>
      </c>
      <c r="AH4520">
        <v>0</v>
      </c>
      <c r="AI4520">
        <v>0</v>
      </c>
      <c r="AJ4520">
        <v>0</v>
      </c>
      <c r="AK4520">
        <v>0</v>
      </c>
      <c r="AL4520">
        <v>1</v>
      </c>
      <c r="AM4520">
        <v>0</v>
      </c>
      <c r="AN4520">
        <v>0</v>
      </c>
    </row>
    <row r="4521" spans="1:40" x14ac:dyDescent="0.3">
      <c r="A4521">
        <v>4520</v>
      </c>
      <c r="B4521" s="1" t="s">
        <v>13719</v>
      </c>
      <c r="C4521" s="1" t="s">
        <v>13680</v>
      </c>
      <c r="D4521">
        <v>436</v>
      </c>
      <c r="E4521" s="1" t="s">
        <v>13720</v>
      </c>
      <c r="F4521" s="1" t="s">
        <v>13528</v>
      </c>
      <c r="G4521" s="2">
        <v>38980</v>
      </c>
      <c r="H4521" s="1" t="s">
        <v>13529</v>
      </c>
      <c r="I4521" t="b">
        <v>1</v>
      </c>
      <c r="J4521">
        <v>21</v>
      </c>
      <c r="K4521">
        <v>19</v>
      </c>
      <c r="L4521">
        <v>3</v>
      </c>
      <c r="M4521">
        <v>-1</v>
      </c>
      <c r="N4521">
        <v>1</v>
      </c>
      <c r="O4521">
        <v>-1</v>
      </c>
      <c r="P4521">
        <v>1</v>
      </c>
      <c r="Q4521">
        <v>1</v>
      </c>
      <c r="R4521">
        <v>1</v>
      </c>
      <c r="S4521" s="1" t="s">
        <v>13721</v>
      </c>
      <c r="T4521" s="1" t="s">
        <v>36131</v>
      </c>
      <c r="U4521">
        <v>9.2999999999999999E-2</v>
      </c>
      <c r="V4521">
        <v>6.2E-2</v>
      </c>
      <c r="W4521">
        <v>3.6999999999999998E-2</v>
      </c>
      <c r="X4521">
        <v>5.0000000000000001E-3</v>
      </c>
      <c r="Y4521">
        <v>1.7999999999999999E-2</v>
      </c>
      <c r="Z4521">
        <v>0.44800000000000001</v>
      </c>
      <c r="AA4521">
        <v>0.01</v>
      </c>
      <c r="AB4521">
        <v>1.6E-2</v>
      </c>
      <c r="AC4521">
        <v>-7.6999999999999999E-2</v>
      </c>
      <c r="AD4521">
        <v>4.2000000000000003E-2</v>
      </c>
      <c r="AE4521">
        <v>0</v>
      </c>
      <c r="AF4521">
        <v>0</v>
      </c>
      <c r="AG4521">
        <v>0</v>
      </c>
      <c r="AH4521">
        <v>0</v>
      </c>
      <c r="AI4521">
        <v>0</v>
      </c>
      <c r="AJ4521">
        <v>1</v>
      </c>
      <c r="AK4521">
        <v>0</v>
      </c>
      <c r="AL4521">
        <v>0</v>
      </c>
      <c r="AM4521">
        <v>0</v>
      </c>
      <c r="AN4521">
        <v>0</v>
      </c>
    </row>
    <row r="4522" spans="1:40" x14ac:dyDescent="0.3">
      <c r="A4522">
        <v>4521</v>
      </c>
      <c r="B4522" s="1" t="s">
        <v>13722</v>
      </c>
      <c r="C4522" s="1" t="s">
        <v>13716</v>
      </c>
      <c r="D4522">
        <v>716</v>
      </c>
      <c r="E4522" s="1" t="s">
        <v>13723</v>
      </c>
      <c r="F4522" s="1" t="s">
        <v>13528</v>
      </c>
      <c r="G4522" s="2">
        <v>38979</v>
      </c>
      <c r="H4522" s="1" t="s">
        <v>13529</v>
      </c>
      <c r="I4522" t="b">
        <v>1</v>
      </c>
      <c r="J4522">
        <v>8</v>
      </c>
      <c r="K4522">
        <v>14</v>
      </c>
      <c r="L4522">
        <v>-1</v>
      </c>
      <c r="M4522">
        <v>-14</v>
      </c>
      <c r="N4522">
        <v>-1</v>
      </c>
      <c r="O4522">
        <v>-1</v>
      </c>
      <c r="P4522">
        <v>-1</v>
      </c>
      <c r="Q4522">
        <v>1</v>
      </c>
      <c r="R4522">
        <v>-1</v>
      </c>
      <c r="S4522" s="1" t="s">
        <v>13724</v>
      </c>
      <c r="T4522" s="1" t="s">
        <v>36132</v>
      </c>
      <c r="U4522">
        <v>0.14899999999999999</v>
      </c>
      <c r="V4522">
        <v>8.4000000000000005E-2</v>
      </c>
      <c r="W4522">
        <v>3.4000000000000002E-2</v>
      </c>
      <c r="X4522">
        <v>4.0000000000000001E-3</v>
      </c>
      <c r="Y4522">
        <v>0.03</v>
      </c>
      <c r="Z4522">
        <v>0.129</v>
      </c>
      <c r="AA4522">
        <v>1E-3</v>
      </c>
      <c r="AB4522">
        <v>0.111</v>
      </c>
      <c r="AC4522">
        <v>8.9999999999999993E-3</v>
      </c>
      <c r="AD4522">
        <v>6.8000000000000005E-2</v>
      </c>
      <c r="AE4522">
        <v>1</v>
      </c>
      <c r="AF4522">
        <v>0</v>
      </c>
      <c r="AG4522">
        <v>0</v>
      </c>
      <c r="AH4522">
        <v>0</v>
      </c>
      <c r="AI4522">
        <v>0</v>
      </c>
      <c r="AJ4522">
        <v>0</v>
      </c>
      <c r="AK4522">
        <v>0</v>
      </c>
      <c r="AL4522">
        <v>1</v>
      </c>
      <c r="AM4522">
        <v>0</v>
      </c>
      <c r="AN4522">
        <v>0</v>
      </c>
    </row>
    <row r="4523" spans="1:40" x14ac:dyDescent="0.3">
      <c r="A4523">
        <v>4522</v>
      </c>
      <c r="B4523" s="1" t="s">
        <v>13725</v>
      </c>
      <c r="C4523" s="1"/>
      <c r="D4523">
        <v>174</v>
      </c>
      <c r="E4523" s="1" t="s">
        <v>13726</v>
      </c>
      <c r="F4523" s="1" t="s">
        <v>13528</v>
      </c>
      <c r="G4523" s="2">
        <v>38976</v>
      </c>
      <c r="H4523" s="1" t="s">
        <v>13529</v>
      </c>
      <c r="I4523" t="b">
        <v>1</v>
      </c>
      <c r="J4523">
        <v>10</v>
      </c>
      <c r="K4523">
        <v>4</v>
      </c>
      <c r="L4523">
        <v>-1</v>
      </c>
      <c r="M4523">
        <v>-3</v>
      </c>
      <c r="N4523">
        <v>0</v>
      </c>
      <c r="O4523">
        <v>-1</v>
      </c>
      <c r="P4523">
        <v>0</v>
      </c>
      <c r="Q4523">
        <v>1</v>
      </c>
      <c r="R4523">
        <v>-1</v>
      </c>
      <c r="S4523" s="1" t="s">
        <v>13727</v>
      </c>
      <c r="T4523" s="1" t="s">
        <v>36133</v>
      </c>
      <c r="U4523">
        <v>0.11700000000000001</v>
      </c>
      <c r="V4523">
        <v>1E-3</v>
      </c>
      <c r="W4523">
        <v>3.6999999999999998E-2</v>
      </c>
      <c r="X4523">
        <v>2E-3</v>
      </c>
      <c r="Y4523">
        <v>2.5000000000000001E-2</v>
      </c>
      <c r="Z4523">
        <v>2.5999999999999999E-2</v>
      </c>
      <c r="AA4523">
        <v>-2E-3</v>
      </c>
      <c r="AB4523">
        <v>4.4999999999999998E-2</v>
      </c>
      <c r="AC4523">
        <v>4.8000000000000001E-2</v>
      </c>
      <c r="AD4523">
        <v>5.6000000000000001E-2</v>
      </c>
      <c r="AE4523">
        <v>0</v>
      </c>
      <c r="AF4523">
        <v>0</v>
      </c>
      <c r="AG4523">
        <v>0</v>
      </c>
      <c r="AH4523">
        <v>0</v>
      </c>
      <c r="AI4523">
        <v>0</v>
      </c>
      <c r="AJ4523">
        <v>0</v>
      </c>
      <c r="AK4523">
        <v>0</v>
      </c>
      <c r="AL4523">
        <v>0</v>
      </c>
      <c r="AM4523">
        <v>0</v>
      </c>
      <c r="AN4523">
        <v>0</v>
      </c>
    </row>
    <row r="4524" spans="1:40" x14ac:dyDescent="0.3">
      <c r="A4524">
        <v>4523</v>
      </c>
      <c r="B4524" s="1" t="s">
        <v>13728</v>
      </c>
      <c r="C4524" s="1" t="s">
        <v>13694</v>
      </c>
      <c r="D4524">
        <v>589</v>
      </c>
      <c r="E4524" s="1" t="s">
        <v>13729</v>
      </c>
      <c r="F4524" s="1" t="s">
        <v>13528</v>
      </c>
      <c r="G4524" s="2">
        <v>38972</v>
      </c>
      <c r="H4524" s="1" t="s">
        <v>13529</v>
      </c>
      <c r="I4524" t="b">
        <v>1</v>
      </c>
      <c r="J4524">
        <v>14</v>
      </c>
      <c r="K4524">
        <v>8</v>
      </c>
      <c r="L4524">
        <v>-2</v>
      </c>
      <c r="M4524">
        <v>-3</v>
      </c>
      <c r="N4524">
        <v>-1</v>
      </c>
      <c r="O4524">
        <v>-1</v>
      </c>
      <c r="P4524">
        <v>-1</v>
      </c>
      <c r="Q4524">
        <v>1</v>
      </c>
      <c r="R4524">
        <v>-1</v>
      </c>
      <c r="S4524" s="1" t="s">
        <v>13730</v>
      </c>
      <c r="T4524" s="1" t="s">
        <v>36134</v>
      </c>
      <c r="U4524">
        <v>3.2000000000000001E-2</v>
      </c>
      <c r="V4524">
        <v>2.1000000000000001E-2</v>
      </c>
      <c r="W4524">
        <v>0.193</v>
      </c>
      <c r="X4524">
        <v>2.9000000000000001E-2</v>
      </c>
      <c r="Y4524">
        <v>0.109</v>
      </c>
      <c r="Z4524">
        <v>3.2000000000000001E-2</v>
      </c>
      <c r="AA4524">
        <v>3.5999999999999997E-2</v>
      </c>
      <c r="AB4524">
        <v>2.5999999999999999E-2</v>
      </c>
      <c r="AC4524">
        <v>1.2999999999999999E-2</v>
      </c>
      <c r="AD4524">
        <v>0.13700000000000001</v>
      </c>
      <c r="AE4524">
        <v>0</v>
      </c>
      <c r="AF4524">
        <v>0</v>
      </c>
      <c r="AG4524">
        <v>1</v>
      </c>
      <c r="AH4524">
        <v>0</v>
      </c>
      <c r="AI4524">
        <v>0</v>
      </c>
      <c r="AJ4524">
        <v>0</v>
      </c>
      <c r="AK4524">
        <v>0</v>
      </c>
      <c r="AL4524">
        <v>0</v>
      </c>
      <c r="AM4524">
        <v>0</v>
      </c>
      <c r="AN4524">
        <v>0</v>
      </c>
    </row>
    <row r="4525" spans="1:40" x14ac:dyDescent="0.3">
      <c r="A4525">
        <v>4524</v>
      </c>
      <c r="B4525" s="1" t="s">
        <v>13731</v>
      </c>
      <c r="C4525" s="1" t="s">
        <v>13732</v>
      </c>
      <c r="D4525">
        <v>720</v>
      </c>
      <c r="E4525" s="1" t="s">
        <v>13733</v>
      </c>
      <c r="F4525" s="1" t="s">
        <v>13528</v>
      </c>
      <c r="G4525" s="2">
        <v>38966</v>
      </c>
      <c r="H4525" s="1" t="s">
        <v>13529</v>
      </c>
      <c r="I4525" t="b">
        <v>1</v>
      </c>
      <c r="J4525">
        <v>6</v>
      </c>
      <c r="K4525">
        <v>22</v>
      </c>
      <c r="L4525">
        <v>0</v>
      </c>
      <c r="M4525">
        <v>-7</v>
      </c>
      <c r="N4525">
        <v>0</v>
      </c>
      <c r="O4525">
        <v>-1</v>
      </c>
      <c r="P4525">
        <v>0</v>
      </c>
      <c r="Q4525">
        <v>1</v>
      </c>
      <c r="R4525">
        <v>0</v>
      </c>
      <c r="S4525" s="1" t="s">
        <v>13734</v>
      </c>
      <c r="T4525" s="1" t="s">
        <v>36135</v>
      </c>
      <c r="U4525">
        <v>0.17899999999999999</v>
      </c>
      <c r="V4525">
        <v>4.7E-2</v>
      </c>
      <c r="W4525">
        <v>6.0999999999999999E-2</v>
      </c>
      <c r="X4525">
        <v>6.0000000000000001E-3</v>
      </c>
      <c r="Y4525">
        <v>0.03</v>
      </c>
      <c r="Z4525">
        <v>0.121</v>
      </c>
      <c r="AA4525">
        <v>8.0000000000000002E-3</v>
      </c>
      <c r="AB4525">
        <v>9.0999999999999998E-2</v>
      </c>
      <c r="AC4525">
        <v>1.6E-2</v>
      </c>
      <c r="AD4525">
        <v>0.111</v>
      </c>
      <c r="AE4525">
        <v>1</v>
      </c>
      <c r="AF4525">
        <v>0</v>
      </c>
      <c r="AG4525">
        <v>0</v>
      </c>
      <c r="AH4525">
        <v>0</v>
      </c>
      <c r="AI4525">
        <v>0</v>
      </c>
      <c r="AJ4525">
        <v>0</v>
      </c>
      <c r="AK4525">
        <v>0</v>
      </c>
      <c r="AL4525">
        <v>0</v>
      </c>
      <c r="AM4525">
        <v>0</v>
      </c>
      <c r="AN4525">
        <v>0</v>
      </c>
    </row>
    <row r="4526" spans="1:40" x14ac:dyDescent="0.3">
      <c r="A4526">
        <v>4525</v>
      </c>
      <c r="B4526" s="1" t="s">
        <v>13735</v>
      </c>
      <c r="C4526" s="1"/>
      <c r="D4526">
        <v>78</v>
      </c>
      <c r="E4526" s="1" t="s">
        <v>13736</v>
      </c>
      <c r="F4526" s="1" t="s">
        <v>13528</v>
      </c>
      <c r="G4526" s="2">
        <v>38952</v>
      </c>
      <c r="H4526" s="1" t="s">
        <v>13529</v>
      </c>
      <c r="I4526" t="b">
        <v>1</v>
      </c>
      <c r="J4526">
        <v>3</v>
      </c>
      <c r="K4526">
        <v>0</v>
      </c>
      <c r="L4526">
        <v>1</v>
      </c>
      <c r="M4526">
        <v>1</v>
      </c>
      <c r="N4526">
        <v>0</v>
      </c>
      <c r="O4526">
        <v>1</v>
      </c>
      <c r="P4526">
        <v>0</v>
      </c>
      <c r="Q4526">
        <v>0</v>
      </c>
      <c r="R4526">
        <v>1</v>
      </c>
      <c r="S4526" s="1" t="s">
        <v>13737</v>
      </c>
      <c r="T4526" s="1" t="s">
        <v>36136</v>
      </c>
      <c r="U4526">
        <v>0.02</v>
      </c>
      <c r="V4526">
        <v>-7.0000000000000001E-3</v>
      </c>
      <c r="W4526">
        <v>4.4999999999999998E-2</v>
      </c>
      <c r="X4526">
        <v>1.2E-2</v>
      </c>
      <c r="Y4526">
        <v>2.1000000000000001E-2</v>
      </c>
      <c r="Z4526">
        <v>4.1000000000000002E-2</v>
      </c>
      <c r="AA4526">
        <v>-4.0000000000000001E-3</v>
      </c>
      <c r="AB4526">
        <v>1.0999999999999999E-2</v>
      </c>
      <c r="AC4526">
        <v>3.3000000000000002E-2</v>
      </c>
      <c r="AD4526">
        <v>7.2999999999999995E-2</v>
      </c>
      <c r="AE4526">
        <v>0</v>
      </c>
      <c r="AF4526">
        <v>0</v>
      </c>
      <c r="AG4526">
        <v>0</v>
      </c>
      <c r="AH4526">
        <v>0</v>
      </c>
      <c r="AI4526">
        <v>0</v>
      </c>
      <c r="AJ4526">
        <v>0</v>
      </c>
      <c r="AK4526">
        <v>0</v>
      </c>
      <c r="AL4526">
        <v>0</v>
      </c>
      <c r="AM4526">
        <v>0</v>
      </c>
      <c r="AN4526">
        <v>0</v>
      </c>
    </row>
    <row r="4527" spans="1:40" x14ac:dyDescent="0.3">
      <c r="A4527">
        <v>4526</v>
      </c>
      <c r="B4527" s="1" t="s">
        <v>13738</v>
      </c>
      <c r="C4527" s="1"/>
      <c r="D4527">
        <v>117</v>
      </c>
      <c r="E4527" s="1" t="s">
        <v>13739</v>
      </c>
      <c r="F4527" s="1" t="s">
        <v>13528</v>
      </c>
      <c r="G4527" s="2">
        <v>38926</v>
      </c>
      <c r="H4527" s="1" t="s">
        <v>13529</v>
      </c>
      <c r="I4527" t="b">
        <v>1</v>
      </c>
      <c r="J4527">
        <v>5</v>
      </c>
      <c r="K4527">
        <v>8</v>
      </c>
      <c r="L4527">
        <v>2</v>
      </c>
      <c r="M4527">
        <v>0</v>
      </c>
      <c r="N4527">
        <v>0</v>
      </c>
      <c r="O4527">
        <v>0</v>
      </c>
      <c r="P4527">
        <v>0</v>
      </c>
      <c r="Q4527">
        <v>1</v>
      </c>
      <c r="R4527">
        <v>1</v>
      </c>
      <c r="S4527" s="1" t="s">
        <v>13740</v>
      </c>
      <c r="T4527" s="1" t="s">
        <v>36137</v>
      </c>
      <c r="U4527">
        <v>4.4999999999999998E-2</v>
      </c>
      <c r="V4527">
        <v>-4.0000000000000001E-3</v>
      </c>
      <c r="W4527">
        <v>0.04</v>
      </c>
      <c r="X4527">
        <v>5.0000000000000001E-3</v>
      </c>
      <c r="Y4527">
        <v>2.3E-2</v>
      </c>
      <c r="Z4527">
        <v>1.4999999999999999E-2</v>
      </c>
      <c r="AA4527">
        <v>8.0000000000000002E-3</v>
      </c>
      <c r="AB4527">
        <v>1.2E-2</v>
      </c>
      <c r="AC4527">
        <v>6.7000000000000004E-2</v>
      </c>
      <c r="AD4527">
        <v>7.8E-2</v>
      </c>
      <c r="AE4527">
        <v>0</v>
      </c>
      <c r="AF4527">
        <v>0</v>
      </c>
      <c r="AG4527">
        <v>0</v>
      </c>
      <c r="AH4527">
        <v>0</v>
      </c>
      <c r="AI4527">
        <v>0</v>
      </c>
      <c r="AJ4527">
        <v>0</v>
      </c>
      <c r="AK4527">
        <v>0</v>
      </c>
      <c r="AL4527">
        <v>0</v>
      </c>
      <c r="AM4527">
        <v>0</v>
      </c>
      <c r="AN4527">
        <v>0</v>
      </c>
    </row>
    <row r="4528" spans="1:40" x14ac:dyDescent="0.3">
      <c r="A4528">
        <v>4527</v>
      </c>
      <c r="B4528" s="1" t="s">
        <v>13741</v>
      </c>
      <c r="C4528" s="1" t="s">
        <v>13742</v>
      </c>
      <c r="D4528">
        <v>690</v>
      </c>
      <c r="E4528" s="1" t="s">
        <v>13743</v>
      </c>
      <c r="F4528" s="1" t="s">
        <v>13528</v>
      </c>
      <c r="G4528" s="2">
        <v>38910</v>
      </c>
      <c r="H4528" s="1" t="s">
        <v>13529</v>
      </c>
      <c r="I4528" t="b">
        <v>1</v>
      </c>
      <c r="J4528">
        <v>16</v>
      </c>
      <c r="K4528">
        <v>16</v>
      </c>
      <c r="L4528">
        <v>1</v>
      </c>
      <c r="M4528">
        <v>2</v>
      </c>
      <c r="N4528">
        <v>1</v>
      </c>
      <c r="O4528">
        <v>1</v>
      </c>
      <c r="P4528">
        <v>1</v>
      </c>
      <c r="Q4528">
        <v>1</v>
      </c>
      <c r="R4528">
        <v>1</v>
      </c>
      <c r="S4528" s="1" t="s">
        <v>13744</v>
      </c>
      <c r="T4528" s="1" t="s">
        <v>36138</v>
      </c>
      <c r="U4528">
        <v>0.10199999999999999</v>
      </c>
      <c r="V4528">
        <v>3.2000000000000001E-2</v>
      </c>
      <c r="W4528">
        <v>0.16500000000000001</v>
      </c>
      <c r="X4528">
        <v>2.3E-2</v>
      </c>
      <c r="Y4528">
        <v>0.13700000000000001</v>
      </c>
      <c r="Z4528">
        <v>3.4000000000000002E-2</v>
      </c>
      <c r="AA4528">
        <v>2.3E-2</v>
      </c>
      <c r="AB4528">
        <v>7.6999999999999999E-2</v>
      </c>
      <c r="AC4528">
        <v>1.6E-2</v>
      </c>
      <c r="AD4528">
        <v>7.6999999999999999E-2</v>
      </c>
      <c r="AE4528">
        <v>0</v>
      </c>
      <c r="AF4528">
        <v>0</v>
      </c>
      <c r="AG4528">
        <v>1</v>
      </c>
      <c r="AH4528">
        <v>0</v>
      </c>
      <c r="AI4528">
        <v>1</v>
      </c>
      <c r="AJ4528">
        <v>0</v>
      </c>
      <c r="AK4528">
        <v>0</v>
      </c>
      <c r="AL4528">
        <v>0</v>
      </c>
      <c r="AM4528">
        <v>0</v>
      </c>
      <c r="AN4528">
        <v>0</v>
      </c>
    </row>
    <row r="4529" spans="1:40" x14ac:dyDescent="0.3">
      <c r="A4529">
        <v>4528</v>
      </c>
      <c r="B4529" s="1" t="s">
        <v>13745</v>
      </c>
      <c r="C4529" s="1" t="s">
        <v>13680</v>
      </c>
      <c r="D4529">
        <v>266</v>
      </c>
      <c r="E4529" s="1" t="s">
        <v>13746</v>
      </c>
      <c r="F4529" s="1" t="s">
        <v>13528</v>
      </c>
      <c r="G4529" s="2">
        <v>38904</v>
      </c>
      <c r="H4529" s="1" t="s">
        <v>13529</v>
      </c>
      <c r="I4529" t="b">
        <v>1</v>
      </c>
      <c r="J4529">
        <v>18</v>
      </c>
      <c r="K4529">
        <v>8</v>
      </c>
      <c r="L4529">
        <v>3</v>
      </c>
      <c r="M4529">
        <v>-2</v>
      </c>
      <c r="N4529">
        <v>0</v>
      </c>
      <c r="O4529">
        <v>-1</v>
      </c>
      <c r="P4529">
        <v>0</v>
      </c>
      <c r="Q4529">
        <v>1</v>
      </c>
      <c r="R4529">
        <v>1</v>
      </c>
      <c r="S4529" s="1" t="s">
        <v>13747</v>
      </c>
      <c r="T4529" s="1" t="s">
        <v>36139</v>
      </c>
      <c r="U4529">
        <v>3.9E-2</v>
      </c>
      <c r="V4529">
        <v>-4.3999999999999997E-2</v>
      </c>
      <c r="W4529">
        <v>1.9E-2</v>
      </c>
      <c r="X4529">
        <v>1E-3</v>
      </c>
      <c r="Y4529">
        <v>2.1999999999999999E-2</v>
      </c>
      <c r="Z4529">
        <v>0.128</v>
      </c>
      <c r="AA4529">
        <v>7.0000000000000001E-3</v>
      </c>
      <c r="AB4529">
        <v>5.8999999999999997E-2</v>
      </c>
      <c r="AC4529">
        <v>9.6000000000000002E-2</v>
      </c>
      <c r="AD4529">
        <v>4.9000000000000002E-2</v>
      </c>
      <c r="AE4529">
        <v>0</v>
      </c>
      <c r="AF4529">
        <v>0</v>
      </c>
      <c r="AG4529">
        <v>0</v>
      </c>
      <c r="AH4529">
        <v>0</v>
      </c>
      <c r="AI4529">
        <v>0</v>
      </c>
      <c r="AJ4529">
        <v>0</v>
      </c>
      <c r="AK4529">
        <v>0</v>
      </c>
      <c r="AL4529">
        <v>0</v>
      </c>
      <c r="AM4529">
        <v>1</v>
      </c>
      <c r="AN4529">
        <v>0</v>
      </c>
    </row>
    <row r="4530" spans="1:40" x14ac:dyDescent="0.3">
      <c r="A4530">
        <v>4529</v>
      </c>
      <c r="B4530" s="1" t="s">
        <v>13748</v>
      </c>
      <c r="C4530" s="1" t="s">
        <v>13749</v>
      </c>
      <c r="D4530">
        <v>218</v>
      </c>
      <c r="E4530" s="1" t="s">
        <v>13750</v>
      </c>
      <c r="F4530" s="1" t="s">
        <v>13528</v>
      </c>
      <c r="G4530" s="2">
        <v>38898</v>
      </c>
      <c r="H4530" s="1" t="s">
        <v>13529</v>
      </c>
      <c r="I4530" t="b">
        <v>1</v>
      </c>
      <c r="J4530">
        <v>7</v>
      </c>
      <c r="K4530">
        <v>2</v>
      </c>
      <c r="L4530">
        <v>0</v>
      </c>
      <c r="M4530">
        <v>-3</v>
      </c>
      <c r="N4530">
        <v>-1</v>
      </c>
      <c r="O4530">
        <v>-1</v>
      </c>
      <c r="P4530">
        <v>-1</v>
      </c>
      <c r="Q4530">
        <v>1</v>
      </c>
      <c r="R4530">
        <v>0</v>
      </c>
      <c r="S4530" s="1" t="s">
        <v>13751</v>
      </c>
      <c r="T4530" s="1" t="s">
        <v>36140</v>
      </c>
      <c r="U4530">
        <v>0</v>
      </c>
      <c r="V4530">
        <v>0.11</v>
      </c>
      <c r="W4530">
        <v>4.3999999999999997E-2</v>
      </c>
      <c r="X4530">
        <v>1.7000000000000001E-2</v>
      </c>
      <c r="Y4530">
        <v>2.5999999999999999E-2</v>
      </c>
      <c r="Z4530">
        <v>2.3E-2</v>
      </c>
      <c r="AA4530">
        <v>2.9000000000000001E-2</v>
      </c>
      <c r="AB4530">
        <v>1.6E-2</v>
      </c>
      <c r="AC4530">
        <v>-2.3E-2</v>
      </c>
      <c r="AD4530">
        <v>2.5999999999999999E-2</v>
      </c>
      <c r="AE4530">
        <v>0</v>
      </c>
      <c r="AF4530">
        <v>0</v>
      </c>
      <c r="AG4530">
        <v>0</v>
      </c>
      <c r="AH4530">
        <v>0</v>
      </c>
      <c r="AI4530">
        <v>0</v>
      </c>
      <c r="AJ4530">
        <v>0</v>
      </c>
      <c r="AK4530">
        <v>0</v>
      </c>
      <c r="AL4530">
        <v>0</v>
      </c>
      <c r="AM4530">
        <v>0</v>
      </c>
      <c r="AN4530">
        <v>0</v>
      </c>
    </row>
    <row r="4531" spans="1:40" x14ac:dyDescent="0.3">
      <c r="A4531">
        <v>4530</v>
      </c>
      <c r="B4531" s="1" t="s">
        <v>13752</v>
      </c>
      <c r="C4531" s="1" t="s">
        <v>13753</v>
      </c>
      <c r="D4531">
        <v>274</v>
      </c>
      <c r="E4531" s="1" t="s">
        <v>13754</v>
      </c>
      <c r="F4531" s="1" t="s">
        <v>13528</v>
      </c>
      <c r="G4531" s="2">
        <v>38889</v>
      </c>
      <c r="H4531" s="1" t="s">
        <v>13529</v>
      </c>
      <c r="I4531" t="b">
        <v>1</v>
      </c>
      <c r="J4531">
        <v>12</v>
      </c>
      <c r="K4531">
        <v>10</v>
      </c>
      <c r="L4531">
        <v>2</v>
      </c>
      <c r="M4531">
        <v>5</v>
      </c>
      <c r="N4531">
        <v>1</v>
      </c>
      <c r="O4531">
        <v>1</v>
      </c>
      <c r="P4531">
        <v>1</v>
      </c>
      <c r="Q4531">
        <v>1</v>
      </c>
      <c r="R4531">
        <v>1</v>
      </c>
      <c r="S4531" s="1" t="s">
        <v>13755</v>
      </c>
      <c r="T4531" s="1" t="s">
        <v>36141</v>
      </c>
      <c r="U4531">
        <v>1.7999999999999999E-2</v>
      </c>
      <c r="V4531">
        <v>9.0999999999999998E-2</v>
      </c>
      <c r="W4531">
        <v>2.8000000000000001E-2</v>
      </c>
      <c r="X4531">
        <v>0.01</v>
      </c>
      <c r="Y4531">
        <v>1.2E-2</v>
      </c>
      <c r="Z4531">
        <v>8.6999999999999994E-2</v>
      </c>
      <c r="AA4531">
        <v>2.5000000000000001E-2</v>
      </c>
      <c r="AB4531">
        <v>3.3000000000000002E-2</v>
      </c>
      <c r="AC4531">
        <v>-2.5999999999999999E-2</v>
      </c>
      <c r="AD4531">
        <v>3.2000000000000001E-2</v>
      </c>
      <c r="AE4531">
        <v>0</v>
      </c>
      <c r="AF4531">
        <v>0</v>
      </c>
      <c r="AG4531">
        <v>0</v>
      </c>
      <c r="AH4531">
        <v>0</v>
      </c>
      <c r="AI4531">
        <v>0</v>
      </c>
      <c r="AJ4531">
        <v>0</v>
      </c>
      <c r="AK4531">
        <v>0</v>
      </c>
      <c r="AL4531">
        <v>0</v>
      </c>
      <c r="AM4531">
        <v>0</v>
      </c>
      <c r="AN4531">
        <v>0</v>
      </c>
    </row>
    <row r="4532" spans="1:40" x14ac:dyDescent="0.3">
      <c r="A4532">
        <v>4531</v>
      </c>
      <c r="B4532" s="1" t="s">
        <v>13756</v>
      </c>
      <c r="C4532" s="1" t="s">
        <v>13680</v>
      </c>
      <c r="D4532">
        <v>479</v>
      </c>
      <c r="E4532" s="1" t="s">
        <v>13757</v>
      </c>
      <c r="F4532" s="1" t="s">
        <v>13528</v>
      </c>
      <c r="G4532" s="2">
        <v>38883</v>
      </c>
      <c r="H4532" s="1" t="s">
        <v>13529</v>
      </c>
      <c r="I4532" t="b">
        <v>1</v>
      </c>
      <c r="J4532">
        <v>21</v>
      </c>
      <c r="K4532">
        <v>26</v>
      </c>
      <c r="L4532">
        <v>3</v>
      </c>
      <c r="M4532">
        <v>-2</v>
      </c>
      <c r="N4532">
        <v>0</v>
      </c>
      <c r="O4532">
        <v>-1</v>
      </c>
      <c r="P4532">
        <v>0</v>
      </c>
      <c r="Q4532">
        <v>1</v>
      </c>
      <c r="R4532">
        <v>1</v>
      </c>
      <c r="S4532" s="1" t="s">
        <v>13758</v>
      </c>
      <c r="T4532" s="1" t="s">
        <v>36142</v>
      </c>
      <c r="U4532">
        <v>0.17100000000000001</v>
      </c>
      <c r="V4532">
        <v>-0.01</v>
      </c>
      <c r="W4532">
        <v>4.4999999999999998E-2</v>
      </c>
      <c r="X4532">
        <v>2E-3</v>
      </c>
      <c r="Y4532">
        <v>0.03</v>
      </c>
      <c r="Z4532">
        <v>9.4E-2</v>
      </c>
      <c r="AA4532">
        <v>-2E-3</v>
      </c>
      <c r="AB4532">
        <v>8.7999999999999995E-2</v>
      </c>
      <c r="AC4532">
        <v>6.0999999999999999E-2</v>
      </c>
      <c r="AD4532">
        <v>0.127</v>
      </c>
      <c r="AE4532">
        <v>1</v>
      </c>
      <c r="AF4532">
        <v>0</v>
      </c>
      <c r="AG4532">
        <v>0</v>
      </c>
      <c r="AH4532">
        <v>0</v>
      </c>
      <c r="AI4532">
        <v>0</v>
      </c>
      <c r="AJ4532">
        <v>0</v>
      </c>
      <c r="AK4532">
        <v>0</v>
      </c>
      <c r="AL4532">
        <v>0</v>
      </c>
      <c r="AM4532">
        <v>0</v>
      </c>
      <c r="AN4532">
        <v>0</v>
      </c>
    </row>
    <row r="4533" spans="1:40" x14ac:dyDescent="0.3">
      <c r="A4533">
        <v>4532</v>
      </c>
      <c r="B4533" s="1" t="s">
        <v>13759</v>
      </c>
      <c r="C4533" s="1" t="s">
        <v>13694</v>
      </c>
      <c r="D4533">
        <v>306</v>
      </c>
      <c r="E4533" s="1" t="s">
        <v>13760</v>
      </c>
      <c r="F4533" s="1" t="s">
        <v>13528</v>
      </c>
      <c r="G4533" s="2">
        <v>38877</v>
      </c>
      <c r="H4533" s="1" t="s">
        <v>13529</v>
      </c>
      <c r="I4533" t="b">
        <v>1</v>
      </c>
      <c r="J4533">
        <v>15</v>
      </c>
      <c r="K4533">
        <v>1</v>
      </c>
      <c r="L4533">
        <v>-1</v>
      </c>
      <c r="M4533">
        <v>1</v>
      </c>
      <c r="N4533">
        <v>-1</v>
      </c>
      <c r="O4533">
        <v>1</v>
      </c>
      <c r="P4533">
        <v>-1</v>
      </c>
      <c r="Q4533">
        <v>1</v>
      </c>
      <c r="R4533">
        <v>-1</v>
      </c>
      <c r="S4533" s="1" t="s">
        <v>13761</v>
      </c>
      <c r="T4533" s="1" t="s">
        <v>36143</v>
      </c>
      <c r="U4533">
        <v>2E-3</v>
      </c>
      <c r="V4533">
        <v>2.7E-2</v>
      </c>
      <c r="W4533">
        <v>0.17299999999999999</v>
      </c>
      <c r="X4533">
        <v>3.4000000000000002E-2</v>
      </c>
      <c r="Y4533">
        <v>5.2999999999999999E-2</v>
      </c>
      <c r="Z4533">
        <v>2.5999999999999999E-2</v>
      </c>
      <c r="AA4533">
        <v>2.7E-2</v>
      </c>
      <c r="AB4533">
        <v>4.3999999999999997E-2</v>
      </c>
      <c r="AC4533">
        <v>-1.9E-2</v>
      </c>
      <c r="AD4533">
        <v>7.9000000000000001E-2</v>
      </c>
      <c r="AE4533">
        <v>0</v>
      </c>
      <c r="AF4533">
        <v>0</v>
      </c>
      <c r="AG4533">
        <v>1</v>
      </c>
      <c r="AH4533">
        <v>0</v>
      </c>
      <c r="AI4533">
        <v>0</v>
      </c>
      <c r="AJ4533">
        <v>0</v>
      </c>
      <c r="AK4533">
        <v>0</v>
      </c>
      <c r="AL4533">
        <v>0</v>
      </c>
      <c r="AM4533">
        <v>0</v>
      </c>
      <c r="AN4533">
        <v>0</v>
      </c>
    </row>
    <row r="4534" spans="1:40" x14ac:dyDescent="0.3">
      <c r="A4534">
        <v>4533</v>
      </c>
      <c r="B4534" s="1" t="s">
        <v>13762</v>
      </c>
      <c r="C4534" s="1" t="s">
        <v>13694</v>
      </c>
      <c r="D4534">
        <v>292</v>
      </c>
      <c r="E4534" s="1" t="s">
        <v>13763</v>
      </c>
      <c r="F4534" s="1" t="s">
        <v>13528</v>
      </c>
      <c r="G4534" s="2">
        <v>38876</v>
      </c>
      <c r="H4534" s="1" t="s">
        <v>13529</v>
      </c>
      <c r="I4534" t="b">
        <v>1</v>
      </c>
      <c r="J4534">
        <v>11</v>
      </c>
      <c r="K4534">
        <v>11</v>
      </c>
      <c r="L4534">
        <v>1</v>
      </c>
      <c r="M4534">
        <v>1</v>
      </c>
      <c r="N4534">
        <v>1</v>
      </c>
      <c r="O4534">
        <v>1</v>
      </c>
      <c r="P4534">
        <v>1</v>
      </c>
      <c r="Q4534">
        <v>1</v>
      </c>
      <c r="R4534">
        <v>1</v>
      </c>
      <c r="S4534" s="1" t="s">
        <v>13764</v>
      </c>
      <c r="T4534" s="1" t="s">
        <v>36144</v>
      </c>
      <c r="U4534">
        <v>3.5999999999999997E-2</v>
      </c>
      <c r="V4534">
        <v>-1.7999999999999999E-2</v>
      </c>
      <c r="W4534">
        <v>5.6000000000000001E-2</v>
      </c>
      <c r="X4534">
        <v>6.0000000000000001E-3</v>
      </c>
      <c r="Y4534">
        <v>6.0999999999999999E-2</v>
      </c>
      <c r="Z4534">
        <v>4.1000000000000002E-2</v>
      </c>
      <c r="AA4534">
        <v>-5.0000000000000001E-3</v>
      </c>
      <c r="AB4534">
        <v>-2.4E-2</v>
      </c>
      <c r="AC4534">
        <v>4.1000000000000002E-2</v>
      </c>
      <c r="AD4534">
        <v>0.193</v>
      </c>
      <c r="AE4534">
        <v>0</v>
      </c>
      <c r="AF4534">
        <v>0</v>
      </c>
      <c r="AG4534">
        <v>0</v>
      </c>
      <c r="AH4534">
        <v>0</v>
      </c>
      <c r="AI4534">
        <v>0</v>
      </c>
      <c r="AJ4534">
        <v>0</v>
      </c>
      <c r="AK4534">
        <v>0</v>
      </c>
      <c r="AL4534">
        <v>0</v>
      </c>
      <c r="AM4534">
        <v>0</v>
      </c>
      <c r="AN4534">
        <v>1</v>
      </c>
    </row>
    <row r="4535" spans="1:40" x14ac:dyDescent="0.3">
      <c r="A4535">
        <v>4534</v>
      </c>
      <c r="B4535" s="1" t="s">
        <v>13765</v>
      </c>
      <c r="C4535" s="1"/>
      <c r="D4535">
        <v>185</v>
      </c>
      <c r="E4535" s="1" t="s">
        <v>13766</v>
      </c>
      <c r="F4535" s="1" t="s">
        <v>13528</v>
      </c>
      <c r="G4535" s="2">
        <v>38856</v>
      </c>
      <c r="H4535" s="1" t="s">
        <v>13529</v>
      </c>
      <c r="I4535" t="b">
        <v>1</v>
      </c>
      <c r="J4535">
        <v>6</v>
      </c>
      <c r="K4535">
        <v>2</v>
      </c>
      <c r="L4535">
        <v>-1</v>
      </c>
      <c r="M4535">
        <v>-1</v>
      </c>
      <c r="N4535">
        <v>-1</v>
      </c>
      <c r="O4535">
        <v>-1</v>
      </c>
      <c r="P4535">
        <v>-1</v>
      </c>
      <c r="Q4535">
        <v>1</v>
      </c>
      <c r="R4535">
        <v>-1</v>
      </c>
      <c r="S4535" s="1" t="s">
        <v>13767</v>
      </c>
      <c r="T4535" s="1" t="s">
        <v>36145</v>
      </c>
      <c r="U4535">
        <v>4.9000000000000002E-2</v>
      </c>
      <c r="V4535">
        <v>6.4000000000000001E-2</v>
      </c>
      <c r="W4535">
        <v>1.9E-2</v>
      </c>
      <c r="X4535">
        <v>1.2999999999999999E-2</v>
      </c>
      <c r="Y4535">
        <v>4.0000000000000001E-3</v>
      </c>
      <c r="Z4535">
        <v>0.32200000000000001</v>
      </c>
      <c r="AA4535">
        <v>6.0000000000000001E-3</v>
      </c>
      <c r="AB4535">
        <v>7.0000000000000001E-3</v>
      </c>
      <c r="AC4535">
        <v>-5.0999999999999997E-2</v>
      </c>
      <c r="AD4535">
        <v>1.4E-2</v>
      </c>
      <c r="AE4535">
        <v>0</v>
      </c>
      <c r="AF4535">
        <v>0</v>
      </c>
      <c r="AG4535">
        <v>0</v>
      </c>
      <c r="AH4535">
        <v>0</v>
      </c>
      <c r="AI4535">
        <v>0</v>
      </c>
      <c r="AJ4535">
        <v>1</v>
      </c>
      <c r="AK4535">
        <v>0</v>
      </c>
      <c r="AL4535">
        <v>0</v>
      </c>
      <c r="AM4535">
        <v>0</v>
      </c>
      <c r="AN4535">
        <v>0</v>
      </c>
    </row>
    <row r="4536" spans="1:40" x14ac:dyDescent="0.3">
      <c r="A4536">
        <v>4535</v>
      </c>
      <c r="B4536" s="1" t="s">
        <v>13768</v>
      </c>
      <c r="C4536" s="1" t="s">
        <v>13694</v>
      </c>
      <c r="D4536">
        <v>678</v>
      </c>
      <c r="E4536" s="1" t="s">
        <v>13769</v>
      </c>
      <c r="F4536" s="1" t="s">
        <v>13528</v>
      </c>
      <c r="G4536" s="2">
        <v>38848</v>
      </c>
      <c r="H4536" s="1" t="s">
        <v>13529</v>
      </c>
      <c r="I4536" t="b">
        <v>1</v>
      </c>
      <c r="J4536">
        <v>21</v>
      </c>
      <c r="K4536">
        <v>8</v>
      </c>
      <c r="L4536">
        <v>0</v>
      </c>
      <c r="M4536">
        <v>-8</v>
      </c>
      <c r="N4536">
        <v>-2</v>
      </c>
      <c r="O4536">
        <v>-1</v>
      </c>
      <c r="P4536">
        <v>-1</v>
      </c>
      <c r="Q4536">
        <v>1</v>
      </c>
      <c r="R4536">
        <v>0</v>
      </c>
      <c r="S4536" s="1" t="s">
        <v>13770</v>
      </c>
      <c r="T4536" s="1" t="s">
        <v>36146</v>
      </c>
      <c r="U4536">
        <v>1.7999999999999999E-2</v>
      </c>
      <c r="V4536">
        <v>6.2E-2</v>
      </c>
      <c r="W4536">
        <v>0.151</v>
      </c>
      <c r="X4536">
        <v>2.1000000000000001E-2</v>
      </c>
      <c r="Y4536">
        <v>3.7999999999999999E-2</v>
      </c>
      <c r="Z4536">
        <v>6.2E-2</v>
      </c>
      <c r="AA4536">
        <v>7.3999999999999996E-2</v>
      </c>
      <c r="AB4536">
        <v>0.115</v>
      </c>
      <c r="AC4536">
        <v>1.2E-2</v>
      </c>
      <c r="AD4536">
        <v>0.11</v>
      </c>
      <c r="AE4536">
        <v>0</v>
      </c>
      <c r="AF4536">
        <v>0</v>
      </c>
      <c r="AG4536">
        <v>1</v>
      </c>
      <c r="AH4536">
        <v>0</v>
      </c>
      <c r="AI4536">
        <v>0</v>
      </c>
      <c r="AJ4536">
        <v>0</v>
      </c>
      <c r="AK4536">
        <v>0</v>
      </c>
      <c r="AL4536">
        <v>1</v>
      </c>
      <c r="AM4536">
        <v>0</v>
      </c>
      <c r="AN4536">
        <v>0</v>
      </c>
    </row>
    <row r="4537" spans="1:40" x14ac:dyDescent="0.3">
      <c r="A4537">
        <v>4536</v>
      </c>
      <c r="B4537" s="1" t="s">
        <v>13771</v>
      </c>
      <c r="C4537" s="1"/>
      <c r="D4537">
        <v>377</v>
      </c>
      <c r="E4537" s="1" t="s">
        <v>13772</v>
      </c>
      <c r="F4537" s="1" t="s">
        <v>13528</v>
      </c>
      <c r="G4537" s="2">
        <v>38847</v>
      </c>
      <c r="H4537" s="1" t="s">
        <v>13529</v>
      </c>
      <c r="I4537" t="b">
        <v>1</v>
      </c>
      <c r="J4537">
        <v>19</v>
      </c>
      <c r="K4537">
        <v>14</v>
      </c>
      <c r="L4537">
        <v>1</v>
      </c>
      <c r="M4537">
        <v>0</v>
      </c>
      <c r="N4537">
        <v>0</v>
      </c>
      <c r="O4537">
        <v>0</v>
      </c>
      <c r="P4537">
        <v>0</v>
      </c>
      <c r="Q4537">
        <v>1</v>
      </c>
      <c r="R4537">
        <v>1</v>
      </c>
      <c r="S4537" s="1" t="s">
        <v>13773</v>
      </c>
      <c r="T4537" s="1" t="s">
        <v>36147</v>
      </c>
      <c r="U4537">
        <v>3.1E-2</v>
      </c>
      <c r="V4537">
        <v>-5.0000000000000001E-3</v>
      </c>
      <c r="W4537">
        <v>7.3999999999999996E-2</v>
      </c>
      <c r="X4537">
        <v>2.5999999999999999E-2</v>
      </c>
      <c r="Y4537">
        <v>1.7999999999999999E-2</v>
      </c>
      <c r="Z4537">
        <v>7.0999999999999994E-2</v>
      </c>
      <c r="AA4537">
        <v>8.0000000000000002E-3</v>
      </c>
      <c r="AB4537">
        <v>2.1999999999999999E-2</v>
      </c>
      <c r="AC4537">
        <v>5.3999999999999999E-2</v>
      </c>
      <c r="AD4537">
        <v>0.185</v>
      </c>
      <c r="AE4537">
        <v>0</v>
      </c>
      <c r="AF4537">
        <v>0</v>
      </c>
      <c r="AG4537">
        <v>0</v>
      </c>
      <c r="AH4537">
        <v>0</v>
      </c>
      <c r="AI4537">
        <v>0</v>
      </c>
      <c r="AJ4537">
        <v>0</v>
      </c>
      <c r="AK4537">
        <v>0</v>
      </c>
      <c r="AL4537">
        <v>0</v>
      </c>
      <c r="AM4537">
        <v>0</v>
      </c>
      <c r="AN4537">
        <v>1</v>
      </c>
    </row>
    <row r="4538" spans="1:40" x14ac:dyDescent="0.3">
      <c r="A4538">
        <v>4537</v>
      </c>
      <c r="B4538" s="1" t="s">
        <v>13774</v>
      </c>
      <c r="C4538" s="1" t="s">
        <v>13694</v>
      </c>
      <c r="D4538">
        <v>469</v>
      </c>
      <c r="E4538" s="1" t="s">
        <v>13775</v>
      </c>
      <c r="F4538" s="1" t="s">
        <v>13528</v>
      </c>
      <c r="G4538" s="2">
        <v>38846</v>
      </c>
      <c r="H4538" s="1" t="s">
        <v>13529</v>
      </c>
      <c r="I4538" t="b">
        <v>1</v>
      </c>
      <c r="J4538">
        <v>25</v>
      </c>
      <c r="K4538">
        <v>6</v>
      </c>
      <c r="L4538">
        <v>-1</v>
      </c>
      <c r="M4538">
        <v>-3</v>
      </c>
      <c r="N4538">
        <v>0</v>
      </c>
      <c r="O4538">
        <v>-1</v>
      </c>
      <c r="P4538">
        <v>0</v>
      </c>
      <c r="Q4538">
        <v>1</v>
      </c>
      <c r="R4538">
        <v>-1</v>
      </c>
      <c r="S4538" s="1" t="s">
        <v>13776</v>
      </c>
      <c r="T4538" s="1" t="s">
        <v>36148</v>
      </c>
      <c r="U4538">
        <v>3.9E-2</v>
      </c>
      <c r="V4538">
        <v>1.2E-2</v>
      </c>
      <c r="W4538">
        <v>0.21299999999999999</v>
      </c>
      <c r="X4538">
        <v>2.1999999999999999E-2</v>
      </c>
      <c r="Y4538">
        <v>4.7E-2</v>
      </c>
      <c r="Z4538">
        <v>3.5000000000000003E-2</v>
      </c>
      <c r="AA4538">
        <v>3.2000000000000001E-2</v>
      </c>
      <c r="AB4538">
        <v>4.5999999999999999E-2</v>
      </c>
      <c r="AC4538">
        <v>-1.2999999999999999E-2</v>
      </c>
      <c r="AD4538">
        <v>9.7000000000000003E-2</v>
      </c>
      <c r="AE4538">
        <v>0</v>
      </c>
      <c r="AF4538">
        <v>0</v>
      </c>
      <c r="AG4538">
        <v>1</v>
      </c>
      <c r="AH4538">
        <v>0</v>
      </c>
      <c r="AI4538">
        <v>0</v>
      </c>
      <c r="AJ4538">
        <v>0</v>
      </c>
      <c r="AK4538">
        <v>0</v>
      </c>
      <c r="AL4538">
        <v>0</v>
      </c>
      <c r="AM4538">
        <v>0</v>
      </c>
      <c r="AN4538">
        <v>0</v>
      </c>
    </row>
    <row r="4539" spans="1:40" x14ac:dyDescent="0.3">
      <c r="A4539">
        <v>4538</v>
      </c>
      <c r="B4539" s="1" t="s">
        <v>13777</v>
      </c>
      <c r="C4539" s="1" t="s">
        <v>13778</v>
      </c>
      <c r="D4539">
        <v>802</v>
      </c>
      <c r="E4539" s="1" t="s">
        <v>13779</v>
      </c>
      <c r="F4539" s="1" t="s">
        <v>13528</v>
      </c>
      <c r="G4539" s="2">
        <v>38841</v>
      </c>
      <c r="H4539" s="1" t="s">
        <v>13529</v>
      </c>
      <c r="I4539" t="b">
        <v>1</v>
      </c>
      <c r="J4539">
        <v>22</v>
      </c>
      <c r="K4539">
        <v>27</v>
      </c>
      <c r="L4539">
        <v>1</v>
      </c>
      <c r="M4539">
        <v>-3</v>
      </c>
      <c r="N4539">
        <v>0</v>
      </c>
      <c r="O4539">
        <v>-1</v>
      </c>
      <c r="P4539">
        <v>0</v>
      </c>
      <c r="Q4539">
        <v>1</v>
      </c>
      <c r="R4539">
        <v>1</v>
      </c>
      <c r="S4539" s="1" t="s">
        <v>13780</v>
      </c>
      <c r="T4539" s="1" t="s">
        <v>36149</v>
      </c>
      <c r="U4539">
        <v>5.1999999999999998E-2</v>
      </c>
      <c r="V4539">
        <v>0.14000000000000001</v>
      </c>
      <c r="W4539">
        <v>1.4999999999999999E-2</v>
      </c>
      <c r="X4539">
        <v>1.2E-2</v>
      </c>
      <c r="Y4539">
        <v>4.3999999999999997E-2</v>
      </c>
      <c r="Z4539">
        <v>6.3E-2</v>
      </c>
      <c r="AA4539">
        <v>1.7000000000000001E-2</v>
      </c>
      <c r="AB4539">
        <v>1.2E-2</v>
      </c>
      <c r="AC4539">
        <v>0.124</v>
      </c>
      <c r="AD4539">
        <v>0.13900000000000001</v>
      </c>
      <c r="AE4539">
        <v>0</v>
      </c>
      <c r="AF4539">
        <v>1</v>
      </c>
      <c r="AG4539">
        <v>0</v>
      </c>
      <c r="AH4539">
        <v>0</v>
      </c>
      <c r="AI4539">
        <v>0</v>
      </c>
      <c r="AJ4539">
        <v>0</v>
      </c>
      <c r="AK4539">
        <v>0</v>
      </c>
      <c r="AL4539">
        <v>0</v>
      </c>
      <c r="AM4539">
        <v>1</v>
      </c>
      <c r="AN4539">
        <v>0</v>
      </c>
    </row>
    <row r="4540" spans="1:40" x14ac:dyDescent="0.3">
      <c r="A4540">
        <v>4539</v>
      </c>
      <c r="B4540" s="1" t="s">
        <v>13781</v>
      </c>
      <c r="C4540" s="1" t="s">
        <v>13782</v>
      </c>
      <c r="D4540">
        <v>449</v>
      </c>
      <c r="E4540" s="1" t="s">
        <v>13783</v>
      </c>
      <c r="F4540" s="1" t="s">
        <v>13528</v>
      </c>
      <c r="G4540" s="2">
        <v>38838</v>
      </c>
      <c r="H4540" s="1" t="s">
        <v>13529</v>
      </c>
      <c r="I4540" t="b">
        <v>1</v>
      </c>
      <c r="J4540">
        <v>23</v>
      </c>
      <c r="K4540">
        <v>1</v>
      </c>
      <c r="L4540">
        <v>1</v>
      </c>
      <c r="M4540">
        <v>-1</v>
      </c>
      <c r="N4540">
        <v>0</v>
      </c>
      <c r="O4540">
        <v>-1</v>
      </c>
      <c r="P4540">
        <v>0</v>
      </c>
      <c r="Q4540">
        <v>1</v>
      </c>
      <c r="R4540">
        <v>1</v>
      </c>
      <c r="S4540" s="1" t="s">
        <v>13784</v>
      </c>
      <c r="T4540" s="1" t="s">
        <v>36150</v>
      </c>
      <c r="U4540">
        <v>-1.7999999999999999E-2</v>
      </c>
      <c r="V4540">
        <v>8.3000000000000004E-2</v>
      </c>
      <c r="W4540">
        <v>6.2E-2</v>
      </c>
      <c r="X4540">
        <v>1.2E-2</v>
      </c>
      <c r="Y4540">
        <v>4.7E-2</v>
      </c>
      <c r="Z4540">
        <v>3.5999999999999997E-2</v>
      </c>
      <c r="AA4540">
        <v>0.124</v>
      </c>
      <c r="AB4540">
        <v>4.5999999999999999E-2</v>
      </c>
      <c r="AC4540">
        <v>2.3E-2</v>
      </c>
      <c r="AD4540">
        <v>0.05</v>
      </c>
      <c r="AE4540">
        <v>0</v>
      </c>
      <c r="AF4540">
        <v>0</v>
      </c>
      <c r="AG4540">
        <v>0</v>
      </c>
      <c r="AH4540">
        <v>0</v>
      </c>
      <c r="AI4540">
        <v>0</v>
      </c>
      <c r="AJ4540">
        <v>0</v>
      </c>
      <c r="AK4540">
        <v>1</v>
      </c>
      <c r="AL4540">
        <v>0</v>
      </c>
      <c r="AM4540">
        <v>0</v>
      </c>
      <c r="AN4540">
        <v>0</v>
      </c>
    </row>
    <row r="4541" spans="1:40" x14ac:dyDescent="0.3">
      <c r="A4541">
        <v>4540</v>
      </c>
      <c r="B4541" s="1" t="s">
        <v>13785</v>
      </c>
      <c r="C4541" s="1" t="s">
        <v>13716</v>
      </c>
      <c r="D4541">
        <v>673</v>
      </c>
      <c r="E4541" s="1" t="s">
        <v>13786</v>
      </c>
      <c r="F4541" s="1" t="s">
        <v>13528</v>
      </c>
      <c r="G4541" s="2">
        <v>38818</v>
      </c>
      <c r="H4541" s="1" t="s">
        <v>13529</v>
      </c>
      <c r="I4541" t="b">
        <v>1</v>
      </c>
      <c r="J4541">
        <v>6</v>
      </c>
      <c r="K4541">
        <v>45</v>
      </c>
      <c r="L4541">
        <v>0</v>
      </c>
      <c r="M4541">
        <v>8</v>
      </c>
      <c r="N4541">
        <v>-1</v>
      </c>
      <c r="O4541">
        <v>1</v>
      </c>
      <c r="P4541">
        <v>-1</v>
      </c>
      <c r="Q4541">
        <v>1</v>
      </c>
      <c r="R4541">
        <v>0</v>
      </c>
      <c r="S4541" s="1" t="s">
        <v>13787</v>
      </c>
      <c r="T4541" s="1" t="s">
        <v>36151</v>
      </c>
      <c r="U4541">
        <v>0.107</v>
      </c>
      <c r="V4541">
        <v>3.4000000000000002E-2</v>
      </c>
      <c r="W4541">
        <v>0.14899999999999999</v>
      </c>
      <c r="X4541">
        <v>1.7000000000000001E-2</v>
      </c>
      <c r="Y4541">
        <v>0.05</v>
      </c>
      <c r="Z4541">
        <v>8.1000000000000003E-2</v>
      </c>
      <c r="AA4541">
        <v>1.6E-2</v>
      </c>
      <c r="AB4541">
        <v>0.13400000000000001</v>
      </c>
      <c r="AC4541">
        <v>1.6E-2</v>
      </c>
      <c r="AD4541">
        <v>7.8E-2</v>
      </c>
      <c r="AE4541">
        <v>0</v>
      </c>
      <c r="AF4541">
        <v>0</v>
      </c>
      <c r="AG4541">
        <v>0</v>
      </c>
      <c r="AH4541">
        <v>0</v>
      </c>
      <c r="AI4541">
        <v>0</v>
      </c>
      <c r="AJ4541">
        <v>0</v>
      </c>
      <c r="AK4541">
        <v>0</v>
      </c>
      <c r="AL4541">
        <v>1</v>
      </c>
      <c r="AM4541">
        <v>0</v>
      </c>
      <c r="AN4541">
        <v>0</v>
      </c>
    </row>
    <row r="4542" spans="1:40" x14ac:dyDescent="0.3">
      <c r="A4542">
        <v>4541</v>
      </c>
      <c r="B4542" s="1" t="s">
        <v>13788</v>
      </c>
      <c r="C4542" s="1" t="s">
        <v>13694</v>
      </c>
      <c r="D4542">
        <v>333</v>
      </c>
      <c r="E4542" s="1" t="s">
        <v>13789</v>
      </c>
      <c r="F4542" s="1" t="s">
        <v>13528</v>
      </c>
      <c r="G4542" s="2">
        <v>38813</v>
      </c>
      <c r="H4542" s="1" t="s">
        <v>13529</v>
      </c>
      <c r="I4542" t="b">
        <v>1</v>
      </c>
      <c r="J4542">
        <v>8</v>
      </c>
      <c r="K4542">
        <v>7</v>
      </c>
      <c r="L4542">
        <v>1</v>
      </c>
      <c r="M4542">
        <v>-1</v>
      </c>
      <c r="N4542">
        <v>0</v>
      </c>
      <c r="O4542">
        <v>-1</v>
      </c>
      <c r="P4542">
        <v>0</v>
      </c>
      <c r="Q4542">
        <v>1</v>
      </c>
      <c r="R4542">
        <v>1</v>
      </c>
      <c r="S4542" s="1" t="s">
        <v>13790</v>
      </c>
      <c r="T4542" s="1" t="s">
        <v>36152</v>
      </c>
      <c r="U4542">
        <v>1.7000000000000001E-2</v>
      </c>
      <c r="V4542">
        <v>5.3999999999999999E-2</v>
      </c>
      <c r="W4542">
        <v>0.113</v>
      </c>
      <c r="X4542">
        <v>2E-3</v>
      </c>
      <c r="Y4542">
        <v>2.5000000000000001E-2</v>
      </c>
      <c r="Z4542">
        <v>3.2000000000000001E-2</v>
      </c>
      <c r="AA4542">
        <v>0.04</v>
      </c>
      <c r="AB4542">
        <v>0.108</v>
      </c>
      <c r="AC4542">
        <v>-2.5999999999999999E-2</v>
      </c>
      <c r="AD4542">
        <v>0.04</v>
      </c>
      <c r="AE4542">
        <v>0</v>
      </c>
      <c r="AF4542">
        <v>0</v>
      </c>
      <c r="AG4542">
        <v>0</v>
      </c>
      <c r="AH4542">
        <v>0</v>
      </c>
      <c r="AI4542">
        <v>0</v>
      </c>
      <c r="AJ4542">
        <v>0</v>
      </c>
      <c r="AK4542">
        <v>0</v>
      </c>
      <c r="AL4542">
        <v>0</v>
      </c>
      <c r="AM4542">
        <v>0</v>
      </c>
      <c r="AN4542">
        <v>0</v>
      </c>
    </row>
    <row r="4543" spans="1:40" x14ac:dyDescent="0.3">
      <c r="A4543">
        <v>4542</v>
      </c>
      <c r="B4543" s="1" t="s">
        <v>13791</v>
      </c>
      <c r="C4543" s="1" t="s">
        <v>13694</v>
      </c>
      <c r="D4543">
        <v>535</v>
      </c>
      <c r="E4543" s="1" t="s">
        <v>13792</v>
      </c>
      <c r="F4543" s="1" t="s">
        <v>13528</v>
      </c>
      <c r="G4543" s="2">
        <v>38812</v>
      </c>
      <c r="H4543" s="1" t="s">
        <v>13529</v>
      </c>
      <c r="I4543" t="b">
        <v>1</v>
      </c>
      <c r="J4543">
        <v>25</v>
      </c>
      <c r="K4543">
        <v>21</v>
      </c>
      <c r="L4543">
        <v>2</v>
      </c>
      <c r="M4543">
        <v>3</v>
      </c>
      <c r="N4543">
        <v>0</v>
      </c>
      <c r="O4543">
        <v>1</v>
      </c>
      <c r="P4543">
        <v>0</v>
      </c>
      <c r="Q4543">
        <v>1</v>
      </c>
      <c r="R4543">
        <v>1</v>
      </c>
      <c r="S4543" s="1" t="s">
        <v>13793</v>
      </c>
      <c r="T4543" s="1" t="s">
        <v>36153</v>
      </c>
      <c r="U4543">
        <v>2.3E-2</v>
      </c>
      <c r="V4543">
        <v>-1.6E-2</v>
      </c>
      <c r="W4543">
        <v>6.3E-2</v>
      </c>
      <c r="X4543">
        <v>3.6999999999999998E-2</v>
      </c>
      <c r="Y4543">
        <v>8.7999999999999995E-2</v>
      </c>
      <c r="Z4543">
        <v>6.2E-2</v>
      </c>
      <c r="AA4543">
        <v>2E-3</v>
      </c>
      <c r="AB4543">
        <v>3.0000000000000001E-3</v>
      </c>
      <c r="AC4543">
        <v>7.6999999999999999E-2</v>
      </c>
      <c r="AD4543">
        <v>0.23699999999999999</v>
      </c>
      <c r="AE4543">
        <v>0</v>
      </c>
      <c r="AF4543">
        <v>0</v>
      </c>
      <c r="AG4543">
        <v>0</v>
      </c>
      <c r="AH4543">
        <v>0</v>
      </c>
      <c r="AI4543">
        <v>0</v>
      </c>
      <c r="AJ4543">
        <v>0</v>
      </c>
      <c r="AK4543">
        <v>0</v>
      </c>
      <c r="AL4543">
        <v>0</v>
      </c>
      <c r="AM4543">
        <v>0</v>
      </c>
      <c r="AN4543">
        <v>1</v>
      </c>
    </row>
    <row r="4544" spans="1:40" x14ac:dyDescent="0.3">
      <c r="A4544">
        <v>4543</v>
      </c>
      <c r="B4544" s="1" t="s">
        <v>13794</v>
      </c>
      <c r="C4544" s="1"/>
      <c r="D4544">
        <v>339</v>
      </c>
      <c r="E4544" s="1" t="s">
        <v>13795</v>
      </c>
      <c r="F4544" s="1" t="s">
        <v>13528</v>
      </c>
      <c r="G4544" s="2">
        <v>38785</v>
      </c>
      <c r="H4544" s="1" t="s">
        <v>13529</v>
      </c>
      <c r="I4544" t="b">
        <v>1</v>
      </c>
      <c r="J4544">
        <v>15</v>
      </c>
      <c r="K4544">
        <v>2</v>
      </c>
      <c r="L4544">
        <v>1</v>
      </c>
      <c r="M4544">
        <v>-2</v>
      </c>
      <c r="N4544">
        <v>-1</v>
      </c>
      <c r="O4544">
        <v>-1</v>
      </c>
      <c r="P4544">
        <v>-1</v>
      </c>
      <c r="Q4544">
        <v>1</v>
      </c>
      <c r="R4544">
        <v>1</v>
      </c>
      <c r="S4544" s="1" t="s">
        <v>13796</v>
      </c>
      <c r="T4544" s="1" t="s">
        <v>36154</v>
      </c>
      <c r="U4544">
        <v>0.106</v>
      </c>
      <c r="V4544">
        <v>5.0000000000000001E-3</v>
      </c>
      <c r="W4544">
        <v>0.15</v>
      </c>
      <c r="X4544">
        <v>1.6E-2</v>
      </c>
      <c r="Y4544">
        <v>6.6000000000000003E-2</v>
      </c>
      <c r="Z4544">
        <v>2.5000000000000001E-2</v>
      </c>
      <c r="AA4544">
        <v>0.01</v>
      </c>
      <c r="AB4544">
        <v>1E-3</v>
      </c>
      <c r="AC4544">
        <v>0</v>
      </c>
      <c r="AD4544">
        <v>7.3999999999999996E-2</v>
      </c>
      <c r="AE4544">
        <v>0</v>
      </c>
      <c r="AF4544">
        <v>0</v>
      </c>
      <c r="AG4544">
        <v>0</v>
      </c>
      <c r="AH4544">
        <v>0</v>
      </c>
      <c r="AI4544">
        <v>0</v>
      </c>
      <c r="AJ4544">
        <v>0</v>
      </c>
      <c r="AK4544">
        <v>0</v>
      </c>
      <c r="AL4544">
        <v>0</v>
      </c>
      <c r="AM4544">
        <v>0</v>
      </c>
      <c r="AN4544">
        <v>0</v>
      </c>
    </row>
    <row r="4545" spans="1:40" x14ac:dyDescent="0.3">
      <c r="A4545">
        <v>4544</v>
      </c>
      <c r="B4545" s="1" t="s">
        <v>13797</v>
      </c>
      <c r="C4545" s="1" t="s">
        <v>13798</v>
      </c>
      <c r="D4545">
        <v>472</v>
      </c>
      <c r="E4545" s="1" t="s">
        <v>13799</v>
      </c>
      <c r="F4545" s="1" t="s">
        <v>13528</v>
      </c>
      <c r="G4545" s="2">
        <v>38783</v>
      </c>
      <c r="H4545" s="1" t="s">
        <v>13529</v>
      </c>
      <c r="I4545" t="b">
        <v>1</v>
      </c>
      <c r="J4545">
        <v>14</v>
      </c>
      <c r="K4545">
        <v>11</v>
      </c>
      <c r="L4545">
        <v>1</v>
      </c>
      <c r="M4545">
        <v>-2</v>
      </c>
      <c r="N4545">
        <v>1</v>
      </c>
      <c r="O4545">
        <v>-1</v>
      </c>
      <c r="P4545">
        <v>1</v>
      </c>
      <c r="Q4545">
        <v>1</v>
      </c>
      <c r="R4545">
        <v>1</v>
      </c>
      <c r="S4545" s="1" t="s">
        <v>13800</v>
      </c>
      <c r="T4545" s="1" t="s">
        <v>36155</v>
      </c>
      <c r="U4545">
        <v>7.4999999999999997E-2</v>
      </c>
      <c r="V4545">
        <v>1.7000000000000001E-2</v>
      </c>
      <c r="W4545">
        <v>4.9000000000000002E-2</v>
      </c>
      <c r="X4545">
        <v>3.2000000000000001E-2</v>
      </c>
      <c r="Y4545">
        <v>0.23699999999999999</v>
      </c>
      <c r="Z4545">
        <v>9.9000000000000005E-2</v>
      </c>
      <c r="AA4545">
        <v>1.2E-2</v>
      </c>
      <c r="AB4545">
        <v>-3.0000000000000001E-3</v>
      </c>
      <c r="AC4545">
        <v>6.5000000000000002E-2</v>
      </c>
      <c r="AD4545">
        <v>0.14699999999999999</v>
      </c>
      <c r="AE4545">
        <v>0</v>
      </c>
      <c r="AF4545">
        <v>0</v>
      </c>
      <c r="AG4545">
        <v>0</v>
      </c>
      <c r="AH4545">
        <v>0</v>
      </c>
      <c r="AI4545">
        <v>1</v>
      </c>
      <c r="AJ4545">
        <v>0</v>
      </c>
      <c r="AK4545">
        <v>0</v>
      </c>
      <c r="AL4545">
        <v>0</v>
      </c>
      <c r="AM4545">
        <v>0</v>
      </c>
      <c r="AN4545">
        <v>0</v>
      </c>
    </row>
    <row r="4546" spans="1:40" x14ac:dyDescent="0.3">
      <c r="A4546">
        <v>4545</v>
      </c>
      <c r="B4546" s="1" t="s">
        <v>13801</v>
      </c>
      <c r="C4546" s="1" t="s">
        <v>13694</v>
      </c>
      <c r="D4546">
        <v>541</v>
      </c>
      <c r="E4546" s="1" t="s">
        <v>13802</v>
      </c>
      <c r="F4546" s="1" t="s">
        <v>13528</v>
      </c>
      <c r="G4546" s="2">
        <v>38771</v>
      </c>
      <c r="H4546" s="1" t="s">
        <v>13529</v>
      </c>
      <c r="I4546" t="b">
        <v>1</v>
      </c>
      <c r="J4546">
        <v>29</v>
      </c>
      <c r="K4546">
        <v>12</v>
      </c>
      <c r="L4546">
        <v>5</v>
      </c>
      <c r="M4546">
        <v>5</v>
      </c>
      <c r="N4546">
        <v>-1</v>
      </c>
      <c r="O4546">
        <v>1</v>
      </c>
      <c r="P4546">
        <v>-1</v>
      </c>
      <c r="Q4546">
        <v>1</v>
      </c>
      <c r="R4546">
        <v>1</v>
      </c>
      <c r="S4546" s="1" t="s">
        <v>13803</v>
      </c>
      <c r="T4546" s="1" t="s">
        <v>36156</v>
      </c>
      <c r="U4546">
        <v>4.9000000000000002E-2</v>
      </c>
      <c r="V4546">
        <v>1.4999999999999999E-2</v>
      </c>
      <c r="W4546">
        <v>7.1999999999999995E-2</v>
      </c>
      <c r="X4546">
        <v>4.1000000000000002E-2</v>
      </c>
      <c r="Y4546">
        <v>1.4999999999999999E-2</v>
      </c>
      <c r="Z4546">
        <v>9.8000000000000004E-2</v>
      </c>
      <c r="AA4546">
        <v>2.8000000000000001E-2</v>
      </c>
      <c r="AB4546">
        <v>3.5000000000000003E-2</v>
      </c>
      <c r="AC4546">
        <v>5.1999999999999998E-2</v>
      </c>
      <c r="AD4546">
        <v>0.221</v>
      </c>
      <c r="AE4546">
        <v>0</v>
      </c>
      <c r="AF4546">
        <v>0</v>
      </c>
      <c r="AG4546">
        <v>0</v>
      </c>
      <c r="AH4546">
        <v>0</v>
      </c>
      <c r="AI4546">
        <v>0</v>
      </c>
      <c r="AJ4546">
        <v>0</v>
      </c>
      <c r="AK4546">
        <v>0</v>
      </c>
      <c r="AL4546">
        <v>0</v>
      </c>
      <c r="AM4546">
        <v>0</v>
      </c>
      <c r="AN4546">
        <v>1</v>
      </c>
    </row>
    <row r="4547" spans="1:40" x14ac:dyDescent="0.3">
      <c r="A4547">
        <v>4546</v>
      </c>
      <c r="B4547" s="1" t="s">
        <v>13804</v>
      </c>
      <c r="C4547" s="1" t="s">
        <v>13680</v>
      </c>
      <c r="D4547">
        <v>593</v>
      </c>
      <c r="E4547" s="1" t="s">
        <v>13805</v>
      </c>
      <c r="F4547" s="1" t="s">
        <v>13528</v>
      </c>
      <c r="G4547" s="2">
        <v>38755</v>
      </c>
      <c r="H4547" s="1" t="s">
        <v>13529</v>
      </c>
      <c r="I4547" t="b">
        <v>1</v>
      </c>
      <c r="J4547">
        <v>21</v>
      </c>
      <c r="K4547">
        <v>38</v>
      </c>
      <c r="L4547">
        <v>3</v>
      </c>
      <c r="M4547">
        <v>11</v>
      </c>
      <c r="N4547">
        <v>1</v>
      </c>
      <c r="O4547">
        <v>1</v>
      </c>
      <c r="P4547">
        <v>1</v>
      </c>
      <c r="Q4547">
        <v>1</v>
      </c>
      <c r="R4547">
        <v>1</v>
      </c>
      <c r="S4547" s="1" t="s">
        <v>13806</v>
      </c>
      <c r="T4547" s="1" t="s">
        <v>36157</v>
      </c>
      <c r="U4547">
        <v>0.121</v>
      </c>
      <c r="V4547">
        <v>4.1000000000000002E-2</v>
      </c>
      <c r="W4547">
        <v>6.3E-2</v>
      </c>
      <c r="X4547">
        <v>3.6999999999999998E-2</v>
      </c>
      <c r="Y4547">
        <v>0.379</v>
      </c>
      <c r="Z4547">
        <v>4.7E-2</v>
      </c>
      <c r="AA4547">
        <v>2E-3</v>
      </c>
      <c r="AB4547">
        <v>7.4999999999999997E-2</v>
      </c>
      <c r="AC4547">
        <v>-1.7000000000000001E-2</v>
      </c>
      <c r="AD4547">
        <v>3.7999999999999999E-2</v>
      </c>
      <c r="AE4547">
        <v>0</v>
      </c>
      <c r="AF4547">
        <v>0</v>
      </c>
      <c r="AG4547">
        <v>0</v>
      </c>
      <c r="AH4547">
        <v>0</v>
      </c>
      <c r="AI4547">
        <v>1</v>
      </c>
      <c r="AJ4547">
        <v>0</v>
      </c>
      <c r="AK4547">
        <v>0</v>
      </c>
      <c r="AL4547">
        <v>0</v>
      </c>
      <c r="AM4547">
        <v>0</v>
      </c>
      <c r="AN4547">
        <v>0</v>
      </c>
    </row>
    <row r="4548" spans="1:40" x14ac:dyDescent="0.3">
      <c r="A4548">
        <v>4547</v>
      </c>
      <c r="B4548" s="1" t="s">
        <v>13807</v>
      </c>
      <c r="C4548" s="1" t="s">
        <v>13694</v>
      </c>
      <c r="D4548">
        <v>782</v>
      </c>
      <c r="E4548" s="1" t="s">
        <v>13808</v>
      </c>
      <c r="F4548" s="1" t="s">
        <v>13528</v>
      </c>
      <c r="G4548" s="2">
        <v>38728</v>
      </c>
      <c r="H4548" s="1" t="s">
        <v>13529</v>
      </c>
      <c r="I4548" t="b">
        <v>1</v>
      </c>
      <c r="J4548">
        <v>23</v>
      </c>
      <c r="K4548">
        <v>3</v>
      </c>
      <c r="L4548">
        <v>3</v>
      </c>
      <c r="M4548">
        <v>-6</v>
      </c>
      <c r="N4548">
        <v>1</v>
      </c>
      <c r="O4548">
        <v>-1</v>
      </c>
      <c r="P4548">
        <v>1</v>
      </c>
      <c r="Q4548">
        <v>1</v>
      </c>
      <c r="R4548">
        <v>1</v>
      </c>
      <c r="S4548" s="1" t="s">
        <v>13809</v>
      </c>
      <c r="T4548" s="1" t="s">
        <v>36158</v>
      </c>
      <c r="U4548">
        <v>6.4000000000000001E-2</v>
      </c>
      <c r="V4548">
        <v>2.7E-2</v>
      </c>
      <c r="W4548">
        <v>0.24199999999999999</v>
      </c>
      <c r="X4548">
        <v>6.0999999999999999E-2</v>
      </c>
      <c r="Y4548">
        <v>0.22</v>
      </c>
      <c r="Z4548">
        <v>6.8000000000000005E-2</v>
      </c>
      <c r="AA4548">
        <v>0.04</v>
      </c>
      <c r="AB4548">
        <v>1.7999999999999999E-2</v>
      </c>
      <c r="AC4548">
        <v>-0.01</v>
      </c>
      <c r="AD4548">
        <v>0.10199999999999999</v>
      </c>
      <c r="AE4548">
        <v>0</v>
      </c>
      <c r="AF4548">
        <v>0</v>
      </c>
      <c r="AG4548">
        <v>1</v>
      </c>
      <c r="AH4548">
        <v>0</v>
      </c>
      <c r="AI4548">
        <v>1</v>
      </c>
      <c r="AJ4548">
        <v>0</v>
      </c>
      <c r="AK4548">
        <v>0</v>
      </c>
      <c r="AL4548">
        <v>0</v>
      </c>
      <c r="AM4548">
        <v>0</v>
      </c>
      <c r="AN4548">
        <v>0</v>
      </c>
    </row>
    <row r="4549" spans="1:40" x14ac:dyDescent="0.3">
      <c r="A4549">
        <v>4548</v>
      </c>
      <c r="B4549" s="1" t="s">
        <v>13810</v>
      </c>
      <c r="C4549" s="1"/>
      <c r="D4549">
        <v>49</v>
      </c>
      <c r="E4549" s="1" t="s">
        <v>13811</v>
      </c>
      <c r="F4549" s="1" t="s">
        <v>13528</v>
      </c>
      <c r="G4549" s="2">
        <v>38715</v>
      </c>
      <c r="H4549" s="1" t="s">
        <v>13529</v>
      </c>
      <c r="I4549" t="b">
        <v>1</v>
      </c>
      <c r="J4549">
        <v>2</v>
      </c>
      <c r="K4549">
        <v>0</v>
      </c>
      <c r="L4549">
        <v>0</v>
      </c>
      <c r="M4549">
        <v>0</v>
      </c>
      <c r="N4549">
        <v>0</v>
      </c>
      <c r="O4549">
        <v>0</v>
      </c>
      <c r="P4549">
        <v>0</v>
      </c>
      <c r="Q4549">
        <v>0</v>
      </c>
      <c r="R4549">
        <v>0</v>
      </c>
      <c r="S4549" s="1" t="s">
        <v>13812</v>
      </c>
      <c r="T4549" s="1" t="s">
        <v>36159</v>
      </c>
      <c r="U4549">
        <v>2.8000000000000001E-2</v>
      </c>
      <c r="V4549">
        <v>-1E-3</v>
      </c>
      <c r="W4549">
        <v>1.4E-2</v>
      </c>
      <c r="X4549">
        <v>4.0000000000000001E-3</v>
      </c>
      <c r="Y4549">
        <v>1.2E-2</v>
      </c>
      <c r="Z4549">
        <v>-1E-3</v>
      </c>
      <c r="AA4549">
        <v>8.0000000000000002E-3</v>
      </c>
      <c r="AB4549">
        <v>-4.0000000000000001E-3</v>
      </c>
      <c r="AC4549">
        <v>1.7999999999999999E-2</v>
      </c>
      <c r="AD4549">
        <v>3.2000000000000001E-2</v>
      </c>
      <c r="AE4549">
        <v>0</v>
      </c>
      <c r="AF4549">
        <v>0</v>
      </c>
      <c r="AG4549">
        <v>0</v>
      </c>
      <c r="AH4549">
        <v>0</v>
      </c>
      <c r="AI4549">
        <v>0</v>
      </c>
      <c r="AJ4549">
        <v>0</v>
      </c>
      <c r="AK4549">
        <v>0</v>
      </c>
      <c r="AL4549">
        <v>0</v>
      </c>
      <c r="AM4549">
        <v>0</v>
      </c>
      <c r="AN4549">
        <v>0</v>
      </c>
    </row>
    <row r="4550" spans="1:40" x14ac:dyDescent="0.3">
      <c r="A4550">
        <v>4549</v>
      </c>
      <c r="B4550" s="1" t="s">
        <v>13813</v>
      </c>
      <c r="C4550" s="1" t="s">
        <v>13716</v>
      </c>
      <c r="D4550">
        <v>694</v>
      </c>
      <c r="E4550" s="1" t="s">
        <v>13814</v>
      </c>
      <c r="F4550" s="1" t="s">
        <v>13528</v>
      </c>
      <c r="G4550" s="2">
        <v>38696</v>
      </c>
      <c r="H4550" s="1" t="s">
        <v>13529</v>
      </c>
      <c r="I4550" t="b">
        <v>1</v>
      </c>
      <c r="J4550">
        <v>7</v>
      </c>
      <c r="K4550">
        <v>17</v>
      </c>
      <c r="L4550">
        <v>0</v>
      </c>
      <c r="M4550">
        <v>-3</v>
      </c>
      <c r="N4550">
        <v>-1</v>
      </c>
      <c r="O4550">
        <v>-1</v>
      </c>
      <c r="P4550">
        <v>-1</v>
      </c>
      <c r="Q4550">
        <v>1</v>
      </c>
      <c r="R4550">
        <v>0</v>
      </c>
      <c r="S4550" s="1" t="s">
        <v>13815</v>
      </c>
      <c r="T4550" s="1" t="s">
        <v>36160</v>
      </c>
      <c r="U4550">
        <v>9.7000000000000003E-2</v>
      </c>
      <c r="V4550">
        <v>1.7000000000000001E-2</v>
      </c>
      <c r="W4550">
        <v>0.14099999999999999</v>
      </c>
      <c r="X4550">
        <v>1.6E-2</v>
      </c>
      <c r="Y4550">
        <v>0.11</v>
      </c>
      <c r="Z4550">
        <v>6.4000000000000001E-2</v>
      </c>
      <c r="AA4550">
        <v>3.6999999999999998E-2</v>
      </c>
      <c r="AB4550">
        <v>0.121</v>
      </c>
      <c r="AC4550">
        <v>1.9E-2</v>
      </c>
      <c r="AD4550">
        <v>6.6000000000000003E-2</v>
      </c>
      <c r="AE4550">
        <v>0</v>
      </c>
      <c r="AF4550">
        <v>0</v>
      </c>
      <c r="AG4550">
        <v>0</v>
      </c>
      <c r="AH4550">
        <v>0</v>
      </c>
      <c r="AI4550">
        <v>0</v>
      </c>
      <c r="AJ4550">
        <v>0</v>
      </c>
      <c r="AK4550">
        <v>0</v>
      </c>
      <c r="AL4550">
        <v>1</v>
      </c>
      <c r="AM4550">
        <v>0</v>
      </c>
      <c r="AN4550">
        <v>0</v>
      </c>
    </row>
    <row r="4551" spans="1:40" x14ac:dyDescent="0.3">
      <c r="A4551">
        <v>4550</v>
      </c>
      <c r="B4551" s="1" t="s">
        <v>13816</v>
      </c>
      <c r="C4551" s="1"/>
      <c r="D4551">
        <v>342</v>
      </c>
      <c r="E4551" s="1" t="s">
        <v>13817</v>
      </c>
      <c r="F4551" s="1" t="s">
        <v>13528</v>
      </c>
      <c r="G4551" s="2">
        <v>38688</v>
      </c>
      <c r="H4551" s="1" t="s">
        <v>13529</v>
      </c>
      <c r="I4551" t="b">
        <v>1</v>
      </c>
      <c r="J4551">
        <v>18</v>
      </c>
      <c r="K4551">
        <v>17</v>
      </c>
      <c r="L4551">
        <v>2</v>
      </c>
      <c r="M4551">
        <v>1</v>
      </c>
      <c r="N4551">
        <v>0</v>
      </c>
      <c r="O4551">
        <v>1</v>
      </c>
      <c r="P4551">
        <v>0</v>
      </c>
      <c r="Q4551">
        <v>1</v>
      </c>
      <c r="R4551">
        <v>1</v>
      </c>
      <c r="S4551" s="1" t="s">
        <v>13818</v>
      </c>
      <c r="T4551" s="1" t="s">
        <v>36161</v>
      </c>
      <c r="U4551">
        <v>7.0999999999999994E-2</v>
      </c>
      <c r="V4551">
        <v>-3.9E-2</v>
      </c>
      <c r="W4551">
        <v>3.5000000000000003E-2</v>
      </c>
      <c r="X4551">
        <v>6.0000000000000001E-3</v>
      </c>
      <c r="Y4551">
        <v>2.9000000000000001E-2</v>
      </c>
      <c r="Z4551">
        <v>0.151</v>
      </c>
      <c r="AA4551">
        <v>4.0000000000000001E-3</v>
      </c>
      <c r="AB4551">
        <v>0.127</v>
      </c>
      <c r="AC4551">
        <v>9.5000000000000001E-2</v>
      </c>
      <c r="AD4551">
        <v>7.0999999999999994E-2</v>
      </c>
      <c r="AE4551">
        <v>0</v>
      </c>
      <c r="AF4551">
        <v>0</v>
      </c>
      <c r="AG4551">
        <v>0</v>
      </c>
      <c r="AH4551">
        <v>0</v>
      </c>
      <c r="AI4551">
        <v>0</v>
      </c>
      <c r="AJ4551">
        <v>1</v>
      </c>
      <c r="AK4551">
        <v>0</v>
      </c>
      <c r="AL4551">
        <v>1</v>
      </c>
      <c r="AM4551">
        <v>1</v>
      </c>
      <c r="AN4551">
        <v>0</v>
      </c>
    </row>
    <row r="4552" spans="1:40" x14ac:dyDescent="0.3">
      <c r="A4552">
        <v>4551</v>
      </c>
      <c r="B4552" s="1" t="s">
        <v>13819</v>
      </c>
      <c r="C4552" s="1" t="s">
        <v>13694</v>
      </c>
      <c r="D4552">
        <v>603</v>
      </c>
      <c r="E4552" s="1" t="s">
        <v>13820</v>
      </c>
      <c r="F4552" s="1" t="s">
        <v>13528</v>
      </c>
      <c r="G4552" s="2">
        <v>38672</v>
      </c>
      <c r="H4552" s="1" t="s">
        <v>13529</v>
      </c>
      <c r="I4552" t="b">
        <v>1</v>
      </c>
      <c r="J4552">
        <v>22</v>
      </c>
      <c r="K4552">
        <v>14</v>
      </c>
      <c r="L4552">
        <v>-1</v>
      </c>
      <c r="M4552">
        <v>-2</v>
      </c>
      <c r="N4552">
        <v>-3</v>
      </c>
      <c r="O4552">
        <v>-1</v>
      </c>
      <c r="P4552">
        <v>-1</v>
      </c>
      <c r="Q4552">
        <v>1</v>
      </c>
      <c r="R4552">
        <v>-1</v>
      </c>
      <c r="S4552" s="1" t="s">
        <v>13821</v>
      </c>
      <c r="T4552" s="1" t="s">
        <v>36162</v>
      </c>
      <c r="U4552">
        <v>3.2000000000000001E-2</v>
      </c>
      <c r="V4552">
        <v>1.7000000000000001E-2</v>
      </c>
      <c r="W4552">
        <v>0.14499999999999999</v>
      </c>
      <c r="X4552">
        <v>1.7999999999999999E-2</v>
      </c>
      <c r="Y4552">
        <v>2.1000000000000001E-2</v>
      </c>
      <c r="Z4552">
        <v>5.8000000000000003E-2</v>
      </c>
      <c r="AA4552">
        <v>2.4E-2</v>
      </c>
      <c r="AB4552">
        <v>0.13800000000000001</v>
      </c>
      <c r="AC4552">
        <v>1.2E-2</v>
      </c>
      <c r="AD4552">
        <v>0.14000000000000001</v>
      </c>
      <c r="AE4552">
        <v>0</v>
      </c>
      <c r="AF4552">
        <v>0</v>
      </c>
      <c r="AG4552">
        <v>0</v>
      </c>
      <c r="AH4552">
        <v>0</v>
      </c>
      <c r="AI4552">
        <v>0</v>
      </c>
      <c r="AJ4552">
        <v>0</v>
      </c>
      <c r="AK4552">
        <v>0</v>
      </c>
      <c r="AL4552">
        <v>1</v>
      </c>
      <c r="AM4552">
        <v>0</v>
      </c>
      <c r="AN4552">
        <v>0</v>
      </c>
    </row>
    <row r="4553" spans="1:40" x14ac:dyDescent="0.3">
      <c r="A4553">
        <v>4552</v>
      </c>
      <c r="B4553" s="1" t="s">
        <v>13822</v>
      </c>
      <c r="C4553" s="1" t="s">
        <v>13680</v>
      </c>
      <c r="D4553">
        <v>451</v>
      </c>
      <c r="E4553" s="1" t="s">
        <v>13823</v>
      </c>
      <c r="F4553" s="1" t="s">
        <v>13528</v>
      </c>
      <c r="G4553" s="2">
        <v>38665</v>
      </c>
      <c r="H4553" s="1" t="s">
        <v>13529</v>
      </c>
      <c r="I4553" t="b">
        <v>1</v>
      </c>
      <c r="J4553">
        <v>13</v>
      </c>
      <c r="K4553">
        <v>17</v>
      </c>
      <c r="L4553">
        <v>-2</v>
      </c>
      <c r="M4553">
        <v>0</v>
      </c>
      <c r="N4553">
        <v>0</v>
      </c>
      <c r="O4553">
        <v>0</v>
      </c>
      <c r="P4553">
        <v>0</v>
      </c>
      <c r="Q4553">
        <v>1</v>
      </c>
      <c r="R4553">
        <v>-1</v>
      </c>
      <c r="S4553" s="1" t="s">
        <v>13824</v>
      </c>
      <c r="T4553" s="1" t="s">
        <v>36163</v>
      </c>
      <c r="U4553">
        <v>0.13200000000000001</v>
      </c>
      <c r="V4553">
        <v>-7.0000000000000001E-3</v>
      </c>
      <c r="W4553">
        <v>0.16500000000000001</v>
      </c>
      <c r="X4553">
        <v>6.0000000000000001E-3</v>
      </c>
      <c r="Y4553">
        <v>6.3E-2</v>
      </c>
      <c r="Z4553">
        <v>8.7999999999999995E-2</v>
      </c>
      <c r="AA4553">
        <v>4.0000000000000001E-3</v>
      </c>
      <c r="AB4553">
        <v>0.11700000000000001</v>
      </c>
      <c r="AC4553">
        <v>0.01</v>
      </c>
      <c r="AD4553">
        <v>9.8000000000000004E-2</v>
      </c>
      <c r="AE4553">
        <v>1</v>
      </c>
      <c r="AF4553">
        <v>0</v>
      </c>
      <c r="AG4553">
        <v>1</v>
      </c>
      <c r="AH4553">
        <v>0</v>
      </c>
      <c r="AI4553">
        <v>0</v>
      </c>
      <c r="AJ4553">
        <v>0</v>
      </c>
      <c r="AK4553">
        <v>0</v>
      </c>
      <c r="AL4553">
        <v>1</v>
      </c>
      <c r="AM4553">
        <v>0</v>
      </c>
      <c r="AN4553">
        <v>0</v>
      </c>
    </row>
    <row r="4554" spans="1:40" x14ac:dyDescent="0.3">
      <c r="A4554">
        <v>4553</v>
      </c>
      <c r="B4554" s="1" t="s">
        <v>13825</v>
      </c>
      <c r="C4554" s="1"/>
      <c r="D4554">
        <v>233</v>
      </c>
      <c r="E4554" s="1" t="s">
        <v>13826</v>
      </c>
      <c r="F4554" s="1" t="s">
        <v>13528</v>
      </c>
      <c r="G4554" s="2">
        <v>38651</v>
      </c>
      <c r="H4554" s="1" t="s">
        <v>13529</v>
      </c>
      <c r="I4554" t="b">
        <v>1</v>
      </c>
      <c r="J4554">
        <v>8</v>
      </c>
      <c r="K4554">
        <v>11</v>
      </c>
      <c r="L4554">
        <v>1</v>
      </c>
      <c r="M4554">
        <v>1</v>
      </c>
      <c r="N4554">
        <v>0</v>
      </c>
      <c r="O4554">
        <v>1</v>
      </c>
      <c r="P4554">
        <v>0</v>
      </c>
      <c r="Q4554">
        <v>1</v>
      </c>
      <c r="R4554">
        <v>1</v>
      </c>
      <c r="S4554" s="1" t="s">
        <v>13827</v>
      </c>
      <c r="T4554" s="1" t="s">
        <v>36164</v>
      </c>
      <c r="U4554">
        <v>-2E-3</v>
      </c>
      <c r="V4554">
        <v>4.2000000000000003E-2</v>
      </c>
      <c r="W4554">
        <v>0.123</v>
      </c>
      <c r="X4554">
        <v>0</v>
      </c>
      <c r="Y4554">
        <v>2.5999999999999999E-2</v>
      </c>
      <c r="Z4554">
        <v>4.3999999999999997E-2</v>
      </c>
      <c r="AA4554">
        <v>1.7999999999999999E-2</v>
      </c>
      <c r="AB4554">
        <v>0.126</v>
      </c>
      <c r="AC4554">
        <v>-2.7E-2</v>
      </c>
      <c r="AD4554">
        <v>0.03</v>
      </c>
      <c r="AE4554">
        <v>0</v>
      </c>
      <c r="AF4554">
        <v>0</v>
      </c>
      <c r="AG4554">
        <v>0</v>
      </c>
      <c r="AH4554">
        <v>0</v>
      </c>
      <c r="AI4554">
        <v>0</v>
      </c>
      <c r="AJ4554">
        <v>0</v>
      </c>
      <c r="AK4554">
        <v>0</v>
      </c>
      <c r="AL4554">
        <v>1</v>
      </c>
      <c r="AM4554">
        <v>0</v>
      </c>
      <c r="AN4554">
        <v>0</v>
      </c>
    </row>
    <row r="4555" spans="1:40" x14ac:dyDescent="0.3">
      <c r="A4555">
        <v>4554</v>
      </c>
      <c r="B4555" s="1" t="s">
        <v>13828</v>
      </c>
      <c r="C4555" s="1" t="s">
        <v>13680</v>
      </c>
      <c r="D4555">
        <v>307</v>
      </c>
      <c r="E4555" s="1" t="s">
        <v>13829</v>
      </c>
      <c r="F4555" s="1" t="s">
        <v>13528</v>
      </c>
      <c r="G4555" s="2">
        <v>38629</v>
      </c>
      <c r="H4555" s="1" t="s">
        <v>13529</v>
      </c>
      <c r="I4555" t="b">
        <v>1</v>
      </c>
      <c r="J4555">
        <v>20</v>
      </c>
      <c r="K4555">
        <v>24</v>
      </c>
      <c r="L4555">
        <v>3</v>
      </c>
      <c r="M4555">
        <v>7</v>
      </c>
      <c r="N4555">
        <v>1</v>
      </c>
      <c r="O4555">
        <v>1</v>
      </c>
      <c r="P4555">
        <v>1</v>
      </c>
      <c r="Q4555">
        <v>1</v>
      </c>
      <c r="R4555">
        <v>1</v>
      </c>
      <c r="S4555" s="1" t="s">
        <v>13830</v>
      </c>
      <c r="T4555" s="1" t="s">
        <v>36165</v>
      </c>
      <c r="U4555">
        <v>3.2000000000000001E-2</v>
      </c>
      <c r="V4555">
        <v>-7.8E-2</v>
      </c>
      <c r="W4555">
        <v>3.5999999999999997E-2</v>
      </c>
      <c r="X4555">
        <v>6.0000000000000001E-3</v>
      </c>
      <c r="Y4555">
        <v>2.4E-2</v>
      </c>
      <c r="Z4555">
        <v>0.23200000000000001</v>
      </c>
      <c r="AA4555">
        <v>1.4999999999999999E-2</v>
      </c>
      <c r="AB4555">
        <v>0.09</v>
      </c>
      <c r="AC4555">
        <v>7.0999999999999994E-2</v>
      </c>
      <c r="AD4555">
        <v>6.7000000000000004E-2</v>
      </c>
      <c r="AE4555">
        <v>0</v>
      </c>
      <c r="AF4555">
        <v>0</v>
      </c>
      <c r="AG4555">
        <v>0</v>
      </c>
      <c r="AH4555">
        <v>0</v>
      </c>
      <c r="AI4555">
        <v>0</v>
      </c>
      <c r="AJ4555">
        <v>1</v>
      </c>
      <c r="AK4555">
        <v>0</v>
      </c>
      <c r="AL4555">
        <v>0</v>
      </c>
      <c r="AM4555">
        <v>0</v>
      </c>
      <c r="AN4555">
        <v>0</v>
      </c>
    </row>
    <row r="4556" spans="1:40" x14ac:dyDescent="0.3">
      <c r="A4556">
        <v>4555</v>
      </c>
      <c r="B4556" s="1" t="s">
        <v>13831</v>
      </c>
      <c r="C4556" s="1" t="s">
        <v>13694</v>
      </c>
      <c r="D4556">
        <v>633</v>
      </c>
      <c r="E4556" s="1" t="s">
        <v>13832</v>
      </c>
      <c r="F4556" s="1" t="s">
        <v>13528</v>
      </c>
      <c r="G4556" s="2">
        <v>38605</v>
      </c>
      <c r="H4556" s="1" t="s">
        <v>13529</v>
      </c>
      <c r="I4556" t="b">
        <v>1</v>
      </c>
      <c r="J4556">
        <v>26</v>
      </c>
      <c r="K4556">
        <v>2</v>
      </c>
      <c r="L4556">
        <v>-2</v>
      </c>
      <c r="M4556">
        <v>-4</v>
      </c>
      <c r="N4556">
        <v>-1</v>
      </c>
      <c r="O4556">
        <v>-1</v>
      </c>
      <c r="P4556">
        <v>-1</v>
      </c>
      <c r="Q4556">
        <v>1</v>
      </c>
      <c r="R4556">
        <v>-1</v>
      </c>
      <c r="S4556" s="1" t="s">
        <v>13833</v>
      </c>
      <c r="T4556" s="1" t="s">
        <v>36166</v>
      </c>
      <c r="U4556">
        <v>7.0000000000000001E-3</v>
      </c>
      <c r="V4556">
        <v>2.1999999999999999E-2</v>
      </c>
      <c r="W4556">
        <v>0.21099999999999999</v>
      </c>
      <c r="X4556">
        <v>2.9000000000000001E-2</v>
      </c>
      <c r="Y4556">
        <v>3.2000000000000001E-2</v>
      </c>
      <c r="Z4556">
        <v>3.6999999999999998E-2</v>
      </c>
      <c r="AA4556">
        <v>4.8000000000000001E-2</v>
      </c>
      <c r="AB4556">
        <v>8.5000000000000006E-2</v>
      </c>
      <c r="AC4556">
        <v>-4.0000000000000001E-3</v>
      </c>
      <c r="AD4556">
        <v>0.13400000000000001</v>
      </c>
      <c r="AE4556">
        <v>0</v>
      </c>
      <c r="AF4556">
        <v>0</v>
      </c>
      <c r="AG4556">
        <v>1</v>
      </c>
      <c r="AH4556">
        <v>0</v>
      </c>
      <c r="AI4556">
        <v>0</v>
      </c>
      <c r="AJ4556">
        <v>0</v>
      </c>
      <c r="AK4556">
        <v>0</v>
      </c>
      <c r="AL4556">
        <v>0</v>
      </c>
      <c r="AM4556">
        <v>0</v>
      </c>
      <c r="AN4556">
        <v>0</v>
      </c>
    </row>
    <row r="4557" spans="1:40" x14ac:dyDescent="0.3">
      <c r="A4557">
        <v>4556</v>
      </c>
      <c r="B4557" s="1" t="s">
        <v>13834</v>
      </c>
      <c r="C4557" s="1" t="s">
        <v>13694</v>
      </c>
      <c r="D4557">
        <v>598</v>
      </c>
      <c r="E4557" s="1" t="s">
        <v>13835</v>
      </c>
      <c r="F4557" s="1" t="s">
        <v>13528</v>
      </c>
      <c r="G4557" s="2">
        <v>38603</v>
      </c>
      <c r="H4557" s="1" t="s">
        <v>13529</v>
      </c>
      <c r="I4557" t="b">
        <v>1</v>
      </c>
      <c r="J4557">
        <v>20</v>
      </c>
      <c r="K4557">
        <v>23</v>
      </c>
      <c r="L4557">
        <v>3</v>
      </c>
      <c r="M4557">
        <v>3</v>
      </c>
      <c r="N4557">
        <v>-1</v>
      </c>
      <c r="O4557">
        <v>1</v>
      </c>
      <c r="P4557">
        <v>-1</v>
      </c>
      <c r="Q4557">
        <v>1</v>
      </c>
      <c r="R4557">
        <v>1</v>
      </c>
      <c r="S4557" s="1" t="s">
        <v>13836</v>
      </c>
      <c r="T4557" s="1" t="s">
        <v>36167</v>
      </c>
      <c r="U4557">
        <v>5.5E-2</v>
      </c>
      <c r="V4557">
        <v>3.9E-2</v>
      </c>
      <c r="W4557">
        <v>7.0999999999999994E-2</v>
      </c>
      <c r="X4557">
        <v>0.03</v>
      </c>
      <c r="Y4557">
        <v>7.4999999999999997E-2</v>
      </c>
      <c r="Z4557">
        <v>6.6000000000000003E-2</v>
      </c>
      <c r="AA4557">
        <v>4.9000000000000002E-2</v>
      </c>
      <c r="AB4557">
        <v>3.9E-2</v>
      </c>
      <c r="AC4557">
        <v>0.106</v>
      </c>
      <c r="AD4557">
        <v>0.15</v>
      </c>
      <c r="AE4557">
        <v>0</v>
      </c>
      <c r="AF4557">
        <v>0</v>
      </c>
      <c r="AG4557">
        <v>0</v>
      </c>
      <c r="AH4557">
        <v>0</v>
      </c>
      <c r="AI4557">
        <v>0</v>
      </c>
      <c r="AJ4557">
        <v>0</v>
      </c>
      <c r="AK4557">
        <v>0</v>
      </c>
      <c r="AL4557">
        <v>0</v>
      </c>
      <c r="AM4557">
        <v>1</v>
      </c>
      <c r="AN4557">
        <v>0</v>
      </c>
    </row>
    <row r="4558" spans="1:40" x14ac:dyDescent="0.3">
      <c r="A4558">
        <v>4557</v>
      </c>
      <c r="B4558" s="1" t="s">
        <v>13837</v>
      </c>
      <c r="C4558" s="1"/>
      <c r="D4558">
        <v>102</v>
      </c>
      <c r="E4558" s="1" t="s">
        <v>13838</v>
      </c>
      <c r="F4558" s="1" t="s">
        <v>13528</v>
      </c>
      <c r="G4558" s="2">
        <v>38596</v>
      </c>
      <c r="H4558" s="1" t="s">
        <v>13529</v>
      </c>
      <c r="I4558" t="b">
        <v>1</v>
      </c>
      <c r="J4558">
        <v>5</v>
      </c>
      <c r="K4558">
        <v>3</v>
      </c>
      <c r="L4558">
        <v>0</v>
      </c>
      <c r="M4558">
        <v>0</v>
      </c>
      <c r="N4558">
        <v>0</v>
      </c>
      <c r="O4558">
        <v>0</v>
      </c>
      <c r="P4558">
        <v>0</v>
      </c>
      <c r="Q4558">
        <v>1</v>
      </c>
      <c r="R4558">
        <v>0</v>
      </c>
      <c r="S4558" s="1" t="s">
        <v>13839</v>
      </c>
      <c r="T4558" s="1" t="s">
        <v>36168</v>
      </c>
      <c r="U4558">
        <v>0.04</v>
      </c>
      <c r="V4558">
        <v>2.9000000000000001E-2</v>
      </c>
      <c r="W4558">
        <v>8.9999999999999993E-3</v>
      </c>
      <c r="X4558">
        <v>5.0000000000000001E-3</v>
      </c>
      <c r="Y4558">
        <v>0</v>
      </c>
      <c r="Z4558">
        <v>8.8999999999999996E-2</v>
      </c>
      <c r="AA4558">
        <v>2E-3</v>
      </c>
      <c r="AB4558">
        <v>2.1999999999999999E-2</v>
      </c>
      <c r="AC4558">
        <v>-1.4999999999999999E-2</v>
      </c>
      <c r="AD4558">
        <v>1.4E-2</v>
      </c>
      <c r="AE4558">
        <v>0</v>
      </c>
      <c r="AF4558">
        <v>0</v>
      </c>
      <c r="AG4558">
        <v>0</v>
      </c>
      <c r="AH4558">
        <v>0</v>
      </c>
      <c r="AI4558">
        <v>0</v>
      </c>
      <c r="AJ4558">
        <v>0</v>
      </c>
      <c r="AK4558">
        <v>0</v>
      </c>
      <c r="AL4558">
        <v>0</v>
      </c>
      <c r="AM4558">
        <v>0</v>
      </c>
      <c r="AN4558">
        <v>0</v>
      </c>
    </row>
    <row r="4559" spans="1:40" x14ac:dyDescent="0.3">
      <c r="A4559">
        <v>4558</v>
      </c>
      <c r="B4559" s="1" t="s">
        <v>13840</v>
      </c>
      <c r="C4559" s="1" t="s">
        <v>13694</v>
      </c>
      <c r="D4559">
        <v>342</v>
      </c>
      <c r="E4559" s="1" t="s">
        <v>13841</v>
      </c>
      <c r="F4559" s="1" t="s">
        <v>13528</v>
      </c>
      <c r="G4559" s="2">
        <v>38574</v>
      </c>
      <c r="H4559" s="1" t="s">
        <v>13529</v>
      </c>
      <c r="I4559" t="b">
        <v>1</v>
      </c>
      <c r="J4559">
        <v>25</v>
      </c>
      <c r="K4559">
        <v>7</v>
      </c>
      <c r="L4559">
        <v>0</v>
      </c>
      <c r="M4559">
        <v>-1</v>
      </c>
      <c r="N4559">
        <v>0</v>
      </c>
      <c r="O4559">
        <v>-1</v>
      </c>
      <c r="P4559">
        <v>0</v>
      </c>
      <c r="Q4559">
        <v>1</v>
      </c>
      <c r="R4559">
        <v>0</v>
      </c>
      <c r="S4559" s="1" t="s">
        <v>13842</v>
      </c>
      <c r="T4559" s="1" t="s">
        <v>36169</v>
      </c>
      <c r="U4559">
        <v>6.6000000000000003E-2</v>
      </c>
      <c r="V4559">
        <v>-1E-3</v>
      </c>
      <c r="W4559">
        <v>0.20799999999999999</v>
      </c>
      <c r="X4559">
        <v>2.1999999999999999E-2</v>
      </c>
      <c r="Y4559">
        <v>3.9E-2</v>
      </c>
      <c r="Z4559">
        <v>3.3000000000000002E-2</v>
      </c>
      <c r="AA4559">
        <v>2.7E-2</v>
      </c>
      <c r="AB4559">
        <v>2.3E-2</v>
      </c>
      <c r="AC4559">
        <v>8.9999999999999993E-3</v>
      </c>
      <c r="AD4559">
        <v>9.5000000000000001E-2</v>
      </c>
      <c r="AE4559">
        <v>0</v>
      </c>
      <c r="AF4559">
        <v>0</v>
      </c>
      <c r="AG4559">
        <v>1</v>
      </c>
      <c r="AH4559">
        <v>0</v>
      </c>
      <c r="AI4559">
        <v>0</v>
      </c>
      <c r="AJ4559">
        <v>0</v>
      </c>
      <c r="AK4559">
        <v>0</v>
      </c>
      <c r="AL4559">
        <v>0</v>
      </c>
      <c r="AM4559">
        <v>0</v>
      </c>
      <c r="AN4559">
        <v>0</v>
      </c>
    </row>
    <row r="4560" spans="1:40" x14ac:dyDescent="0.3">
      <c r="A4560">
        <v>4559</v>
      </c>
      <c r="B4560" s="1" t="s">
        <v>13843</v>
      </c>
      <c r="C4560" s="1"/>
      <c r="D4560">
        <v>556</v>
      </c>
      <c r="E4560" s="1" t="s">
        <v>13844</v>
      </c>
      <c r="F4560" s="1" t="s">
        <v>13528</v>
      </c>
      <c r="G4560" s="2">
        <v>38560</v>
      </c>
      <c r="H4560" s="1" t="s">
        <v>13529</v>
      </c>
      <c r="I4560" t="b">
        <v>1</v>
      </c>
      <c r="J4560">
        <v>24</v>
      </c>
      <c r="K4560">
        <v>11</v>
      </c>
      <c r="L4560">
        <v>0</v>
      </c>
      <c r="M4560">
        <v>5</v>
      </c>
      <c r="N4560">
        <v>0</v>
      </c>
      <c r="O4560">
        <v>1</v>
      </c>
      <c r="P4560">
        <v>0</v>
      </c>
      <c r="Q4560">
        <v>1</v>
      </c>
      <c r="R4560">
        <v>0</v>
      </c>
      <c r="S4560" s="1" t="s">
        <v>13845</v>
      </c>
      <c r="T4560" s="1" t="s">
        <v>36170</v>
      </c>
      <c r="U4560">
        <v>1.4E-2</v>
      </c>
      <c r="V4560">
        <v>0.08</v>
      </c>
      <c r="W4560">
        <v>1.4999999999999999E-2</v>
      </c>
      <c r="X4560">
        <v>6.0000000000000001E-3</v>
      </c>
      <c r="Y4560">
        <v>8.0000000000000002E-3</v>
      </c>
      <c r="Z4560">
        <v>0.123</v>
      </c>
      <c r="AA4560">
        <v>0.126</v>
      </c>
      <c r="AB4560">
        <v>1.6E-2</v>
      </c>
      <c r="AC4560">
        <v>0.05</v>
      </c>
      <c r="AD4560">
        <v>7.0000000000000007E-2</v>
      </c>
      <c r="AE4560">
        <v>0</v>
      </c>
      <c r="AF4560">
        <v>0</v>
      </c>
      <c r="AG4560">
        <v>0</v>
      </c>
      <c r="AH4560">
        <v>0</v>
      </c>
      <c r="AI4560">
        <v>0</v>
      </c>
      <c r="AJ4560">
        <v>0</v>
      </c>
      <c r="AK4560">
        <v>1</v>
      </c>
      <c r="AL4560">
        <v>0</v>
      </c>
      <c r="AM4560">
        <v>0</v>
      </c>
      <c r="AN4560">
        <v>0</v>
      </c>
    </row>
    <row r="4561" spans="1:40" x14ac:dyDescent="0.3">
      <c r="A4561">
        <v>4560</v>
      </c>
      <c r="B4561" s="1" t="s">
        <v>13846</v>
      </c>
      <c r="C4561" s="1" t="s">
        <v>13847</v>
      </c>
      <c r="D4561">
        <v>731</v>
      </c>
      <c r="E4561" s="1" t="s">
        <v>13848</v>
      </c>
      <c r="F4561" s="1" t="s">
        <v>13528</v>
      </c>
      <c r="G4561" s="2">
        <v>38545</v>
      </c>
      <c r="H4561" s="1" t="s">
        <v>13529</v>
      </c>
      <c r="I4561" t="b">
        <v>1</v>
      </c>
      <c r="J4561">
        <v>23</v>
      </c>
      <c r="K4561">
        <v>17</v>
      </c>
      <c r="L4561">
        <v>2</v>
      </c>
      <c r="M4561">
        <v>4</v>
      </c>
      <c r="N4561">
        <v>-1</v>
      </c>
      <c r="O4561">
        <v>1</v>
      </c>
      <c r="P4561">
        <v>-1</v>
      </c>
      <c r="Q4561">
        <v>1</v>
      </c>
      <c r="R4561">
        <v>1</v>
      </c>
      <c r="S4561" s="1" t="s">
        <v>13849</v>
      </c>
      <c r="T4561" s="1" t="s">
        <v>36171</v>
      </c>
      <c r="U4561">
        <v>0.03</v>
      </c>
      <c r="V4561">
        <v>6.0999999999999999E-2</v>
      </c>
      <c r="W4561">
        <v>6.3E-2</v>
      </c>
      <c r="X4561">
        <v>1.2999999999999999E-2</v>
      </c>
      <c r="Y4561">
        <v>0.189</v>
      </c>
      <c r="Z4561">
        <v>1.2999999999999999E-2</v>
      </c>
      <c r="AA4561">
        <v>4.8000000000000001E-2</v>
      </c>
      <c r="AB4561">
        <v>8.6999999999999994E-2</v>
      </c>
      <c r="AC4561">
        <v>1.9E-2</v>
      </c>
      <c r="AD4561">
        <v>4.9000000000000002E-2</v>
      </c>
      <c r="AE4561">
        <v>0</v>
      </c>
      <c r="AF4561">
        <v>0</v>
      </c>
      <c r="AG4561">
        <v>0</v>
      </c>
      <c r="AH4561">
        <v>0</v>
      </c>
      <c r="AI4561">
        <v>1</v>
      </c>
      <c r="AJ4561">
        <v>0</v>
      </c>
      <c r="AK4561">
        <v>0</v>
      </c>
      <c r="AL4561">
        <v>0</v>
      </c>
      <c r="AM4561">
        <v>0</v>
      </c>
      <c r="AN4561">
        <v>0</v>
      </c>
    </row>
    <row r="4562" spans="1:40" x14ac:dyDescent="0.3">
      <c r="A4562">
        <v>4561</v>
      </c>
      <c r="B4562" s="1" t="s">
        <v>13850</v>
      </c>
      <c r="C4562" s="1" t="s">
        <v>13694</v>
      </c>
      <c r="D4562">
        <v>976</v>
      </c>
      <c r="E4562" s="1" t="s">
        <v>13851</v>
      </c>
      <c r="F4562" s="1" t="s">
        <v>13528</v>
      </c>
      <c r="G4562" s="2">
        <v>38540</v>
      </c>
      <c r="H4562" s="1" t="s">
        <v>13529</v>
      </c>
      <c r="I4562" t="b">
        <v>1</v>
      </c>
      <c r="J4562">
        <v>17</v>
      </c>
      <c r="K4562">
        <v>42</v>
      </c>
      <c r="L4562">
        <v>2</v>
      </c>
      <c r="M4562">
        <v>5</v>
      </c>
      <c r="N4562">
        <v>0</v>
      </c>
      <c r="O4562">
        <v>1</v>
      </c>
      <c r="P4562">
        <v>0</v>
      </c>
      <c r="Q4562">
        <v>1</v>
      </c>
      <c r="R4562">
        <v>1</v>
      </c>
      <c r="S4562" s="1" t="s">
        <v>13852</v>
      </c>
      <c r="T4562" s="1" t="s">
        <v>36172</v>
      </c>
      <c r="U4562">
        <v>5.3999999999999999E-2</v>
      </c>
      <c r="V4562">
        <v>-1E-3</v>
      </c>
      <c r="W4562">
        <v>4.3999999999999997E-2</v>
      </c>
      <c r="X4562">
        <v>2.4E-2</v>
      </c>
      <c r="Y4562">
        <v>3.6999999999999998E-2</v>
      </c>
      <c r="Z4562">
        <v>0.28399999999999997</v>
      </c>
      <c r="AA4562">
        <v>2.1999999999999999E-2</v>
      </c>
      <c r="AB4562">
        <v>9.1999999999999998E-2</v>
      </c>
      <c r="AC4562">
        <v>0.13300000000000001</v>
      </c>
      <c r="AD4562">
        <v>0.106</v>
      </c>
      <c r="AE4562">
        <v>0</v>
      </c>
      <c r="AF4562">
        <v>0</v>
      </c>
      <c r="AG4562">
        <v>0</v>
      </c>
      <c r="AH4562">
        <v>0</v>
      </c>
      <c r="AI4562">
        <v>0</v>
      </c>
      <c r="AJ4562">
        <v>1</v>
      </c>
      <c r="AK4562">
        <v>0</v>
      </c>
      <c r="AL4562">
        <v>0</v>
      </c>
      <c r="AM4562">
        <v>1</v>
      </c>
      <c r="AN4562">
        <v>0</v>
      </c>
    </row>
    <row r="4563" spans="1:40" x14ac:dyDescent="0.3">
      <c r="A4563">
        <v>4562</v>
      </c>
      <c r="B4563" s="1" t="s">
        <v>13853</v>
      </c>
      <c r="C4563" s="1"/>
      <c r="D4563">
        <v>165</v>
      </c>
      <c r="E4563" s="1" t="s">
        <v>13854</v>
      </c>
      <c r="F4563" s="1" t="s">
        <v>13528</v>
      </c>
      <c r="G4563" s="2">
        <v>38536</v>
      </c>
      <c r="H4563" s="1" t="s">
        <v>13529</v>
      </c>
      <c r="I4563" t="b">
        <v>1</v>
      </c>
      <c r="J4563">
        <v>4</v>
      </c>
      <c r="K4563">
        <v>3</v>
      </c>
      <c r="L4563">
        <v>0</v>
      </c>
      <c r="M4563">
        <v>-2</v>
      </c>
      <c r="N4563">
        <v>0</v>
      </c>
      <c r="O4563">
        <v>-1</v>
      </c>
      <c r="P4563">
        <v>0</v>
      </c>
      <c r="Q4563">
        <v>1</v>
      </c>
      <c r="R4563">
        <v>0</v>
      </c>
      <c r="S4563" s="1" t="s">
        <v>13855</v>
      </c>
      <c r="T4563" s="1" t="s">
        <v>36173</v>
      </c>
      <c r="U4563">
        <v>2.1999999999999999E-2</v>
      </c>
      <c r="V4563">
        <v>0.104</v>
      </c>
      <c r="W4563">
        <v>2.5999999999999999E-2</v>
      </c>
      <c r="X4563">
        <v>1.2E-2</v>
      </c>
      <c r="Y4563">
        <v>1.0999999999999999E-2</v>
      </c>
      <c r="Z4563">
        <v>3.6999999999999998E-2</v>
      </c>
      <c r="AA4563">
        <v>-6.0000000000000001E-3</v>
      </c>
      <c r="AB4563">
        <v>1.9E-2</v>
      </c>
      <c r="AC4563">
        <v>-0.01</v>
      </c>
      <c r="AD4563">
        <v>2.5000000000000001E-2</v>
      </c>
      <c r="AE4563">
        <v>0</v>
      </c>
      <c r="AF4563">
        <v>0</v>
      </c>
      <c r="AG4563">
        <v>0</v>
      </c>
      <c r="AH4563">
        <v>0</v>
      </c>
      <c r="AI4563">
        <v>0</v>
      </c>
      <c r="AJ4563">
        <v>0</v>
      </c>
      <c r="AK4563">
        <v>0</v>
      </c>
      <c r="AL4563">
        <v>0</v>
      </c>
      <c r="AM4563">
        <v>0</v>
      </c>
      <c r="AN4563">
        <v>0</v>
      </c>
    </row>
    <row r="4564" spans="1:40" x14ac:dyDescent="0.3">
      <c r="A4564">
        <v>4563</v>
      </c>
      <c r="B4564" s="1" t="s">
        <v>13856</v>
      </c>
      <c r="C4564" s="1"/>
      <c r="D4564">
        <v>255</v>
      </c>
      <c r="E4564" s="1" t="s">
        <v>13857</v>
      </c>
      <c r="F4564" s="1" t="s">
        <v>13528</v>
      </c>
      <c r="G4564" s="2">
        <v>38512</v>
      </c>
      <c r="H4564" s="1" t="s">
        <v>13529</v>
      </c>
      <c r="I4564" t="b">
        <v>1</v>
      </c>
      <c r="J4564">
        <v>7</v>
      </c>
      <c r="K4564">
        <v>-7</v>
      </c>
      <c r="L4564">
        <v>-1</v>
      </c>
      <c r="M4564">
        <v>-7</v>
      </c>
      <c r="N4564">
        <v>0</v>
      </c>
      <c r="O4564">
        <v>-1</v>
      </c>
      <c r="P4564">
        <v>0</v>
      </c>
      <c r="Q4564">
        <v>-1</v>
      </c>
      <c r="R4564">
        <v>-1</v>
      </c>
      <c r="S4564" s="1" t="s">
        <v>13858</v>
      </c>
      <c r="T4564" s="1" t="s">
        <v>36174</v>
      </c>
      <c r="U4564">
        <v>3.3000000000000002E-2</v>
      </c>
      <c r="V4564">
        <v>6.0000000000000001E-3</v>
      </c>
      <c r="W4564">
        <v>0.19700000000000001</v>
      </c>
      <c r="X4564">
        <v>3.5999999999999997E-2</v>
      </c>
      <c r="Y4564">
        <v>5.3999999999999999E-2</v>
      </c>
      <c r="Z4564">
        <v>2.9000000000000001E-2</v>
      </c>
      <c r="AA4564">
        <v>1.2999999999999999E-2</v>
      </c>
      <c r="AB4564">
        <v>5.0999999999999997E-2</v>
      </c>
      <c r="AC4564">
        <v>-0.02</v>
      </c>
      <c r="AD4564">
        <v>6.3E-2</v>
      </c>
      <c r="AE4564">
        <v>0</v>
      </c>
      <c r="AF4564">
        <v>0</v>
      </c>
      <c r="AG4564">
        <v>1</v>
      </c>
      <c r="AH4564">
        <v>0</v>
      </c>
      <c r="AI4564">
        <v>0</v>
      </c>
      <c r="AJ4564">
        <v>0</v>
      </c>
      <c r="AK4564">
        <v>0</v>
      </c>
      <c r="AL4564">
        <v>0</v>
      </c>
      <c r="AM4564">
        <v>0</v>
      </c>
      <c r="AN4564">
        <v>0</v>
      </c>
    </row>
    <row r="4565" spans="1:40" x14ac:dyDescent="0.3">
      <c r="A4565">
        <v>4564</v>
      </c>
      <c r="B4565" s="1" t="s">
        <v>13859</v>
      </c>
      <c r="C4565" s="1" t="s">
        <v>13716</v>
      </c>
      <c r="D4565">
        <v>662</v>
      </c>
      <c r="E4565" s="1" t="s">
        <v>13860</v>
      </c>
      <c r="F4565" s="1" t="s">
        <v>13528</v>
      </c>
      <c r="G4565" s="2">
        <v>38507</v>
      </c>
      <c r="H4565" s="1" t="s">
        <v>13529</v>
      </c>
      <c r="I4565" t="b">
        <v>1</v>
      </c>
      <c r="J4565">
        <v>5</v>
      </c>
      <c r="K4565">
        <v>14</v>
      </c>
      <c r="L4565">
        <v>2</v>
      </c>
      <c r="M4565">
        <v>2</v>
      </c>
      <c r="N4565">
        <v>1</v>
      </c>
      <c r="O4565">
        <v>1</v>
      </c>
      <c r="P4565">
        <v>1</v>
      </c>
      <c r="Q4565">
        <v>1</v>
      </c>
      <c r="R4565">
        <v>1</v>
      </c>
      <c r="S4565" s="1" t="s">
        <v>13861</v>
      </c>
      <c r="T4565" s="1" t="s">
        <v>36175</v>
      </c>
      <c r="U4565">
        <v>0.16700000000000001</v>
      </c>
      <c r="V4565">
        <v>6.2E-2</v>
      </c>
      <c r="W4565">
        <v>0.05</v>
      </c>
      <c r="X4565">
        <v>7.0000000000000001E-3</v>
      </c>
      <c r="Y4565">
        <v>4.3999999999999997E-2</v>
      </c>
      <c r="Z4565">
        <v>0.08</v>
      </c>
      <c r="AA4565">
        <v>2.1000000000000001E-2</v>
      </c>
      <c r="AB4565">
        <v>0.115</v>
      </c>
      <c r="AC4565">
        <v>4.7E-2</v>
      </c>
      <c r="AD4565">
        <v>4.7E-2</v>
      </c>
      <c r="AE4565">
        <v>1</v>
      </c>
      <c r="AF4565">
        <v>0</v>
      </c>
      <c r="AG4565">
        <v>0</v>
      </c>
      <c r="AH4565">
        <v>0</v>
      </c>
      <c r="AI4565">
        <v>0</v>
      </c>
      <c r="AJ4565">
        <v>0</v>
      </c>
      <c r="AK4565">
        <v>0</v>
      </c>
      <c r="AL4565">
        <v>1</v>
      </c>
      <c r="AM4565">
        <v>0</v>
      </c>
      <c r="AN4565">
        <v>0</v>
      </c>
    </row>
    <row r="4566" spans="1:40" x14ac:dyDescent="0.3">
      <c r="A4566">
        <v>4565</v>
      </c>
      <c r="B4566" s="1" t="s">
        <v>13862</v>
      </c>
      <c r="C4566" s="1" t="s">
        <v>13680</v>
      </c>
      <c r="D4566">
        <v>476</v>
      </c>
      <c r="E4566" s="1" t="s">
        <v>13863</v>
      </c>
      <c r="F4566" s="1" t="s">
        <v>13528</v>
      </c>
      <c r="G4566" s="2">
        <v>38493</v>
      </c>
      <c r="H4566" s="1" t="s">
        <v>13529</v>
      </c>
      <c r="I4566" t="b">
        <v>1</v>
      </c>
      <c r="J4566">
        <v>25</v>
      </c>
      <c r="K4566">
        <v>3</v>
      </c>
      <c r="L4566">
        <v>0</v>
      </c>
      <c r="M4566">
        <v>4</v>
      </c>
      <c r="N4566">
        <v>0</v>
      </c>
      <c r="O4566">
        <v>1</v>
      </c>
      <c r="P4566">
        <v>0</v>
      </c>
      <c r="Q4566">
        <v>1</v>
      </c>
      <c r="R4566">
        <v>0</v>
      </c>
      <c r="S4566" s="1" t="s">
        <v>13864</v>
      </c>
      <c r="T4566" s="1" t="s">
        <v>36176</v>
      </c>
      <c r="U4566">
        <v>4.5999999999999999E-2</v>
      </c>
      <c r="V4566">
        <v>6.3E-2</v>
      </c>
      <c r="W4566">
        <v>3.3000000000000002E-2</v>
      </c>
      <c r="X4566">
        <v>0.01</v>
      </c>
      <c r="Y4566">
        <v>4.2000000000000003E-2</v>
      </c>
      <c r="Z4566">
        <v>0.13400000000000001</v>
      </c>
      <c r="AA4566">
        <v>2.8000000000000001E-2</v>
      </c>
      <c r="AB4566">
        <v>1.2E-2</v>
      </c>
      <c r="AC4566">
        <v>-3.5000000000000003E-2</v>
      </c>
      <c r="AD4566">
        <v>4.1000000000000002E-2</v>
      </c>
      <c r="AE4566">
        <v>0</v>
      </c>
      <c r="AF4566">
        <v>0</v>
      </c>
      <c r="AG4566">
        <v>0</v>
      </c>
      <c r="AH4566">
        <v>0</v>
      </c>
      <c r="AI4566">
        <v>0</v>
      </c>
      <c r="AJ4566">
        <v>1</v>
      </c>
      <c r="AK4566">
        <v>0</v>
      </c>
      <c r="AL4566">
        <v>0</v>
      </c>
      <c r="AM4566">
        <v>0</v>
      </c>
      <c r="AN4566">
        <v>0</v>
      </c>
    </row>
    <row r="4567" spans="1:40" x14ac:dyDescent="0.3">
      <c r="A4567">
        <v>4566</v>
      </c>
      <c r="B4567" s="1" t="s">
        <v>13865</v>
      </c>
      <c r="C4567" s="1" t="s">
        <v>13694</v>
      </c>
      <c r="D4567">
        <v>697</v>
      </c>
      <c r="E4567" s="1" t="s">
        <v>13866</v>
      </c>
      <c r="F4567" s="1" t="s">
        <v>13528</v>
      </c>
      <c r="G4567" s="2">
        <v>38489</v>
      </c>
      <c r="H4567" s="1" t="s">
        <v>13529</v>
      </c>
      <c r="I4567" t="b">
        <v>1</v>
      </c>
      <c r="J4567">
        <v>21</v>
      </c>
      <c r="K4567">
        <v>8</v>
      </c>
      <c r="L4567">
        <v>0</v>
      </c>
      <c r="M4567">
        <v>-7</v>
      </c>
      <c r="N4567">
        <v>-1</v>
      </c>
      <c r="O4567">
        <v>-1</v>
      </c>
      <c r="P4567">
        <v>-1</v>
      </c>
      <c r="Q4567">
        <v>1</v>
      </c>
      <c r="R4567">
        <v>0</v>
      </c>
      <c r="S4567" s="1" t="s">
        <v>13867</v>
      </c>
      <c r="T4567" s="1" t="s">
        <v>36177</v>
      </c>
      <c r="U4567">
        <v>6.3E-2</v>
      </c>
      <c r="V4567">
        <v>2.1000000000000001E-2</v>
      </c>
      <c r="W4567">
        <v>0.17</v>
      </c>
      <c r="X4567">
        <v>1.0999999999999999E-2</v>
      </c>
      <c r="Y4567">
        <v>3.5000000000000003E-2</v>
      </c>
      <c r="Z4567">
        <v>7.3999999999999996E-2</v>
      </c>
      <c r="AA4567">
        <v>1.7000000000000001E-2</v>
      </c>
      <c r="AB4567">
        <v>9.5000000000000001E-2</v>
      </c>
      <c r="AC4567">
        <v>6.7000000000000004E-2</v>
      </c>
      <c r="AD4567">
        <v>0.20200000000000001</v>
      </c>
      <c r="AE4567">
        <v>0</v>
      </c>
      <c r="AF4567">
        <v>0</v>
      </c>
      <c r="AG4567">
        <v>1</v>
      </c>
      <c r="AH4567">
        <v>0</v>
      </c>
      <c r="AI4567">
        <v>0</v>
      </c>
      <c r="AJ4567">
        <v>0</v>
      </c>
      <c r="AK4567">
        <v>0</v>
      </c>
      <c r="AL4567">
        <v>0</v>
      </c>
      <c r="AM4567">
        <v>0</v>
      </c>
      <c r="AN4567">
        <v>1</v>
      </c>
    </row>
    <row r="4568" spans="1:40" x14ac:dyDescent="0.3">
      <c r="A4568">
        <v>4567</v>
      </c>
      <c r="B4568" s="1" t="s">
        <v>13868</v>
      </c>
      <c r="C4568" s="1" t="s">
        <v>13694</v>
      </c>
      <c r="D4568">
        <v>269</v>
      </c>
      <c r="E4568" s="1" t="s">
        <v>13869</v>
      </c>
      <c r="F4568" s="1" t="s">
        <v>13528</v>
      </c>
      <c r="G4568" s="2">
        <v>38483</v>
      </c>
      <c r="H4568" s="1" t="s">
        <v>13529</v>
      </c>
      <c r="I4568" t="b">
        <v>1</v>
      </c>
      <c r="J4568">
        <v>13</v>
      </c>
      <c r="K4568">
        <v>14</v>
      </c>
      <c r="L4568">
        <v>3</v>
      </c>
      <c r="M4568">
        <v>1</v>
      </c>
      <c r="N4568">
        <v>0</v>
      </c>
      <c r="O4568">
        <v>1</v>
      </c>
      <c r="P4568">
        <v>0</v>
      </c>
      <c r="Q4568">
        <v>1</v>
      </c>
      <c r="R4568">
        <v>1</v>
      </c>
      <c r="S4568" s="1" t="s">
        <v>13870</v>
      </c>
      <c r="T4568" s="1" t="s">
        <v>36178</v>
      </c>
      <c r="U4568">
        <v>2.5000000000000001E-2</v>
      </c>
      <c r="V4568">
        <v>-1.2999999999999999E-2</v>
      </c>
      <c r="W4568">
        <v>2.3E-2</v>
      </c>
      <c r="X4568">
        <v>0.01</v>
      </c>
      <c r="Y4568">
        <v>0.08</v>
      </c>
      <c r="Z4568">
        <v>0.02</v>
      </c>
      <c r="AA4568">
        <v>-8.0000000000000002E-3</v>
      </c>
      <c r="AB4568">
        <v>-2.4E-2</v>
      </c>
      <c r="AC4568">
        <v>5.5E-2</v>
      </c>
      <c r="AD4568">
        <v>0.19600000000000001</v>
      </c>
      <c r="AE4568">
        <v>0</v>
      </c>
      <c r="AF4568">
        <v>0</v>
      </c>
      <c r="AG4568">
        <v>0</v>
      </c>
      <c r="AH4568">
        <v>0</v>
      </c>
      <c r="AI4568">
        <v>0</v>
      </c>
      <c r="AJ4568">
        <v>0</v>
      </c>
      <c r="AK4568">
        <v>0</v>
      </c>
      <c r="AL4568">
        <v>0</v>
      </c>
      <c r="AM4568">
        <v>0</v>
      </c>
      <c r="AN4568">
        <v>1</v>
      </c>
    </row>
    <row r="4569" spans="1:40" x14ac:dyDescent="0.3">
      <c r="A4569">
        <v>4568</v>
      </c>
      <c r="B4569" s="1" t="s">
        <v>13871</v>
      </c>
      <c r="C4569" s="1" t="s">
        <v>13716</v>
      </c>
      <c r="D4569">
        <v>527</v>
      </c>
      <c r="E4569" s="1" t="s">
        <v>13872</v>
      </c>
      <c r="F4569" s="1" t="s">
        <v>13528</v>
      </c>
      <c r="G4569" s="2">
        <v>38482</v>
      </c>
      <c r="H4569" s="1" t="s">
        <v>13529</v>
      </c>
      <c r="I4569" t="b">
        <v>1</v>
      </c>
      <c r="J4569">
        <v>4</v>
      </c>
      <c r="K4569">
        <v>19</v>
      </c>
      <c r="L4569">
        <v>-1</v>
      </c>
      <c r="M4569">
        <v>5</v>
      </c>
      <c r="N4569">
        <v>0</v>
      </c>
      <c r="O4569">
        <v>1</v>
      </c>
      <c r="P4569">
        <v>0</v>
      </c>
      <c r="Q4569">
        <v>1</v>
      </c>
      <c r="R4569">
        <v>-1</v>
      </c>
      <c r="S4569" s="1" t="s">
        <v>13873</v>
      </c>
      <c r="T4569" s="1" t="s">
        <v>36179</v>
      </c>
      <c r="U4569">
        <v>9.6000000000000002E-2</v>
      </c>
      <c r="V4569">
        <v>2.7E-2</v>
      </c>
      <c r="W4569">
        <v>0.10100000000000001</v>
      </c>
      <c r="X4569">
        <v>2.9000000000000001E-2</v>
      </c>
      <c r="Y4569">
        <v>3.7999999999999999E-2</v>
      </c>
      <c r="Z4569">
        <v>7.3999999999999996E-2</v>
      </c>
      <c r="AA4569">
        <v>1.6E-2</v>
      </c>
      <c r="AB4569">
        <v>9.6000000000000002E-2</v>
      </c>
      <c r="AC4569">
        <v>3.6999999999999998E-2</v>
      </c>
      <c r="AD4569">
        <v>9.6000000000000002E-2</v>
      </c>
      <c r="AE4569">
        <v>0</v>
      </c>
      <c r="AF4569">
        <v>0</v>
      </c>
      <c r="AG4569">
        <v>0</v>
      </c>
      <c r="AH4569">
        <v>0</v>
      </c>
      <c r="AI4569">
        <v>0</v>
      </c>
      <c r="AJ4569">
        <v>0</v>
      </c>
      <c r="AK4569">
        <v>0</v>
      </c>
      <c r="AL4569">
        <v>0</v>
      </c>
      <c r="AM4569">
        <v>0</v>
      </c>
      <c r="AN4569">
        <v>0</v>
      </c>
    </row>
    <row r="4570" spans="1:40" x14ac:dyDescent="0.3">
      <c r="A4570">
        <v>4569</v>
      </c>
      <c r="B4570" s="1" t="s">
        <v>13874</v>
      </c>
      <c r="C4570" s="1" t="s">
        <v>13798</v>
      </c>
      <c r="D4570">
        <v>680</v>
      </c>
      <c r="E4570" s="1" t="s">
        <v>13875</v>
      </c>
      <c r="F4570" s="1" t="s">
        <v>13528</v>
      </c>
      <c r="G4570" s="2">
        <v>38469</v>
      </c>
      <c r="H4570" s="1" t="s">
        <v>13529</v>
      </c>
      <c r="I4570" t="b">
        <v>1</v>
      </c>
      <c r="J4570">
        <v>22</v>
      </c>
      <c r="K4570">
        <v>22</v>
      </c>
      <c r="L4570">
        <v>4</v>
      </c>
      <c r="M4570">
        <v>1</v>
      </c>
      <c r="N4570">
        <v>1</v>
      </c>
      <c r="O4570">
        <v>1</v>
      </c>
      <c r="P4570">
        <v>1</v>
      </c>
      <c r="Q4570">
        <v>1</v>
      </c>
      <c r="R4570">
        <v>1</v>
      </c>
      <c r="S4570" s="1" t="s">
        <v>13876</v>
      </c>
      <c r="T4570" s="1" t="s">
        <v>36180</v>
      </c>
      <c r="U4570">
        <v>7.5999999999999998E-2</v>
      </c>
      <c r="V4570">
        <v>3.9E-2</v>
      </c>
      <c r="W4570">
        <v>4.2999999999999997E-2</v>
      </c>
      <c r="X4570">
        <v>1.4E-2</v>
      </c>
      <c r="Y4570">
        <v>3.9E-2</v>
      </c>
      <c r="Z4570">
        <v>9.9000000000000005E-2</v>
      </c>
      <c r="AA4570">
        <v>1.4999999999999999E-2</v>
      </c>
      <c r="AB4570">
        <v>0.114</v>
      </c>
      <c r="AC4570">
        <v>0.11600000000000001</v>
      </c>
      <c r="AD4570">
        <v>0.13</v>
      </c>
      <c r="AE4570">
        <v>0</v>
      </c>
      <c r="AF4570">
        <v>0</v>
      </c>
      <c r="AG4570">
        <v>0</v>
      </c>
      <c r="AH4570">
        <v>0</v>
      </c>
      <c r="AI4570">
        <v>0</v>
      </c>
      <c r="AJ4570">
        <v>0</v>
      </c>
      <c r="AK4570">
        <v>0</v>
      </c>
      <c r="AL4570">
        <v>1</v>
      </c>
      <c r="AM4570">
        <v>1</v>
      </c>
      <c r="AN4570">
        <v>0</v>
      </c>
    </row>
    <row r="4571" spans="1:40" x14ac:dyDescent="0.3">
      <c r="A4571">
        <v>4570</v>
      </c>
      <c r="B4571" s="1" t="s">
        <v>13877</v>
      </c>
      <c r="C4571" s="1" t="s">
        <v>13694</v>
      </c>
      <c r="D4571">
        <v>812</v>
      </c>
      <c r="E4571" s="1" t="s">
        <v>13878</v>
      </c>
      <c r="F4571" s="1" t="s">
        <v>13528</v>
      </c>
      <c r="G4571" s="2">
        <v>38465</v>
      </c>
      <c r="H4571" s="1" t="s">
        <v>13529</v>
      </c>
      <c r="I4571" t="b">
        <v>1</v>
      </c>
      <c r="J4571">
        <v>28</v>
      </c>
      <c r="K4571">
        <v>28</v>
      </c>
      <c r="L4571">
        <v>2</v>
      </c>
      <c r="M4571">
        <v>0</v>
      </c>
      <c r="N4571">
        <v>0</v>
      </c>
      <c r="O4571">
        <v>0</v>
      </c>
      <c r="P4571">
        <v>0</v>
      </c>
      <c r="Q4571">
        <v>1</v>
      </c>
      <c r="R4571">
        <v>1</v>
      </c>
      <c r="S4571" s="1" t="s">
        <v>13879</v>
      </c>
      <c r="T4571" s="1" t="s">
        <v>36181</v>
      </c>
      <c r="U4571">
        <v>1.7000000000000001E-2</v>
      </c>
      <c r="V4571">
        <v>5.5E-2</v>
      </c>
      <c r="W4571">
        <v>0.10199999999999999</v>
      </c>
      <c r="X4571">
        <v>0.02</v>
      </c>
      <c r="Y4571">
        <v>5.0999999999999997E-2</v>
      </c>
      <c r="Z4571">
        <v>6.6000000000000003E-2</v>
      </c>
      <c r="AA4571">
        <v>9.4E-2</v>
      </c>
      <c r="AB4571">
        <v>6.3E-2</v>
      </c>
      <c r="AC4571">
        <v>9.8000000000000004E-2</v>
      </c>
      <c r="AD4571">
        <v>0.13600000000000001</v>
      </c>
      <c r="AE4571">
        <v>0</v>
      </c>
      <c r="AF4571">
        <v>0</v>
      </c>
      <c r="AG4571">
        <v>0</v>
      </c>
      <c r="AH4571">
        <v>0</v>
      </c>
      <c r="AI4571">
        <v>0</v>
      </c>
      <c r="AJ4571">
        <v>0</v>
      </c>
      <c r="AK4571">
        <v>0</v>
      </c>
      <c r="AL4571">
        <v>0</v>
      </c>
      <c r="AM4571">
        <v>1</v>
      </c>
      <c r="AN4571">
        <v>0</v>
      </c>
    </row>
    <row r="4572" spans="1:40" x14ac:dyDescent="0.3">
      <c r="A4572">
        <v>4571</v>
      </c>
      <c r="B4572" s="1" t="s">
        <v>13880</v>
      </c>
      <c r="C4572" s="1" t="s">
        <v>13694</v>
      </c>
      <c r="D4572">
        <v>770</v>
      </c>
      <c r="E4572" s="1" t="s">
        <v>13881</v>
      </c>
      <c r="F4572" s="1" t="s">
        <v>13528</v>
      </c>
      <c r="G4572" s="2">
        <v>38458</v>
      </c>
      <c r="H4572" s="1" t="s">
        <v>13529</v>
      </c>
      <c r="I4572" t="b">
        <v>1</v>
      </c>
      <c r="J4572">
        <v>30</v>
      </c>
      <c r="K4572">
        <v>2</v>
      </c>
      <c r="L4572">
        <v>2</v>
      </c>
      <c r="M4572">
        <v>1</v>
      </c>
      <c r="N4572">
        <v>0</v>
      </c>
      <c r="O4572">
        <v>1</v>
      </c>
      <c r="P4572">
        <v>0</v>
      </c>
      <c r="Q4572">
        <v>1</v>
      </c>
      <c r="R4572">
        <v>1</v>
      </c>
      <c r="S4572" s="1" t="s">
        <v>13882</v>
      </c>
      <c r="T4572" s="1" t="s">
        <v>36182</v>
      </c>
      <c r="U4572">
        <v>-1.4999999999999999E-2</v>
      </c>
      <c r="V4572">
        <v>0.16600000000000001</v>
      </c>
      <c r="W4572">
        <v>4.7E-2</v>
      </c>
      <c r="X4572">
        <v>2.4E-2</v>
      </c>
      <c r="Y4572">
        <v>4.5999999999999999E-2</v>
      </c>
      <c r="Z4572">
        <v>8.3000000000000004E-2</v>
      </c>
      <c r="AA4572">
        <v>0.106</v>
      </c>
      <c r="AB4572">
        <v>4.9000000000000002E-2</v>
      </c>
      <c r="AC4572">
        <v>1.7999999999999999E-2</v>
      </c>
      <c r="AD4572">
        <v>8.2000000000000003E-2</v>
      </c>
      <c r="AE4572">
        <v>0</v>
      </c>
      <c r="AF4572">
        <v>1</v>
      </c>
      <c r="AG4572">
        <v>0</v>
      </c>
      <c r="AH4572">
        <v>0</v>
      </c>
      <c r="AI4572">
        <v>0</v>
      </c>
      <c r="AJ4572">
        <v>0</v>
      </c>
      <c r="AK4572">
        <v>1</v>
      </c>
      <c r="AL4572">
        <v>0</v>
      </c>
      <c r="AM4572">
        <v>0</v>
      </c>
      <c r="AN4572">
        <v>0</v>
      </c>
    </row>
    <row r="4573" spans="1:40" x14ac:dyDescent="0.3">
      <c r="A4573">
        <v>4572</v>
      </c>
      <c r="B4573" s="1" t="s">
        <v>13883</v>
      </c>
      <c r="C4573" s="1" t="s">
        <v>13694</v>
      </c>
      <c r="D4573">
        <v>485</v>
      </c>
      <c r="E4573" s="1" t="s">
        <v>13884</v>
      </c>
      <c r="F4573" s="1" t="s">
        <v>13528</v>
      </c>
      <c r="G4573" s="2">
        <v>38451</v>
      </c>
      <c r="H4573" s="1" t="s">
        <v>13529</v>
      </c>
      <c r="I4573" t="b">
        <v>1</v>
      </c>
      <c r="J4573">
        <v>28</v>
      </c>
      <c r="K4573">
        <v>-1</v>
      </c>
      <c r="L4573">
        <v>2</v>
      </c>
      <c r="M4573">
        <v>-4</v>
      </c>
      <c r="N4573">
        <v>0</v>
      </c>
      <c r="O4573">
        <v>-1</v>
      </c>
      <c r="P4573">
        <v>0</v>
      </c>
      <c r="Q4573">
        <v>-1</v>
      </c>
      <c r="R4573">
        <v>1</v>
      </c>
      <c r="S4573" s="1" t="s">
        <v>13885</v>
      </c>
      <c r="T4573" s="1" t="s">
        <v>36183</v>
      </c>
      <c r="U4573">
        <v>1.4E-2</v>
      </c>
      <c r="V4573">
        <v>6.0000000000000001E-3</v>
      </c>
      <c r="W4573">
        <v>0.18099999999999999</v>
      </c>
      <c r="X4573">
        <v>1.7000000000000001E-2</v>
      </c>
      <c r="Y4573">
        <v>5.5E-2</v>
      </c>
      <c r="Z4573">
        <v>0.03</v>
      </c>
      <c r="AA4573">
        <v>2.5999999999999999E-2</v>
      </c>
      <c r="AB4573">
        <v>1.7000000000000001E-2</v>
      </c>
      <c r="AC4573">
        <v>2.1999999999999999E-2</v>
      </c>
      <c r="AD4573">
        <v>0.17599999999999999</v>
      </c>
      <c r="AE4573">
        <v>0</v>
      </c>
      <c r="AF4573">
        <v>0</v>
      </c>
      <c r="AG4573">
        <v>1</v>
      </c>
      <c r="AH4573">
        <v>0</v>
      </c>
      <c r="AI4573">
        <v>0</v>
      </c>
      <c r="AJ4573">
        <v>0</v>
      </c>
      <c r="AK4573">
        <v>0</v>
      </c>
      <c r="AL4573">
        <v>0</v>
      </c>
      <c r="AM4573">
        <v>0</v>
      </c>
      <c r="AN4573">
        <v>1</v>
      </c>
    </row>
    <row r="4574" spans="1:40" x14ac:dyDescent="0.3">
      <c r="A4574">
        <v>4573</v>
      </c>
      <c r="B4574" s="1" t="s">
        <v>13886</v>
      </c>
      <c r="C4574" s="1"/>
      <c r="D4574">
        <v>114</v>
      </c>
      <c r="E4574" s="1" t="s">
        <v>13887</v>
      </c>
      <c r="F4574" s="1" t="s">
        <v>13528</v>
      </c>
      <c r="G4574" s="2">
        <v>38447</v>
      </c>
      <c r="H4574" s="1" t="s">
        <v>13529</v>
      </c>
      <c r="I4574" t="b">
        <v>1</v>
      </c>
      <c r="J4574">
        <v>6</v>
      </c>
      <c r="K4574">
        <v>5</v>
      </c>
      <c r="L4574">
        <v>1</v>
      </c>
      <c r="M4574">
        <v>2</v>
      </c>
      <c r="N4574">
        <v>0</v>
      </c>
      <c r="O4574">
        <v>1</v>
      </c>
      <c r="P4574">
        <v>0</v>
      </c>
      <c r="Q4574">
        <v>1</v>
      </c>
      <c r="R4574">
        <v>1</v>
      </c>
      <c r="S4574" s="1" t="s">
        <v>13888</v>
      </c>
      <c r="T4574" s="1" t="s">
        <v>36184</v>
      </c>
      <c r="U4574">
        <v>2.8000000000000001E-2</v>
      </c>
      <c r="V4574">
        <v>-6.0999999999999999E-2</v>
      </c>
      <c r="W4574">
        <v>1.2999999999999999E-2</v>
      </c>
      <c r="X4574">
        <v>5.0000000000000001E-3</v>
      </c>
      <c r="Y4574">
        <v>1.0999999999999999E-2</v>
      </c>
      <c r="Z4574">
        <v>0.16500000000000001</v>
      </c>
      <c r="AA4574">
        <v>-3.0000000000000001E-3</v>
      </c>
      <c r="AB4574">
        <v>7.0999999999999994E-2</v>
      </c>
      <c r="AC4574">
        <v>6.8000000000000005E-2</v>
      </c>
      <c r="AD4574">
        <v>3.7999999999999999E-2</v>
      </c>
      <c r="AE4574">
        <v>0</v>
      </c>
      <c r="AF4574">
        <v>0</v>
      </c>
      <c r="AG4574">
        <v>0</v>
      </c>
      <c r="AH4574">
        <v>0</v>
      </c>
      <c r="AI4574">
        <v>0</v>
      </c>
      <c r="AJ4574">
        <v>1</v>
      </c>
      <c r="AK4574">
        <v>0</v>
      </c>
      <c r="AL4574">
        <v>0</v>
      </c>
      <c r="AM4574">
        <v>0</v>
      </c>
      <c r="AN4574">
        <v>0</v>
      </c>
    </row>
    <row r="4575" spans="1:40" x14ac:dyDescent="0.3">
      <c r="A4575">
        <v>4574</v>
      </c>
      <c r="B4575" s="1" t="s">
        <v>13889</v>
      </c>
      <c r="C4575" s="1" t="s">
        <v>13890</v>
      </c>
      <c r="D4575">
        <v>503</v>
      </c>
      <c r="E4575" s="1" t="s">
        <v>13891</v>
      </c>
      <c r="F4575" s="1" t="s">
        <v>13528</v>
      </c>
      <c r="G4575" s="2">
        <v>38427</v>
      </c>
      <c r="H4575" s="1" t="s">
        <v>13529</v>
      </c>
      <c r="I4575" t="b">
        <v>1</v>
      </c>
      <c r="J4575">
        <v>14</v>
      </c>
      <c r="K4575">
        <v>4</v>
      </c>
      <c r="L4575">
        <v>0</v>
      </c>
      <c r="M4575">
        <v>-6</v>
      </c>
      <c r="N4575">
        <v>0</v>
      </c>
      <c r="O4575">
        <v>-1</v>
      </c>
      <c r="P4575">
        <v>0</v>
      </c>
      <c r="Q4575">
        <v>1</v>
      </c>
      <c r="R4575">
        <v>0</v>
      </c>
      <c r="S4575" s="1" t="s">
        <v>13892</v>
      </c>
      <c r="T4575" s="1" t="s">
        <v>36185</v>
      </c>
      <c r="U4575">
        <v>-1.2999999999999999E-2</v>
      </c>
      <c r="V4575">
        <v>0.16400000000000001</v>
      </c>
      <c r="W4575">
        <v>3.7999999999999999E-2</v>
      </c>
      <c r="X4575">
        <v>1.4999999999999999E-2</v>
      </c>
      <c r="Y4575">
        <v>4.5999999999999999E-2</v>
      </c>
      <c r="Z4575">
        <v>4.5999999999999999E-2</v>
      </c>
      <c r="AA4575">
        <v>7.5999999999999998E-2</v>
      </c>
      <c r="AB4575">
        <v>4.2999999999999997E-2</v>
      </c>
      <c r="AC4575">
        <v>-2.3E-2</v>
      </c>
      <c r="AD4575">
        <v>3.5000000000000003E-2</v>
      </c>
      <c r="AE4575">
        <v>0</v>
      </c>
      <c r="AF4575">
        <v>1</v>
      </c>
      <c r="AG4575">
        <v>0</v>
      </c>
      <c r="AH4575">
        <v>0</v>
      </c>
      <c r="AI4575">
        <v>0</v>
      </c>
      <c r="AJ4575">
        <v>0</v>
      </c>
      <c r="AK4575">
        <v>0</v>
      </c>
      <c r="AL4575">
        <v>0</v>
      </c>
      <c r="AM4575">
        <v>0</v>
      </c>
      <c r="AN4575">
        <v>0</v>
      </c>
    </row>
    <row r="4576" spans="1:40" x14ac:dyDescent="0.3">
      <c r="A4576">
        <v>4575</v>
      </c>
      <c r="B4576" s="1" t="s">
        <v>13893</v>
      </c>
      <c r="C4576" s="1" t="s">
        <v>13680</v>
      </c>
      <c r="D4576">
        <v>668</v>
      </c>
      <c r="E4576" s="1" t="s">
        <v>13894</v>
      </c>
      <c r="F4576" s="1" t="s">
        <v>13528</v>
      </c>
      <c r="G4576" s="2">
        <v>38420</v>
      </c>
      <c r="H4576" s="1" t="s">
        <v>13529</v>
      </c>
      <c r="I4576" t="b">
        <v>1</v>
      </c>
      <c r="J4576">
        <v>18</v>
      </c>
      <c r="K4576">
        <v>19</v>
      </c>
      <c r="L4576">
        <v>0</v>
      </c>
      <c r="M4576">
        <v>6</v>
      </c>
      <c r="N4576">
        <v>1</v>
      </c>
      <c r="O4576">
        <v>1</v>
      </c>
      <c r="P4576">
        <v>1</v>
      </c>
      <c r="Q4576">
        <v>1</v>
      </c>
      <c r="R4576">
        <v>0</v>
      </c>
      <c r="S4576" s="1" t="s">
        <v>13895</v>
      </c>
      <c r="T4576" s="1" t="s">
        <v>36186</v>
      </c>
      <c r="U4576">
        <v>0.14599999999999999</v>
      </c>
      <c r="V4576">
        <v>6.0999999999999999E-2</v>
      </c>
      <c r="W4576">
        <v>0.113</v>
      </c>
      <c r="X4576">
        <v>4.0000000000000001E-3</v>
      </c>
      <c r="Y4576">
        <v>4.9000000000000002E-2</v>
      </c>
      <c r="Z4576">
        <v>0.27400000000000002</v>
      </c>
      <c r="AA4576">
        <v>4.0000000000000001E-3</v>
      </c>
      <c r="AB4576">
        <v>5.7000000000000002E-2</v>
      </c>
      <c r="AC4576">
        <v>-4.4999999999999998E-2</v>
      </c>
      <c r="AD4576">
        <v>8.6999999999999994E-2</v>
      </c>
      <c r="AE4576">
        <v>1</v>
      </c>
      <c r="AF4576">
        <v>0</v>
      </c>
      <c r="AG4576">
        <v>0</v>
      </c>
      <c r="AH4576">
        <v>0</v>
      </c>
      <c r="AI4576">
        <v>0</v>
      </c>
      <c r="AJ4576">
        <v>1</v>
      </c>
      <c r="AK4576">
        <v>0</v>
      </c>
      <c r="AL4576">
        <v>0</v>
      </c>
      <c r="AM4576">
        <v>0</v>
      </c>
      <c r="AN4576">
        <v>0</v>
      </c>
    </row>
    <row r="4577" spans="1:40" x14ac:dyDescent="0.3">
      <c r="A4577">
        <v>4576</v>
      </c>
      <c r="B4577" s="1" t="s">
        <v>13896</v>
      </c>
      <c r="C4577" s="1" t="s">
        <v>13798</v>
      </c>
      <c r="D4577">
        <v>551</v>
      </c>
      <c r="E4577" s="1" t="s">
        <v>13897</v>
      </c>
      <c r="F4577" s="1" t="s">
        <v>13528</v>
      </c>
      <c r="G4577" s="2">
        <v>38419</v>
      </c>
      <c r="H4577" s="1" t="s">
        <v>13529</v>
      </c>
      <c r="I4577" t="b">
        <v>1</v>
      </c>
      <c r="J4577">
        <v>29</v>
      </c>
      <c r="K4577">
        <v>2</v>
      </c>
      <c r="L4577">
        <v>1</v>
      </c>
      <c r="M4577">
        <v>-2</v>
      </c>
      <c r="N4577">
        <v>0</v>
      </c>
      <c r="O4577">
        <v>-1</v>
      </c>
      <c r="P4577">
        <v>0</v>
      </c>
      <c r="Q4577">
        <v>1</v>
      </c>
      <c r="R4577">
        <v>1</v>
      </c>
      <c r="S4577" s="1" t="s">
        <v>13898</v>
      </c>
      <c r="T4577" s="1" t="s">
        <v>36187</v>
      </c>
      <c r="U4577">
        <v>3.7999999999999999E-2</v>
      </c>
      <c r="V4577">
        <v>5.8000000000000003E-2</v>
      </c>
      <c r="W4577">
        <v>6.2E-2</v>
      </c>
      <c r="X4577">
        <v>0.06</v>
      </c>
      <c r="Y4577">
        <v>0.25700000000000001</v>
      </c>
      <c r="Z4577">
        <v>9.4E-2</v>
      </c>
      <c r="AA4577">
        <v>1.4E-2</v>
      </c>
      <c r="AB4577">
        <v>2.4E-2</v>
      </c>
      <c r="AC4577">
        <v>3.7999999999999999E-2</v>
      </c>
      <c r="AD4577">
        <v>8.3000000000000004E-2</v>
      </c>
      <c r="AE4577">
        <v>0</v>
      </c>
      <c r="AF4577">
        <v>0</v>
      </c>
      <c r="AG4577">
        <v>0</v>
      </c>
      <c r="AH4577">
        <v>0</v>
      </c>
      <c r="AI4577">
        <v>1</v>
      </c>
      <c r="AJ4577">
        <v>0</v>
      </c>
      <c r="AK4577">
        <v>0</v>
      </c>
      <c r="AL4577">
        <v>0</v>
      </c>
      <c r="AM4577">
        <v>0</v>
      </c>
      <c r="AN4577">
        <v>0</v>
      </c>
    </row>
    <row r="4578" spans="1:40" x14ac:dyDescent="0.3">
      <c r="A4578">
        <v>4577</v>
      </c>
      <c r="B4578" s="1" t="s">
        <v>13899</v>
      </c>
      <c r="C4578" s="1" t="s">
        <v>13798</v>
      </c>
      <c r="D4578">
        <v>424</v>
      </c>
      <c r="E4578" s="1" t="s">
        <v>13900</v>
      </c>
      <c r="F4578" s="1" t="s">
        <v>13528</v>
      </c>
      <c r="G4578" s="2">
        <v>38415</v>
      </c>
      <c r="H4578" s="1" t="s">
        <v>13529</v>
      </c>
      <c r="I4578" t="b">
        <v>1</v>
      </c>
      <c r="J4578">
        <v>17</v>
      </c>
      <c r="K4578">
        <v>14</v>
      </c>
      <c r="L4578">
        <v>1</v>
      </c>
      <c r="M4578">
        <v>4</v>
      </c>
      <c r="N4578">
        <v>1</v>
      </c>
      <c r="O4578">
        <v>1</v>
      </c>
      <c r="P4578">
        <v>1</v>
      </c>
      <c r="Q4578">
        <v>1</v>
      </c>
      <c r="R4578">
        <v>1</v>
      </c>
      <c r="S4578" s="1" t="s">
        <v>13901</v>
      </c>
      <c r="T4578" s="1" t="s">
        <v>36188</v>
      </c>
      <c r="U4578">
        <v>4.5999999999999999E-2</v>
      </c>
      <c r="V4578">
        <v>0.04</v>
      </c>
      <c r="W4578">
        <v>8.5999999999999993E-2</v>
      </c>
      <c r="X4578">
        <v>2.8000000000000001E-2</v>
      </c>
      <c r="Y4578">
        <v>7.3999999999999996E-2</v>
      </c>
      <c r="Z4578">
        <v>0.05</v>
      </c>
      <c r="AA4578">
        <v>-5.0000000000000001E-3</v>
      </c>
      <c r="AB4578">
        <v>1.7999999999999999E-2</v>
      </c>
      <c r="AC4578">
        <v>7.8E-2</v>
      </c>
      <c r="AD4578">
        <v>0.17899999999999999</v>
      </c>
      <c r="AE4578">
        <v>0</v>
      </c>
      <c r="AF4578">
        <v>0</v>
      </c>
      <c r="AG4578">
        <v>0</v>
      </c>
      <c r="AH4578">
        <v>0</v>
      </c>
      <c r="AI4578">
        <v>0</v>
      </c>
      <c r="AJ4578">
        <v>0</v>
      </c>
      <c r="AK4578">
        <v>0</v>
      </c>
      <c r="AL4578">
        <v>0</v>
      </c>
      <c r="AM4578">
        <v>0</v>
      </c>
      <c r="AN4578">
        <v>1</v>
      </c>
    </row>
    <row r="4579" spans="1:40" x14ac:dyDescent="0.3">
      <c r="A4579">
        <v>4578</v>
      </c>
      <c r="B4579" s="1" t="s">
        <v>13902</v>
      </c>
      <c r="C4579" s="1" t="s">
        <v>13798</v>
      </c>
      <c r="D4579">
        <v>731</v>
      </c>
      <c r="E4579" s="1" t="s">
        <v>13903</v>
      </c>
      <c r="F4579" s="1" t="s">
        <v>13528</v>
      </c>
      <c r="G4579" s="2">
        <v>38414</v>
      </c>
      <c r="H4579" s="1" t="s">
        <v>13529</v>
      </c>
      <c r="I4579" t="b">
        <v>1</v>
      </c>
      <c r="J4579">
        <v>24</v>
      </c>
      <c r="K4579">
        <v>20</v>
      </c>
      <c r="L4579">
        <v>2</v>
      </c>
      <c r="M4579">
        <v>-4</v>
      </c>
      <c r="N4579">
        <v>0</v>
      </c>
      <c r="O4579">
        <v>-1</v>
      </c>
      <c r="P4579">
        <v>0</v>
      </c>
      <c r="Q4579">
        <v>1</v>
      </c>
      <c r="R4579">
        <v>1</v>
      </c>
      <c r="S4579" s="1" t="s">
        <v>13904</v>
      </c>
      <c r="T4579" s="1" t="s">
        <v>36189</v>
      </c>
      <c r="U4579">
        <v>4.8000000000000001E-2</v>
      </c>
      <c r="V4579">
        <v>1.2E-2</v>
      </c>
      <c r="W4579">
        <v>8.6999999999999994E-2</v>
      </c>
      <c r="X4579">
        <v>2.4E-2</v>
      </c>
      <c r="Y4579">
        <v>1.7000000000000001E-2</v>
      </c>
      <c r="Z4579">
        <v>0.10299999999999999</v>
      </c>
      <c r="AA4579">
        <v>2.7E-2</v>
      </c>
      <c r="AB4579">
        <v>7.4999999999999997E-2</v>
      </c>
      <c r="AC4579">
        <v>6.7000000000000004E-2</v>
      </c>
      <c r="AD4579">
        <v>0.17299999999999999</v>
      </c>
      <c r="AE4579">
        <v>0</v>
      </c>
      <c r="AF4579">
        <v>0</v>
      </c>
      <c r="AG4579">
        <v>0</v>
      </c>
      <c r="AH4579">
        <v>0</v>
      </c>
      <c r="AI4579">
        <v>0</v>
      </c>
      <c r="AJ4579">
        <v>0</v>
      </c>
      <c r="AK4579">
        <v>0</v>
      </c>
      <c r="AL4579">
        <v>0</v>
      </c>
      <c r="AM4579">
        <v>0</v>
      </c>
      <c r="AN4579">
        <v>1</v>
      </c>
    </row>
    <row r="4580" spans="1:40" x14ac:dyDescent="0.3">
      <c r="A4580">
        <v>4579</v>
      </c>
      <c r="B4580" s="1" t="s">
        <v>13905</v>
      </c>
      <c r="C4580" s="1" t="s">
        <v>13694</v>
      </c>
      <c r="D4580">
        <v>442</v>
      </c>
      <c r="E4580" s="1" t="s">
        <v>13906</v>
      </c>
      <c r="F4580" s="1" t="s">
        <v>13528</v>
      </c>
      <c r="G4580" s="2">
        <v>38392</v>
      </c>
      <c r="H4580" s="1" t="s">
        <v>13529</v>
      </c>
      <c r="I4580" t="b">
        <v>1</v>
      </c>
      <c r="J4580">
        <v>31</v>
      </c>
      <c r="K4580">
        <v>2</v>
      </c>
      <c r="L4580">
        <v>-3</v>
      </c>
      <c r="M4580">
        <v>0</v>
      </c>
      <c r="N4580">
        <v>-1</v>
      </c>
      <c r="O4580">
        <v>0</v>
      </c>
      <c r="P4580">
        <v>-1</v>
      </c>
      <c r="Q4580">
        <v>1</v>
      </c>
      <c r="R4580">
        <v>-1</v>
      </c>
      <c r="S4580" s="1" t="s">
        <v>13907</v>
      </c>
      <c r="T4580" s="1" t="s">
        <v>36190</v>
      </c>
      <c r="U4580">
        <v>1.7999999999999999E-2</v>
      </c>
      <c r="V4580">
        <v>2.8000000000000001E-2</v>
      </c>
      <c r="W4580">
        <v>0.20899999999999999</v>
      </c>
      <c r="X4580">
        <v>0.03</v>
      </c>
      <c r="Y4580">
        <v>3.5999999999999997E-2</v>
      </c>
      <c r="Z4580">
        <v>3.6999999999999998E-2</v>
      </c>
      <c r="AA4580">
        <v>3.2000000000000001E-2</v>
      </c>
      <c r="AB4580">
        <v>3.2000000000000001E-2</v>
      </c>
      <c r="AC4580">
        <v>-1.9E-2</v>
      </c>
      <c r="AD4580">
        <v>0.10199999999999999</v>
      </c>
      <c r="AE4580">
        <v>0</v>
      </c>
      <c r="AF4580">
        <v>0</v>
      </c>
      <c r="AG4580">
        <v>1</v>
      </c>
      <c r="AH4580">
        <v>0</v>
      </c>
      <c r="AI4580">
        <v>0</v>
      </c>
      <c r="AJ4580">
        <v>0</v>
      </c>
      <c r="AK4580">
        <v>0</v>
      </c>
      <c r="AL4580">
        <v>0</v>
      </c>
      <c r="AM4580">
        <v>0</v>
      </c>
      <c r="AN4580">
        <v>0</v>
      </c>
    </row>
    <row r="4581" spans="1:40" x14ac:dyDescent="0.3">
      <c r="A4581">
        <v>4580</v>
      </c>
      <c r="B4581" s="1" t="s">
        <v>13908</v>
      </c>
      <c r="C4581" s="1" t="s">
        <v>13680</v>
      </c>
      <c r="D4581">
        <v>534</v>
      </c>
      <c r="E4581" s="1" t="s">
        <v>13909</v>
      </c>
      <c r="F4581" s="1" t="s">
        <v>13528</v>
      </c>
      <c r="G4581" s="2">
        <v>38391</v>
      </c>
      <c r="H4581" s="1" t="s">
        <v>13529</v>
      </c>
      <c r="I4581" t="b">
        <v>1</v>
      </c>
      <c r="J4581">
        <v>14</v>
      </c>
      <c r="K4581">
        <v>15</v>
      </c>
      <c r="L4581">
        <v>0</v>
      </c>
      <c r="M4581">
        <v>1</v>
      </c>
      <c r="N4581">
        <v>0</v>
      </c>
      <c r="O4581">
        <v>1</v>
      </c>
      <c r="P4581">
        <v>0</v>
      </c>
      <c r="Q4581">
        <v>1</v>
      </c>
      <c r="R4581">
        <v>0</v>
      </c>
      <c r="S4581" s="1" t="s">
        <v>13910</v>
      </c>
      <c r="T4581" s="1" t="s">
        <v>36191</v>
      </c>
      <c r="U4581">
        <v>0.124</v>
      </c>
      <c r="V4581">
        <v>0.04</v>
      </c>
      <c r="W4581">
        <v>6.5000000000000002E-2</v>
      </c>
      <c r="X4581">
        <v>0.03</v>
      </c>
      <c r="Y4581">
        <v>0.25800000000000001</v>
      </c>
      <c r="Z4581">
        <v>2.8000000000000001E-2</v>
      </c>
      <c r="AA4581">
        <v>6.0000000000000001E-3</v>
      </c>
      <c r="AB4581">
        <v>9.7000000000000003E-2</v>
      </c>
      <c r="AC4581">
        <v>-8.9999999999999993E-3</v>
      </c>
      <c r="AD4581">
        <v>4.9000000000000002E-2</v>
      </c>
      <c r="AE4581">
        <v>1</v>
      </c>
      <c r="AF4581">
        <v>0</v>
      </c>
      <c r="AG4581">
        <v>0</v>
      </c>
      <c r="AH4581">
        <v>0</v>
      </c>
      <c r="AI4581">
        <v>1</v>
      </c>
      <c r="AJ4581">
        <v>0</v>
      </c>
      <c r="AK4581">
        <v>0</v>
      </c>
      <c r="AL4581">
        <v>0</v>
      </c>
      <c r="AM4581">
        <v>0</v>
      </c>
      <c r="AN4581">
        <v>0</v>
      </c>
    </row>
    <row r="4582" spans="1:40" x14ac:dyDescent="0.3">
      <c r="A4582">
        <v>4581</v>
      </c>
      <c r="B4582" s="1" t="s">
        <v>13911</v>
      </c>
      <c r="C4582" s="1" t="s">
        <v>13694</v>
      </c>
      <c r="D4582">
        <v>558</v>
      </c>
      <c r="E4582" s="1" t="s">
        <v>13912</v>
      </c>
      <c r="F4582" s="1" t="s">
        <v>13528</v>
      </c>
      <c r="G4582" s="2">
        <v>38366</v>
      </c>
      <c r="H4582" s="1" t="s">
        <v>13529</v>
      </c>
      <c r="I4582" t="b">
        <v>1</v>
      </c>
      <c r="J4582">
        <v>18</v>
      </c>
      <c r="K4582">
        <v>18</v>
      </c>
      <c r="L4582">
        <v>4</v>
      </c>
      <c r="M4582">
        <v>0</v>
      </c>
      <c r="N4582">
        <v>1</v>
      </c>
      <c r="O4582">
        <v>0</v>
      </c>
      <c r="P4582">
        <v>1</v>
      </c>
      <c r="Q4582">
        <v>1</v>
      </c>
      <c r="R4582">
        <v>1</v>
      </c>
      <c r="S4582" s="1" t="s">
        <v>13913</v>
      </c>
      <c r="T4582" s="1" t="s">
        <v>36192</v>
      </c>
      <c r="U4582">
        <v>3.1E-2</v>
      </c>
      <c r="V4582">
        <v>-3.0000000000000001E-3</v>
      </c>
      <c r="W4582">
        <v>4.2999999999999997E-2</v>
      </c>
      <c r="X4582">
        <v>2.1999999999999999E-2</v>
      </c>
      <c r="Y4582">
        <v>6.5000000000000002E-2</v>
      </c>
      <c r="Z4582">
        <v>4.5999999999999999E-2</v>
      </c>
      <c r="AA4582">
        <v>-5.0000000000000001E-3</v>
      </c>
      <c r="AB4582">
        <v>-8.9999999999999993E-3</v>
      </c>
      <c r="AC4582">
        <v>7.3999999999999996E-2</v>
      </c>
      <c r="AD4582">
        <v>0.20300000000000001</v>
      </c>
      <c r="AE4582">
        <v>0</v>
      </c>
      <c r="AF4582">
        <v>0</v>
      </c>
      <c r="AG4582">
        <v>0</v>
      </c>
      <c r="AH4582">
        <v>0</v>
      </c>
      <c r="AI4582">
        <v>0</v>
      </c>
      <c r="AJ4582">
        <v>0</v>
      </c>
      <c r="AK4582">
        <v>0</v>
      </c>
      <c r="AL4582">
        <v>0</v>
      </c>
      <c r="AM4582">
        <v>0</v>
      </c>
      <c r="AN4582">
        <v>1</v>
      </c>
    </row>
    <row r="4583" spans="1:40" x14ac:dyDescent="0.3">
      <c r="A4583">
        <v>4582</v>
      </c>
      <c r="B4583" s="1" t="s">
        <v>13914</v>
      </c>
      <c r="C4583" s="1" t="s">
        <v>13694</v>
      </c>
      <c r="D4583">
        <v>539</v>
      </c>
      <c r="E4583" s="1" t="s">
        <v>13915</v>
      </c>
      <c r="F4583" s="1" t="s">
        <v>13528</v>
      </c>
      <c r="G4583" s="2">
        <v>38364</v>
      </c>
      <c r="H4583" s="1" t="s">
        <v>13529</v>
      </c>
      <c r="I4583" t="b">
        <v>1</v>
      </c>
      <c r="J4583">
        <v>25</v>
      </c>
      <c r="K4583">
        <v>13</v>
      </c>
      <c r="L4583">
        <v>4</v>
      </c>
      <c r="M4583">
        <v>3</v>
      </c>
      <c r="N4583">
        <v>0</v>
      </c>
      <c r="O4583">
        <v>1</v>
      </c>
      <c r="P4583">
        <v>0</v>
      </c>
      <c r="Q4583">
        <v>1</v>
      </c>
      <c r="R4583">
        <v>1</v>
      </c>
      <c r="S4583" s="1" t="s">
        <v>13916</v>
      </c>
      <c r="T4583" s="1" t="s">
        <v>36193</v>
      </c>
      <c r="U4583">
        <v>-3.0000000000000001E-3</v>
      </c>
      <c r="V4583">
        <v>0.05</v>
      </c>
      <c r="W4583">
        <v>0.161</v>
      </c>
      <c r="X4583">
        <v>6.2E-2</v>
      </c>
      <c r="Y4583">
        <v>4.2999999999999997E-2</v>
      </c>
      <c r="Z4583">
        <v>4.3999999999999997E-2</v>
      </c>
      <c r="AA4583">
        <v>3.3000000000000002E-2</v>
      </c>
      <c r="AB4583">
        <v>6.6000000000000003E-2</v>
      </c>
      <c r="AC4583">
        <v>-1.2999999999999999E-2</v>
      </c>
      <c r="AD4583">
        <v>9.8000000000000004E-2</v>
      </c>
      <c r="AE4583">
        <v>0</v>
      </c>
      <c r="AF4583">
        <v>0</v>
      </c>
      <c r="AG4583">
        <v>1</v>
      </c>
      <c r="AH4583">
        <v>0</v>
      </c>
      <c r="AI4583">
        <v>0</v>
      </c>
      <c r="AJ4583">
        <v>0</v>
      </c>
      <c r="AK4583">
        <v>0</v>
      </c>
      <c r="AL4583">
        <v>0</v>
      </c>
      <c r="AM4583">
        <v>0</v>
      </c>
      <c r="AN4583">
        <v>0</v>
      </c>
    </row>
    <row r="4584" spans="1:40" x14ac:dyDescent="0.3">
      <c r="A4584">
        <v>4583</v>
      </c>
      <c r="B4584" s="1" t="s">
        <v>13917</v>
      </c>
      <c r="C4584" s="1" t="s">
        <v>13680</v>
      </c>
      <c r="D4584">
        <v>674</v>
      </c>
      <c r="E4584" s="1" t="s">
        <v>13918</v>
      </c>
      <c r="F4584" s="1" t="s">
        <v>13528</v>
      </c>
      <c r="G4584" s="2">
        <v>38360</v>
      </c>
      <c r="H4584" s="1" t="s">
        <v>13529</v>
      </c>
      <c r="I4584" t="b">
        <v>1</v>
      </c>
      <c r="J4584">
        <v>17</v>
      </c>
      <c r="K4584">
        <v>34</v>
      </c>
      <c r="L4584">
        <v>0</v>
      </c>
      <c r="M4584">
        <v>7</v>
      </c>
      <c r="N4584">
        <v>1</v>
      </c>
      <c r="O4584">
        <v>1</v>
      </c>
      <c r="P4584">
        <v>1</v>
      </c>
      <c r="Q4584">
        <v>1</v>
      </c>
      <c r="R4584">
        <v>0</v>
      </c>
      <c r="S4584" s="1" t="s">
        <v>13919</v>
      </c>
      <c r="T4584" s="1" t="s">
        <v>36194</v>
      </c>
      <c r="U4584">
        <v>5.0999999999999997E-2</v>
      </c>
      <c r="V4584">
        <v>-0.106</v>
      </c>
      <c r="W4584">
        <v>0.03</v>
      </c>
      <c r="X4584">
        <v>6.0000000000000001E-3</v>
      </c>
      <c r="Y4584">
        <v>3.9E-2</v>
      </c>
      <c r="Z4584">
        <v>0.28000000000000003</v>
      </c>
      <c r="AA4584">
        <v>1.4999999999999999E-2</v>
      </c>
      <c r="AB4584">
        <v>7.9000000000000001E-2</v>
      </c>
      <c r="AC4584">
        <v>0.114</v>
      </c>
      <c r="AD4584">
        <v>7.4999999999999997E-2</v>
      </c>
      <c r="AE4584">
        <v>0</v>
      </c>
      <c r="AF4584">
        <v>0</v>
      </c>
      <c r="AG4584">
        <v>0</v>
      </c>
      <c r="AH4584">
        <v>0</v>
      </c>
      <c r="AI4584">
        <v>0</v>
      </c>
      <c r="AJ4584">
        <v>1</v>
      </c>
      <c r="AK4584">
        <v>0</v>
      </c>
      <c r="AL4584">
        <v>0</v>
      </c>
      <c r="AM4584">
        <v>1</v>
      </c>
      <c r="AN4584">
        <v>0</v>
      </c>
    </row>
    <row r="4585" spans="1:40" x14ac:dyDescent="0.3">
      <c r="A4585">
        <v>4584</v>
      </c>
      <c r="B4585" s="1" t="s">
        <v>13920</v>
      </c>
      <c r="C4585" s="1" t="s">
        <v>13680</v>
      </c>
      <c r="D4585">
        <v>525</v>
      </c>
      <c r="E4585" s="1" t="s">
        <v>13921</v>
      </c>
      <c r="F4585" s="1" t="s">
        <v>13528</v>
      </c>
      <c r="G4585" s="2">
        <v>38342</v>
      </c>
      <c r="H4585" s="1" t="s">
        <v>13529</v>
      </c>
      <c r="I4585" t="b">
        <v>1</v>
      </c>
      <c r="J4585">
        <v>24</v>
      </c>
      <c r="K4585">
        <v>27</v>
      </c>
      <c r="L4585">
        <v>1</v>
      </c>
      <c r="M4585">
        <v>7</v>
      </c>
      <c r="N4585">
        <v>1</v>
      </c>
      <c r="O4585">
        <v>1</v>
      </c>
      <c r="P4585">
        <v>1</v>
      </c>
      <c r="Q4585">
        <v>1</v>
      </c>
      <c r="R4585">
        <v>1</v>
      </c>
      <c r="S4585" s="1" t="s">
        <v>13922</v>
      </c>
      <c r="T4585" s="1" t="s">
        <v>36195</v>
      </c>
      <c r="U4585">
        <v>9.2999999999999999E-2</v>
      </c>
      <c r="V4585">
        <v>1E-3</v>
      </c>
      <c r="W4585">
        <v>3.7999999999999999E-2</v>
      </c>
      <c r="X4585">
        <v>4.0000000000000001E-3</v>
      </c>
      <c r="Y4585">
        <v>3.1E-2</v>
      </c>
      <c r="Z4585">
        <v>0.13500000000000001</v>
      </c>
      <c r="AA4585">
        <v>1E-3</v>
      </c>
      <c r="AB4585">
        <v>0.193</v>
      </c>
      <c r="AC4585">
        <v>8.3000000000000004E-2</v>
      </c>
      <c r="AD4585">
        <v>8.4000000000000005E-2</v>
      </c>
      <c r="AE4585">
        <v>0</v>
      </c>
      <c r="AF4585">
        <v>0</v>
      </c>
      <c r="AG4585">
        <v>0</v>
      </c>
      <c r="AH4585">
        <v>0</v>
      </c>
      <c r="AI4585">
        <v>0</v>
      </c>
      <c r="AJ4585">
        <v>1</v>
      </c>
      <c r="AK4585">
        <v>0</v>
      </c>
      <c r="AL4585">
        <v>1</v>
      </c>
      <c r="AM4585">
        <v>0</v>
      </c>
      <c r="AN4585">
        <v>0</v>
      </c>
    </row>
    <row r="4586" spans="1:40" x14ac:dyDescent="0.3">
      <c r="A4586">
        <v>4585</v>
      </c>
      <c r="B4586" s="1" t="s">
        <v>13923</v>
      </c>
      <c r="C4586" s="1" t="s">
        <v>13680</v>
      </c>
      <c r="D4586">
        <v>559</v>
      </c>
      <c r="E4586" s="1" t="s">
        <v>13924</v>
      </c>
      <c r="F4586" s="1" t="s">
        <v>13528</v>
      </c>
      <c r="G4586" s="2">
        <v>38337</v>
      </c>
      <c r="H4586" s="1" t="s">
        <v>13529</v>
      </c>
      <c r="I4586" t="b">
        <v>1</v>
      </c>
      <c r="J4586">
        <v>25</v>
      </c>
      <c r="K4586">
        <v>15</v>
      </c>
      <c r="L4586">
        <v>2</v>
      </c>
      <c r="M4586">
        <v>4</v>
      </c>
      <c r="N4586">
        <v>0</v>
      </c>
      <c r="O4586">
        <v>1</v>
      </c>
      <c r="P4586">
        <v>0</v>
      </c>
      <c r="Q4586">
        <v>1</v>
      </c>
      <c r="R4586">
        <v>1</v>
      </c>
      <c r="S4586" s="1" t="s">
        <v>13925</v>
      </c>
      <c r="T4586" s="1" t="s">
        <v>36196</v>
      </c>
      <c r="U4586">
        <v>0.182</v>
      </c>
      <c r="V4586">
        <v>-4.0000000000000001E-3</v>
      </c>
      <c r="W4586">
        <v>4.8000000000000001E-2</v>
      </c>
      <c r="X4586">
        <v>2E-3</v>
      </c>
      <c r="Y4586">
        <v>0.05</v>
      </c>
      <c r="Z4586">
        <v>7.6999999999999999E-2</v>
      </c>
      <c r="AA4586">
        <v>-3.0000000000000001E-3</v>
      </c>
      <c r="AB4586">
        <v>9.0999999999999998E-2</v>
      </c>
      <c r="AC4586">
        <v>6.3E-2</v>
      </c>
      <c r="AD4586">
        <v>0.161</v>
      </c>
      <c r="AE4586">
        <v>1</v>
      </c>
      <c r="AF4586">
        <v>0</v>
      </c>
      <c r="AG4586">
        <v>0</v>
      </c>
      <c r="AH4586">
        <v>0</v>
      </c>
      <c r="AI4586">
        <v>0</v>
      </c>
      <c r="AJ4586">
        <v>0</v>
      </c>
      <c r="AK4586">
        <v>0</v>
      </c>
      <c r="AL4586">
        <v>0</v>
      </c>
      <c r="AM4586">
        <v>0</v>
      </c>
      <c r="AN4586">
        <v>0</v>
      </c>
    </row>
    <row r="4587" spans="1:40" x14ac:dyDescent="0.3">
      <c r="A4587">
        <v>4586</v>
      </c>
      <c r="B4587" s="1" t="s">
        <v>13926</v>
      </c>
      <c r="C4587" s="1" t="s">
        <v>13694</v>
      </c>
      <c r="D4587">
        <v>886</v>
      </c>
      <c r="E4587" s="1" t="s">
        <v>13927</v>
      </c>
      <c r="F4587" s="1" t="s">
        <v>13528</v>
      </c>
      <c r="G4587" s="2">
        <v>38325</v>
      </c>
      <c r="H4587" s="1" t="s">
        <v>13529</v>
      </c>
      <c r="I4587" t="b">
        <v>1</v>
      </c>
      <c r="J4587">
        <v>32</v>
      </c>
      <c r="K4587">
        <v>7</v>
      </c>
      <c r="L4587">
        <v>2</v>
      </c>
      <c r="M4587">
        <v>-7</v>
      </c>
      <c r="N4587">
        <v>1</v>
      </c>
      <c r="O4587">
        <v>-1</v>
      </c>
      <c r="P4587">
        <v>1</v>
      </c>
      <c r="Q4587">
        <v>1</v>
      </c>
      <c r="R4587">
        <v>1</v>
      </c>
      <c r="S4587" s="1" t="s">
        <v>13928</v>
      </c>
      <c r="T4587" s="1" t="s">
        <v>36197</v>
      </c>
      <c r="U4587">
        <v>-2.5999999999999999E-2</v>
      </c>
      <c r="V4587">
        <v>0.13100000000000001</v>
      </c>
      <c r="W4587">
        <v>4.9000000000000002E-2</v>
      </c>
      <c r="X4587">
        <v>2.1999999999999999E-2</v>
      </c>
      <c r="Y4587">
        <v>5.1999999999999998E-2</v>
      </c>
      <c r="Z4587">
        <v>5.7000000000000002E-2</v>
      </c>
      <c r="AA4587">
        <v>0.224</v>
      </c>
      <c r="AB4587">
        <v>6.0999999999999999E-2</v>
      </c>
      <c r="AC4587">
        <v>0.03</v>
      </c>
      <c r="AD4587">
        <v>0.05</v>
      </c>
      <c r="AE4587">
        <v>0</v>
      </c>
      <c r="AF4587">
        <v>1</v>
      </c>
      <c r="AG4587">
        <v>0</v>
      </c>
      <c r="AH4587">
        <v>0</v>
      </c>
      <c r="AI4587">
        <v>0</v>
      </c>
      <c r="AJ4587">
        <v>0</v>
      </c>
      <c r="AK4587">
        <v>1</v>
      </c>
      <c r="AL4587">
        <v>0</v>
      </c>
      <c r="AM4587">
        <v>0</v>
      </c>
      <c r="AN4587">
        <v>0</v>
      </c>
    </row>
    <row r="4588" spans="1:40" x14ac:dyDescent="0.3">
      <c r="A4588">
        <v>4587</v>
      </c>
      <c r="B4588" s="1" t="s">
        <v>13929</v>
      </c>
      <c r="C4588" s="1" t="s">
        <v>13742</v>
      </c>
      <c r="D4588">
        <v>254</v>
      </c>
      <c r="E4588" s="1" t="s">
        <v>13930</v>
      </c>
      <c r="F4588" s="1" t="s">
        <v>13528</v>
      </c>
      <c r="G4588" s="2">
        <v>38323</v>
      </c>
      <c r="H4588" s="1" t="s">
        <v>13529</v>
      </c>
      <c r="I4588" t="b">
        <v>1</v>
      </c>
      <c r="J4588">
        <v>6</v>
      </c>
      <c r="K4588">
        <v>4</v>
      </c>
      <c r="L4588">
        <v>1</v>
      </c>
      <c r="M4588">
        <v>6</v>
      </c>
      <c r="N4588">
        <v>0</v>
      </c>
      <c r="O4588">
        <v>1</v>
      </c>
      <c r="P4588">
        <v>0</v>
      </c>
      <c r="Q4588">
        <v>1</v>
      </c>
      <c r="R4588">
        <v>1</v>
      </c>
      <c r="S4588" s="1" t="s">
        <v>13931</v>
      </c>
      <c r="T4588" s="1" t="s">
        <v>36198</v>
      </c>
      <c r="U4588">
        <v>4.0000000000000001E-3</v>
      </c>
      <c r="V4588">
        <v>8.6999999999999994E-2</v>
      </c>
      <c r="W4588">
        <v>3.5999999999999997E-2</v>
      </c>
      <c r="X4588">
        <v>2.5000000000000001E-2</v>
      </c>
      <c r="Y4588">
        <v>2.7E-2</v>
      </c>
      <c r="Z4588">
        <v>1.4E-2</v>
      </c>
      <c r="AA4588">
        <v>8.8999999999999996E-2</v>
      </c>
      <c r="AB4588">
        <v>3.3000000000000002E-2</v>
      </c>
      <c r="AC4588">
        <v>-1.2E-2</v>
      </c>
      <c r="AD4588">
        <v>1.7999999999999999E-2</v>
      </c>
      <c r="AE4588">
        <v>0</v>
      </c>
      <c r="AF4588">
        <v>0</v>
      </c>
      <c r="AG4588">
        <v>0</v>
      </c>
      <c r="AH4588">
        <v>0</v>
      </c>
      <c r="AI4588">
        <v>0</v>
      </c>
      <c r="AJ4588">
        <v>0</v>
      </c>
      <c r="AK4588">
        <v>0</v>
      </c>
      <c r="AL4588">
        <v>0</v>
      </c>
      <c r="AM4588">
        <v>0</v>
      </c>
      <c r="AN4588">
        <v>0</v>
      </c>
    </row>
    <row r="4589" spans="1:40" x14ac:dyDescent="0.3">
      <c r="A4589">
        <v>4588</v>
      </c>
      <c r="B4589" s="1" t="s">
        <v>13932</v>
      </c>
      <c r="C4589" s="1" t="s">
        <v>13694</v>
      </c>
      <c r="D4589">
        <v>559</v>
      </c>
      <c r="E4589" s="1" t="s">
        <v>13933</v>
      </c>
      <c r="F4589" s="1" t="s">
        <v>13528</v>
      </c>
      <c r="G4589" s="2">
        <v>38322</v>
      </c>
      <c r="H4589" s="1" t="s">
        <v>13529</v>
      </c>
      <c r="I4589" t="b">
        <v>1</v>
      </c>
      <c r="J4589">
        <v>3</v>
      </c>
      <c r="K4589">
        <v>14</v>
      </c>
      <c r="L4589">
        <v>-1</v>
      </c>
      <c r="M4589">
        <v>-8</v>
      </c>
      <c r="N4589">
        <v>-1</v>
      </c>
      <c r="O4589">
        <v>-1</v>
      </c>
      <c r="P4589">
        <v>-1</v>
      </c>
      <c r="Q4589">
        <v>1</v>
      </c>
      <c r="R4589">
        <v>-1</v>
      </c>
      <c r="S4589" s="1" t="s">
        <v>13934</v>
      </c>
      <c r="T4589" s="1" t="s">
        <v>36199</v>
      </c>
      <c r="U4589">
        <v>6.9000000000000006E-2</v>
      </c>
      <c r="V4589">
        <v>3.3000000000000002E-2</v>
      </c>
      <c r="W4589">
        <v>0.115</v>
      </c>
      <c r="X4589">
        <v>0.01</v>
      </c>
      <c r="Y4589">
        <v>2.1000000000000001E-2</v>
      </c>
      <c r="Z4589">
        <v>7.0000000000000007E-2</v>
      </c>
      <c r="AA4589">
        <v>6.5000000000000002E-2</v>
      </c>
      <c r="AB4589">
        <v>0.105</v>
      </c>
      <c r="AC4589">
        <v>0.02</v>
      </c>
      <c r="AD4589">
        <v>0.125</v>
      </c>
      <c r="AE4589">
        <v>0</v>
      </c>
      <c r="AF4589">
        <v>0</v>
      </c>
      <c r="AG4589">
        <v>0</v>
      </c>
      <c r="AH4589">
        <v>0</v>
      </c>
      <c r="AI4589">
        <v>0</v>
      </c>
      <c r="AJ4589">
        <v>0</v>
      </c>
      <c r="AK4589">
        <v>0</v>
      </c>
      <c r="AL4589">
        <v>0</v>
      </c>
      <c r="AM4589">
        <v>0</v>
      </c>
      <c r="AN4589">
        <v>0</v>
      </c>
    </row>
    <row r="4590" spans="1:40" x14ac:dyDescent="0.3">
      <c r="A4590">
        <v>4589</v>
      </c>
      <c r="B4590" s="1" t="s">
        <v>13935</v>
      </c>
      <c r="C4590" s="1" t="s">
        <v>13936</v>
      </c>
      <c r="D4590">
        <v>614</v>
      </c>
      <c r="E4590" s="1" t="s">
        <v>13937</v>
      </c>
      <c r="F4590" s="1" t="s">
        <v>13528</v>
      </c>
      <c r="G4590" s="2">
        <v>38321</v>
      </c>
      <c r="H4590" s="1" t="s">
        <v>13529</v>
      </c>
      <c r="I4590" t="b">
        <v>1</v>
      </c>
      <c r="J4590">
        <v>26</v>
      </c>
      <c r="K4590">
        <v>9</v>
      </c>
      <c r="L4590">
        <v>0</v>
      </c>
      <c r="M4590">
        <v>0</v>
      </c>
      <c r="N4590">
        <v>-1</v>
      </c>
      <c r="O4590">
        <v>0</v>
      </c>
      <c r="P4590">
        <v>-1</v>
      </c>
      <c r="Q4590">
        <v>1</v>
      </c>
      <c r="R4590">
        <v>0</v>
      </c>
      <c r="S4590" s="1" t="s">
        <v>13938</v>
      </c>
      <c r="T4590" s="1" t="s">
        <v>36200</v>
      </c>
      <c r="U4590">
        <v>3.1E-2</v>
      </c>
      <c r="V4590">
        <v>0.06</v>
      </c>
      <c r="W4590">
        <v>9.0999999999999998E-2</v>
      </c>
      <c r="X4590">
        <v>0.01</v>
      </c>
      <c r="Y4590">
        <v>0.124</v>
      </c>
      <c r="Z4590">
        <v>2.9000000000000001E-2</v>
      </c>
      <c r="AA4590">
        <v>7.1999999999999995E-2</v>
      </c>
      <c r="AB4590">
        <v>0.124</v>
      </c>
      <c r="AC4590">
        <v>3.2000000000000001E-2</v>
      </c>
      <c r="AD4590">
        <v>4.3999999999999997E-2</v>
      </c>
      <c r="AE4590">
        <v>0</v>
      </c>
      <c r="AF4590">
        <v>0</v>
      </c>
      <c r="AG4590">
        <v>0</v>
      </c>
      <c r="AH4590">
        <v>0</v>
      </c>
      <c r="AI4590">
        <v>0</v>
      </c>
      <c r="AJ4590">
        <v>0</v>
      </c>
      <c r="AK4590">
        <v>0</v>
      </c>
      <c r="AL4590">
        <v>1</v>
      </c>
      <c r="AM4590">
        <v>0</v>
      </c>
      <c r="AN4590">
        <v>0</v>
      </c>
    </row>
    <row r="4591" spans="1:40" x14ac:dyDescent="0.3">
      <c r="A4591">
        <v>4590</v>
      </c>
      <c r="B4591" s="1" t="s">
        <v>13939</v>
      </c>
      <c r="C4591" s="1" t="s">
        <v>13940</v>
      </c>
      <c r="D4591">
        <v>461</v>
      </c>
      <c r="E4591" s="1" t="s">
        <v>13941</v>
      </c>
      <c r="F4591" s="1" t="s">
        <v>13528</v>
      </c>
      <c r="G4591" s="2">
        <v>38310</v>
      </c>
      <c r="H4591" s="1" t="s">
        <v>13529</v>
      </c>
      <c r="I4591" t="b">
        <v>1</v>
      </c>
      <c r="J4591">
        <v>18</v>
      </c>
      <c r="K4591">
        <v>6</v>
      </c>
      <c r="L4591">
        <v>1</v>
      </c>
      <c r="M4591">
        <v>2</v>
      </c>
      <c r="N4591">
        <v>0</v>
      </c>
      <c r="O4591">
        <v>1</v>
      </c>
      <c r="P4591">
        <v>0</v>
      </c>
      <c r="Q4591">
        <v>1</v>
      </c>
      <c r="R4591">
        <v>1</v>
      </c>
      <c r="S4591" s="1" t="s">
        <v>13942</v>
      </c>
      <c r="T4591" s="1" t="s">
        <v>36201</v>
      </c>
      <c r="U4591">
        <v>0.107</v>
      </c>
      <c r="V4591">
        <v>7.0000000000000007E-2</v>
      </c>
      <c r="W4591">
        <v>0.04</v>
      </c>
      <c r="X4591">
        <v>2E-3</v>
      </c>
      <c r="Y4591">
        <v>2.1000000000000001E-2</v>
      </c>
      <c r="Z4591">
        <v>0.34499999999999997</v>
      </c>
      <c r="AA4591">
        <v>-4.0000000000000001E-3</v>
      </c>
      <c r="AB4591">
        <v>0.02</v>
      </c>
      <c r="AC4591">
        <v>-3.7999999999999999E-2</v>
      </c>
      <c r="AD4591">
        <v>3.5999999999999997E-2</v>
      </c>
      <c r="AE4591">
        <v>0</v>
      </c>
      <c r="AF4591">
        <v>0</v>
      </c>
      <c r="AG4591">
        <v>0</v>
      </c>
      <c r="AH4591">
        <v>0</v>
      </c>
      <c r="AI4591">
        <v>0</v>
      </c>
      <c r="AJ4591">
        <v>1</v>
      </c>
      <c r="AK4591">
        <v>0</v>
      </c>
      <c r="AL4591">
        <v>0</v>
      </c>
      <c r="AM4591">
        <v>0</v>
      </c>
      <c r="AN4591">
        <v>0</v>
      </c>
    </row>
    <row r="4592" spans="1:40" x14ac:dyDescent="0.3">
      <c r="A4592">
        <v>4591</v>
      </c>
      <c r="B4592" s="1" t="s">
        <v>13943</v>
      </c>
      <c r="C4592" s="1" t="s">
        <v>13680</v>
      </c>
      <c r="D4592">
        <v>537</v>
      </c>
      <c r="E4592" s="1" t="s">
        <v>13944</v>
      </c>
      <c r="F4592" s="1" t="s">
        <v>13528</v>
      </c>
      <c r="G4592" s="2">
        <v>38300</v>
      </c>
      <c r="H4592" s="1" t="s">
        <v>13529</v>
      </c>
      <c r="I4592" t="b">
        <v>1</v>
      </c>
      <c r="J4592">
        <v>23</v>
      </c>
      <c r="K4592">
        <v>21</v>
      </c>
      <c r="L4592">
        <v>0</v>
      </c>
      <c r="M4592">
        <v>3</v>
      </c>
      <c r="N4592">
        <v>0</v>
      </c>
      <c r="O4592">
        <v>1</v>
      </c>
      <c r="P4592">
        <v>0</v>
      </c>
      <c r="Q4592">
        <v>1</v>
      </c>
      <c r="R4592">
        <v>0</v>
      </c>
      <c r="S4592" s="1" t="s">
        <v>13945</v>
      </c>
      <c r="T4592" s="1" t="s">
        <v>36202</v>
      </c>
      <c r="U4592">
        <v>0.16900000000000001</v>
      </c>
      <c r="V4592">
        <v>1.0999999999999999E-2</v>
      </c>
      <c r="W4592">
        <v>0.12</v>
      </c>
      <c r="X4592">
        <v>1.7000000000000001E-2</v>
      </c>
      <c r="Y4592">
        <v>5.6000000000000001E-2</v>
      </c>
      <c r="Z4592">
        <v>8.5000000000000006E-2</v>
      </c>
      <c r="AA4592">
        <v>1.2999999999999999E-2</v>
      </c>
      <c r="AB4592">
        <v>0.13</v>
      </c>
      <c r="AC4592">
        <v>-1.7000000000000001E-2</v>
      </c>
      <c r="AD4592">
        <v>8.6999999999999994E-2</v>
      </c>
      <c r="AE4592">
        <v>1</v>
      </c>
      <c r="AF4592">
        <v>0</v>
      </c>
      <c r="AG4592">
        <v>0</v>
      </c>
      <c r="AH4592">
        <v>0</v>
      </c>
      <c r="AI4592">
        <v>0</v>
      </c>
      <c r="AJ4592">
        <v>0</v>
      </c>
      <c r="AK4592">
        <v>0</v>
      </c>
      <c r="AL4592">
        <v>1</v>
      </c>
      <c r="AM4592">
        <v>0</v>
      </c>
      <c r="AN4592">
        <v>0</v>
      </c>
    </row>
    <row r="4593" spans="1:40" x14ac:dyDescent="0.3">
      <c r="A4593">
        <v>4592</v>
      </c>
      <c r="B4593" s="1" t="s">
        <v>13946</v>
      </c>
      <c r="C4593" s="1" t="s">
        <v>13680</v>
      </c>
      <c r="D4593">
        <v>546</v>
      </c>
      <c r="E4593" s="1" t="s">
        <v>13947</v>
      </c>
      <c r="F4593" s="1" t="s">
        <v>13528</v>
      </c>
      <c r="G4593" s="2">
        <v>38273</v>
      </c>
      <c r="H4593" s="1" t="s">
        <v>13529</v>
      </c>
      <c r="I4593" t="b">
        <v>1</v>
      </c>
      <c r="J4593">
        <v>22</v>
      </c>
      <c r="K4593">
        <v>19</v>
      </c>
      <c r="L4593">
        <v>0</v>
      </c>
      <c r="M4593">
        <v>-2</v>
      </c>
      <c r="N4593">
        <v>-1</v>
      </c>
      <c r="O4593">
        <v>-1</v>
      </c>
      <c r="P4593">
        <v>-1</v>
      </c>
      <c r="Q4593">
        <v>1</v>
      </c>
      <c r="R4593">
        <v>0</v>
      </c>
      <c r="S4593" s="1" t="s">
        <v>13948</v>
      </c>
      <c r="T4593" s="1" t="s">
        <v>36203</v>
      </c>
      <c r="U4593">
        <v>0.158</v>
      </c>
      <c r="V4593">
        <v>2.7E-2</v>
      </c>
      <c r="W4593">
        <v>6.4000000000000001E-2</v>
      </c>
      <c r="X4593">
        <v>1E-3</v>
      </c>
      <c r="Y4593">
        <v>0.17899999999999999</v>
      </c>
      <c r="Z4593">
        <v>9.0999999999999998E-2</v>
      </c>
      <c r="AA4593">
        <v>1.7000000000000001E-2</v>
      </c>
      <c r="AB4593">
        <v>0.1</v>
      </c>
      <c r="AC4593">
        <v>-1.2999999999999999E-2</v>
      </c>
      <c r="AD4593">
        <v>5.0999999999999997E-2</v>
      </c>
      <c r="AE4593">
        <v>1</v>
      </c>
      <c r="AF4593">
        <v>0</v>
      </c>
      <c r="AG4593">
        <v>0</v>
      </c>
      <c r="AH4593">
        <v>0</v>
      </c>
      <c r="AI4593">
        <v>1</v>
      </c>
      <c r="AJ4593">
        <v>0</v>
      </c>
      <c r="AK4593">
        <v>0</v>
      </c>
      <c r="AL4593">
        <v>0</v>
      </c>
      <c r="AM4593">
        <v>0</v>
      </c>
      <c r="AN4593">
        <v>0</v>
      </c>
    </row>
    <row r="4594" spans="1:40" x14ac:dyDescent="0.3">
      <c r="A4594">
        <v>4593</v>
      </c>
      <c r="B4594" s="1" t="s">
        <v>13949</v>
      </c>
      <c r="C4594" s="1" t="s">
        <v>13940</v>
      </c>
      <c r="D4594">
        <v>361</v>
      </c>
      <c r="E4594" s="1" t="s">
        <v>13950</v>
      </c>
      <c r="F4594" s="1" t="s">
        <v>13528</v>
      </c>
      <c r="G4594" s="2">
        <v>38261</v>
      </c>
      <c r="H4594" s="1" t="s">
        <v>13529</v>
      </c>
      <c r="I4594" t="b">
        <v>1</v>
      </c>
      <c r="J4594">
        <v>5</v>
      </c>
      <c r="K4594">
        <v>10</v>
      </c>
      <c r="L4594">
        <v>0</v>
      </c>
      <c r="M4594">
        <v>3</v>
      </c>
      <c r="N4594">
        <v>1</v>
      </c>
      <c r="O4594">
        <v>1</v>
      </c>
      <c r="P4594">
        <v>1</v>
      </c>
      <c r="Q4594">
        <v>1</v>
      </c>
      <c r="R4594">
        <v>0</v>
      </c>
      <c r="S4594" s="1" t="s">
        <v>13951</v>
      </c>
      <c r="T4594" s="1" t="s">
        <v>36204</v>
      </c>
      <c r="U4594">
        <v>1.9E-2</v>
      </c>
      <c r="V4594">
        <v>-8.2000000000000003E-2</v>
      </c>
      <c r="W4594">
        <v>0.03</v>
      </c>
      <c r="X4594">
        <v>6.0000000000000001E-3</v>
      </c>
      <c r="Y4594">
        <v>8.9999999999999993E-3</v>
      </c>
      <c r="Z4594">
        <v>0.26800000000000002</v>
      </c>
      <c r="AA4594">
        <v>1.0999999999999999E-2</v>
      </c>
      <c r="AB4594">
        <v>7.9000000000000001E-2</v>
      </c>
      <c r="AC4594">
        <v>0.14199999999999999</v>
      </c>
      <c r="AD4594">
        <v>7.3999999999999996E-2</v>
      </c>
      <c r="AE4594">
        <v>0</v>
      </c>
      <c r="AF4594">
        <v>0</v>
      </c>
      <c r="AG4594">
        <v>0</v>
      </c>
      <c r="AH4594">
        <v>0</v>
      </c>
      <c r="AI4594">
        <v>0</v>
      </c>
      <c r="AJ4594">
        <v>1</v>
      </c>
      <c r="AK4594">
        <v>0</v>
      </c>
      <c r="AL4594">
        <v>0</v>
      </c>
      <c r="AM4594">
        <v>1</v>
      </c>
      <c r="AN4594">
        <v>0</v>
      </c>
    </row>
    <row r="4595" spans="1:40" x14ac:dyDescent="0.3">
      <c r="A4595">
        <v>4594</v>
      </c>
      <c r="B4595" s="1" t="s">
        <v>13952</v>
      </c>
      <c r="C4595" s="1" t="s">
        <v>13680</v>
      </c>
      <c r="D4595">
        <v>577</v>
      </c>
      <c r="E4595" s="1" t="s">
        <v>13953</v>
      </c>
      <c r="F4595" s="1" t="s">
        <v>13528</v>
      </c>
      <c r="G4595" s="2">
        <v>38238</v>
      </c>
      <c r="H4595" s="1" t="s">
        <v>13529</v>
      </c>
      <c r="I4595" t="b">
        <v>1</v>
      </c>
      <c r="J4595">
        <v>12</v>
      </c>
      <c r="K4595">
        <v>24</v>
      </c>
      <c r="L4595">
        <v>1</v>
      </c>
      <c r="M4595">
        <v>5</v>
      </c>
      <c r="N4595">
        <v>0</v>
      </c>
      <c r="O4595">
        <v>1</v>
      </c>
      <c r="P4595">
        <v>0</v>
      </c>
      <c r="Q4595">
        <v>1</v>
      </c>
      <c r="R4595">
        <v>1</v>
      </c>
      <c r="S4595" s="1" t="s">
        <v>13954</v>
      </c>
      <c r="T4595" s="1" t="s">
        <v>36205</v>
      </c>
      <c r="U4595">
        <v>0.115</v>
      </c>
      <c r="V4595">
        <v>1.2999999999999999E-2</v>
      </c>
      <c r="W4595">
        <v>7.0000000000000007E-2</v>
      </c>
      <c r="X4595">
        <v>6.0999999999999999E-2</v>
      </c>
      <c r="Y4595">
        <v>0.32600000000000001</v>
      </c>
      <c r="Z4595">
        <v>9.4E-2</v>
      </c>
      <c r="AA4595">
        <v>2E-3</v>
      </c>
      <c r="AB4595">
        <v>0.1</v>
      </c>
      <c r="AC4595">
        <v>-8.9999999999999993E-3</v>
      </c>
      <c r="AD4595">
        <v>4.1000000000000002E-2</v>
      </c>
      <c r="AE4595">
        <v>0</v>
      </c>
      <c r="AF4595">
        <v>0</v>
      </c>
      <c r="AG4595">
        <v>0</v>
      </c>
      <c r="AH4595">
        <v>0</v>
      </c>
      <c r="AI4595">
        <v>1</v>
      </c>
      <c r="AJ4595">
        <v>0</v>
      </c>
      <c r="AK4595">
        <v>0</v>
      </c>
      <c r="AL4595">
        <v>0</v>
      </c>
      <c r="AM4595">
        <v>0</v>
      </c>
      <c r="AN4595">
        <v>0</v>
      </c>
    </row>
    <row r="4596" spans="1:40" x14ac:dyDescent="0.3">
      <c r="A4596">
        <v>4595</v>
      </c>
      <c r="B4596" s="1" t="s">
        <v>13955</v>
      </c>
      <c r="C4596" s="1" t="s">
        <v>13956</v>
      </c>
      <c r="D4596">
        <v>484</v>
      </c>
      <c r="E4596" s="1" t="s">
        <v>13957</v>
      </c>
      <c r="F4596" s="1" t="s">
        <v>13528</v>
      </c>
      <c r="G4596" s="2">
        <v>38218</v>
      </c>
      <c r="H4596" s="1" t="s">
        <v>13529</v>
      </c>
      <c r="I4596" t="b">
        <v>1</v>
      </c>
      <c r="J4596">
        <v>15</v>
      </c>
      <c r="K4596">
        <v>18</v>
      </c>
      <c r="L4596">
        <v>3</v>
      </c>
      <c r="M4596">
        <v>1</v>
      </c>
      <c r="N4596">
        <v>1</v>
      </c>
      <c r="O4596">
        <v>1</v>
      </c>
      <c r="P4596">
        <v>1</v>
      </c>
      <c r="Q4596">
        <v>1</v>
      </c>
      <c r="R4596">
        <v>1</v>
      </c>
      <c r="S4596" s="1" t="s">
        <v>13958</v>
      </c>
      <c r="T4596" s="1" t="s">
        <v>36206</v>
      </c>
      <c r="U4596">
        <v>9.2999999999999999E-2</v>
      </c>
      <c r="V4596">
        <v>0.123</v>
      </c>
      <c r="W4596">
        <v>4.4999999999999998E-2</v>
      </c>
      <c r="X4596">
        <v>8.9999999999999993E-3</v>
      </c>
      <c r="Y4596">
        <v>2.3E-2</v>
      </c>
      <c r="Z4596">
        <v>0.30099999999999999</v>
      </c>
      <c r="AA4596">
        <v>0.01</v>
      </c>
      <c r="AB4596">
        <v>-8.0000000000000002E-3</v>
      </c>
      <c r="AC4596">
        <v>-0.06</v>
      </c>
      <c r="AD4596">
        <v>5.2999999999999999E-2</v>
      </c>
      <c r="AE4596">
        <v>0</v>
      </c>
      <c r="AF4596">
        <v>1</v>
      </c>
      <c r="AG4596">
        <v>0</v>
      </c>
      <c r="AH4596">
        <v>0</v>
      </c>
      <c r="AI4596">
        <v>0</v>
      </c>
      <c r="AJ4596">
        <v>1</v>
      </c>
      <c r="AK4596">
        <v>0</v>
      </c>
      <c r="AL4596">
        <v>0</v>
      </c>
      <c r="AM4596">
        <v>0</v>
      </c>
      <c r="AN4596">
        <v>0</v>
      </c>
    </row>
    <row r="4597" spans="1:40" x14ac:dyDescent="0.3">
      <c r="A4597">
        <v>4596</v>
      </c>
      <c r="B4597" s="1" t="s">
        <v>13959</v>
      </c>
      <c r="C4597" s="1" t="s">
        <v>13680</v>
      </c>
      <c r="D4597">
        <v>458</v>
      </c>
      <c r="E4597" s="1" t="s">
        <v>13960</v>
      </c>
      <c r="F4597" s="1" t="s">
        <v>13528</v>
      </c>
      <c r="G4597" s="2">
        <v>38209</v>
      </c>
      <c r="H4597" s="1" t="s">
        <v>13529</v>
      </c>
      <c r="I4597" t="b">
        <v>1</v>
      </c>
      <c r="J4597">
        <v>23</v>
      </c>
      <c r="K4597">
        <v>19</v>
      </c>
      <c r="L4597">
        <v>3</v>
      </c>
      <c r="M4597">
        <v>-1</v>
      </c>
      <c r="N4597">
        <v>0</v>
      </c>
      <c r="O4597">
        <v>-1</v>
      </c>
      <c r="P4597">
        <v>0</v>
      </c>
      <c r="Q4597">
        <v>1</v>
      </c>
      <c r="R4597">
        <v>1</v>
      </c>
      <c r="S4597" s="1" t="s">
        <v>13961</v>
      </c>
      <c r="T4597" s="1" t="s">
        <v>36207</v>
      </c>
      <c r="U4597">
        <v>9.7000000000000003E-2</v>
      </c>
      <c r="V4597">
        <v>0.03</v>
      </c>
      <c r="W4597">
        <v>8.2000000000000003E-2</v>
      </c>
      <c r="X4597">
        <v>4.4999999999999998E-2</v>
      </c>
      <c r="Y4597">
        <v>0.313</v>
      </c>
      <c r="Z4597">
        <v>4.2000000000000003E-2</v>
      </c>
      <c r="AA4597">
        <v>1.0999999999999999E-2</v>
      </c>
      <c r="AB4597">
        <v>8.5999999999999993E-2</v>
      </c>
      <c r="AC4597">
        <v>-1.0999999999999999E-2</v>
      </c>
      <c r="AD4597">
        <v>4.1000000000000002E-2</v>
      </c>
      <c r="AE4597">
        <v>0</v>
      </c>
      <c r="AF4597">
        <v>0</v>
      </c>
      <c r="AG4597">
        <v>0</v>
      </c>
      <c r="AH4597">
        <v>0</v>
      </c>
      <c r="AI4597">
        <v>1</v>
      </c>
      <c r="AJ4597">
        <v>0</v>
      </c>
      <c r="AK4597">
        <v>0</v>
      </c>
      <c r="AL4597">
        <v>0</v>
      </c>
      <c r="AM4597">
        <v>0</v>
      </c>
      <c r="AN4597">
        <v>0</v>
      </c>
    </row>
    <row r="4598" spans="1:40" x14ac:dyDescent="0.3">
      <c r="A4598">
        <v>4597</v>
      </c>
      <c r="B4598" s="1" t="s">
        <v>13962</v>
      </c>
      <c r="C4598" s="1" t="s">
        <v>13694</v>
      </c>
      <c r="D4598">
        <v>630</v>
      </c>
      <c r="E4598" s="1" t="s">
        <v>13963</v>
      </c>
      <c r="F4598" s="1" t="s">
        <v>13528</v>
      </c>
      <c r="G4598" s="2">
        <v>38204</v>
      </c>
      <c r="H4598" s="1" t="s">
        <v>13529</v>
      </c>
      <c r="I4598" t="b">
        <v>1</v>
      </c>
      <c r="J4598">
        <v>23</v>
      </c>
      <c r="K4598">
        <v>17</v>
      </c>
      <c r="L4598">
        <v>1</v>
      </c>
      <c r="M4598">
        <v>4</v>
      </c>
      <c r="N4598">
        <v>0</v>
      </c>
      <c r="O4598">
        <v>1</v>
      </c>
      <c r="P4598">
        <v>0</v>
      </c>
      <c r="Q4598">
        <v>1</v>
      </c>
      <c r="R4598">
        <v>1</v>
      </c>
      <c r="S4598" s="1" t="s">
        <v>13964</v>
      </c>
      <c r="T4598" s="1" t="s">
        <v>36208</v>
      </c>
      <c r="U4598">
        <v>2.1999999999999999E-2</v>
      </c>
      <c r="V4598">
        <v>0.02</v>
      </c>
      <c r="W4598">
        <v>2.4E-2</v>
      </c>
      <c r="X4598">
        <v>4.3999999999999997E-2</v>
      </c>
      <c r="Y4598">
        <v>1.6E-2</v>
      </c>
      <c r="Z4598">
        <v>5.0999999999999997E-2</v>
      </c>
      <c r="AA4598">
        <v>5.0999999999999997E-2</v>
      </c>
      <c r="AB4598">
        <v>5.0000000000000001E-3</v>
      </c>
      <c r="AC4598">
        <v>0.122</v>
      </c>
      <c r="AD4598">
        <v>0.2</v>
      </c>
      <c r="AE4598">
        <v>0</v>
      </c>
      <c r="AF4598">
        <v>0</v>
      </c>
      <c r="AG4598">
        <v>0</v>
      </c>
      <c r="AH4598">
        <v>0</v>
      </c>
      <c r="AI4598">
        <v>0</v>
      </c>
      <c r="AJ4598">
        <v>0</v>
      </c>
      <c r="AK4598">
        <v>0</v>
      </c>
      <c r="AL4598">
        <v>0</v>
      </c>
      <c r="AM4598">
        <v>1</v>
      </c>
      <c r="AN4598">
        <v>1</v>
      </c>
    </row>
    <row r="4599" spans="1:40" x14ac:dyDescent="0.3">
      <c r="A4599">
        <v>4598</v>
      </c>
      <c r="B4599" s="1" t="s">
        <v>13965</v>
      </c>
      <c r="C4599" s="1" t="s">
        <v>13680</v>
      </c>
      <c r="D4599">
        <v>391</v>
      </c>
      <c r="E4599" s="1" t="s">
        <v>13966</v>
      </c>
      <c r="F4599" s="1" t="s">
        <v>13528</v>
      </c>
      <c r="G4599" s="2">
        <v>38176</v>
      </c>
      <c r="H4599" s="1" t="s">
        <v>13529</v>
      </c>
      <c r="I4599" t="b">
        <v>1</v>
      </c>
      <c r="J4599">
        <v>12</v>
      </c>
      <c r="K4599">
        <v>0</v>
      </c>
      <c r="L4599">
        <v>-2</v>
      </c>
      <c r="M4599">
        <v>-9</v>
      </c>
      <c r="N4599">
        <v>-1</v>
      </c>
      <c r="O4599">
        <v>-1</v>
      </c>
      <c r="P4599">
        <v>-1</v>
      </c>
      <c r="Q4599">
        <v>0</v>
      </c>
      <c r="R4599">
        <v>-1</v>
      </c>
      <c r="S4599" s="1" t="s">
        <v>13967</v>
      </c>
      <c r="T4599" s="1" t="s">
        <v>36209</v>
      </c>
      <c r="U4599">
        <v>7.9000000000000001E-2</v>
      </c>
      <c r="V4599">
        <v>4.0000000000000001E-3</v>
      </c>
      <c r="W4599">
        <v>6.6000000000000003E-2</v>
      </c>
      <c r="X4599">
        <v>5.1999999999999998E-2</v>
      </c>
      <c r="Y4599">
        <v>0.36399999999999999</v>
      </c>
      <c r="Z4599">
        <v>3.7999999999999999E-2</v>
      </c>
      <c r="AA4599">
        <v>-7.0000000000000001E-3</v>
      </c>
      <c r="AB4599">
        <v>0.05</v>
      </c>
      <c r="AC4599">
        <v>-2.1000000000000001E-2</v>
      </c>
      <c r="AD4599">
        <v>3.1E-2</v>
      </c>
      <c r="AE4599">
        <v>0</v>
      </c>
      <c r="AF4599">
        <v>0</v>
      </c>
      <c r="AG4599">
        <v>0</v>
      </c>
      <c r="AH4599">
        <v>0</v>
      </c>
      <c r="AI4599">
        <v>1</v>
      </c>
      <c r="AJ4599">
        <v>0</v>
      </c>
      <c r="AK4599">
        <v>0</v>
      </c>
      <c r="AL4599">
        <v>0</v>
      </c>
      <c r="AM4599">
        <v>0</v>
      </c>
      <c r="AN4599">
        <v>0</v>
      </c>
    </row>
    <row r="4600" spans="1:40" x14ac:dyDescent="0.3">
      <c r="A4600">
        <v>4599</v>
      </c>
      <c r="B4600" s="1" t="s">
        <v>13968</v>
      </c>
      <c r="C4600" s="1"/>
      <c r="D4600">
        <v>103</v>
      </c>
      <c r="E4600" s="1" t="s">
        <v>13969</v>
      </c>
      <c r="F4600" s="1" t="s">
        <v>13528</v>
      </c>
      <c r="G4600" s="2">
        <v>38155</v>
      </c>
      <c r="H4600" s="1" t="s">
        <v>13529</v>
      </c>
      <c r="I4600" t="b">
        <v>1</v>
      </c>
      <c r="J4600">
        <v>2</v>
      </c>
      <c r="K4600">
        <v>0</v>
      </c>
      <c r="L4600">
        <v>0</v>
      </c>
      <c r="M4600">
        <v>-2</v>
      </c>
      <c r="N4600">
        <v>-1</v>
      </c>
      <c r="O4600">
        <v>-1</v>
      </c>
      <c r="P4600">
        <v>-1</v>
      </c>
      <c r="Q4600">
        <v>0</v>
      </c>
      <c r="R4600">
        <v>0</v>
      </c>
      <c r="S4600" s="1" t="s">
        <v>13970</v>
      </c>
      <c r="T4600" s="1" t="s">
        <v>36210</v>
      </c>
      <c r="U4600">
        <v>-1.7999999999999999E-2</v>
      </c>
      <c r="V4600">
        <v>0.05</v>
      </c>
      <c r="W4600">
        <v>2.1000000000000001E-2</v>
      </c>
      <c r="X4600">
        <v>1.7999999999999999E-2</v>
      </c>
      <c r="Y4600">
        <v>2.1999999999999999E-2</v>
      </c>
      <c r="Z4600">
        <v>1.6E-2</v>
      </c>
      <c r="AA4600">
        <v>8.1000000000000003E-2</v>
      </c>
      <c r="AB4600">
        <v>2.1000000000000001E-2</v>
      </c>
      <c r="AC4600">
        <v>-1.6E-2</v>
      </c>
      <c r="AD4600">
        <v>2.1000000000000001E-2</v>
      </c>
      <c r="AE4600">
        <v>0</v>
      </c>
      <c r="AF4600">
        <v>0</v>
      </c>
      <c r="AG4600">
        <v>0</v>
      </c>
      <c r="AH4600">
        <v>0</v>
      </c>
      <c r="AI4600">
        <v>0</v>
      </c>
      <c r="AJ4600">
        <v>0</v>
      </c>
      <c r="AK4600">
        <v>0</v>
      </c>
      <c r="AL4600">
        <v>0</v>
      </c>
      <c r="AM4600">
        <v>0</v>
      </c>
      <c r="AN4600">
        <v>0</v>
      </c>
    </row>
    <row r="4601" spans="1:40" x14ac:dyDescent="0.3">
      <c r="A4601">
        <v>4600</v>
      </c>
      <c r="B4601" s="1" t="s">
        <v>13971</v>
      </c>
      <c r="C4601" s="1" t="s">
        <v>13694</v>
      </c>
      <c r="D4601">
        <v>376</v>
      </c>
      <c r="E4601" s="1" t="s">
        <v>13972</v>
      </c>
      <c r="F4601" s="1" t="s">
        <v>13528</v>
      </c>
      <c r="G4601" s="2">
        <v>38147</v>
      </c>
      <c r="H4601" s="1" t="s">
        <v>13529</v>
      </c>
      <c r="I4601" t="b">
        <v>1</v>
      </c>
      <c r="J4601">
        <v>14</v>
      </c>
      <c r="K4601">
        <v>11</v>
      </c>
      <c r="L4601">
        <v>2</v>
      </c>
      <c r="M4601">
        <v>-3</v>
      </c>
      <c r="N4601">
        <v>0</v>
      </c>
      <c r="O4601">
        <v>-1</v>
      </c>
      <c r="P4601">
        <v>0</v>
      </c>
      <c r="Q4601">
        <v>1</v>
      </c>
      <c r="R4601">
        <v>1</v>
      </c>
      <c r="S4601" s="1" t="s">
        <v>13973</v>
      </c>
      <c r="T4601" s="1" t="s">
        <v>36211</v>
      </c>
      <c r="U4601">
        <v>-7.0000000000000001E-3</v>
      </c>
      <c r="V4601">
        <v>1.4E-2</v>
      </c>
      <c r="W4601">
        <v>0.192</v>
      </c>
      <c r="X4601">
        <v>4.9000000000000002E-2</v>
      </c>
      <c r="Y4601">
        <v>3.6999999999999998E-2</v>
      </c>
      <c r="Z4601">
        <v>0.04</v>
      </c>
      <c r="AA4601">
        <v>2.3E-2</v>
      </c>
      <c r="AB4601">
        <v>3.5000000000000003E-2</v>
      </c>
      <c r="AC4601">
        <v>-1.4E-2</v>
      </c>
      <c r="AD4601">
        <v>9.7000000000000003E-2</v>
      </c>
      <c r="AE4601">
        <v>0</v>
      </c>
      <c r="AF4601">
        <v>0</v>
      </c>
      <c r="AG4601">
        <v>1</v>
      </c>
      <c r="AH4601">
        <v>0</v>
      </c>
      <c r="AI4601">
        <v>0</v>
      </c>
      <c r="AJ4601">
        <v>0</v>
      </c>
      <c r="AK4601">
        <v>0</v>
      </c>
      <c r="AL4601">
        <v>0</v>
      </c>
      <c r="AM4601">
        <v>0</v>
      </c>
      <c r="AN4601">
        <v>0</v>
      </c>
    </row>
    <row r="4602" spans="1:40" x14ac:dyDescent="0.3">
      <c r="A4602">
        <v>4601</v>
      </c>
      <c r="B4602" s="1" t="s">
        <v>13974</v>
      </c>
      <c r="C4602" s="1" t="s">
        <v>13694</v>
      </c>
      <c r="D4602">
        <v>285</v>
      </c>
      <c r="E4602" s="1" t="s">
        <v>13975</v>
      </c>
      <c r="F4602" s="1" t="s">
        <v>13528</v>
      </c>
      <c r="G4602" s="2">
        <v>38120</v>
      </c>
      <c r="H4602" s="1" t="s">
        <v>13529</v>
      </c>
      <c r="I4602" t="b">
        <v>1</v>
      </c>
      <c r="J4602">
        <v>6</v>
      </c>
      <c r="K4602">
        <v>18</v>
      </c>
      <c r="L4602">
        <v>1</v>
      </c>
      <c r="M4602">
        <v>2</v>
      </c>
      <c r="N4602">
        <v>0</v>
      </c>
      <c r="O4602">
        <v>1</v>
      </c>
      <c r="P4602">
        <v>0</v>
      </c>
      <c r="Q4602">
        <v>1</v>
      </c>
      <c r="R4602">
        <v>1</v>
      </c>
      <c r="S4602" s="1" t="s">
        <v>13976</v>
      </c>
      <c r="T4602" s="1" t="s">
        <v>36212</v>
      </c>
      <c r="U4602">
        <v>3.5999999999999997E-2</v>
      </c>
      <c r="V4602">
        <v>-0.02</v>
      </c>
      <c r="W4602">
        <v>2.9000000000000001E-2</v>
      </c>
      <c r="X4602">
        <v>2.3E-2</v>
      </c>
      <c r="Y4602">
        <v>4.7E-2</v>
      </c>
      <c r="Z4602">
        <v>3.5999999999999997E-2</v>
      </c>
      <c r="AA4602">
        <v>0</v>
      </c>
      <c r="AB4602">
        <v>1.4999999999999999E-2</v>
      </c>
      <c r="AC4602">
        <v>3.5999999999999997E-2</v>
      </c>
      <c r="AD4602">
        <v>0.16600000000000001</v>
      </c>
      <c r="AE4602">
        <v>0</v>
      </c>
      <c r="AF4602">
        <v>0</v>
      </c>
      <c r="AG4602">
        <v>0</v>
      </c>
      <c r="AH4602">
        <v>0</v>
      </c>
      <c r="AI4602">
        <v>0</v>
      </c>
      <c r="AJ4602">
        <v>0</v>
      </c>
      <c r="AK4602">
        <v>0</v>
      </c>
      <c r="AL4602">
        <v>0</v>
      </c>
      <c r="AM4602">
        <v>0</v>
      </c>
      <c r="AN4602">
        <v>1</v>
      </c>
    </row>
    <row r="4603" spans="1:40" x14ac:dyDescent="0.3">
      <c r="A4603">
        <v>4602</v>
      </c>
      <c r="B4603" s="1" t="s">
        <v>13977</v>
      </c>
      <c r="C4603" s="1" t="s">
        <v>13694</v>
      </c>
      <c r="D4603">
        <v>500</v>
      </c>
      <c r="E4603" s="1" t="s">
        <v>13978</v>
      </c>
      <c r="F4603" s="1" t="s">
        <v>13528</v>
      </c>
      <c r="G4603" s="2">
        <v>38118</v>
      </c>
      <c r="H4603" s="1" t="s">
        <v>13529</v>
      </c>
      <c r="I4603" t="b">
        <v>1</v>
      </c>
      <c r="J4603">
        <v>22</v>
      </c>
      <c r="K4603">
        <v>13</v>
      </c>
      <c r="L4603">
        <v>2</v>
      </c>
      <c r="M4603">
        <v>0</v>
      </c>
      <c r="N4603">
        <v>0</v>
      </c>
      <c r="O4603">
        <v>0</v>
      </c>
      <c r="P4603">
        <v>0</v>
      </c>
      <c r="Q4603">
        <v>1</v>
      </c>
      <c r="R4603">
        <v>1</v>
      </c>
      <c r="S4603" s="1" t="s">
        <v>13979</v>
      </c>
      <c r="T4603" s="1" t="s">
        <v>36213</v>
      </c>
      <c r="U4603">
        <v>5.0999999999999997E-2</v>
      </c>
      <c r="V4603">
        <v>1.9E-2</v>
      </c>
      <c r="W4603">
        <v>0.16700000000000001</v>
      </c>
      <c r="X4603">
        <v>2.9000000000000001E-2</v>
      </c>
      <c r="Y4603">
        <v>4.9000000000000002E-2</v>
      </c>
      <c r="Z4603">
        <v>5.8999999999999997E-2</v>
      </c>
      <c r="AA4603">
        <v>4.4999999999999998E-2</v>
      </c>
      <c r="AB4603">
        <v>8.3000000000000004E-2</v>
      </c>
      <c r="AC4603">
        <v>1.9E-2</v>
      </c>
      <c r="AD4603">
        <v>0.108</v>
      </c>
      <c r="AE4603">
        <v>0</v>
      </c>
      <c r="AF4603">
        <v>0</v>
      </c>
      <c r="AG4603">
        <v>1</v>
      </c>
      <c r="AH4603">
        <v>0</v>
      </c>
      <c r="AI4603">
        <v>0</v>
      </c>
      <c r="AJ4603">
        <v>0</v>
      </c>
      <c r="AK4603">
        <v>0</v>
      </c>
      <c r="AL4603">
        <v>0</v>
      </c>
      <c r="AM4603">
        <v>0</v>
      </c>
      <c r="AN4603">
        <v>0</v>
      </c>
    </row>
    <row r="4604" spans="1:40" x14ac:dyDescent="0.3">
      <c r="A4604">
        <v>4603</v>
      </c>
      <c r="B4604" s="1" t="s">
        <v>13980</v>
      </c>
      <c r="C4604" s="1" t="s">
        <v>13680</v>
      </c>
      <c r="D4604">
        <v>433</v>
      </c>
      <c r="E4604" s="1" t="s">
        <v>13981</v>
      </c>
      <c r="F4604" s="1" t="s">
        <v>13528</v>
      </c>
      <c r="G4604" s="2">
        <v>38114</v>
      </c>
      <c r="H4604" s="1" t="s">
        <v>13529</v>
      </c>
      <c r="I4604" t="b">
        <v>1</v>
      </c>
      <c r="J4604">
        <v>22</v>
      </c>
      <c r="K4604">
        <v>8</v>
      </c>
      <c r="L4604">
        <v>2</v>
      </c>
      <c r="M4604">
        <v>4</v>
      </c>
      <c r="N4604">
        <v>1</v>
      </c>
      <c r="O4604">
        <v>1</v>
      </c>
      <c r="P4604">
        <v>1</v>
      </c>
      <c r="Q4604">
        <v>1</v>
      </c>
      <c r="R4604">
        <v>1</v>
      </c>
      <c r="S4604" s="1" t="s">
        <v>13982</v>
      </c>
      <c r="T4604" s="1" t="s">
        <v>36214</v>
      </c>
      <c r="U4604">
        <v>9.1999999999999998E-2</v>
      </c>
      <c r="V4604">
        <v>1.4999999999999999E-2</v>
      </c>
      <c r="W4604">
        <v>4.4999999999999998E-2</v>
      </c>
      <c r="X4604">
        <v>4.5999999999999999E-2</v>
      </c>
      <c r="Y4604">
        <v>0.40500000000000003</v>
      </c>
      <c r="Z4604">
        <v>0.05</v>
      </c>
      <c r="AA4604">
        <v>2.1000000000000001E-2</v>
      </c>
      <c r="AB4604">
        <v>8.8999999999999996E-2</v>
      </c>
      <c r="AC4604">
        <v>-8.0000000000000002E-3</v>
      </c>
      <c r="AD4604">
        <v>2.9000000000000001E-2</v>
      </c>
      <c r="AE4604">
        <v>0</v>
      </c>
      <c r="AF4604">
        <v>0</v>
      </c>
      <c r="AG4604">
        <v>0</v>
      </c>
      <c r="AH4604">
        <v>0</v>
      </c>
      <c r="AI4604">
        <v>1</v>
      </c>
      <c r="AJ4604">
        <v>0</v>
      </c>
      <c r="AK4604">
        <v>0</v>
      </c>
      <c r="AL4604">
        <v>0</v>
      </c>
      <c r="AM4604">
        <v>0</v>
      </c>
      <c r="AN4604">
        <v>0</v>
      </c>
    </row>
    <row r="4605" spans="1:40" x14ac:dyDescent="0.3">
      <c r="A4605">
        <v>4604</v>
      </c>
      <c r="B4605" s="1" t="s">
        <v>13983</v>
      </c>
      <c r="C4605" s="1"/>
      <c r="D4605">
        <v>83</v>
      </c>
      <c r="E4605" s="1" t="s">
        <v>13984</v>
      </c>
      <c r="F4605" s="1" t="s">
        <v>13528</v>
      </c>
      <c r="G4605" s="2">
        <v>38106</v>
      </c>
      <c r="H4605" s="1" t="s">
        <v>13529</v>
      </c>
      <c r="I4605" t="b">
        <v>1</v>
      </c>
      <c r="J4605">
        <v>6</v>
      </c>
      <c r="K4605">
        <v>0</v>
      </c>
      <c r="L4605">
        <v>0</v>
      </c>
      <c r="M4605">
        <v>0</v>
      </c>
      <c r="N4605">
        <v>0</v>
      </c>
      <c r="O4605">
        <v>0</v>
      </c>
      <c r="P4605">
        <v>0</v>
      </c>
      <c r="Q4605">
        <v>0</v>
      </c>
      <c r="R4605">
        <v>0</v>
      </c>
      <c r="S4605" s="1" t="s">
        <v>13985</v>
      </c>
      <c r="T4605" s="1" t="s">
        <v>36215</v>
      </c>
      <c r="U4605">
        <v>-1.6E-2</v>
      </c>
      <c r="V4605">
        <v>7.2999999999999995E-2</v>
      </c>
      <c r="W4605">
        <v>4.5999999999999999E-2</v>
      </c>
      <c r="X4605">
        <v>1.9E-2</v>
      </c>
      <c r="Y4605">
        <v>2.1000000000000001E-2</v>
      </c>
      <c r="Z4605">
        <v>1.9E-2</v>
      </c>
      <c r="AA4605">
        <v>2.1000000000000001E-2</v>
      </c>
      <c r="AB4605">
        <v>2.1999999999999999E-2</v>
      </c>
      <c r="AC4605">
        <v>-1.4999999999999999E-2</v>
      </c>
      <c r="AD4605">
        <v>1.2E-2</v>
      </c>
      <c r="AE4605">
        <v>0</v>
      </c>
      <c r="AF4605">
        <v>0</v>
      </c>
      <c r="AG4605">
        <v>0</v>
      </c>
      <c r="AH4605">
        <v>0</v>
      </c>
      <c r="AI4605">
        <v>0</v>
      </c>
      <c r="AJ4605">
        <v>0</v>
      </c>
      <c r="AK4605">
        <v>0</v>
      </c>
      <c r="AL4605">
        <v>0</v>
      </c>
      <c r="AM4605">
        <v>0</v>
      </c>
      <c r="AN4605">
        <v>0</v>
      </c>
    </row>
    <row r="4606" spans="1:40" x14ac:dyDescent="0.3">
      <c r="A4606">
        <v>4605</v>
      </c>
      <c r="B4606" s="1" t="s">
        <v>13986</v>
      </c>
      <c r="C4606" s="1" t="s">
        <v>13694</v>
      </c>
      <c r="D4606">
        <v>616</v>
      </c>
      <c r="E4606" s="1" t="s">
        <v>13987</v>
      </c>
      <c r="F4606" s="1" t="s">
        <v>13528</v>
      </c>
      <c r="G4606" s="2">
        <v>38098</v>
      </c>
      <c r="H4606" s="1" t="s">
        <v>13529</v>
      </c>
      <c r="I4606" t="b">
        <v>1</v>
      </c>
      <c r="J4606">
        <v>12</v>
      </c>
      <c r="K4606">
        <v>10</v>
      </c>
      <c r="L4606">
        <v>2</v>
      </c>
      <c r="M4606">
        <v>-2</v>
      </c>
      <c r="N4606">
        <v>1</v>
      </c>
      <c r="O4606">
        <v>-1</v>
      </c>
      <c r="P4606">
        <v>1</v>
      </c>
      <c r="Q4606">
        <v>1</v>
      </c>
      <c r="R4606">
        <v>1</v>
      </c>
      <c r="S4606" s="1" t="s">
        <v>13988</v>
      </c>
      <c r="T4606" s="1" t="s">
        <v>36216</v>
      </c>
      <c r="U4606">
        <v>6.9000000000000006E-2</v>
      </c>
      <c r="V4606">
        <v>5.7000000000000002E-2</v>
      </c>
      <c r="W4606">
        <v>4.3999999999999997E-2</v>
      </c>
      <c r="X4606">
        <v>2.3E-2</v>
      </c>
      <c r="Y4606">
        <v>1.4999999999999999E-2</v>
      </c>
      <c r="Z4606">
        <v>0.109</v>
      </c>
      <c r="AA4606">
        <v>1.7000000000000001E-2</v>
      </c>
      <c r="AB4606">
        <v>7.0000000000000007E-2</v>
      </c>
      <c r="AC4606">
        <v>2.5000000000000001E-2</v>
      </c>
      <c r="AD4606">
        <v>0.11700000000000001</v>
      </c>
      <c r="AE4606">
        <v>0</v>
      </c>
      <c r="AF4606">
        <v>0</v>
      </c>
      <c r="AG4606">
        <v>0</v>
      </c>
      <c r="AH4606">
        <v>0</v>
      </c>
      <c r="AI4606">
        <v>0</v>
      </c>
      <c r="AJ4606">
        <v>0</v>
      </c>
      <c r="AK4606">
        <v>0</v>
      </c>
      <c r="AL4606">
        <v>0</v>
      </c>
      <c r="AM4606">
        <v>0</v>
      </c>
      <c r="AN4606">
        <v>0</v>
      </c>
    </row>
    <row r="4607" spans="1:40" x14ac:dyDescent="0.3">
      <c r="A4607">
        <v>4606</v>
      </c>
      <c r="B4607" s="1" t="s">
        <v>13989</v>
      </c>
      <c r="C4607" s="1" t="s">
        <v>13990</v>
      </c>
      <c r="D4607">
        <v>553</v>
      </c>
      <c r="E4607" s="1" t="s">
        <v>13991</v>
      </c>
      <c r="F4607" s="1" t="s">
        <v>13528</v>
      </c>
      <c r="G4607" s="2">
        <v>38094</v>
      </c>
      <c r="H4607" s="1" t="s">
        <v>13529</v>
      </c>
      <c r="I4607" t="b">
        <v>1</v>
      </c>
      <c r="J4607">
        <v>25</v>
      </c>
      <c r="K4607">
        <v>7</v>
      </c>
      <c r="L4607">
        <v>-1</v>
      </c>
      <c r="M4607">
        <v>-4</v>
      </c>
      <c r="N4607">
        <v>-1</v>
      </c>
      <c r="O4607">
        <v>-1</v>
      </c>
      <c r="P4607">
        <v>-1</v>
      </c>
      <c r="Q4607">
        <v>1</v>
      </c>
      <c r="R4607">
        <v>-1</v>
      </c>
      <c r="S4607" s="1" t="s">
        <v>13992</v>
      </c>
      <c r="T4607" s="1" t="s">
        <v>36217</v>
      </c>
      <c r="U4607">
        <v>0.13300000000000001</v>
      </c>
      <c r="V4607">
        <v>9.2999999999999999E-2</v>
      </c>
      <c r="W4607">
        <v>0.125</v>
      </c>
      <c r="X4607">
        <v>0</v>
      </c>
      <c r="Y4607">
        <v>4.0000000000000001E-3</v>
      </c>
      <c r="Z4607">
        <v>0.107</v>
      </c>
      <c r="AA4607">
        <v>4.0000000000000001E-3</v>
      </c>
      <c r="AB4607">
        <v>0.115</v>
      </c>
      <c r="AC4607">
        <v>1.2999999999999999E-2</v>
      </c>
      <c r="AD4607">
        <v>3.7999999999999999E-2</v>
      </c>
      <c r="AE4607">
        <v>1</v>
      </c>
      <c r="AF4607">
        <v>0</v>
      </c>
      <c r="AG4607">
        <v>0</v>
      </c>
      <c r="AH4607">
        <v>0</v>
      </c>
      <c r="AI4607">
        <v>0</v>
      </c>
      <c r="AJ4607">
        <v>0</v>
      </c>
      <c r="AK4607">
        <v>0</v>
      </c>
      <c r="AL4607">
        <v>1</v>
      </c>
      <c r="AM4607">
        <v>0</v>
      </c>
      <c r="AN4607">
        <v>0</v>
      </c>
    </row>
    <row r="4608" spans="1:40" x14ac:dyDescent="0.3">
      <c r="A4608">
        <v>4607</v>
      </c>
      <c r="B4608" s="1" t="s">
        <v>13993</v>
      </c>
      <c r="C4608" s="1" t="s">
        <v>13694</v>
      </c>
      <c r="D4608">
        <v>445</v>
      </c>
      <c r="E4608" s="1" t="s">
        <v>13994</v>
      </c>
      <c r="F4608" s="1" t="s">
        <v>13528</v>
      </c>
      <c r="G4608" s="2">
        <v>38086</v>
      </c>
      <c r="H4608" s="1" t="s">
        <v>13529</v>
      </c>
      <c r="I4608" t="b">
        <v>1</v>
      </c>
      <c r="J4608">
        <v>21</v>
      </c>
      <c r="K4608">
        <v>18</v>
      </c>
      <c r="L4608">
        <v>4</v>
      </c>
      <c r="M4608">
        <v>2</v>
      </c>
      <c r="N4608">
        <v>0</v>
      </c>
      <c r="O4608">
        <v>1</v>
      </c>
      <c r="P4608">
        <v>0</v>
      </c>
      <c r="Q4608">
        <v>1</v>
      </c>
      <c r="R4608">
        <v>1</v>
      </c>
      <c r="S4608" s="1" t="s">
        <v>13995</v>
      </c>
      <c r="T4608" s="1" t="s">
        <v>36218</v>
      </c>
      <c r="U4608">
        <v>0.107</v>
      </c>
      <c r="V4608">
        <v>1.7999999999999999E-2</v>
      </c>
      <c r="W4608">
        <v>0.27800000000000002</v>
      </c>
      <c r="X4608">
        <v>3.1E-2</v>
      </c>
      <c r="Y4608">
        <v>6.6000000000000003E-2</v>
      </c>
      <c r="Z4608">
        <v>0.04</v>
      </c>
      <c r="AA4608">
        <v>3.5999999999999997E-2</v>
      </c>
      <c r="AB4608">
        <v>-1E-3</v>
      </c>
      <c r="AC4608">
        <v>4.0000000000000001E-3</v>
      </c>
      <c r="AD4608">
        <v>5.1999999999999998E-2</v>
      </c>
      <c r="AE4608">
        <v>0</v>
      </c>
      <c r="AF4608">
        <v>0</v>
      </c>
      <c r="AG4608">
        <v>1</v>
      </c>
      <c r="AH4608">
        <v>0</v>
      </c>
      <c r="AI4608">
        <v>0</v>
      </c>
      <c r="AJ4608">
        <v>0</v>
      </c>
      <c r="AK4608">
        <v>0</v>
      </c>
      <c r="AL4608">
        <v>0</v>
      </c>
      <c r="AM4608">
        <v>0</v>
      </c>
      <c r="AN4608">
        <v>0</v>
      </c>
    </row>
    <row r="4609" spans="1:40" x14ac:dyDescent="0.3">
      <c r="A4609">
        <v>4608</v>
      </c>
      <c r="B4609" s="1" t="s">
        <v>13996</v>
      </c>
      <c r="C4609" s="1"/>
      <c r="D4609">
        <v>132</v>
      </c>
      <c r="E4609" s="1" t="s">
        <v>13997</v>
      </c>
      <c r="F4609" s="1" t="s">
        <v>13528</v>
      </c>
      <c r="G4609" s="2">
        <v>38078</v>
      </c>
      <c r="H4609" s="1" t="s">
        <v>13529</v>
      </c>
      <c r="I4609" t="b">
        <v>1</v>
      </c>
      <c r="J4609">
        <v>2</v>
      </c>
      <c r="K4609">
        <v>2</v>
      </c>
      <c r="L4609">
        <v>0</v>
      </c>
      <c r="M4609">
        <v>-1</v>
      </c>
      <c r="N4609">
        <v>0</v>
      </c>
      <c r="O4609">
        <v>-1</v>
      </c>
      <c r="P4609">
        <v>0</v>
      </c>
      <c r="Q4609">
        <v>1</v>
      </c>
      <c r="R4609">
        <v>0</v>
      </c>
      <c r="S4609" s="1" t="s">
        <v>13998</v>
      </c>
      <c r="T4609" s="1" t="s">
        <v>36219</v>
      </c>
      <c r="U4609">
        <v>5.0000000000000001E-3</v>
      </c>
      <c r="V4609">
        <v>4.9000000000000002E-2</v>
      </c>
      <c r="W4609">
        <v>1.4999999999999999E-2</v>
      </c>
      <c r="X4609">
        <v>0</v>
      </c>
      <c r="Y4609">
        <v>-2E-3</v>
      </c>
      <c r="Z4609">
        <v>1.7000000000000001E-2</v>
      </c>
      <c r="AA4609">
        <v>2.1000000000000001E-2</v>
      </c>
      <c r="AB4609">
        <v>2.4E-2</v>
      </c>
      <c r="AC4609">
        <v>0.05</v>
      </c>
      <c r="AD4609">
        <v>2.3E-2</v>
      </c>
      <c r="AE4609">
        <v>0</v>
      </c>
      <c r="AF4609">
        <v>0</v>
      </c>
      <c r="AG4609">
        <v>0</v>
      </c>
      <c r="AH4609">
        <v>0</v>
      </c>
      <c r="AI4609">
        <v>0</v>
      </c>
      <c r="AJ4609">
        <v>0</v>
      </c>
      <c r="AK4609">
        <v>0</v>
      </c>
      <c r="AL4609">
        <v>0</v>
      </c>
      <c r="AM4609">
        <v>0</v>
      </c>
      <c r="AN4609">
        <v>0</v>
      </c>
    </row>
    <row r="4610" spans="1:40" x14ac:dyDescent="0.3">
      <c r="A4610">
        <v>4609</v>
      </c>
      <c r="B4610" s="1" t="s">
        <v>13999</v>
      </c>
      <c r="C4610" s="1"/>
      <c r="D4610">
        <v>90</v>
      </c>
      <c r="E4610" s="1" t="s">
        <v>14000</v>
      </c>
      <c r="F4610" s="1" t="s">
        <v>13528</v>
      </c>
      <c r="G4610" s="2">
        <v>38062</v>
      </c>
      <c r="H4610" s="1" t="s">
        <v>13529</v>
      </c>
      <c r="I4610" t="b">
        <v>1</v>
      </c>
      <c r="J4610">
        <v>4</v>
      </c>
      <c r="K4610">
        <v>0</v>
      </c>
      <c r="L4610">
        <v>0</v>
      </c>
      <c r="M4610">
        <v>0</v>
      </c>
      <c r="N4610">
        <v>0</v>
      </c>
      <c r="O4610">
        <v>0</v>
      </c>
      <c r="P4610">
        <v>0</v>
      </c>
      <c r="Q4610">
        <v>0</v>
      </c>
      <c r="R4610">
        <v>0</v>
      </c>
      <c r="S4610" s="1" t="s">
        <v>14001</v>
      </c>
      <c r="T4610" s="1" t="s">
        <v>36220</v>
      </c>
      <c r="U4610">
        <v>-2E-3</v>
      </c>
      <c r="V4610">
        <v>7.6999999999999999E-2</v>
      </c>
      <c r="W4610">
        <v>3.4000000000000002E-2</v>
      </c>
      <c r="X4610">
        <v>4.0000000000000001E-3</v>
      </c>
      <c r="Y4610">
        <v>5.8000000000000003E-2</v>
      </c>
      <c r="Z4610">
        <v>1.2999999999999999E-2</v>
      </c>
      <c r="AA4610">
        <v>3.3000000000000002E-2</v>
      </c>
      <c r="AB4610">
        <v>5.0000000000000001E-3</v>
      </c>
      <c r="AC4610">
        <v>-1.2999999999999999E-2</v>
      </c>
      <c r="AD4610">
        <v>2.3E-2</v>
      </c>
      <c r="AE4610">
        <v>0</v>
      </c>
      <c r="AF4610">
        <v>0</v>
      </c>
      <c r="AG4610">
        <v>0</v>
      </c>
      <c r="AH4610">
        <v>0</v>
      </c>
      <c r="AI4610">
        <v>0</v>
      </c>
      <c r="AJ4610">
        <v>0</v>
      </c>
      <c r="AK4610">
        <v>0</v>
      </c>
      <c r="AL4610">
        <v>0</v>
      </c>
      <c r="AM4610">
        <v>0</v>
      </c>
      <c r="AN4610">
        <v>0</v>
      </c>
    </row>
    <row r="4611" spans="1:40" x14ac:dyDescent="0.3">
      <c r="A4611">
        <v>4610</v>
      </c>
      <c r="B4611" s="1" t="s">
        <v>14002</v>
      </c>
      <c r="C4611" s="1" t="s">
        <v>13936</v>
      </c>
      <c r="D4611">
        <v>451</v>
      </c>
      <c r="E4611" s="1" t="s">
        <v>14003</v>
      </c>
      <c r="F4611" s="1" t="s">
        <v>13528</v>
      </c>
      <c r="G4611" s="2">
        <v>38055</v>
      </c>
      <c r="H4611" s="1" t="s">
        <v>13529</v>
      </c>
      <c r="I4611" t="b">
        <v>1</v>
      </c>
      <c r="J4611">
        <v>25</v>
      </c>
      <c r="K4611">
        <v>11</v>
      </c>
      <c r="L4611">
        <v>1</v>
      </c>
      <c r="M4611">
        <v>3</v>
      </c>
      <c r="N4611">
        <v>0</v>
      </c>
      <c r="O4611">
        <v>1</v>
      </c>
      <c r="P4611">
        <v>0</v>
      </c>
      <c r="Q4611">
        <v>1</v>
      </c>
      <c r="R4611">
        <v>1</v>
      </c>
      <c r="S4611" s="1" t="s">
        <v>14004</v>
      </c>
      <c r="T4611" s="1" t="s">
        <v>36221</v>
      </c>
      <c r="U4611">
        <v>4.2999999999999997E-2</v>
      </c>
      <c r="V4611">
        <v>0.01</v>
      </c>
      <c r="W4611">
        <v>0.17599999999999999</v>
      </c>
      <c r="X4611">
        <v>1.7999999999999999E-2</v>
      </c>
      <c r="Y4611">
        <v>3.1E-2</v>
      </c>
      <c r="Z4611">
        <v>0.06</v>
      </c>
      <c r="AA4611">
        <v>1.9E-2</v>
      </c>
      <c r="AB4611">
        <v>0.06</v>
      </c>
      <c r="AC4611">
        <v>8.0000000000000002E-3</v>
      </c>
      <c r="AD4611">
        <v>0.104</v>
      </c>
      <c r="AE4611">
        <v>0</v>
      </c>
      <c r="AF4611">
        <v>0</v>
      </c>
      <c r="AG4611">
        <v>1</v>
      </c>
      <c r="AH4611">
        <v>0</v>
      </c>
      <c r="AI4611">
        <v>0</v>
      </c>
      <c r="AJ4611">
        <v>0</v>
      </c>
      <c r="AK4611">
        <v>0</v>
      </c>
      <c r="AL4611">
        <v>0</v>
      </c>
      <c r="AM4611">
        <v>0</v>
      </c>
      <c r="AN4611">
        <v>0</v>
      </c>
    </row>
    <row r="4612" spans="1:40" x14ac:dyDescent="0.3">
      <c r="A4612">
        <v>4611</v>
      </c>
      <c r="B4612" s="1" t="s">
        <v>14005</v>
      </c>
      <c r="C4612" s="1"/>
      <c r="D4612">
        <v>233</v>
      </c>
      <c r="E4612" s="1" t="s">
        <v>14006</v>
      </c>
      <c r="F4612" s="1" t="s">
        <v>13528</v>
      </c>
      <c r="G4612" s="2">
        <v>38048</v>
      </c>
      <c r="H4612" s="1" t="s">
        <v>13529</v>
      </c>
      <c r="I4612" t="b">
        <v>1</v>
      </c>
      <c r="J4612">
        <v>8</v>
      </c>
      <c r="K4612">
        <v>0</v>
      </c>
      <c r="L4612">
        <v>-1</v>
      </c>
      <c r="M4612">
        <v>1</v>
      </c>
      <c r="N4612">
        <v>0</v>
      </c>
      <c r="O4612">
        <v>1</v>
      </c>
      <c r="P4612">
        <v>0</v>
      </c>
      <c r="Q4612">
        <v>0</v>
      </c>
      <c r="R4612">
        <v>-1</v>
      </c>
      <c r="S4612" s="1" t="s">
        <v>14007</v>
      </c>
      <c r="T4612" s="1" t="s">
        <v>36222</v>
      </c>
      <c r="U4612">
        <v>0</v>
      </c>
      <c r="V4612">
        <v>5.6000000000000001E-2</v>
      </c>
      <c r="W4612">
        <v>2.9000000000000001E-2</v>
      </c>
      <c r="X4612">
        <v>1.7999999999999999E-2</v>
      </c>
      <c r="Y4612">
        <v>0.01</v>
      </c>
      <c r="Z4612">
        <v>0.03</v>
      </c>
      <c r="AA4612">
        <v>9.5000000000000001E-2</v>
      </c>
      <c r="AB4612">
        <v>4.3999999999999997E-2</v>
      </c>
      <c r="AC4612">
        <v>1.7999999999999999E-2</v>
      </c>
      <c r="AD4612">
        <v>3.2000000000000001E-2</v>
      </c>
      <c r="AE4612">
        <v>0</v>
      </c>
      <c r="AF4612">
        <v>0</v>
      </c>
      <c r="AG4612">
        <v>0</v>
      </c>
      <c r="AH4612">
        <v>0</v>
      </c>
      <c r="AI4612">
        <v>0</v>
      </c>
      <c r="AJ4612">
        <v>0</v>
      </c>
      <c r="AK4612">
        <v>0</v>
      </c>
      <c r="AL4612">
        <v>0</v>
      </c>
      <c r="AM4612">
        <v>0</v>
      </c>
      <c r="AN4612">
        <v>0</v>
      </c>
    </row>
    <row r="4613" spans="1:40" x14ac:dyDescent="0.3">
      <c r="A4613">
        <v>4612</v>
      </c>
      <c r="B4613" s="1" t="s">
        <v>14008</v>
      </c>
      <c r="C4613" s="1" t="s">
        <v>13694</v>
      </c>
      <c r="D4613">
        <v>558</v>
      </c>
      <c r="E4613" s="1" t="s">
        <v>14009</v>
      </c>
      <c r="F4613" s="1" t="s">
        <v>13528</v>
      </c>
      <c r="G4613" s="2">
        <v>38036</v>
      </c>
      <c r="H4613" s="1" t="s">
        <v>13529</v>
      </c>
      <c r="I4613" t="b">
        <v>1</v>
      </c>
      <c r="J4613">
        <v>26</v>
      </c>
      <c r="K4613">
        <v>9</v>
      </c>
      <c r="L4613">
        <v>3</v>
      </c>
      <c r="M4613">
        <v>-1</v>
      </c>
      <c r="N4613">
        <v>0</v>
      </c>
      <c r="O4613">
        <v>-1</v>
      </c>
      <c r="P4613">
        <v>0</v>
      </c>
      <c r="Q4613">
        <v>1</v>
      </c>
      <c r="R4613">
        <v>1</v>
      </c>
      <c r="S4613" s="1" t="s">
        <v>14010</v>
      </c>
      <c r="T4613" s="1" t="s">
        <v>36223</v>
      </c>
      <c r="U4613">
        <v>4.3999999999999997E-2</v>
      </c>
      <c r="V4613">
        <v>-2.3E-2</v>
      </c>
      <c r="W4613">
        <v>8.7999999999999995E-2</v>
      </c>
      <c r="X4613">
        <v>1.4999999999999999E-2</v>
      </c>
      <c r="Y4613">
        <v>3.2000000000000001E-2</v>
      </c>
      <c r="Z4613">
        <v>7.4999999999999997E-2</v>
      </c>
      <c r="AA4613">
        <v>1.4999999999999999E-2</v>
      </c>
      <c r="AB4613">
        <v>1.6E-2</v>
      </c>
      <c r="AC4613">
        <v>8.3000000000000004E-2</v>
      </c>
      <c r="AD4613">
        <v>0.23</v>
      </c>
      <c r="AE4613">
        <v>0</v>
      </c>
      <c r="AF4613">
        <v>0</v>
      </c>
      <c r="AG4613">
        <v>0</v>
      </c>
      <c r="AH4613">
        <v>0</v>
      </c>
      <c r="AI4613">
        <v>0</v>
      </c>
      <c r="AJ4613">
        <v>0</v>
      </c>
      <c r="AK4613">
        <v>0</v>
      </c>
      <c r="AL4613">
        <v>0</v>
      </c>
      <c r="AM4613">
        <v>0</v>
      </c>
      <c r="AN4613">
        <v>1</v>
      </c>
    </row>
    <row r="4614" spans="1:40" x14ac:dyDescent="0.3">
      <c r="A4614">
        <v>4613</v>
      </c>
      <c r="B4614" s="1" t="s">
        <v>14011</v>
      </c>
      <c r="C4614" s="1"/>
      <c r="D4614">
        <v>670</v>
      </c>
      <c r="E4614" s="1" t="s">
        <v>14012</v>
      </c>
      <c r="F4614" s="1" t="s">
        <v>13528</v>
      </c>
      <c r="G4614" s="2">
        <v>38035</v>
      </c>
      <c r="H4614" s="1" t="s">
        <v>13529</v>
      </c>
      <c r="I4614" t="b">
        <v>1</v>
      </c>
      <c r="J4614">
        <v>16</v>
      </c>
      <c r="K4614">
        <v>2</v>
      </c>
      <c r="L4614">
        <v>1</v>
      </c>
      <c r="M4614">
        <v>0</v>
      </c>
      <c r="N4614">
        <v>0</v>
      </c>
      <c r="O4614">
        <v>0</v>
      </c>
      <c r="P4614">
        <v>0</v>
      </c>
      <c r="Q4614">
        <v>1</v>
      </c>
      <c r="R4614">
        <v>1</v>
      </c>
      <c r="S4614" s="1" t="s">
        <v>14013</v>
      </c>
      <c r="T4614" s="1" t="s">
        <v>36224</v>
      </c>
      <c r="U4614">
        <v>-6.0000000000000001E-3</v>
      </c>
      <c r="V4614">
        <v>4.1000000000000002E-2</v>
      </c>
      <c r="W4614">
        <v>0.08</v>
      </c>
      <c r="X4614">
        <v>5.5E-2</v>
      </c>
      <c r="Y4614">
        <v>4.2000000000000003E-2</v>
      </c>
      <c r="Z4614">
        <v>3.1E-2</v>
      </c>
      <c r="AA4614">
        <v>0.16800000000000001</v>
      </c>
      <c r="AB4614">
        <v>3.1E-2</v>
      </c>
      <c r="AC4614">
        <v>2.8000000000000001E-2</v>
      </c>
      <c r="AD4614">
        <v>8.4000000000000005E-2</v>
      </c>
      <c r="AE4614">
        <v>0</v>
      </c>
      <c r="AF4614">
        <v>0</v>
      </c>
      <c r="AG4614">
        <v>0</v>
      </c>
      <c r="AH4614">
        <v>0</v>
      </c>
      <c r="AI4614">
        <v>0</v>
      </c>
      <c r="AJ4614">
        <v>0</v>
      </c>
      <c r="AK4614">
        <v>1</v>
      </c>
      <c r="AL4614">
        <v>0</v>
      </c>
      <c r="AM4614">
        <v>0</v>
      </c>
      <c r="AN4614">
        <v>0</v>
      </c>
    </row>
    <row r="4615" spans="1:40" x14ac:dyDescent="0.3">
      <c r="A4615">
        <v>4614</v>
      </c>
      <c r="B4615" s="1" t="s">
        <v>14014</v>
      </c>
      <c r="C4615" s="1" t="s">
        <v>13680</v>
      </c>
      <c r="D4615">
        <v>366</v>
      </c>
      <c r="E4615" s="1" t="s">
        <v>14015</v>
      </c>
      <c r="F4615" s="1" t="s">
        <v>13528</v>
      </c>
      <c r="G4615" s="2">
        <v>38035</v>
      </c>
      <c r="H4615" s="1" t="s">
        <v>13529</v>
      </c>
      <c r="I4615" t="b">
        <v>1</v>
      </c>
      <c r="J4615">
        <v>6</v>
      </c>
      <c r="K4615">
        <v>10</v>
      </c>
      <c r="L4615">
        <v>0</v>
      </c>
      <c r="M4615">
        <v>3</v>
      </c>
      <c r="N4615">
        <v>0</v>
      </c>
      <c r="O4615">
        <v>1</v>
      </c>
      <c r="P4615">
        <v>0</v>
      </c>
      <c r="Q4615">
        <v>1</v>
      </c>
      <c r="R4615">
        <v>0</v>
      </c>
      <c r="S4615" s="1" t="s">
        <v>14016</v>
      </c>
      <c r="T4615" s="1" t="s">
        <v>36225</v>
      </c>
      <c r="U4615">
        <v>0.127</v>
      </c>
      <c r="V4615">
        <v>8.7999999999999995E-2</v>
      </c>
      <c r="W4615">
        <v>2.8000000000000001E-2</v>
      </c>
      <c r="X4615">
        <v>1.4E-2</v>
      </c>
      <c r="Y4615">
        <v>0.02</v>
      </c>
      <c r="Z4615">
        <v>0.311</v>
      </c>
      <c r="AA4615">
        <v>-8.9999999999999993E-3</v>
      </c>
      <c r="AB4615">
        <v>0.02</v>
      </c>
      <c r="AC4615">
        <v>-5.8000000000000003E-2</v>
      </c>
      <c r="AD4615">
        <v>4.7E-2</v>
      </c>
      <c r="AE4615">
        <v>1</v>
      </c>
      <c r="AF4615">
        <v>0</v>
      </c>
      <c r="AG4615">
        <v>0</v>
      </c>
      <c r="AH4615">
        <v>0</v>
      </c>
      <c r="AI4615">
        <v>0</v>
      </c>
      <c r="AJ4615">
        <v>1</v>
      </c>
      <c r="AK4615">
        <v>0</v>
      </c>
      <c r="AL4615">
        <v>0</v>
      </c>
      <c r="AM4615">
        <v>0</v>
      </c>
      <c r="AN4615">
        <v>0</v>
      </c>
    </row>
    <row r="4616" spans="1:40" x14ac:dyDescent="0.3">
      <c r="A4616">
        <v>4615</v>
      </c>
      <c r="B4616" s="1" t="s">
        <v>14017</v>
      </c>
      <c r="C4616" s="1" t="s">
        <v>14018</v>
      </c>
      <c r="D4616">
        <v>384</v>
      </c>
      <c r="E4616" s="1" t="s">
        <v>14019</v>
      </c>
      <c r="F4616" s="1" t="s">
        <v>13528</v>
      </c>
      <c r="G4616" s="2">
        <v>38025</v>
      </c>
      <c r="H4616" s="1" t="s">
        <v>13529</v>
      </c>
      <c r="I4616" t="b">
        <v>1</v>
      </c>
      <c r="J4616">
        <v>13</v>
      </c>
      <c r="K4616">
        <v>4</v>
      </c>
      <c r="L4616">
        <v>0</v>
      </c>
      <c r="M4616">
        <v>1</v>
      </c>
      <c r="N4616">
        <v>0</v>
      </c>
      <c r="O4616">
        <v>1</v>
      </c>
      <c r="P4616">
        <v>0</v>
      </c>
      <c r="Q4616">
        <v>1</v>
      </c>
      <c r="R4616">
        <v>0</v>
      </c>
      <c r="S4616" s="1" t="s">
        <v>14020</v>
      </c>
      <c r="T4616" s="1" t="s">
        <v>36226</v>
      </c>
      <c r="U4616">
        <v>3.5999999999999997E-2</v>
      </c>
      <c r="V4616">
        <v>0.109</v>
      </c>
      <c r="W4616">
        <v>8.0000000000000002E-3</v>
      </c>
      <c r="X4616">
        <v>7.0000000000000001E-3</v>
      </c>
      <c r="Y4616">
        <v>1.0999999999999999E-2</v>
      </c>
      <c r="Z4616">
        <v>0.108</v>
      </c>
      <c r="AA4616">
        <v>2.3E-2</v>
      </c>
      <c r="AB4616">
        <v>4.2000000000000003E-2</v>
      </c>
      <c r="AC4616">
        <v>-8.0000000000000002E-3</v>
      </c>
      <c r="AD4616">
        <v>0.03</v>
      </c>
      <c r="AE4616">
        <v>0</v>
      </c>
      <c r="AF4616">
        <v>0</v>
      </c>
      <c r="AG4616">
        <v>0</v>
      </c>
      <c r="AH4616">
        <v>0</v>
      </c>
      <c r="AI4616">
        <v>0</v>
      </c>
      <c r="AJ4616">
        <v>0</v>
      </c>
      <c r="AK4616">
        <v>0</v>
      </c>
      <c r="AL4616">
        <v>0</v>
      </c>
      <c r="AM4616">
        <v>0</v>
      </c>
      <c r="AN4616">
        <v>0</v>
      </c>
    </row>
    <row r="4617" spans="1:40" x14ac:dyDescent="0.3">
      <c r="A4617">
        <v>4616</v>
      </c>
      <c r="B4617" s="1" t="s">
        <v>14021</v>
      </c>
      <c r="C4617" s="1" t="s">
        <v>13680</v>
      </c>
      <c r="D4617">
        <v>426</v>
      </c>
      <c r="E4617" s="1" t="s">
        <v>14022</v>
      </c>
      <c r="F4617" s="1" t="s">
        <v>13528</v>
      </c>
      <c r="G4617" s="2">
        <v>38023</v>
      </c>
      <c r="H4617" s="1" t="s">
        <v>13529</v>
      </c>
      <c r="I4617" t="b">
        <v>1</v>
      </c>
      <c r="J4617">
        <v>22</v>
      </c>
      <c r="K4617">
        <v>27</v>
      </c>
      <c r="L4617">
        <v>6</v>
      </c>
      <c r="M4617">
        <v>6</v>
      </c>
      <c r="N4617">
        <v>1</v>
      </c>
      <c r="O4617">
        <v>1</v>
      </c>
      <c r="P4617">
        <v>1</v>
      </c>
      <c r="Q4617">
        <v>1</v>
      </c>
      <c r="R4617">
        <v>1</v>
      </c>
      <c r="S4617" s="1" t="s">
        <v>14023</v>
      </c>
      <c r="T4617" s="1" t="s">
        <v>36227</v>
      </c>
      <c r="U4617">
        <v>7.6999999999999999E-2</v>
      </c>
      <c r="V4617">
        <v>8.0000000000000002E-3</v>
      </c>
      <c r="W4617">
        <v>0.09</v>
      </c>
      <c r="X4617">
        <v>0.05</v>
      </c>
      <c r="Y4617">
        <v>0.22800000000000001</v>
      </c>
      <c r="Z4617">
        <v>4.2999999999999997E-2</v>
      </c>
      <c r="AA4617">
        <v>-1.6E-2</v>
      </c>
      <c r="AB4617">
        <v>0.10299999999999999</v>
      </c>
      <c r="AC4617">
        <v>3.1E-2</v>
      </c>
      <c r="AD4617">
        <v>0.13300000000000001</v>
      </c>
      <c r="AE4617">
        <v>0</v>
      </c>
      <c r="AF4617">
        <v>0</v>
      </c>
      <c r="AG4617">
        <v>0</v>
      </c>
      <c r="AH4617">
        <v>0</v>
      </c>
      <c r="AI4617">
        <v>1</v>
      </c>
      <c r="AJ4617">
        <v>0</v>
      </c>
      <c r="AK4617">
        <v>0</v>
      </c>
      <c r="AL4617">
        <v>0</v>
      </c>
      <c r="AM4617">
        <v>0</v>
      </c>
      <c r="AN4617">
        <v>0</v>
      </c>
    </row>
    <row r="4618" spans="1:40" x14ac:dyDescent="0.3">
      <c r="A4618">
        <v>4617</v>
      </c>
      <c r="B4618" s="1" t="s">
        <v>14024</v>
      </c>
      <c r="C4618" s="1" t="s">
        <v>14025</v>
      </c>
      <c r="D4618">
        <v>583</v>
      </c>
      <c r="E4618" s="1" t="s">
        <v>14026</v>
      </c>
      <c r="F4618" s="1" t="s">
        <v>13528</v>
      </c>
      <c r="G4618" s="2">
        <v>38007</v>
      </c>
      <c r="H4618" s="1" t="s">
        <v>13529</v>
      </c>
      <c r="I4618" t="b">
        <v>1</v>
      </c>
      <c r="J4618">
        <v>28</v>
      </c>
      <c r="K4618">
        <v>28</v>
      </c>
      <c r="L4618">
        <v>2</v>
      </c>
      <c r="M4618">
        <v>5</v>
      </c>
      <c r="N4618">
        <v>0</v>
      </c>
      <c r="O4618">
        <v>1</v>
      </c>
      <c r="P4618">
        <v>0</v>
      </c>
      <c r="Q4618">
        <v>1</v>
      </c>
      <c r="R4618">
        <v>1</v>
      </c>
      <c r="S4618" s="1" t="s">
        <v>14027</v>
      </c>
      <c r="T4618" s="1" t="s">
        <v>36228</v>
      </c>
      <c r="U4618">
        <v>7.2999999999999995E-2</v>
      </c>
      <c r="V4618">
        <v>5.1999999999999998E-2</v>
      </c>
      <c r="W4618">
        <v>9.4E-2</v>
      </c>
      <c r="X4618">
        <v>0.01</v>
      </c>
      <c r="Y4618">
        <v>1.2E-2</v>
      </c>
      <c r="Z4618">
        <v>9.4E-2</v>
      </c>
      <c r="AA4618">
        <v>8.0000000000000002E-3</v>
      </c>
      <c r="AB4618">
        <v>0.15</v>
      </c>
      <c r="AC4618">
        <v>0.04</v>
      </c>
      <c r="AD4618">
        <v>0.153</v>
      </c>
      <c r="AE4618">
        <v>0</v>
      </c>
      <c r="AF4618">
        <v>0</v>
      </c>
      <c r="AG4618">
        <v>0</v>
      </c>
      <c r="AH4618">
        <v>0</v>
      </c>
      <c r="AI4618">
        <v>0</v>
      </c>
      <c r="AJ4618">
        <v>0</v>
      </c>
      <c r="AK4618">
        <v>0</v>
      </c>
      <c r="AL4618">
        <v>1</v>
      </c>
      <c r="AM4618">
        <v>0</v>
      </c>
      <c r="AN4618">
        <v>0</v>
      </c>
    </row>
    <row r="4619" spans="1:40" x14ac:dyDescent="0.3">
      <c r="A4619">
        <v>4618</v>
      </c>
      <c r="B4619" s="1" t="s">
        <v>14028</v>
      </c>
      <c r="C4619" s="1" t="s">
        <v>13694</v>
      </c>
      <c r="D4619">
        <v>1151</v>
      </c>
      <c r="E4619" s="1" t="s">
        <v>14029</v>
      </c>
      <c r="F4619" s="1" t="s">
        <v>13528</v>
      </c>
      <c r="G4619" s="2">
        <v>38003</v>
      </c>
      <c r="H4619" s="1" t="s">
        <v>13529</v>
      </c>
      <c r="I4619" t="b">
        <v>1</v>
      </c>
      <c r="J4619">
        <v>31</v>
      </c>
      <c r="K4619">
        <v>12</v>
      </c>
      <c r="L4619">
        <v>1</v>
      </c>
      <c r="M4619">
        <v>4</v>
      </c>
      <c r="N4619">
        <v>0</v>
      </c>
      <c r="O4619">
        <v>1</v>
      </c>
      <c r="P4619">
        <v>0</v>
      </c>
      <c r="Q4619">
        <v>1</v>
      </c>
      <c r="R4619">
        <v>1</v>
      </c>
      <c r="S4619" s="1" t="s">
        <v>14030</v>
      </c>
      <c r="T4619" s="1" t="s">
        <v>36229</v>
      </c>
      <c r="U4619">
        <v>3.2000000000000001E-2</v>
      </c>
      <c r="V4619">
        <v>0.104</v>
      </c>
      <c r="W4619">
        <v>4.5999999999999999E-2</v>
      </c>
      <c r="X4619">
        <v>2.3E-2</v>
      </c>
      <c r="Y4619">
        <v>1.4E-2</v>
      </c>
      <c r="Z4619">
        <v>0.13800000000000001</v>
      </c>
      <c r="AA4619">
        <v>6.6000000000000003E-2</v>
      </c>
      <c r="AB4619">
        <v>0.02</v>
      </c>
      <c r="AC4619">
        <v>0.11</v>
      </c>
      <c r="AD4619">
        <v>0.14799999999999999</v>
      </c>
      <c r="AE4619">
        <v>0</v>
      </c>
      <c r="AF4619">
        <v>0</v>
      </c>
      <c r="AG4619">
        <v>0</v>
      </c>
      <c r="AH4619">
        <v>0</v>
      </c>
      <c r="AI4619">
        <v>0</v>
      </c>
      <c r="AJ4619">
        <v>1</v>
      </c>
      <c r="AK4619">
        <v>0</v>
      </c>
      <c r="AL4619">
        <v>0</v>
      </c>
      <c r="AM4619">
        <v>1</v>
      </c>
      <c r="AN4619">
        <v>0</v>
      </c>
    </row>
    <row r="4620" spans="1:40" x14ac:dyDescent="0.3">
      <c r="A4620">
        <v>4619</v>
      </c>
      <c r="B4620" s="1" t="s">
        <v>14031</v>
      </c>
      <c r="C4620" s="1" t="s">
        <v>14032</v>
      </c>
      <c r="D4620">
        <v>367</v>
      </c>
      <c r="E4620" s="1" t="s">
        <v>14033</v>
      </c>
      <c r="F4620" s="1" t="s">
        <v>13528</v>
      </c>
      <c r="G4620" s="2">
        <v>42963</v>
      </c>
      <c r="H4620" s="1" t="s">
        <v>13529</v>
      </c>
      <c r="I4620" t="b">
        <v>1</v>
      </c>
      <c r="J4620">
        <v>10</v>
      </c>
      <c r="K4620">
        <v>-4</v>
      </c>
      <c r="L4620">
        <v>-1</v>
      </c>
      <c r="M4620">
        <v>1</v>
      </c>
      <c r="N4620">
        <v>0</v>
      </c>
      <c r="O4620">
        <v>1</v>
      </c>
      <c r="P4620">
        <v>0</v>
      </c>
      <c r="Q4620">
        <v>-1</v>
      </c>
      <c r="R4620">
        <v>-1</v>
      </c>
      <c r="S4620" s="1" t="s">
        <v>14034</v>
      </c>
      <c r="T4620" s="1" t="s">
        <v>36230</v>
      </c>
      <c r="U4620">
        <v>0.248</v>
      </c>
      <c r="V4620">
        <v>6.4000000000000001E-2</v>
      </c>
      <c r="W4620">
        <v>5.6000000000000001E-2</v>
      </c>
      <c r="X4620">
        <v>4.0000000000000001E-3</v>
      </c>
      <c r="Y4620">
        <v>2.9000000000000001E-2</v>
      </c>
      <c r="Z4620">
        <v>1.9E-2</v>
      </c>
      <c r="AA4620">
        <v>0</v>
      </c>
      <c r="AB4620">
        <v>-1.7999999999999999E-2</v>
      </c>
      <c r="AC4620">
        <v>2.7E-2</v>
      </c>
      <c r="AD4620">
        <v>9.8000000000000004E-2</v>
      </c>
      <c r="AE4620">
        <v>1</v>
      </c>
      <c r="AF4620">
        <v>0</v>
      </c>
      <c r="AG4620">
        <v>0</v>
      </c>
      <c r="AH4620">
        <v>0</v>
      </c>
      <c r="AI4620">
        <v>0</v>
      </c>
      <c r="AJ4620">
        <v>0</v>
      </c>
      <c r="AK4620">
        <v>0</v>
      </c>
      <c r="AL4620">
        <v>0</v>
      </c>
      <c r="AM4620">
        <v>0</v>
      </c>
      <c r="AN4620">
        <v>0</v>
      </c>
    </row>
    <row r="4621" spans="1:40" x14ac:dyDescent="0.3">
      <c r="A4621">
        <v>4620</v>
      </c>
      <c r="B4621" s="1" t="s">
        <v>14035</v>
      </c>
      <c r="C4621" s="1" t="s">
        <v>13586</v>
      </c>
      <c r="D4621">
        <v>437</v>
      </c>
      <c r="E4621" s="1" t="s">
        <v>14036</v>
      </c>
      <c r="F4621" s="1" t="s">
        <v>13528</v>
      </c>
      <c r="G4621" s="2">
        <v>42951</v>
      </c>
      <c r="H4621" s="1" t="s">
        <v>13529</v>
      </c>
      <c r="I4621" t="b">
        <v>1</v>
      </c>
      <c r="J4621">
        <v>8</v>
      </c>
      <c r="K4621">
        <v>17</v>
      </c>
      <c r="L4621">
        <v>0</v>
      </c>
      <c r="M4621">
        <v>3</v>
      </c>
      <c r="N4621">
        <v>0</v>
      </c>
      <c r="O4621">
        <v>1</v>
      </c>
      <c r="P4621">
        <v>0</v>
      </c>
      <c r="Q4621">
        <v>1</v>
      </c>
      <c r="R4621">
        <v>0</v>
      </c>
      <c r="S4621" s="1" t="s">
        <v>14037</v>
      </c>
      <c r="T4621" s="1" t="s">
        <v>36231</v>
      </c>
      <c r="U4621">
        <v>3.5000000000000003E-2</v>
      </c>
      <c r="V4621">
        <v>0.01</v>
      </c>
      <c r="W4621">
        <v>3.4000000000000002E-2</v>
      </c>
      <c r="X4621">
        <v>2.8000000000000001E-2</v>
      </c>
      <c r="Y4621">
        <v>0.04</v>
      </c>
      <c r="Z4621">
        <v>5.1999999999999998E-2</v>
      </c>
      <c r="AA4621">
        <v>-2E-3</v>
      </c>
      <c r="AB4621">
        <v>8.0000000000000002E-3</v>
      </c>
      <c r="AC4621">
        <v>6.8000000000000005E-2</v>
      </c>
      <c r="AD4621">
        <v>0.246</v>
      </c>
      <c r="AE4621">
        <v>0</v>
      </c>
      <c r="AF4621">
        <v>0</v>
      </c>
      <c r="AG4621">
        <v>0</v>
      </c>
      <c r="AH4621">
        <v>0</v>
      </c>
      <c r="AI4621">
        <v>0</v>
      </c>
      <c r="AJ4621">
        <v>0</v>
      </c>
      <c r="AK4621">
        <v>0</v>
      </c>
      <c r="AL4621">
        <v>0</v>
      </c>
      <c r="AM4621">
        <v>0</v>
      </c>
      <c r="AN4621">
        <v>1</v>
      </c>
    </row>
    <row r="4622" spans="1:40" x14ac:dyDescent="0.3">
      <c r="A4622">
        <v>4621</v>
      </c>
      <c r="B4622" s="1" t="s">
        <v>14038</v>
      </c>
      <c r="C4622" s="1" t="s">
        <v>13586</v>
      </c>
      <c r="D4622">
        <v>299</v>
      </c>
      <c r="E4622" s="1" t="s">
        <v>14039</v>
      </c>
      <c r="F4622" s="1" t="s">
        <v>13528</v>
      </c>
      <c r="G4622" s="2">
        <v>42943</v>
      </c>
      <c r="H4622" s="1" t="s">
        <v>13529</v>
      </c>
      <c r="I4622" t="b">
        <v>1</v>
      </c>
      <c r="J4622">
        <v>9</v>
      </c>
      <c r="K4622">
        <v>9</v>
      </c>
      <c r="L4622">
        <v>0</v>
      </c>
      <c r="M4622">
        <v>-10</v>
      </c>
      <c r="N4622">
        <v>-1</v>
      </c>
      <c r="O4622">
        <v>-1</v>
      </c>
      <c r="P4622">
        <v>-1</v>
      </c>
      <c r="Q4622">
        <v>1</v>
      </c>
      <c r="R4622">
        <v>0</v>
      </c>
      <c r="S4622" s="1" t="s">
        <v>14040</v>
      </c>
      <c r="T4622" s="1" t="s">
        <v>36232</v>
      </c>
      <c r="U4622">
        <v>0.1</v>
      </c>
      <c r="V4622">
        <v>5.0000000000000001E-3</v>
      </c>
      <c r="W4622">
        <v>7.0000000000000007E-2</v>
      </c>
      <c r="X4622">
        <v>0</v>
      </c>
      <c r="Y4622">
        <v>-1E-3</v>
      </c>
      <c r="Z4622">
        <v>5.3999999999999999E-2</v>
      </c>
      <c r="AA4622">
        <v>-6.0000000000000001E-3</v>
      </c>
      <c r="AB4622">
        <v>0.11899999999999999</v>
      </c>
      <c r="AC4622">
        <v>-1.4E-2</v>
      </c>
      <c r="AD4622">
        <v>6.7000000000000004E-2</v>
      </c>
      <c r="AE4622">
        <v>0</v>
      </c>
      <c r="AF4622">
        <v>0</v>
      </c>
      <c r="AG4622">
        <v>0</v>
      </c>
      <c r="AH4622">
        <v>0</v>
      </c>
      <c r="AI4622">
        <v>0</v>
      </c>
      <c r="AJ4622">
        <v>0</v>
      </c>
      <c r="AK4622">
        <v>0</v>
      </c>
      <c r="AL4622">
        <v>1</v>
      </c>
      <c r="AM4622">
        <v>0</v>
      </c>
      <c r="AN4622">
        <v>0</v>
      </c>
    </row>
    <row r="4623" spans="1:40" x14ac:dyDescent="0.3">
      <c r="A4623">
        <v>4622</v>
      </c>
      <c r="B4623" s="1" t="s">
        <v>14041</v>
      </c>
      <c r="C4623" s="1" t="s">
        <v>14042</v>
      </c>
      <c r="D4623">
        <v>465</v>
      </c>
      <c r="E4623" s="1" t="s">
        <v>14043</v>
      </c>
      <c r="F4623" s="1" t="s">
        <v>13528</v>
      </c>
      <c r="G4623" s="2">
        <v>42941</v>
      </c>
      <c r="H4623" s="1" t="s">
        <v>13529</v>
      </c>
      <c r="I4623" t="b">
        <v>1</v>
      </c>
      <c r="J4623">
        <v>11</v>
      </c>
      <c r="K4623">
        <v>3</v>
      </c>
      <c r="L4623">
        <v>-2</v>
      </c>
      <c r="M4623">
        <v>-9</v>
      </c>
      <c r="N4623">
        <v>0</v>
      </c>
      <c r="O4623">
        <v>-1</v>
      </c>
      <c r="P4623">
        <v>0</v>
      </c>
      <c r="Q4623">
        <v>1</v>
      </c>
      <c r="R4623">
        <v>-1</v>
      </c>
      <c r="S4623" s="1" t="s">
        <v>14044</v>
      </c>
      <c r="T4623" s="1" t="s">
        <v>36233</v>
      </c>
      <c r="U4623">
        <v>0.14199999999999999</v>
      </c>
      <c r="V4623">
        <v>0.02</v>
      </c>
      <c r="W4623">
        <v>4.4999999999999998E-2</v>
      </c>
      <c r="X4623">
        <v>5.0000000000000001E-3</v>
      </c>
      <c r="Y4623">
        <v>0.02</v>
      </c>
      <c r="Z4623">
        <v>7.2999999999999995E-2</v>
      </c>
      <c r="AA4623">
        <v>-5.0000000000000001E-3</v>
      </c>
      <c r="AB4623">
        <v>6.3E-2</v>
      </c>
      <c r="AC4623">
        <v>-4.0000000000000001E-3</v>
      </c>
      <c r="AD4623">
        <v>9.8000000000000004E-2</v>
      </c>
      <c r="AE4623">
        <v>1</v>
      </c>
      <c r="AF4623">
        <v>0</v>
      </c>
      <c r="AG4623">
        <v>0</v>
      </c>
      <c r="AH4623">
        <v>0</v>
      </c>
      <c r="AI4623">
        <v>0</v>
      </c>
      <c r="AJ4623">
        <v>0</v>
      </c>
      <c r="AK4623">
        <v>0</v>
      </c>
      <c r="AL4623">
        <v>0</v>
      </c>
      <c r="AM4623">
        <v>0</v>
      </c>
      <c r="AN4623">
        <v>0</v>
      </c>
    </row>
    <row r="4624" spans="1:40" x14ac:dyDescent="0.3">
      <c r="A4624">
        <v>4623</v>
      </c>
      <c r="B4624" s="1" t="s">
        <v>14045</v>
      </c>
      <c r="C4624" s="1" t="s">
        <v>14032</v>
      </c>
      <c r="D4624">
        <v>736</v>
      </c>
      <c r="E4624" s="1" t="s">
        <v>14046</v>
      </c>
      <c r="F4624" s="1" t="s">
        <v>13528</v>
      </c>
      <c r="G4624" s="2">
        <v>42938</v>
      </c>
      <c r="H4624" s="1" t="s">
        <v>13529</v>
      </c>
      <c r="I4624" t="b">
        <v>1</v>
      </c>
      <c r="J4624">
        <v>14</v>
      </c>
      <c r="K4624">
        <v>-4</v>
      </c>
      <c r="L4624">
        <v>-1</v>
      </c>
      <c r="M4624">
        <v>-2</v>
      </c>
      <c r="N4624">
        <v>-1</v>
      </c>
      <c r="O4624">
        <v>-1</v>
      </c>
      <c r="P4624">
        <v>-1</v>
      </c>
      <c r="Q4624">
        <v>-1</v>
      </c>
      <c r="R4624">
        <v>-1</v>
      </c>
      <c r="S4624" s="1" t="s">
        <v>14047</v>
      </c>
      <c r="T4624" s="1" t="s">
        <v>36234</v>
      </c>
      <c r="U4624">
        <v>0.14599999999999999</v>
      </c>
      <c r="V4624">
        <v>5.6000000000000001E-2</v>
      </c>
      <c r="W4624">
        <v>4.4999999999999998E-2</v>
      </c>
      <c r="X4624">
        <v>1.2E-2</v>
      </c>
      <c r="Y4624">
        <v>5.3999999999999999E-2</v>
      </c>
      <c r="Z4624">
        <v>0.10199999999999999</v>
      </c>
      <c r="AA4624">
        <v>1.2E-2</v>
      </c>
      <c r="AB4624">
        <v>1.7000000000000001E-2</v>
      </c>
      <c r="AC4624">
        <v>6.9000000000000006E-2</v>
      </c>
      <c r="AD4624">
        <v>0.14299999999999999</v>
      </c>
      <c r="AE4624">
        <v>1</v>
      </c>
      <c r="AF4624">
        <v>0</v>
      </c>
      <c r="AG4624">
        <v>0</v>
      </c>
      <c r="AH4624">
        <v>0</v>
      </c>
      <c r="AI4624">
        <v>0</v>
      </c>
      <c r="AJ4624">
        <v>0</v>
      </c>
      <c r="AK4624">
        <v>0</v>
      </c>
      <c r="AL4624">
        <v>0</v>
      </c>
      <c r="AM4624">
        <v>0</v>
      </c>
      <c r="AN4624">
        <v>0</v>
      </c>
    </row>
    <row r="4625" spans="1:40" x14ac:dyDescent="0.3">
      <c r="A4625">
        <v>4624</v>
      </c>
      <c r="B4625" s="1" t="s">
        <v>14048</v>
      </c>
      <c r="C4625" s="1" t="s">
        <v>14049</v>
      </c>
      <c r="D4625">
        <v>357</v>
      </c>
      <c r="E4625" s="1" t="s">
        <v>14050</v>
      </c>
      <c r="F4625" s="1" t="s">
        <v>13528</v>
      </c>
      <c r="G4625" s="2">
        <v>42934</v>
      </c>
      <c r="H4625" s="1" t="s">
        <v>13529</v>
      </c>
      <c r="I4625" t="b">
        <v>1</v>
      </c>
      <c r="J4625">
        <v>12</v>
      </c>
      <c r="K4625">
        <v>-8</v>
      </c>
      <c r="L4625">
        <v>-2</v>
      </c>
      <c r="M4625">
        <v>-1</v>
      </c>
      <c r="N4625">
        <v>0</v>
      </c>
      <c r="O4625">
        <v>-1</v>
      </c>
      <c r="P4625">
        <v>0</v>
      </c>
      <c r="Q4625">
        <v>-1</v>
      </c>
      <c r="R4625">
        <v>-1</v>
      </c>
      <c r="S4625" s="1" t="s">
        <v>14051</v>
      </c>
      <c r="T4625" s="1" t="s">
        <v>36235</v>
      </c>
      <c r="U4625">
        <v>0.23200000000000001</v>
      </c>
      <c r="V4625">
        <v>0.04</v>
      </c>
      <c r="W4625">
        <v>2.9000000000000001E-2</v>
      </c>
      <c r="X4625">
        <v>0.01</v>
      </c>
      <c r="Y4625">
        <v>5.8000000000000003E-2</v>
      </c>
      <c r="Z4625">
        <v>2.5999999999999999E-2</v>
      </c>
      <c r="AA4625">
        <v>-3.0000000000000001E-3</v>
      </c>
      <c r="AB4625">
        <v>-3.7999999999999999E-2</v>
      </c>
      <c r="AC4625">
        <v>2.3E-2</v>
      </c>
      <c r="AD4625">
        <v>0.153</v>
      </c>
      <c r="AE4625">
        <v>1</v>
      </c>
      <c r="AF4625">
        <v>0</v>
      </c>
      <c r="AG4625">
        <v>0</v>
      </c>
      <c r="AH4625">
        <v>0</v>
      </c>
      <c r="AI4625">
        <v>0</v>
      </c>
      <c r="AJ4625">
        <v>0</v>
      </c>
      <c r="AK4625">
        <v>0</v>
      </c>
      <c r="AL4625">
        <v>0</v>
      </c>
      <c r="AM4625">
        <v>0</v>
      </c>
      <c r="AN4625">
        <v>0</v>
      </c>
    </row>
    <row r="4626" spans="1:40" x14ac:dyDescent="0.3">
      <c r="A4626">
        <v>4625</v>
      </c>
      <c r="B4626" s="1" t="s">
        <v>14052</v>
      </c>
      <c r="C4626" s="1" t="s">
        <v>13586</v>
      </c>
      <c r="D4626">
        <v>425</v>
      </c>
      <c r="E4626" s="1" t="s">
        <v>14053</v>
      </c>
      <c r="F4626" s="1" t="s">
        <v>13528</v>
      </c>
      <c r="G4626" s="2">
        <v>42929</v>
      </c>
      <c r="H4626" s="1" t="s">
        <v>13529</v>
      </c>
      <c r="I4626" t="b">
        <v>1</v>
      </c>
      <c r="J4626">
        <v>9</v>
      </c>
      <c r="K4626">
        <v>18</v>
      </c>
      <c r="L4626">
        <v>1</v>
      </c>
      <c r="M4626">
        <v>-1</v>
      </c>
      <c r="N4626">
        <v>0</v>
      </c>
      <c r="O4626">
        <v>-1</v>
      </c>
      <c r="P4626">
        <v>0</v>
      </c>
      <c r="Q4626">
        <v>1</v>
      </c>
      <c r="R4626">
        <v>1</v>
      </c>
      <c r="S4626" s="1" t="s">
        <v>14054</v>
      </c>
      <c r="T4626" s="1" t="s">
        <v>36236</v>
      </c>
      <c r="U4626">
        <v>0.05</v>
      </c>
      <c r="V4626">
        <v>-2.9000000000000001E-2</v>
      </c>
      <c r="W4626">
        <v>3.3000000000000002E-2</v>
      </c>
      <c r="X4626">
        <v>2.5999999999999999E-2</v>
      </c>
      <c r="Y4626">
        <v>3.4000000000000002E-2</v>
      </c>
      <c r="Z4626">
        <v>0.14699999999999999</v>
      </c>
      <c r="AA4626">
        <v>2.5999999999999999E-2</v>
      </c>
      <c r="AB4626">
        <v>1.2999999999999999E-2</v>
      </c>
      <c r="AC4626">
        <v>5.1999999999999998E-2</v>
      </c>
      <c r="AD4626">
        <v>8.8999999999999996E-2</v>
      </c>
      <c r="AE4626">
        <v>0</v>
      </c>
      <c r="AF4626">
        <v>0</v>
      </c>
      <c r="AG4626">
        <v>0</v>
      </c>
      <c r="AH4626">
        <v>0</v>
      </c>
      <c r="AI4626">
        <v>0</v>
      </c>
      <c r="AJ4626">
        <v>1</v>
      </c>
      <c r="AK4626">
        <v>0</v>
      </c>
      <c r="AL4626">
        <v>0</v>
      </c>
      <c r="AM4626">
        <v>0</v>
      </c>
      <c r="AN4626">
        <v>0</v>
      </c>
    </row>
    <row r="4627" spans="1:40" x14ac:dyDescent="0.3">
      <c r="A4627">
        <v>4626</v>
      </c>
      <c r="B4627" s="1" t="s">
        <v>14055</v>
      </c>
      <c r="C4627" s="1" t="s">
        <v>14056</v>
      </c>
      <c r="D4627">
        <v>757</v>
      </c>
      <c r="E4627" s="1" t="s">
        <v>14057</v>
      </c>
      <c r="F4627" s="1" t="s">
        <v>13528</v>
      </c>
      <c r="G4627" s="2">
        <v>42923</v>
      </c>
      <c r="H4627" s="1" t="s">
        <v>13529</v>
      </c>
      <c r="I4627" t="b">
        <v>1</v>
      </c>
      <c r="J4627">
        <v>20</v>
      </c>
      <c r="K4627">
        <v>4</v>
      </c>
      <c r="L4627">
        <v>1</v>
      </c>
      <c r="M4627">
        <v>-5</v>
      </c>
      <c r="N4627">
        <v>0</v>
      </c>
      <c r="O4627">
        <v>-1</v>
      </c>
      <c r="P4627">
        <v>0</v>
      </c>
      <c r="Q4627">
        <v>1</v>
      </c>
      <c r="R4627">
        <v>1</v>
      </c>
      <c r="S4627" s="1" t="s">
        <v>14058</v>
      </c>
      <c r="T4627" s="1" t="s">
        <v>36237</v>
      </c>
      <c r="U4627">
        <v>0.222</v>
      </c>
      <c r="V4627">
        <v>0.155</v>
      </c>
      <c r="W4627">
        <v>2.1000000000000001E-2</v>
      </c>
      <c r="X4627">
        <v>1E-3</v>
      </c>
      <c r="Y4627">
        <v>2.4E-2</v>
      </c>
      <c r="Z4627">
        <v>6.0999999999999999E-2</v>
      </c>
      <c r="AA4627">
        <v>1.0999999999999999E-2</v>
      </c>
      <c r="AB4627">
        <v>3.9E-2</v>
      </c>
      <c r="AC4627">
        <v>2.1999999999999999E-2</v>
      </c>
      <c r="AD4627">
        <v>2.9000000000000001E-2</v>
      </c>
      <c r="AE4627">
        <v>1</v>
      </c>
      <c r="AF4627">
        <v>1</v>
      </c>
      <c r="AG4627">
        <v>0</v>
      </c>
      <c r="AH4627">
        <v>0</v>
      </c>
      <c r="AI4627">
        <v>0</v>
      </c>
      <c r="AJ4627">
        <v>0</v>
      </c>
      <c r="AK4627">
        <v>0</v>
      </c>
      <c r="AL4627">
        <v>0</v>
      </c>
      <c r="AM4627">
        <v>0</v>
      </c>
      <c r="AN4627">
        <v>0</v>
      </c>
    </row>
    <row r="4628" spans="1:40" x14ac:dyDescent="0.3">
      <c r="A4628">
        <v>4627</v>
      </c>
      <c r="B4628" s="1" t="s">
        <v>5173</v>
      </c>
      <c r="C4628" s="1" t="s">
        <v>14042</v>
      </c>
      <c r="D4628">
        <v>397</v>
      </c>
      <c r="E4628" s="1" t="s">
        <v>5175</v>
      </c>
      <c r="F4628" s="1" t="s">
        <v>13528</v>
      </c>
      <c r="G4628" s="2">
        <v>42901</v>
      </c>
      <c r="H4628" s="1" t="s">
        <v>13529</v>
      </c>
      <c r="I4628" t="b">
        <v>1</v>
      </c>
      <c r="J4628">
        <v>5</v>
      </c>
      <c r="K4628">
        <v>4</v>
      </c>
      <c r="L4628">
        <v>-1</v>
      </c>
      <c r="M4628">
        <v>-3</v>
      </c>
      <c r="N4628">
        <v>-1</v>
      </c>
      <c r="O4628">
        <v>-1</v>
      </c>
      <c r="P4628">
        <v>-1</v>
      </c>
      <c r="Q4628">
        <v>1</v>
      </c>
      <c r="R4628">
        <v>-1</v>
      </c>
      <c r="S4628" s="1" t="s">
        <v>5176</v>
      </c>
      <c r="T4628" s="1" t="s">
        <v>33343</v>
      </c>
      <c r="U4628">
        <v>0.11</v>
      </c>
      <c r="V4628">
        <v>0.11600000000000001</v>
      </c>
      <c r="W4628">
        <v>1.4999999999999999E-2</v>
      </c>
      <c r="X4628">
        <v>7.0000000000000001E-3</v>
      </c>
      <c r="Y4628">
        <v>1.6E-2</v>
      </c>
      <c r="Z4628">
        <v>0.153</v>
      </c>
      <c r="AA4628">
        <v>-1.7000000000000001E-2</v>
      </c>
      <c r="AB4628">
        <v>6.8000000000000005E-2</v>
      </c>
      <c r="AC4628">
        <v>-1.0999999999999999E-2</v>
      </c>
      <c r="AD4628">
        <v>5.2999999999999999E-2</v>
      </c>
      <c r="AE4628">
        <v>0</v>
      </c>
      <c r="AF4628">
        <v>0</v>
      </c>
      <c r="AG4628">
        <v>0</v>
      </c>
      <c r="AH4628">
        <v>0</v>
      </c>
      <c r="AI4628">
        <v>0</v>
      </c>
      <c r="AJ4628">
        <v>1</v>
      </c>
      <c r="AK4628">
        <v>0</v>
      </c>
      <c r="AL4628">
        <v>0</v>
      </c>
      <c r="AM4628">
        <v>0</v>
      </c>
      <c r="AN4628">
        <v>0</v>
      </c>
    </row>
    <row r="4629" spans="1:40" x14ac:dyDescent="0.3">
      <c r="A4629">
        <v>4628</v>
      </c>
      <c r="B4629" s="1" t="s">
        <v>14059</v>
      </c>
      <c r="C4629" s="1" t="s">
        <v>13586</v>
      </c>
      <c r="D4629">
        <v>329</v>
      </c>
      <c r="E4629" s="1" t="s">
        <v>14060</v>
      </c>
      <c r="F4629" s="1" t="s">
        <v>13528</v>
      </c>
      <c r="G4629" s="2">
        <v>42901</v>
      </c>
      <c r="H4629" s="1" t="s">
        <v>13529</v>
      </c>
      <c r="I4629" t="b">
        <v>1</v>
      </c>
      <c r="J4629">
        <v>8</v>
      </c>
      <c r="K4629">
        <v>19</v>
      </c>
      <c r="L4629">
        <v>1</v>
      </c>
      <c r="M4629">
        <v>2</v>
      </c>
      <c r="N4629">
        <v>0</v>
      </c>
      <c r="O4629">
        <v>1</v>
      </c>
      <c r="P4629">
        <v>0</v>
      </c>
      <c r="Q4629">
        <v>1</v>
      </c>
      <c r="R4629">
        <v>1</v>
      </c>
      <c r="S4629" s="1" t="s">
        <v>14061</v>
      </c>
      <c r="T4629" s="1" t="s">
        <v>36238</v>
      </c>
      <c r="U4629">
        <v>5.8999999999999997E-2</v>
      </c>
      <c r="V4629">
        <v>-1.2E-2</v>
      </c>
      <c r="W4629">
        <v>5.6000000000000001E-2</v>
      </c>
      <c r="X4629">
        <v>0.02</v>
      </c>
      <c r="Y4629">
        <v>2.7E-2</v>
      </c>
      <c r="Z4629">
        <v>0.08</v>
      </c>
      <c r="AA4629">
        <v>1.2999999999999999E-2</v>
      </c>
      <c r="AB4629">
        <v>3.0000000000000001E-3</v>
      </c>
      <c r="AC4629">
        <v>-6.0000000000000001E-3</v>
      </c>
      <c r="AD4629">
        <v>0.14000000000000001</v>
      </c>
      <c r="AE4629">
        <v>0</v>
      </c>
      <c r="AF4629">
        <v>0</v>
      </c>
      <c r="AG4629">
        <v>0</v>
      </c>
      <c r="AH4629">
        <v>0</v>
      </c>
      <c r="AI4629">
        <v>0</v>
      </c>
      <c r="AJ4629">
        <v>0</v>
      </c>
      <c r="AK4629">
        <v>0</v>
      </c>
      <c r="AL4629">
        <v>0</v>
      </c>
      <c r="AM4629">
        <v>0</v>
      </c>
      <c r="AN4629">
        <v>0</v>
      </c>
    </row>
    <row r="4630" spans="1:40" x14ac:dyDescent="0.3">
      <c r="A4630">
        <v>4629</v>
      </c>
      <c r="B4630" s="1" t="s">
        <v>14062</v>
      </c>
      <c r="C4630" s="1" t="s">
        <v>14063</v>
      </c>
      <c r="D4630">
        <v>674</v>
      </c>
      <c r="E4630" s="1" t="s">
        <v>14064</v>
      </c>
      <c r="F4630" s="1" t="s">
        <v>13528</v>
      </c>
      <c r="G4630" s="2">
        <v>42892</v>
      </c>
      <c r="H4630" s="1" t="s">
        <v>13529</v>
      </c>
      <c r="I4630" t="b">
        <v>1</v>
      </c>
      <c r="J4630">
        <v>24</v>
      </c>
      <c r="K4630">
        <v>17</v>
      </c>
      <c r="L4630">
        <v>1</v>
      </c>
      <c r="M4630">
        <v>-1</v>
      </c>
      <c r="N4630">
        <v>0</v>
      </c>
      <c r="O4630">
        <v>-1</v>
      </c>
      <c r="P4630">
        <v>0</v>
      </c>
      <c r="Q4630">
        <v>1</v>
      </c>
      <c r="R4630">
        <v>1</v>
      </c>
      <c r="S4630" s="1" t="s">
        <v>14065</v>
      </c>
      <c r="T4630" s="1" t="s">
        <v>36239</v>
      </c>
      <c r="U4630">
        <v>6.8000000000000005E-2</v>
      </c>
      <c r="V4630">
        <v>0.23799999999999999</v>
      </c>
      <c r="W4630">
        <v>3.1E-2</v>
      </c>
      <c r="X4630">
        <v>8.9999999999999993E-3</v>
      </c>
      <c r="Y4630">
        <v>2.1000000000000001E-2</v>
      </c>
      <c r="Z4630">
        <v>5.1999999999999998E-2</v>
      </c>
      <c r="AA4630">
        <v>1.2999999999999999E-2</v>
      </c>
      <c r="AB4630">
        <v>7.0999999999999994E-2</v>
      </c>
      <c r="AC4630">
        <v>5.0000000000000001E-3</v>
      </c>
      <c r="AD4630">
        <v>7.1999999999999995E-2</v>
      </c>
      <c r="AE4630">
        <v>0</v>
      </c>
      <c r="AF4630">
        <v>1</v>
      </c>
      <c r="AG4630">
        <v>0</v>
      </c>
      <c r="AH4630">
        <v>0</v>
      </c>
      <c r="AI4630">
        <v>0</v>
      </c>
      <c r="AJ4630">
        <v>0</v>
      </c>
      <c r="AK4630">
        <v>0</v>
      </c>
      <c r="AL4630">
        <v>0</v>
      </c>
      <c r="AM4630">
        <v>0</v>
      </c>
      <c r="AN4630">
        <v>0</v>
      </c>
    </row>
    <row r="4631" spans="1:40" x14ac:dyDescent="0.3">
      <c r="A4631">
        <v>4630</v>
      </c>
      <c r="B4631" s="1" t="s">
        <v>14066</v>
      </c>
      <c r="C4631" s="1" t="s">
        <v>14067</v>
      </c>
      <c r="D4631">
        <v>790</v>
      </c>
      <c r="E4631" s="1" t="s">
        <v>14068</v>
      </c>
      <c r="F4631" s="1" t="s">
        <v>13528</v>
      </c>
      <c r="G4631" s="2">
        <v>42888</v>
      </c>
      <c r="H4631" s="1" t="s">
        <v>13529</v>
      </c>
      <c r="I4631" t="b">
        <v>1</v>
      </c>
      <c r="J4631">
        <v>17</v>
      </c>
      <c r="K4631">
        <v>24</v>
      </c>
      <c r="L4631">
        <v>0</v>
      </c>
      <c r="M4631">
        <v>4</v>
      </c>
      <c r="N4631">
        <v>0</v>
      </c>
      <c r="O4631">
        <v>1</v>
      </c>
      <c r="P4631">
        <v>0</v>
      </c>
      <c r="Q4631">
        <v>1</v>
      </c>
      <c r="R4631">
        <v>0</v>
      </c>
      <c r="S4631" s="1" t="s">
        <v>14069</v>
      </c>
      <c r="T4631" s="1" t="s">
        <v>36240</v>
      </c>
      <c r="U4631">
        <v>0.126</v>
      </c>
      <c r="V4631">
        <v>0.13100000000000001</v>
      </c>
      <c r="W4631">
        <v>0.05</v>
      </c>
      <c r="X4631">
        <v>0.01</v>
      </c>
      <c r="Y4631">
        <v>4.1000000000000002E-2</v>
      </c>
      <c r="Z4631">
        <v>6.6000000000000003E-2</v>
      </c>
      <c r="AA4631">
        <v>-2.1999999999999999E-2</v>
      </c>
      <c r="AB4631">
        <v>7.1999999999999995E-2</v>
      </c>
      <c r="AC4631">
        <v>6.7000000000000004E-2</v>
      </c>
      <c r="AD4631">
        <v>0.14399999999999999</v>
      </c>
      <c r="AE4631">
        <v>1</v>
      </c>
      <c r="AF4631">
        <v>1</v>
      </c>
      <c r="AG4631">
        <v>0</v>
      </c>
      <c r="AH4631">
        <v>0</v>
      </c>
      <c r="AI4631">
        <v>0</v>
      </c>
      <c r="AJ4631">
        <v>0</v>
      </c>
      <c r="AK4631">
        <v>0</v>
      </c>
      <c r="AL4631">
        <v>0</v>
      </c>
      <c r="AM4631">
        <v>0</v>
      </c>
      <c r="AN4631">
        <v>0</v>
      </c>
    </row>
    <row r="4632" spans="1:40" x14ac:dyDescent="0.3">
      <c r="A4632">
        <v>4631</v>
      </c>
      <c r="B4632" s="1" t="s">
        <v>14070</v>
      </c>
      <c r="C4632" s="1" t="s">
        <v>14049</v>
      </c>
      <c r="D4632">
        <v>478</v>
      </c>
      <c r="E4632" s="1" t="s">
        <v>14071</v>
      </c>
      <c r="F4632" s="1" t="s">
        <v>13528</v>
      </c>
      <c r="G4632" s="2">
        <v>42844</v>
      </c>
      <c r="H4632" s="1" t="s">
        <v>13529</v>
      </c>
      <c r="I4632" t="b">
        <v>1</v>
      </c>
      <c r="J4632">
        <v>10</v>
      </c>
      <c r="K4632">
        <v>19</v>
      </c>
      <c r="L4632">
        <v>2</v>
      </c>
      <c r="M4632">
        <v>2</v>
      </c>
      <c r="N4632">
        <v>0</v>
      </c>
      <c r="O4632">
        <v>1</v>
      </c>
      <c r="P4632">
        <v>0</v>
      </c>
      <c r="Q4632">
        <v>1</v>
      </c>
      <c r="R4632">
        <v>1</v>
      </c>
      <c r="S4632" s="1" t="s">
        <v>14072</v>
      </c>
      <c r="T4632" s="1" t="s">
        <v>36241</v>
      </c>
      <c r="U4632">
        <v>0.221</v>
      </c>
      <c r="V4632">
        <v>3.2000000000000001E-2</v>
      </c>
      <c r="W4632">
        <v>5.3999999999999999E-2</v>
      </c>
      <c r="X4632">
        <v>1.6E-2</v>
      </c>
      <c r="Y4632">
        <v>6.2E-2</v>
      </c>
      <c r="Z4632">
        <v>2.4E-2</v>
      </c>
      <c r="AA4632">
        <v>4.0000000000000001E-3</v>
      </c>
      <c r="AB4632">
        <v>-1.6E-2</v>
      </c>
      <c r="AC4632">
        <v>4.8000000000000001E-2</v>
      </c>
      <c r="AD4632">
        <v>0.112</v>
      </c>
      <c r="AE4632">
        <v>1</v>
      </c>
      <c r="AF4632">
        <v>0</v>
      </c>
      <c r="AG4632">
        <v>0</v>
      </c>
      <c r="AH4632">
        <v>0</v>
      </c>
      <c r="AI4632">
        <v>0</v>
      </c>
      <c r="AJ4632">
        <v>0</v>
      </c>
      <c r="AK4632">
        <v>0</v>
      </c>
      <c r="AL4632">
        <v>0</v>
      </c>
      <c r="AM4632">
        <v>0</v>
      </c>
      <c r="AN4632">
        <v>0</v>
      </c>
    </row>
    <row r="4633" spans="1:40" x14ac:dyDescent="0.3">
      <c r="A4633">
        <v>4632</v>
      </c>
      <c r="B4633" s="1" t="s">
        <v>14073</v>
      </c>
      <c r="C4633" s="1" t="s">
        <v>14032</v>
      </c>
      <c r="D4633">
        <v>1393</v>
      </c>
      <c r="E4633" s="1" t="s">
        <v>14074</v>
      </c>
      <c r="F4633" s="1" t="s">
        <v>13528</v>
      </c>
      <c r="G4633" s="2">
        <v>42784</v>
      </c>
      <c r="H4633" s="1" t="s">
        <v>13529</v>
      </c>
      <c r="I4633" t="b">
        <v>1</v>
      </c>
      <c r="J4633">
        <v>23</v>
      </c>
      <c r="K4633">
        <v>21</v>
      </c>
      <c r="L4633">
        <v>4</v>
      </c>
      <c r="M4633">
        <v>1</v>
      </c>
      <c r="N4633">
        <v>0</v>
      </c>
      <c r="O4633">
        <v>1</v>
      </c>
      <c r="P4633">
        <v>0</v>
      </c>
      <c r="Q4633">
        <v>1</v>
      </c>
      <c r="R4633">
        <v>1</v>
      </c>
      <c r="S4633" s="1" t="s">
        <v>14075</v>
      </c>
      <c r="T4633" s="1" t="s">
        <v>36242</v>
      </c>
      <c r="U4633">
        <v>0.13200000000000001</v>
      </c>
      <c r="V4633">
        <v>0.19800000000000001</v>
      </c>
      <c r="W4633">
        <v>4.4999999999999998E-2</v>
      </c>
      <c r="X4633">
        <v>0.02</v>
      </c>
      <c r="Y4633">
        <v>4.9000000000000002E-2</v>
      </c>
      <c r="Z4633">
        <v>0.13700000000000001</v>
      </c>
      <c r="AA4633">
        <v>4.3999999999999997E-2</v>
      </c>
      <c r="AB4633">
        <v>0.08</v>
      </c>
      <c r="AC4633">
        <v>3.5000000000000003E-2</v>
      </c>
      <c r="AD4633">
        <v>0.13600000000000001</v>
      </c>
      <c r="AE4633">
        <v>1</v>
      </c>
      <c r="AF4633">
        <v>1</v>
      </c>
      <c r="AG4633">
        <v>0</v>
      </c>
      <c r="AH4633">
        <v>0</v>
      </c>
      <c r="AI4633">
        <v>0</v>
      </c>
      <c r="AJ4633">
        <v>1</v>
      </c>
      <c r="AK4633">
        <v>0</v>
      </c>
      <c r="AL4633">
        <v>0</v>
      </c>
      <c r="AM4633">
        <v>0</v>
      </c>
      <c r="AN4633">
        <v>0</v>
      </c>
    </row>
    <row r="4634" spans="1:40" x14ac:dyDescent="0.3">
      <c r="A4634">
        <v>4633</v>
      </c>
      <c r="B4634" s="1" t="s">
        <v>10493</v>
      </c>
      <c r="C4634" s="1"/>
      <c r="D4634">
        <v>886</v>
      </c>
      <c r="E4634" s="1" t="s">
        <v>14076</v>
      </c>
      <c r="F4634" s="1" t="s">
        <v>13528</v>
      </c>
      <c r="G4634" s="2">
        <v>42664</v>
      </c>
      <c r="H4634" s="1" t="s">
        <v>13529</v>
      </c>
      <c r="I4634" t="b">
        <v>1</v>
      </c>
      <c r="J4634">
        <v>20</v>
      </c>
      <c r="K4634">
        <v>-3</v>
      </c>
      <c r="L4634">
        <v>-1</v>
      </c>
      <c r="M4634">
        <v>-8</v>
      </c>
      <c r="N4634">
        <v>-1</v>
      </c>
      <c r="O4634">
        <v>-1</v>
      </c>
      <c r="P4634">
        <v>-1</v>
      </c>
      <c r="Q4634">
        <v>-1</v>
      </c>
      <c r="R4634">
        <v>-1</v>
      </c>
      <c r="S4634" s="1" t="s">
        <v>14077</v>
      </c>
      <c r="T4634" s="1" t="s">
        <v>36243</v>
      </c>
      <c r="U4634">
        <v>0.17899999999999999</v>
      </c>
      <c r="V4634">
        <v>0.14299999999999999</v>
      </c>
      <c r="W4634">
        <v>7.3999999999999996E-2</v>
      </c>
      <c r="X4634">
        <v>1.7999999999999999E-2</v>
      </c>
      <c r="Y4634">
        <v>3.4000000000000002E-2</v>
      </c>
      <c r="Z4634">
        <v>5.1999999999999998E-2</v>
      </c>
      <c r="AA4634">
        <v>7.0000000000000001E-3</v>
      </c>
      <c r="AB4634">
        <v>6.4000000000000001E-2</v>
      </c>
      <c r="AC4634">
        <v>4.9000000000000002E-2</v>
      </c>
      <c r="AD4634">
        <v>8.5000000000000006E-2</v>
      </c>
      <c r="AE4634">
        <v>1</v>
      </c>
      <c r="AF4634">
        <v>1</v>
      </c>
      <c r="AG4634">
        <v>0</v>
      </c>
      <c r="AH4634">
        <v>0</v>
      </c>
      <c r="AI4634">
        <v>0</v>
      </c>
      <c r="AJ4634">
        <v>0</v>
      </c>
      <c r="AK4634">
        <v>0</v>
      </c>
      <c r="AL4634">
        <v>0</v>
      </c>
      <c r="AM4634">
        <v>0</v>
      </c>
      <c r="AN4634">
        <v>0</v>
      </c>
    </row>
    <row r="4635" spans="1:40" x14ac:dyDescent="0.3">
      <c r="A4635">
        <v>4634</v>
      </c>
      <c r="B4635" s="1" t="s">
        <v>14078</v>
      </c>
      <c r="C4635" s="1" t="s">
        <v>13609</v>
      </c>
      <c r="D4635">
        <v>506</v>
      </c>
      <c r="E4635" s="1" t="s">
        <v>14079</v>
      </c>
      <c r="F4635" s="1" t="s">
        <v>13528</v>
      </c>
      <c r="G4635" s="2">
        <v>42661</v>
      </c>
      <c r="H4635" s="1" t="s">
        <v>13529</v>
      </c>
      <c r="I4635" t="b">
        <v>1</v>
      </c>
      <c r="J4635">
        <v>8</v>
      </c>
      <c r="K4635">
        <v>1</v>
      </c>
      <c r="L4635">
        <v>0</v>
      </c>
      <c r="M4635">
        <v>-2</v>
      </c>
      <c r="N4635">
        <v>0</v>
      </c>
      <c r="O4635">
        <v>-1</v>
      </c>
      <c r="P4635">
        <v>0</v>
      </c>
      <c r="Q4635">
        <v>1</v>
      </c>
      <c r="R4635">
        <v>0</v>
      </c>
      <c r="S4635" s="1" t="s">
        <v>14080</v>
      </c>
      <c r="T4635" s="1" t="s">
        <v>36244</v>
      </c>
      <c r="U4635">
        <v>8.5999999999999993E-2</v>
      </c>
      <c r="V4635">
        <v>0.14499999999999999</v>
      </c>
      <c r="W4635">
        <v>5.0000000000000001E-3</v>
      </c>
      <c r="X4635">
        <v>2.1999999999999999E-2</v>
      </c>
      <c r="Y4635">
        <v>7.1999999999999995E-2</v>
      </c>
      <c r="Z4635">
        <v>6.2E-2</v>
      </c>
      <c r="AA4635">
        <v>-4.0000000000000001E-3</v>
      </c>
      <c r="AB4635">
        <v>8.9999999999999993E-3</v>
      </c>
      <c r="AC4635">
        <v>8.5000000000000006E-2</v>
      </c>
      <c r="AD4635">
        <v>8.5000000000000006E-2</v>
      </c>
      <c r="AE4635">
        <v>0</v>
      </c>
      <c r="AF4635">
        <v>1</v>
      </c>
      <c r="AG4635">
        <v>0</v>
      </c>
      <c r="AH4635">
        <v>0</v>
      </c>
      <c r="AI4635">
        <v>0</v>
      </c>
      <c r="AJ4635">
        <v>0</v>
      </c>
      <c r="AK4635">
        <v>0</v>
      </c>
      <c r="AL4635">
        <v>0</v>
      </c>
      <c r="AM4635">
        <v>0</v>
      </c>
      <c r="AN4635">
        <v>0</v>
      </c>
    </row>
    <row r="4636" spans="1:40" x14ac:dyDescent="0.3">
      <c r="A4636">
        <v>4635</v>
      </c>
      <c r="B4636" s="1" t="s">
        <v>14081</v>
      </c>
      <c r="C4636" s="1" t="s">
        <v>14082</v>
      </c>
      <c r="D4636">
        <v>837</v>
      </c>
      <c r="E4636" s="1" t="s">
        <v>14083</v>
      </c>
      <c r="F4636" s="1" t="s">
        <v>13528</v>
      </c>
      <c r="G4636" s="2">
        <v>42628</v>
      </c>
      <c r="H4636" s="1" t="s">
        <v>13529</v>
      </c>
      <c r="I4636" t="b">
        <v>1</v>
      </c>
      <c r="J4636">
        <v>5</v>
      </c>
      <c r="K4636">
        <v>19</v>
      </c>
      <c r="L4636">
        <v>0</v>
      </c>
      <c r="M4636">
        <v>-5</v>
      </c>
      <c r="N4636">
        <v>0</v>
      </c>
      <c r="O4636">
        <v>-1</v>
      </c>
      <c r="P4636">
        <v>0</v>
      </c>
      <c r="Q4636">
        <v>1</v>
      </c>
      <c r="R4636">
        <v>0</v>
      </c>
      <c r="S4636" s="1" t="s">
        <v>14084</v>
      </c>
      <c r="T4636" s="1" t="s">
        <v>36245</v>
      </c>
      <c r="U4636">
        <v>0.04</v>
      </c>
      <c r="V4636">
        <v>0.17799999999999999</v>
      </c>
      <c r="W4636">
        <v>1.0999999999999999E-2</v>
      </c>
      <c r="X4636">
        <v>1.2999999999999999E-2</v>
      </c>
      <c r="Y4636">
        <v>7.0000000000000007E-2</v>
      </c>
      <c r="Z4636">
        <v>0.08</v>
      </c>
      <c r="AA4636">
        <v>1.7000000000000001E-2</v>
      </c>
      <c r="AB4636">
        <v>3.4000000000000002E-2</v>
      </c>
      <c r="AC4636">
        <v>5.8000000000000003E-2</v>
      </c>
      <c r="AD4636">
        <v>7.4999999999999997E-2</v>
      </c>
      <c r="AE4636">
        <v>0</v>
      </c>
      <c r="AF4636">
        <v>1</v>
      </c>
      <c r="AG4636">
        <v>0</v>
      </c>
      <c r="AH4636">
        <v>0</v>
      </c>
      <c r="AI4636">
        <v>0</v>
      </c>
      <c r="AJ4636">
        <v>0</v>
      </c>
      <c r="AK4636">
        <v>0</v>
      </c>
      <c r="AL4636">
        <v>0</v>
      </c>
      <c r="AM4636">
        <v>0</v>
      </c>
      <c r="AN4636">
        <v>0</v>
      </c>
    </row>
    <row r="4637" spans="1:40" x14ac:dyDescent="0.3">
      <c r="A4637">
        <v>4636</v>
      </c>
      <c r="B4637" s="1" t="s">
        <v>14085</v>
      </c>
      <c r="C4637" s="1" t="s">
        <v>14032</v>
      </c>
      <c r="D4637">
        <v>470</v>
      </c>
      <c r="E4637" s="1" t="s">
        <v>14086</v>
      </c>
      <c r="F4637" s="1" t="s">
        <v>13528</v>
      </c>
      <c r="G4637" s="2">
        <v>42578</v>
      </c>
      <c r="H4637" s="1" t="s">
        <v>13529</v>
      </c>
      <c r="I4637" t="b">
        <v>1</v>
      </c>
      <c r="J4637">
        <v>7</v>
      </c>
      <c r="K4637">
        <v>0</v>
      </c>
      <c r="L4637">
        <v>0</v>
      </c>
      <c r="M4637">
        <v>-4</v>
      </c>
      <c r="N4637">
        <v>0</v>
      </c>
      <c r="O4637">
        <v>-1</v>
      </c>
      <c r="P4637">
        <v>0</v>
      </c>
      <c r="Q4637">
        <v>0</v>
      </c>
      <c r="R4637">
        <v>0</v>
      </c>
      <c r="S4637" s="1" t="s">
        <v>14087</v>
      </c>
      <c r="T4637" s="1" t="s">
        <v>36246</v>
      </c>
      <c r="U4637">
        <v>0.14099999999999999</v>
      </c>
      <c r="V4637">
        <v>0.17899999999999999</v>
      </c>
      <c r="W4637">
        <v>2.1000000000000001E-2</v>
      </c>
      <c r="X4637">
        <v>1.0999999999999999E-2</v>
      </c>
      <c r="Y4637">
        <v>3.6999999999999998E-2</v>
      </c>
      <c r="Z4637">
        <v>4.5999999999999999E-2</v>
      </c>
      <c r="AA4637">
        <v>-8.0000000000000002E-3</v>
      </c>
      <c r="AB4637">
        <v>5.0999999999999997E-2</v>
      </c>
      <c r="AC4637">
        <v>5.3999999999999999E-2</v>
      </c>
      <c r="AD4637">
        <v>8.3000000000000004E-2</v>
      </c>
      <c r="AE4637">
        <v>1</v>
      </c>
      <c r="AF4637">
        <v>1</v>
      </c>
      <c r="AG4637">
        <v>0</v>
      </c>
      <c r="AH4637">
        <v>0</v>
      </c>
      <c r="AI4637">
        <v>0</v>
      </c>
      <c r="AJ4637">
        <v>0</v>
      </c>
      <c r="AK4637">
        <v>0</v>
      </c>
      <c r="AL4637">
        <v>0</v>
      </c>
      <c r="AM4637">
        <v>0</v>
      </c>
      <c r="AN4637">
        <v>0</v>
      </c>
    </row>
    <row r="4638" spans="1:40" x14ac:dyDescent="0.3">
      <c r="A4638">
        <v>4637</v>
      </c>
      <c r="B4638" s="1" t="s">
        <v>14088</v>
      </c>
      <c r="C4638" s="1" t="s">
        <v>14032</v>
      </c>
      <c r="D4638">
        <v>852</v>
      </c>
      <c r="E4638" s="1" t="s">
        <v>14089</v>
      </c>
      <c r="F4638" s="1" t="s">
        <v>13528</v>
      </c>
      <c r="G4638" s="2">
        <v>42565</v>
      </c>
      <c r="H4638" s="1" t="s">
        <v>13529</v>
      </c>
      <c r="I4638" t="b">
        <v>1</v>
      </c>
      <c r="J4638">
        <v>6</v>
      </c>
      <c r="K4638">
        <v>30</v>
      </c>
      <c r="L4638">
        <v>0</v>
      </c>
      <c r="M4638">
        <v>10</v>
      </c>
      <c r="N4638">
        <v>0</v>
      </c>
      <c r="O4638">
        <v>1</v>
      </c>
      <c r="P4638">
        <v>0</v>
      </c>
      <c r="Q4638">
        <v>1</v>
      </c>
      <c r="R4638">
        <v>0</v>
      </c>
      <c r="S4638" s="1" t="s">
        <v>14090</v>
      </c>
      <c r="T4638" s="1" t="s">
        <v>36247</v>
      </c>
      <c r="U4638">
        <v>0.189</v>
      </c>
      <c r="V4638">
        <v>5.1999999999999998E-2</v>
      </c>
      <c r="W4638">
        <v>7.3999999999999996E-2</v>
      </c>
      <c r="X4638">
        <v>8.9999999999999993E-3</v>
      </c>
      <c r="Y4638">
        <v>3.3000000000000002E-2</v>
      </c>
      <c r="Z4638">
        <v>0.14399999999999999</v>
      </c>
      <c r="AA4638">
        <v>1.0999999999999999E-2</v>
      </c>
      <c r="AB4638">
        <v>0.121</v>
      </c>
      <c r="AC4638">
        <v>2.9000000000000001E-2</v>
      </c>
      <c r="AD4638">
        <v>6.7000000000000004E-2</v>
      </c>
      <c r="AE4638">
        <v>1</v>
      </c>
      <c r="AF4638">
        <v>0</v>
      </c>
      <c r="AG4638">
        <v>0</v>
      </c>
      <c r="AH4638">
        <v>0</v>
      </c>
      <c r="AI4638">
        <v>0</v>
      </c>
      <c r="AJ4638">
        <v>1</v>
      </c>
      <c r="AK4638">
        <v>0</v>
      </c>
      <c r="AL4638">
        <v>1</v>
      </c>
      <c r="AM4638">
        <v>0</v>
      </c>
      <c r="AN4638">
        <v>0</v>
      </c>
    </row>
    <row r="4639" spans="1:40" x14ac:dyDescent="0.3">
      <c r="A4639">
        <v>4638</v>
      </c>
      <c r="B4639" s="1" t="s">
        <v>14091</v>
      </c>
      <c r="C4639" s="1" t="s">
        <v>14032</v>
      </c>
      <c r="D4639">
        <v>486</v>
      </c>
      <c r="E4639" s="1" t="s">
        <v>14092</v>
      </c>
      <c r="F4639" s="1" t="s">
        <v>13528</v>
      </c>
      <c r="G4639" s="2">
        <v>42503</v>
      </c>
      <c r="H4639" s="1" t="s">
        <v>13529</v>
      </c>
      <c r="I4639" t="b">
        <v>1</v>
      </c>
      <c r="J4639">
        <v>7</v>
      </c>
      <c r="K4639">
        <v>10</v>
      </c>
      <c r="L4639">
        <v>0</v>
      </c>
      <c r="M4639">
        <v>4</v>
      </c>
      <c r="N4639">
        <v>0</v>
      </c>
      <c r="O4639">
        <v>1</v>
      </c>
      <c r="P4639">
        <v>0</v>
      </c>
      <c r="Q4639">
        <v>1</v>
      </c>
      <c r="R4639">
        <v>0</v>
      </c>
      <c r="S4639" s="1" t="s">
        <v>14093</v>
      </c>
      <c r="T4639" s="1" t="s">
        <v>36248</v>
      </c>
      <c r="U4639">
        <v>8.7999999999999995E-2</v>
      </c>
      <c r="V4639">
        <v>9.0999999999999998E-2</v>
      </c>
      <c r="W4639">
        <v>1.6E-2</v>
      </c>
      <c r="X4639">
        <v>5.0000000000000001E-3</v>
      </c>
      <c r="Y4639">
        <v>2.5000000000000001E-2</v>
      </c>
      <c r="Z4639">
        <v>0.11</v>
      </c>
      <c r="AA4639">
        <v>-5.0000000000000001E-3</v>
      </c>
      <c r="AB4639">
        <v>7.3999999999999996E-2</v>
      </c>
      <c r="AC4639">
        <v>0.13</v>
      </c>
      <c r="AD4639">
        <v>9.6000000000000002E-2</v>
      </c>
      <c r="AE4639">
        <v>0</v>
      </c>
      <c r="AF4639">
        <v>0</v>
      </c>
      <c r="AG4639">
        <v>0</v>
      </c>
      <c r="AH4639">
        <v>0</v>
      </c>
      <c r="AI4639">
        <v>0</v>
      </c>
      <c r="AJ4639">
        <v>0</v>
      </c>
      <c r="AK4639">
        <v>0</v>
      </c>
      <c r="AL4639">
        <v>0</v>
      </c>
      <c r="AM4639">
        <v>1</v>
      </c>
      <c r="AN4639">
        <v>0</v>
      </c>
    </row>
    <row r="4640" spans="1:40" x14ac:dyDescent="0.3">
      <c r="A4640">
        <v>4639</v>
      </c>
      <c r="B4640" s="1" t="s">
        <v>14094</v>
      </c>
      <c r="C4640" s="1" t="s">
        <v>13609</v>
      </c>
      <c r="D4640">
        <v>325</v>
      </c>
      <c r="E4640" s="1" t="s">
        <v>14095</v>
      </c>
      <c r="F4640" s="1" t="s">
        <v>13528</v>
      </c>
      <c r="G4640" s="2">
        <v>42475</v>
      </c>
      <c r="H4640" s="1" t="s">
        <v>13529</v>
      </c>
      <c r="I4640" t="b">
        <v>1</v>
      </c>
      <c r="J4640">
        <v>9</v>
      </c>
      <c r="K4640">
        <v>15</v>
      </c>
      <c r="L4640">
        <v>2</v>
      </c>
      <c r="M4640">
        <v>3</v>
      </c>
      <c r="N4640">
        <v>1</v>
      </c>
      <c r="O4640">
        <v>1</v>
      </c>
      <c r="P4640">
        <v>1</v>
      </c>
      <c r="Q4640">
        <v>1</v>
      </c>
      <c r="R4640">
        <v>1</v>
      </c>
      <c r="S4640" s="1" t="s">
        <v>14096</v>
      </c>
      <c r="T4640" s="1" t="s">
        <v>36249</v>
      </c>
      <c r="U4640">
        <v>3.9E-2</v>
      </c>
      <c r="V4640">
        <v>3.0000000000000001E-3</v>
      </c>
      <c r="W4640">
        <v>4.1000000000000002E-2</v>
      </c>
      <c r="X4640">
        <v>0.01</v>
      </c>
      <c r="Y4640">
        <v>4.3999999999999997E-2</v>
      </c>
      <c r="Z4640">
        <v>7.0999999999999994E-2</v>
      </c>
      <c r="AA4640">
        <v>8.9999999999999993E-3</v>
      </c>
      <c r="AB4640">
        <v>2.9000000000000001E-2</v>
      </c>
      <c r="AC4640">
        <v>4.8000000000000001E-2</v>
      </c>
      <c r="AD4640">
        <v>0.192</v>
      </c>
      <c r="AE4640">
        <v>0</v>
      </c>
      <c r="AF4640">
        <v>0</v>
      </c>
      <c r="AG4640">
        <v>0</v>
      </c>
      <c r="AH4640">
        <v>0</v>
      </c>
      <c r="AI4640">
        <v>0</v>
      </c>
      <c r="AJ4640">
        <v>0</v>
      </c>
      <c r="AK4640">
        <v>0</v>
      </c>
      <c r="AL4640">
        <v>0</v>
      </c>
      <c r="AM4640">
        <v>0</v>
      </c>
      <c r="AN4640">
        <v>1</v>
      </c>
    </row>
    <row r="4641" spans="1:40" x14ac:dyDescent="0.3">
      <c r="A4641">
        <v>4640</v>
      </c>
      <c r="B4641" s="1" t="s">
        <v>14097</v>
      </c>
      <c r="C4641" s="1" t="s">
        <v>14098</v>
      </c>
      <c r="D4641">
        <v>282</v>
      </c>
      <c r="E4641" s="1" t="s">
        <v>14099</v>
      </c>
      <c r="F4641" s="1" t="s">
        <v>13528</v>
      </c>
      <c r="G4641" s="2">
        <v>42399</v>
      </c>
      <c r="H4641" s="1" t="s">
        <v>13529</v>
      </c>
      <c r="I4641" t="b">
        <v>1</v>
      </c>
      <c r="J4641">
        <v>4</v>
      </c>
      <c r="K4641">
        <v>1</v>
      </c>
      <c r="L4641">
        <v>0</v>
      </c>
      <c r="M4641">
        <v>-7</v>
      </c>
      <c r="N4641">
        <v>-1</v>
      </c>
      <c r="O4641">
        <v>-1</v>
      </c>
      <c r="P4641">
        <v>-1</v>
      </c>
      <c r="Q4641">
        <v>1</v>
      </c>
      <c r="R4641">
        <v>0</v>
      </c>
      <c r="S4641" s="1" t="s">
        <v>14100</v>
      </c>
      <c r="T4641" s="1" t="s">
        <v>36250</v>
      </c>
      <c r="U4641">
        <v>0</v>
      </c>
      <c r="V4641">
        <v>7.2999999999999995E-2</v>
      </c>
      <c r="W4641">
        <v>1.6E-2</v>
      </c>
      <c r="X4641">
        <v>3.1E-2</v>
      </c>
      <c r="Y4641">
        <v>8.8999999999999996E-2</v>
      </c>
      <c r="Z4641">
        <v>1.0999999999999999E-2</v>
      </c>
      <c r="AA4641">
        <v>6.2E-2</v>
      </c>
      <c r="AB4641">
        <v>0.03</v>
      </c>
      <c r="AC4641">
        <v>1.2999999999999999E-2</v>
      </c>
      <c r="AD4641">
        <v>3.0000000000000001E-3</v>
      </c>
      <c r="AE4641">
        <v>0</v>
      </c>
      <c r="AF4641">
        <v>0</v>
      </c>
      <c r="AG4641">
        <v>0</v>
      </c>
      <c r="AH4641">
        <v>0</v>
      </c>
      <c r="AI4641">
        <v>0</v>
      </c>
      <c r="AJ4641">
        <v>0</v>
      </c>
      <c r="AK4641">
        <v>0</v>
      </c>
      <c r="AL4641">
        <v>0</v>
      </c>
      <c r="AM4641">
        <v>0</v>
      </c>
      <c r="AN4641">
        <v>0</v>
      </c>
    </row>
    <row r="4642" spans="1:40" x14ac:dyDescent="0.3">
      <c r="A4642">
        <v>4641</v>
      </c>
      <c r="B4642" s="1" t="s">
        <v>14101</v>
      </c>
      <c r="C4642" s="1" t="s">
        <v>14032</v>
      </c>
      <c r="D4642">
        <v>623</v>
      </c>
      <c r="E4642" s="1" t="s">
        <v>14102</v>
      </c>
      <c r="F4642" s="1" t="s">
        <v>13528</v>
      </c>
      <c r="G4642" s="2">
        <v>42354</v>
      </c>
      <c r="H4642" s="1" t="s">
        <v>13529</v>
      </c>
      <c r="I4642" t="b">
        <v>1</v>
      </c>
      <c r="J4642">
        <v>6</v>
      </c>
      <c r="K4642">
        <v>10</v>
      </c>
      <c r="L4642">
        <v>-1</v>
      </c>
      <c r="M4642">
        <v>-6</v>
      </c>
      <c r="N4642">
        <v>-1</v>
      </c>
      <c r="O4642">
        <v>-1</v>
      </c>
      <c r="P4642">
        <v>-1</v>
      </c>
      <c r="Q4642">
        <v>1</v>
      </c>
      <c r="R4642">
        <v>-1</v>
      </c>
      <c r="S4642" s="1" t="s">
        <v>14103</v>
      </c>
      <c r="T4642" s="1" t="s">
        <v>36251</v>
      </c>
      <c r="U4642">
        <v>0.251</v>
      </c>
      <c r="V4642">
        <v>2.5999999999999999E-2</v>
      </c>
      <c r="W4642">
        <v>3.6999999999999998E-2</v>
      </c>
      <c r="X4642">
        <v>3.0000000000000001E-3</v>
      </c>
      <c r="Y4642">
        <v>3.5000000000000003E-2</v>
      </c>
      <c r="Z4642">
        <v>8.8999999999999996E-2</v>
      </c>
      <c r="AA4642">
        <v>-6.0000000000000001E-3</v>
      </c>
      <c r="AB4642">
        <v>7.4999999999999997E-2</v>
      </c>
      <c r="AC4642">
        <v>0.06</v>
      </c>
      <c r="AD4642">
        <v>0.112</v>
      </c>
      <c r="AE4642">
        <v>1</v>
      </c>
      <c r="AF4642">
        <v>0</v>
      </c>
      <c r="AG4642">
        <v>0</v>
      </c>
      <c r="AH4642">
        <v>0</v>
      </c>
      <c r="AI4642">
        <v>0</v>
      </c>
      <c r="AJ4642">
        <v>0</v>
      </c>
      <c r="AK4642">
        <v>0</v>
      </c>
      <c r="AL4642">
        <v>0</v>
      </c>
      <c r="AM4642">
        <v>0</v>
      </c>
      <c r="AN4642">
        <v>0</v>
      </c>
    </row>
    <row r="4643" spans="1:40" x14ac:dyDescent="0.3">
      <c r="A4643">
        <v>4642</v>
      </c>
      <c r="B4643" s="1" t="s">
        <v>14104</v>
      </c>
      <c r="C4643" s="1" t="s">
        <v>13609</v>
      </c>
      <c r="D4643">
        <v>752</v>
      </c>
      <c r="E4643" s="1" t="s">
        <v>14105</v>
      </c>
      <c r="F4643" s="1" t="s">
        <v>13528</v>
      </c>
      <c r="G4643" s="2">
        <v>42347</v>
      </c>
      <c r="H4643" s="1" t="s">
        <v>13529</v>
      </c>
      <c r="I4643" t="b">
        <v>1</v>
      </c>
      <c r="J4643">
        <v>17</v>
      </c>
      <c r="K4643">
        <v>8</v>
      </c>
      <c r="L4643">
        <v>-1</v>
      </c>
      <c r="M4643">
        <v>-7</v>
      </c>
      <c r="N4643">
        <v>0</v>
      </c>
      <c r="O4643">
        <v>-1</v>
      </c>
      <c r="P4643">
        <v>0</v>
      </c>
      <c r="Q4643">
        <v>1</v>
      </c>
      <c r="R4643">
        <v>-1</v>
      </c>
      <c r="S4643" s="1" t="s">
        <v>14106</v>
      </c>
      <c r="T4643" s="1" t="s">
        <v>36252</v>
      </c>
      <c r="U4643">
        <v>0.10199999999999999</v>
      </c>
      <c r="V4643">
        <v>6.7000000000000004E-2</v>
      </c>
      <c r="W4643">
        <v>4.4999999999999998E-2</v>
      </c>
      <c r="X4643">
        <v>0.01</v>
      </c>
      <c r="Y4643">
        <v>0.02</v>
      </c>
      <c r="Z4643">
        <v>0.08</v>
      </c>
      <c r="AA4643">
        <v>2.5999999999999999E-2</v>
      </c>
      <c r="AB4643">
        <v>0.16</v>
      </c>
      <c r="AC4643">
        <v>7.0000000000000007E-2</v>
      </c>
      <c r="AD4643">
        <v>0.111</v>
      </c>
      <c r="AE4643">
        <v>0</v>
      </c>
      <c r="AF4643">
        <v>0</v>
      </c>
      <c r="AG4643">
        <v>0</v>
      </c>
      <c r="AH4643">
        <v>0</v>
      </c>
      <c r="AI4643">
        <v>0</v>
      </c>
      <c r="AJ4643">
        <v>0</v>
      </c>
      <c r="AK4643">
        <v>0</v>
      </c>
      <c r="AL4643">
        <v>1</v>
      </c>
      <c r="AM4643">
        <v>0</v>
      </c>
      <c r="AN4643">
        <v>0</v>
      </c>
    </row>
    <row r="4644" spans="1:40" x14ac:dyDescent="0.3">
      <c r="A4644">
        <v>4643</v>
      </c>
      <c r="B4644" s="1" t="s">
        <v>14107</v>
      </c>
      <c r="C4644" s="1" t="s">
        <v>14108</v>
      </c>
      <c r="D4644">
        <v>1438</v>
      </c>
      <c r="E4644" s="1" t="s">
        <v>14109</v>
      </c>
      <c r="F4644" s="1" t="s">
        <v>13528</v>
      </c>
      <c r="G4644" s="2">
        <v>42329</v>
      </c>
      <c r="H4644" s="1" t="s">
        <v>13529</v>
      </c>
      <c r="I4644" t="b">
        <v>1</v>
      </c>
      <c r="J4644">
        <v>3</v>
      </c>
      <c r="K4644">
        <v>16</v>
      </c>
      <c r="L4644">
        <v>1</v>
      </c>
      <c r="M4644">
        <v>-2</v>
      </c>
      <c r="N4644">
        <v>1</v>
      </c>
      <c r="O4644">
        <v>-1</v>
      </c>
      <c r="P4644">
        <v>1</v>
      </c>
      <c r="Q4644">
        <v>1</v>
      </c>
      <c r="R4644">
        <v>1</v>
      </c>
      <c r="S4644" s="1" t="s">
        <v>14110</v>
      </c>
      <c r="T4644" s="1" t="s">
        <v>36253</v>
      </c>
      <c r="U4644">
        <v>5.0000000000000001E-3</v>
      </c>
      <c r="V4644">
        <v>8.5999999999999993E-2</v>
      </c>
      <c r="W4644">
        <v>2.1999999999999999E-2</v>
      </c>
      <c r="X4644">
        <v>2.4E-2</v>
      </c>
      <c r="Y4644">
        <v>0.06</v>
      </c>
      <c r="Z4644">
        <v>4.9000000000000002E-2</v>
      </c>
      <c r="AA4644">
        <v>0.14299999999999999</v>
      </c>
      <c r="AB4644">
        <v>1.7999999999999999E-2</v>
      </c>
      <c r="AC4644">
        <v>0.14399999999999999</v>
      </c>
      <c r="AD4644">
        <v>9.6000000000000002E-2</v>
      </c>
      <c r="AE4644">
        <v>0</v>
      </c>
      <c r="AF4644">
        <v>0</v>
      </c>
      <c r="AG4644">
        <v>0</v>
      </c>
      <c r="AH4644">
        <v>0</v>
      </c>
      <c r="AI4644">
        <v>0</v>
      </c>
      <c r="AJ4644">
        <v>0</v>
      </c>
      <c r="AK4644">
        <v>1</v>
      </c>
      <c r="AL4644">
        <v>0</v>
      </c>
      <c r="AM4644">
        <v>1</v>
      </c>
      <c r="AN4644">
        <v>0</v>
      </c>
    </row>
    <row r="4645" spans="1:40" x14ac:dyDescent="0.3">
      <c r="A4645">
        <v>4644</v>
      </c>
      <c r="B4645" s="1" t="s">
        <v>14111</v>
      </c>
      <c r="C4645" s="1" t="s">
        <v>14112</v>
      </c>
      <c r="D4645">
        <v>144</v>
      </c>
      <c r="E4645" s="1" t="s">
        <v>14113</v>
      </c>
      <c r="F4645" s="1" t="s">
        <v>13528</v>
      </c>
      <c r="G4645" s="2">
        <v>42322</v>
      </c>
      <c r="H4645" s="1" t="s">
        <v>13529</v>
      </c>
      <c r="I4645" t="b">
        <v>1</v>
      </c>
      <c r="J4645">
        <v>4</v>
      </c>
      <c r="K4645">
        <v>0</v>
      </c>
      <c r="L4645">
        <v>0</v>
      </c>
      <c r="M4645">
        <v>-3</v>
      </c>
      <c r="N4645">
        <v>0</v>
      </c>
      <c r="O4645">
        <v>-1</v>
      </c>
      <c r="P4645">
        <v>0</v>
      </c>
      <c r="Q4645">
        <v>0</v>
      </c>
      <c r="R4645">
        <v>0</v>
      </c>
      <c r="S4645" s="1" t="s">
        <v>14114</v>
      </c>
      <c r="T4645" s="1" t="s">
        <v>36254</v>
      </c>
      <c r="U4645">
        <v>3.3000000000000002E-2</v>
      </c>
      <c r="V4645">
        <v>4.5999999999999999E-2</v>
      </c>
      <c r="W4645">
        <v>-8.9999999999999993E-3</v>
      </c>
      <c r="X4645">
        <v>6.0000000000000001E-3</v>
      </c>
      <c r="Y4645">
        <v>1.2999999999999999E-2</v>
      </c>
      <c r="Z4645">
        <v>6.0000000000000001E-3</v>
      </c>
      <c r="AA4645">
        <v>1.2999999999999999E-2</v>
      </c>
      <c r="AB4645">
        <v>2.7E-2</v>
      </c>
      <c r="AC4645">
        <v>3.5999999999999997E-2</v>
      </c>
      <c r="AD4645">
        <v>2.1000000000000001E-2</v>
      </c>
      <c r="AE4645">
        <v>0</v>
      </c>
      <c r="AF4645">
        <v>0</v>
      </c>
      <c r="AG4645">
        <v>0</v>
      </c>
      <c r="AH4645">
        <v>0</v>
      </c>
      <c r="AI4645">
        <v>0</v>
      </c>
      <c r="AJ4645">
        <v>0</v>
      </c>
      <c r="AK4645">
        <v>0</v>
      </c>
      <c r="AL4645">
        <v>0</v>
      </c>
      <c r="AM4645">
        <v>0</v>
      </c>
      <c r="AN4645">
        <v>0</v>
      </c>
    </row>
    <row r="4646" spans="1:40" x14ac:dyDescent="0.3">
      <c r="A4646">
        <v>4645</v>
      </c>
      <c r="B4646" s="1" t="s">
        <v>14115</v>
      </c>
      <c r="C4646" s="1" t="s">
        <v>14116</v>
      </c>
      <c r="D4646">
        <v>598</v>
      </c>
      <c r="E4646" s="1" t="s">
        <v>14117</v>
      </c>
      <c r="F4646" s="1" t="s">
        <v>13528</v>
      </c>
      <c r="G4646" s="2">
        <v>42304</v>
      </c>
      <c r="H4646" s="1" t="s">
        <v>13529</v>
      </c>
      <c r="I4646" t="b">
        <v>1</v>
      </c>
      <c r="J4646">
        <v>8</v>
      </c>
      <c r="K4646">
        <v>18</v>
      </c>
      <c r="L4646">
        <v>0</v>
      </c>
      <c r="M4646">
        <v>-4</v>
      </c>
      <c r="N4646">
        <v>1</v>
      </c>
      <c r="O4646">
        <v>-1</v>
      </c>
      <c r="P4646">
        <v>1</v>
      </c>
      <c r="Q4646">
        <v>1</v>
      </c>
      <c r="R4646">
        <v>0</v>
      </c>
      <c r="S4646" s="1" t="s">
        <v>14118</v>
      </c>
      <c r="T4646" s="1" t="s">
        <v>36255</v>
      </c>
      <c r="U4646">
        <v>6.8000000000000005E-2</v>
      </c>
      <c r="V4646">
        <v>0.03</v>
      </c>
      <c r="W4646">
        <v>0.123</v>
      </c>
      <c r="X4646">
        <v>0</v>
      </c>
      <c r="Y4646">
        <v>3.0000000000000001E-3</v>
      </c>
      <c r="Z4646">
        <v>5.8000000000000003E-2</v>
      </c>
      <c r="AA4646">
        <v>1.7999999999999999E-2</v>
      </c>
      <c r="AB4646">
        <v>0.19600000000000001</v>
      </c>
      <c r="AC4646">
        <v>-1.9E-2</v>
      </c>
      <c r="AD4646">
        <v>0.105</v>
      </c>
      <c r="AE4646">
        <v>0</v>
      </c>
      <c r="AF4646">
        <v>0</v>
      </c>
      <c r="AG4646">
        <v>0</v>
      </c>
      <c r="AH4646">
        <v>0</v>
      </c>
      <c r="AI4646">
        <v>0</v>
      </c>
      <c r="AJ4646">
        <v>0</v>
      </c>
      <c r="AK4646">
        <v>0</v>
      </c>
      <c r="AL4646">
        <v>1</v>
      </c>
      <c r="AM4646">
        <v>0</v>
      </c>
      <c r="AN4646">
        <v>0</v>
      </c>
    </row>
    <row r="4647" spans="1:40" x14ac:dyDescent="0.3">
      <c r="A4647">
        <v>4646</v>
      </c>
      <c r="B4647" s="1" t="s">
        <v>14119</v>
      </c>
      <c r="C4647" s="1" t="s">
        <v>14032</v>
      </c>
      <c r="D4647">
        <v>509</v>
      </c>
      <c r="E4647" s="1" t="s">
        <v>14120</v>
      </c>
      <c r="F4647" s="1" t="s">
        <v>13528</v>
      </c>
      <c r="G4647" s="2">
        <v>42263</v>
      </c>
      <c r="H4647" s="1" t="s">
        <v>13529</v>
      </c>
      <c r="I4647" t="b">
        <v>1</v>
      </c>
      <c r="J4647">
        <v>12</v>
      </c>
      <c r="K4647">
        <v>14</v>
      </c>
      <c r="L4647">
        <v>0</v>
      </c>
      <c r="M4647">
        <v>2</v>
      </c>
      <c r="N4647">
        <v>0</v>
      </c>
      <c r="O4647">
        <v>1</v>
      </c>
      <c r="P4647">
        <v>0</v>
      </c>
      <c r="Q4647">
        <v>1</v>
      </c>
      <c r="R4647">
        <v>0</v>
      </c>
      <c r="S4647" s="1" t="s">
        <v>14121</v>
      </c>
      <c r="T4647" s="1" t="s">
        <v>36256</v>
      </c>
      <c r="U4647">
        <v>0.23599999999999999</v>
      </c>
      <c r="V4647">
        <v>-2.5999999999999999E-2</v>
      </c>
      <c r="W4647">
        <v>2.5000000000000001E-2</v>
      </c>
      <c r="X4647">
        <v>0</v>
      </c>
      <c r="Y4647">
        <v>0.04</v>
      </c>
      <c r="Z4647">
        <v>4.2000000000000003E-2</v>
      </c>
      <c r="AA4647">
        <v>4.0000000000000001E-3</v>
      </c>
      <c r="AB4647">
        <v>8.1000000000000003E-2</v>
      </c>
      <c r="AC4647">
        <v>2.1000000000000001E-2</v>
      </c>
      <c r="AD4647">
        <v>0.14000000000000001</v>
      </c>
      <c r="AE4647">
        <v>1</v>
      </c>
      <c r="AF4647">
        <v>0</v>
      </c>
      <c r="AG4647">
        <v>0</v>
      </c>
      <c r="AH4647">
        <v>0</v>
      </c>
      <c r="AI4647">
        <v>0</v>
      </c>
      <c r="AJ4647">
        <v>0</v>
      </c>
      <c r="AK4647">
        <v>0</v>
      </c>
      <c r="AL4647">
        <v>0</v>
      </c>
      <c r="AM4647">
        <v>0</v>
      </c>
      <c r="AN4647">
        <v>0</v>
      </c>
    </row>
    <row r="4648" spans="1:40" x14ac:dyDescent="0.3">
      <c r="A4648">
        <v>4647</v>
      </c>
      <c r="B4648" s="1" t="s">
        <v>14122</v>
      </c>
      <c r="C4648" s="1" t="s">
        <v>13732</v>
      </c>
      <c r="D4648">
        <v>783</v>
      </c>
      <c r="E4648" s="1" t="s">
        <v>14123</v>
      </c>
      <c r="F4648" s="1" t="s">
        <v>13528</v>
      </c>
      <c r="G4648" s="2">
        <v>42207</v>
      </c>
      <c r="H4648" s="1" t="s">
        <v>13529</v>
      </c>
      <c r="I4648" t="b">
        <v>1</v>
      </c>
      <c r="J4648">
        <v>19</v>
      </c>
      <c r="K4648">
        <v>4</v>
      </c>
      <c r="L4648">
        <v>-1</v>
      </c>
      <c r="M4648">
        <v>-13</v>
      </c>
      <c r="N4648">
        <v>-2</v>
      </c>
      <c r="O4648">
        <v>-1</v>
      </c>
      <c r="P4648">
        <v>-1</v>
      </c>
      <c r="Q4648">
        <v>1</v>
      </c>
      <c r="R4648">
        <v>-1</v>
      </c>
      <c r="S4648" s="1" t="s">
        <v>14124</v>
      </c>
      <c r="T4648" s="1" t="s">
        <v>36257</v>
      </c>
      <c r="U4648">
        <v>0.22800000000000001</v>
      </c>
      <c r="V4648">
        <v>8.3000000000000004E-2</v>
      </c>
      <c r="W4648">
        <v>0.04</v>
      </c>
      <c r="X4648">
        <v>2E-3</v>
      </c>
      <c r="Y4648">
        <v>1.6E-2</v>
      </c>
      <c r="Z4648">
        <v>0.108</v>
      </c>
      <c r="AA4648">
        <v>-3.0000000000000001E-3</v>
      </c>
      <c r="AB4648">
        <v>0.13</v>
      </c>
      <c r="AC4648">
        <v>-0.01</v>
      </c>
      <c r="AD4648">
        <v>5.6000000000000001E-2</v>
      </c>
      <c r="AE4648">
        <v>1</v>
      </c>
      <c r="AF4648">
        <v>0</v>
      </c>
      <c r="AG4648">
        <v>0</v>
      </c>
      <c r="AH4648">
        <v>0</v>
      </c>
      <c r="AI4648">
        <v>0</v>
      </c>
      <c r="AJ4648">
        <v>0</v>
      </c>
      <c r="AK4648">
        <v>0</v>
      </c>
      <c r="AL4648">
        <v>1</v>
      </c>
      <c r="AM4648">
        <v>0</v>
      </c>
      <c r="AN4648">
        <v>0</v>
      </c>
    </row>
    <row r="4649" spans="1:40" x14ac:dyDescent="0.3">
      <c r="A4649">
        <v>4648</v>
      </c>
      <c r="B4649" s="1" t="s">
        <v>14125</v>
      </c>
      <c r="C4649" s="1" t="s">
        <v>14126</v>
      </c>
      <c r="D4649">
        <v>410</v>
      </c>
      <c r="E4649" s="1" t="s">
        <v>14127</v>
      </c>
      <c r="F4649" s="1" t="s">
        <v>13528</v>
      </c>
      <c r="G4649" s="2">
        <v>42175</v>
      </c>
      <c r="H4649" s="1" t="s">
        <v>13529</v>
      </c>
      <c r="I4649" t="b">
        <v>1</v>
      </c>
      <c r="J4649">
        <v>8</v>
      </c>
      <c r="K4649">
        <v>2</v>
      </c>
      <c r="L4649">
        <v>0</v>
      </c>
      <c r="M4649">
        <v>0</v>
      </c>
      <c r="N4649">
        <v>0</v>
      </c>
      <c r="O4649">
        <v>0</v>
      </c>
      <c r="P4649">
        <v>0</v>
      </c>
      <c r="Q4649">
        <v>1</v>
      </c>
      <c r="R4649">
        <v>0</v>
      </c>
      <c r="S4649" s="1" t="s">
        <v>14128</v>
      </c>
      <c r="T4649" s="1" t="s">
        <v>36258</v>
      </c>
      <c r="U4649">
        <v>8.5999999999999993E-2</v>
      </c>
      <c r="V4649">
        <v>0.159</v>
      </c>
      <c r="W4649">
        <v>1.2999999999999999E-2</v>
      </c>
      <c r="X4649">
        <v>4.0000000000000001E-3</v>
      </c>
      <c r="Y4649">
        <v>8.9999999999999993E-3</v>
      </c>
      <c r="Z4649">
        <v>5.8999999999999997E-2</v>
      </c>
      <c r="AA4649">
        <v>3.0000000000000001E-3</v>
      </c>
      <c r="AB4649">
        <v>0.06</v>
      </c>
      <c r="AC4649">
        <v>4.2000000000000003E-2</v>
      </c>
      <c r="AD4649">
        <v>6.6000000000000003E-2</v>
      </c>
      <c r="AE4649">
        <v>0</v>
      </c>
      <c r="AF4649">
        <v>1</v>
      </c>
      <c r="AG4649">
        <v>0</v>
      </c>
      <c r="AH4649">
        <v>0</v>
      </c>
      <c r="AI4649">
        <v>0</v>
      </c>
      <c r="AJ4649">
        <v>0</v>
      </c>
      <c r="AK4649">
        <v>0</v>
      </c>
      <c r="AL4649">
        <v>0</v>
      </c>
      <c r="AM4649">
        <v>0</v>
      </c>
      <c r="AN4649">
        <v>0</v>
      </c>
    </row>
    <row r="4650" spans="1:40" x14ac:dyDescent="0.3">
      <c r="A4650">
        <v>4649</v>
      </c>
      <c r="B4650" s="1" t="s">
        <v>14129</v>
      </c>
      <c r="C4650" s="1" t="s">
        <v>14116</v>
      </c>
      <c r="D4650">
        <v>754</v>
      </c>
      <c r="E4650" s="1" t="s">
        <v>14130</v>
      </c>
      <c r="F4650" s="1" t="s">
        <v>13528</v>
      </c>
      <c r="G4650" s="2">
        <v>42125</v>
      </c>
      <c r="H4650" s="1" t="s">
        <v>13529</v>
      </c>
      <c r="I4650" t="b">
        <v>1</v>
      </c>
      <c r="J4650">
        <v>18</v>
      </c>
      <c r="K4650">
        <v>6</v>
      </c>
      <c r="L4650">
        <v>-1</v>
      </c>
      <c r="M4650">
        <v>-13</v>
      </c>
      <c r="N4650">
        <v>1</v>
      </c>
      <c r="O4650">
        <v>-1</v>
      </c>
      <c r="P4650">
        <v>1</v>
      </c>
      <c r="Q4650">
        <v>1</v>
      </c>
      <c r="R4650">
        <v>-1</v>
      </c>
      <c r="S4650" s="1" t="s">
        <v>14131</v>
      </c>
      <c r="T4650" s="1" t="s">
        <v>36259</v>
      </c>
      <c r="U4650">
        <v>9.5000000000000001E-2</v>
      </c>
      <c r="V4650">
        <v>2.5000000000000001E-2</v>
      </c>
      <c r="W4650">
        <v>0.16900000000000001</v>
      </c>
      <c r="X4650">
        <v>1.4999999999999999E-2</v>
      </c>
      <c r="Y4650">
        <v>2.8000000000000001E-2</v>
      </c>
      <c r="Z4650">
        <v>0.08</v>
      </c>
      <c r="AA4650">
        <v>3.5999999999999997E-2</v>
      </c>
      <c r="AB4650">
        <v>0.155</v>
      </c>
      <c r="AC4650">
        <v>-8.9999999999999993E-3</v>
      </c>
      <c r="AD4650">
        <v>8.2000000000000003E-2</v>
      </c>
      <c r="AE4650">
        <v>0</v>
      </c>
      <c r="AF4650">
        <v>0</v>
      </c>
      <c r="AG4650">
        <v>1</v>
      </c>
      <c r="AH4650">
        <v>0</v>
      </c>
      <c r="AI4650">
        <v>0</v>
      </c>
      <c r="AJ4650">
        <v>0</v>
      </c>
      <c r="AK4650">
        <v>0</v>
      </c>
      <c r="AL4650">
        <v>1</v>
      </c>
      <c r="AM4650">
        <v>0</v>
      </c>
      <c r="AN4650">
        <v>0</v>
      </c>
    </row>
    <row r="4651" spans="1:40" x14ac:dyDescent="0.3">
      <c r="A4651">
        <v>4650</v>
      </c>
      <c r="B4651" s="1" t="s">
        <v>14132</v>
      </c>
      <c r="C4651" s="1" t="s">
        <v>13732</v>
      </c>
      <c r="D4651">
        <v>2324</v>
      </c>
      <c r="E4651" s="1" t="s">
        <v>14133</v>
      </c>
      <c r="F4651" s="1" t="s">
        <v>13528</v>
      </c>
      <c r="G4651" s="2">
        <v>42098</v>
      </c>
      <c r="H4651" s="1" t="s">
        <v>13529</v>
      </c>
      <c r="I4651" t="b">
        <v>1</v>
      </c>
      <c r="J4651">
        <v>25</v>
      </c>
      <c r="K4651">
        <v>39</v>
      </c>
      <c r="L4651">
        <v>-1</v>
      </c>
      <c r="M4651">
        <v>-11</v>
      </c>
      <c r="N4651">
        <v>-2</v>
      </c>
      <c r="O4651">
        <v>-1</v>
      </c>
      <c r="P4651">
        <v>-1</v>
      </c>
      <c r="Q4651">
        <v>1</v>
      </c>
      <c r="R4651">
        <v>-1</v>
      </c>
      <c r="S4651" s="1" t="s">
        <v>14134</v>
      </c>
      <c r="T4651" s="1" t="s">
        <v>36260</v>
      </c>
      <c r="U4651">
        <v>0.22800000000000001</v>
      </c>
      <c r="V4651">
        <v>0.21299999999999999</v>
      </c>
      <c r="W4651">
        <v>4.2000000000000003E-2</v>
      </c>
      <c r="X4651">
        <v>5.0000000000000001E-3</v>
      </c>
      <c r="Y4651">
        <v>5.8999999999999997E-2</v>
      </c>
      <c r="Z4651">
        <v>0.16400000000000001</v>
      </c>
      <c r="AA4651">
        <v>3.5000000000000003E-2</v>
      </c>
      <c r="AB4651">
        <v>0.13</v>
      </c>
      <c r="AC4651">
        <v>6.2E-2</v>
      </c>
      <c r="AD4651">
        <v>6.8000000000000005E-2</v>
      </c>
      <c r="AE4651">
        <v>1</v>
      </c>
      <c r="AF4651">
        <v>1</v>
      </c>
      <c r="AG4651">
        <v>0</v>
      </c>
      <c r="AH4651">
        <v>0</v>
      </c>
      <c r="AI4651">
        <v>0</v>
      </c>
      <c r="AJ4651">
        <v>1</v>
      </c>
      <c r="AK4651">
        <v>0</v>
      </c>
      <c r="AL4651">
        <v>1</v>
      </c>
      <c r="AM4651">
        <v>0</v>
      </c>
      <c r="AN4651">
        <v>0</v>
      </c>
    </row>
    <row r="4652" spans="1:40" x14ac:dyDescent="0.3">
      <c r="A4652">
        <v>4651</v>
      </c>
      <c r="B4652" s="1" t="s">
        <v>14135</v>
      </c>
      <c r="C4652" s="1" t="s">
        <v>14032</v>
      </c>
      <c r="D4652">
        <v>408</v>
      </c>
      <c r="E4652" s="1" t="s">
        <v>14136</v>
      </c>
      <c r="F4652" s="1" t="s">
        <v>13528</v>
      </c>
      <c r="G4652" s="2">
        <v>42081</v>
      </c>
      <c r="H4652" s="1" t="s">
        <v>13529</v>
      </c>
      <c r="I4652" t="b">
        <v>1</v>
      </c>
      <c r="J4652">
        <v>14</v>
      </c>
      <c r="K4652">
        <v>6</v>
      </c>
      <c r="L4652">
        <v>0</v>
      </c>
      <c r="M4652">
        <v>1</v>
      </c>
      <c r="N4652">
        <v>-1</v>
      </c>
      <c r="O4652">
        <v>1</v>
      </c>
      <c r="P4652">
        <v>-1</v>
      </c>
      <c r="Q4652">
        <v>1</v>
      </c>
      <c r="R4652">
        <v>0</v>
      </c>
      <c r="S4652" s="1" t="s">
        <v>14137</v>
      </c>
      <c r="T4652" s="1" t="s">
        <v>36261</v>
      </c>
      <c r="U4652">
        <v>8.6999999999999994E-2</v>
      </c>
      <c r="V4652">
        <v>3.3000000000000002E-2</v>
      </c>
      <c r="W4652">
        <v>3.5999999999999997E-2</v>
      </c>
      <c r="X4652">
        <v>6.0000000000000001E-3</v>
      </c>
      <c r="Y4652">
        <v>2.3E-2</v>
      </c>
      <c r="Z4652">
        <v>4.3999999999999997E-2</v>
      </c>
      <c r="AA4652">
        <v>0.01</v>
      </c>
      <c r="AB4652">
        <v>1.0999999999999999E-2</v>
      </c>
      <c r="AC4652">
        <v>5.1999999999999998E-2</v>
      </c>
      <c r="AD4652">
        <v>4.5999999999999999E-2</v>
      </c>
      <c r="AE4652">
        <v>0</v>
      </c>
      <c r="AF4652">
        <v>0</v>
      </c>
      <c r="AG4652">
        <v>0</v>
      </c>
      <c r="AH4652">
        <v>0</v>
      </c>
      <c r="AI4652">
        <v>0</v>
      </c>
      <c r="AJ4652">
        <v>0</v>
      </c>
      <c r="AK4652">
        <v>0</v>
      </c>
      <c r="AL4652">
        <v>0</v>
      </c>
      <c r="AM4652">
        <v>0</v>
      </c>
      <c r="AN4652">
        <v>0</v>
      </c>
    </row>
    <row r="4653" spans="1:40" x14ac:dyDescent="0.3">
      <c r="A4653">
        <v>4652</v>
      </c>
      <c r="B4653" s="1" t="s">
        <v>14138</v>
      </c>
      <c r="C4653" s="1" t="s">
        <v>14032</v>
      </c>
      <c r="D4653">
        <v>671</v>
      </c>
      <c r="E4653" s="1" t="s">
        <v>14139</v>
      </c>
      <c r="F4653" s="1" t="s">
        <v>13528</v>
      </c>
      <c r="G4653" s="2">
        <v>42076</v>
      </c>
      <c r="H4653" s="1" t="s">
        <v>13529</v>
      </c>
      <c r="I4653" t="b">
        <v>1</v>
      </c>
      <c r="J4653">
        <v>7</v>
      </c>
      <c r="K4653">
        <v>15</v>
      </c>
      <c r="L4653">
        <v>1</v>
      </c>
      <c r="M4653">
        <v>-6</v>
      </c>
      <c r="N4653">
        <v>0</v>
      </c>
      <c r="O4653">
        <v>-1</v>
      </c>
      <c r="P4653">
        <v>0</v>
      </c>
      <c r="Q4653">
        <v>1</v>
      </c>
      <c r="R4653">
        <v>1</v>
      </c>
      <c r="S4653" s="1" t="s">
        <v>14140</v>
      </c>
      <c r="T4653" s="1" t="s">
        <v>36262</v>
      </c>
      <c r="U4653">
        <v>0.23400000000000001</v>
      </c>
      <c r="V4653">
        <v>3.4000000000000002E-2</v>
      </c>
      <c r="W4653">
        <v>4.2999999999999997E-2</v>
      </c>
      <c r="X4653">
        <v>1E-3</v>
      </c>
      <c r="Y4653">
        <v>7.0999999999999994E-2</v>
      </c>
      <c r="Z4653">
        <v>0.14299999999999999</v>
      </c>
      <c r="AA4653">
        <v>5.0000000000000001E-3</v>
      </c>
      <c r="AB4653">
        <v>0.108</v>
      </c>
      <c r="AC4653">
        <v>-1.0999999999999999E-2</v>
      </c>
      <c r="AD4653">
        <v>4.8000000000000001E-2</v>
      </c>
      <c r="AE4653">
        <v>1</v>
      </c>
      <c r="AF4653">
        <v>0</v>
      </c>
      <c r="AG4653">
        <v>0</v>
      </c>
      <c r="AH4653">
        <v>0</v>
      </c>
      <c r="AI4653">
        <v>0</v>
      </c>
      <c r="AJ4653">
        <v>1</v>
      </c>
      <c r="AK4653">
        <v>0</v>
      </c>
      <c r="AL4653">
        <v>0</v>
      </c>
      <c r="AM4653">
        <v>0</v>
      </c>
      <c r="AN4653">
        <v>0</v>
      </c>
    </row>
    <row r="4654" spans="1:40" x14ac:dyDescent="0.3">
      <c r="A4654">
        <v>4653</v>
      </c>
      <c r="B4654" s="1" t="s">
        <v>14141</v>
      </c>
      <c r="C4654" s="1" t="s">
        <v>14142</v>
      </c>
      <c r="D4654">
        <v>775</v>
      </c>
      <c r="E4654" s="1" t="s">
        <v>14143</v>
      </c>
      <c r="F4654" s="1" t="s">
        <v>13528</v>
      </c>
      <c r="G4654" s="2">
        <v>42070</v>
      </c>
      <c r="H4654" s="1" t="s">
        <v>13529</v>
      </c>
      <c r="I4654" t="b">
        <v>1</v>
      </c>
      <c r="J4654">
        <v>18</v>
      </c>
      <c r="K4654">
        <v>16</v>
      </c>
      <c r="L4654">
        <v>0</v>
      </c>
      <c r="M4654">
        <v>4</v>
      </c>
      <c r="N4654">
        <v>0</v>
      </c>
      <c r="O4654">
        <v>1</v>
      </c>
      <c r="P4654">
        <v>0</v>
      </c>
      <c r="Q4654">
        <v>1</v>
      </c>
      <c r="R4654">
        <v>0</v>
      </c>
      <c r="S4654" s="1" t="s">
        <v>14144</v>
      </c>
      <c r="T4654" s="1" t="s">
        <v>36263</v>
      </c>
      <c r="U4654">
        <v>5.0999999999999997E-2</v>
      </c>
      <c r="V4654">
        <v>6.5000000000000002E-2</v>
      </c>
      <c r="W4654">
        <v>5.8999999999999997E-2</v>
      </c>
      <c r="X4654">
        <v>1.0999999999999999E-2</v>
      </c>
      <c r="Y4654">
        <v>0.02</v>
      </c>
      <c r="Z4654">
        <v>5.0999999999999997E-2</v>
      </c>
      <c r="AA4654">
        <v>4.2000000000000003E-2</v>
      </c>
      <c r="AB4654">
        <v>6.9000000000000006E-2</v>
      </c>
      <c r="AC4654">
        <v>0.11600000000000001</v>
      </c>
      <c r="AD4654">
        <v>0.16800000000000001</v>
      </c>
      <c r="AE4654">
        <v>0</v>
      </c>
      <c r="AF4654">
        <v>0</v>
      </c>
      <c r="AG4654">
        <v>0</v>
      </c>
      <c r="AH4654">
        <v>0</v>
      </c>
      <c r="AI4654">
        <v>0</v>
      </c>
      <c r="AJ4654">
        <v>0</v>
      </c>
      <c r="AK4654">
        <v>0</v>
      </c>
      <c r="AL4654">
        <v>0</v>
      </c>
      <c r="AM4654">
        <v>1</v>
      </c>
      <c r="AN4654">
        <v>1</v>
      </c>
    </row>
    <row r="4655" spans="1:40" x14ac:dyDescent="0.3">
      <c r="A4655">
        <v>4654</v>
      </c>
      <c r="B4655" s="1" t="s">
        <v>14145</v>
      </c>
      <c r="C4655" s="1" t="s">
        <v>14032</v>
      </c>
      <c r="D4655">
        <v>581</v>
      </c>
      <c r="E4655" s="1" t="s">
        <v>14146</v>
      </c>
      <c r="F4655" s="1" t="s">
        <v>13528</v>
      </c>
      <c r="G4655" s="2">
        <v>42012</v>
      </c>
      <c r="H4655" s="1" t="s">
        <v>13529</v>
      </c>
      <c r="I4655" t="b">
        <v>1</v>
      </c>
      <c r="J4655">
        <v>17</v>
      </c>
      <c r="K4655">
        <v>11</v>
      </c>
      <c r="L4655">
        <v>2</v>
      </c>
      <c r="M4655">
        <v>1</v>
      </c>
      <c r="N4655">
        <v>2</v>
      </c>
      <c r="O4655">
        <v>1</v>
      </c>
      <c r="P4655">
        <v>1</v>
      </c>
      <c r="Q4655">
        <v>1</v>
      </c>
      <c r="R4655">
        <v>1</v>
      </c>
      <c r="S4655" s="1" t="s">
        <v>14147</v>
      </c>
      <c r="T4655" s="1" t="s">
        <v>36264</v>
      </c>
      <c r="U4655">
        <v>8.5999999999999993E-2</v>
      </c>
      <c r="V4655">
        <v>3.9E-2</v>
      </c>
      <c r="W4655">
        <v>8.9999999999999993E-3</v>
      </c>
      <c r="X4655">
        <v>6.0000000000000001E-3</v>
      </c>
      <c r="Y4655">
        <v>3.5999999999999997E-2</v>
      </c>
      <c r="Z4655">
        <v>4.9000000000000002E-2</v>
      </c>
      <c r="AA4655">
        <v>2E-3</v>
      </c>
      <c r="AB4655">
        <v>0.124</v>
      </c>
      <c r="AC4655">
        <v>6.8000000000000005E-2</v>
      </c>
      <c r="AD4655">
        <v>9.7000000000000003E-2</v>
      </c>
      <c r="AE4655">
        <v>0</v>
      </c>
      <c r="AF4655">
        <v>0</v>
      </c>
      <c r="AG4655">
        <v>0</v>
      </c>
      <c r="AH4655">
        <v>0</v>
      </c>
      <c r="AI4655">
        <v>0</v>
      </c>
      <c r="AJ4655">
        <v>0</v>
      </c>
      <c r="AK4655">
        <v>0</v>
      </c>
      <c r="AL4655">
        <v>1</v>
      </c>
      <c r="AM4655">
        <v>0</v>
      </c>
      <c r="AN4655">
        <v>0</v>
      </c>
    </row>
    <row r="4656" spans="1:40" x14ac:dyDescent="0.3">
      <c r="A4656">
        <v>4655</v>
      </c>
      <c r="B4656" s="1" t="s">
        <v>14148</v>
      </c>
      <c r="C4656" s="1"/>
      <c r="D4656">
        <v>86</v>
      </c>
      <c r="E4656" s="1" t="s">
        <v>14149</v>
      </c>
      <c r="F4656" s="1" t="s">
        <v>13528</v>
      </c>
      <c r="G4656" s="2">
        <v>41986</v>
      </c>
      <c r="H4656" s="1" t="s">
        <v>13529</v>
      </c>
      <c r="I4656" t="b">
        <v>1</v>
      </c>
      <c r="J4656">
        <v>5</v>
      </c>
      <c r="K4656">
        <v>-1</v>
      </c>
      <c r="L4656">
        <v>-1</v>
      </c>
      <c r="M4656">
        <v>0</v>
      </c>
      <c r="N4656">
        <v>0</v>
      </c>
      <c r="O4656">
        <v>0</v>
      </c>
      <c r="P4656">
        <v>0</v>
      </c>
      <c r="Q4656">
        <v>-1</v>
      </c>
      <c r="R4656">
        <v>-1</v>
      </c>
      <c r="S4656" s="1" t="s">
        <v>14150</v>
      </c>
      <c r="T4656" s="1" t="s">
        <v>14149</v>
      </c>
      <c r="U4656">
        <v>6.7000000000000004E-2</v>
      </c>
      <c r="V4656">
        <v>-3.0000000000000001E-3</v>
      </c>
      <c r="W4656">
        <v>2.8000000000000001E-2</v>
      </c>
      <c r="X4656">
        <v>2E-3</v>
      </c>
      <c r="Y4656">
        <v>2.1000000000000001E-2</v>
      </c>
      <c r="Z4656">
        <v>0.04</v>
      </c>
      <c r="AA4656">
        <v>8.0000000000000002E-3</v>
      </c>
      <c r="AB4656">
        <v>-4.9000000000000002E-2</v>
      </c>
      <c r="AC4656">
        <v>-1.9E-2</v>
      </c>
      <c r="AD4656">
        <v>3.6999999999999998E-2</v>
      </c>
      <c r="AE4656">
        <v>0</v>
      </c>
      <c r="AF4656">
        <v>0</v>
      </c>
      <c r="AG4656">
        <v>0</v>
      </c>
      <c r="AH4656">
        <v>0</v>
      </c>
      <c r="AI4656">
        <v>0</v>
      </c>
      <c r="AJ4656">
        <v>0</v>
      </c>
      <c r="AK4656">
        <v>0</v>
      </c>
      <c r="AL4656">
        <v>0</v>
      </c>
      <c r="AM4656">
        <v>0</v>
      </c>
      <c r="AN4656">
        <v>0</v>
      </c>
    </row>
    <row r="4657" spans="1:40" x14ac:dyDescent="0.3">
      <c r="A4657">
        <v>4656</v>
      </c>
      <c r="B4657" s="1" t="s">
        <v>14151</v>
      </c>
      <c r="C4657" s="1" t="s">
        <v>14142</v>
      </c>
      <c r="D4657">
        <v>890</v>
      </c>
      <c r="E4657" s="1" t="s">
        <v>14152</v>
      </c>
      <c r="F4657" s="1" t="s">
        <v>13528</v>
      </c>
      <c r="G4657" s="2">
        <v>41972</v>
      </c>
      <c r="H4657" s="1" t="s">
        <v>13529</v>
      </c>
      <c r="I4657" t="b">
        <v>1</v>
      </c>
      <c r="J4657">
        <v>6</v>
      </c>
      <c r="K4657">
        <v>1</v>
      </c>
      <c r="L4657">
        <v>0</v>
      </c>
      <c r="M4657">
        <v>-15</v>
      </c>
      <c r="N4657">
        <v>-1</v>
      </c>
      <c r="O4657">
        <v>-1</v>
      </c>
      <c r="P4657">
        <v>-1</v>
      </c>
      <c r="Q4657">
        <v>1</v>
      </c>
      <c r="R4657">
        <v>0</v>
      </c>
      <c r="S4657" s="1" t="s">
        <v>14153</v>
      </c>
      <c r="T4657" s="1" t="s">
        <v>36265</v>
      </c>
      <c r="U4657">
        <v>4.9000000000000002E-2</v>
      </c>
      <c r="V4657">
        <v>0.152</v>
      </c>
      <c r="W4657">
        <v>1.2E-2</v>
      </c>
      <c r="X4657">
        <v>2.5000000000000001E-2</v>
      </c>
      <c r="Y4657">
        <v>2.5999999999999999E-2</v>
      </c>
      <c r="Z4657">
        <v>4.2000000000000003E-2</v>
      </c>
      <c r="AA4657">
        <v>3.9E-2</v>
      </c>
      <c r="AB4657">
        <v>2.5000000000000001E-2</v>
      </c>
      <c r="AC4657">
        <v>0.13300000000000001</v>
      </c>
      <c r="AD4657">
        <v>5.6000000000000001E-2</v>
      </c>
      <c r="AE4657">
        <v>0</v>
      </c>
      <c r="AF4657">
        <v>1</v>
      </c>
      <c r="AG4657">
        <v>0</v>
      </c>
      <c r="AH4657">
        <v>0</v>
      </c>
      <c r="AI4657">
        <v>0</v>
      </c>
      <c r="AJ4657">
        <v>0</v>
      </c>
      <c r="AK4657">
        <v>0</v>
      </c>
      <c r="AL4657">
        <v>0</v>
      </c>
      <c r="AM4657">
        <v>1</v>
      </c>
      <c r="AN4657">
        <v>0</v>
      </c>
    </row>
    <row r="4658" spans="1:40" x14ac:dyDescent="0.3">
      <c r="A4658">
        <v>4657</v>
      </c>
      <c r="B4658" s="1" t="s">
        <v>14154</v>
      </c>
      <c r="C4658" s="1" t="s">
        <v>14032</v>
      </c>
      <c r="D4658">
        <v>799</v>
      </c>
      <c r="E4658" s="1" t="s">
        <v>14155</v>
      </c>
      <c r="F4658" s="1" t="s">
        <v>13528</v>
      </c>
      <c r="G4658" s="2">
        <v>41968</v>
      </c>
      <c r="H4658" s="1" t="s">
        <v>13529</v>
      </c>
      <c r="I4658" t="b">
        <v>1</v>
      </c>
      <c r="J4658">
        <v>6</v>
      </c>
      <c r="K4658">
        <v>10</v>
      </c>
      <c r="L4658">
        <v>1</v>
      </c>
      <c r="M4658">
        <v>-15</v>
      </c>
      <c r="N4658">
        <v>0</v>
      </c>
      <c r="O4658">
        <v>-1</v>
      </c>
      <c r="P4658">
        <v>0</v>
      </c>
      <c r="Q4658">
        <v>1</v>
      </c>
      <c r="R4658">
        <v>1</v>
      </c>
      <c r="S4658" s="1" t="s">
        <v>14156</v>
      </c>
      <c r="T4658" s="1" t="s">
        <v>36266</v>
      </c>
      <c r="U4658">
        <v>0.11899999999999999</v>
      </c>
      <c r="V4658">
        <v>6.2E-2</v>
      </c>
      <c r="W4658">
        <v>0.106</v>
      </c>
      <c r="X4658">
        <v>1.7999999999999999E-2</v>
      </c>
      <c r="Y4658">
        <v>5.7000000000000002E-2</v>
      </c>
      <c r="Z4658">
        <v>8.5999999999999993E-2</v>
      </c>
      <c r="AA4658">
        <v>3.9E-2</v>
      </c>
      <c r="AB4658">
        <v>0.14199999999999999</v>
      </c>
      <c r="AC4658">
        <v>-1.7000000000000001E-2</v>
      </c>
      <c r="AD4658">
        <v>7.2999999999999995E-2</v>
      </c>
      <c r="AE4658">
        <v>0</v>
      </c>
      <c r="AF4658">
        <v>0</v>
      </c>
      <c r="AG4658">
        <v>0</v>
      </c>
      <c r="AH4658">
        <v>0</v>
      </c>
      <c r="AI4658">
        <v>0</v>
      </c>
      <c r="AJ4658">
        <v>0</v>
      </c>
      <c r="AK4658">
        <v>0</v>
      </c>
      <c r="AL4658">
        <v>1</v>
      </c>
      <c r="AM4658">
        <v>0</v>
      </c>
      <c r="AN4658">
        <v>0</v>
      </c>
    </row>
    <row r="4659" spans="1:40" x14ac:dyDescent="0.3">
      <c r="A4659">
        <v>4658</v>
      </c>
      <c r="B4659" s="1" t="s">
        <v>14157</v>
      </c>
      <c r="C4659" s="1"/>
      <c r="D4659">
        <v>587</v>
      </c>
      <c r="E4659" s="1" t="s">
        <v>14158</v>
      </c>
      <c r="F4659" s="1" t="s">
        <v>13528</v>
      </c>
      <c r="G4659" s="2">
        <v>41964</v>
      </c>
      <c r="H4659" s="1" t="s">
        <v>13529</v>
      </c>
      <c r="I4659" t="b">
        <v>1</v>
      </c>
      <c r="J4659">
        <v>18</v>
      </c>
      <c r="K4659">
        <v>7</v>
      </c>
      <c r="L4659">
        <v>2</v>
      </c>
      <c r="M4659">
        <v>-4</v>
      </c>
      <c r="N4659">
        <v>1</v>
      </c>
      <c r="O4659">
        <v>-1</v>
      </c>
      <c r="P4659">
        <v>1</v>
      </c>
      <c r="Q4659">
        <v>1</v>
      </c>
      <c r="R4659">
        <v>1</v>
      </c>
      <c r="S4659" s="1" t="s">
        <v>14159</v>
      </c>
      <c r="T4659" s="1" t="s">
        <v>36267</v>
      </c>
      <c r="U4659">
        <v>9.7000000000000003E-2</v>
      </c>
      <c r="V4659">
        <v>6.4000000000000001E-2</v>
      </c>
      <c r="W4659">
        <v>0.183</v>
      </c>
      <c r="X4659">
        <v>1.2E-2</v>
      </c>
      <c r="Y4659">
        <v>1.7000000000000001E-2</v>
      </c>
      <c r="Z4659">
        <v>5.6000000000000001E-2</v>
      </c>
      <c r="AA4659">
        <v>0.01</v>
      </c>
      <c r="AB4659">
        <v>7.5999999999999998E-2</v>
      </c>
      <c r="AC4659">
        <v>1.2E-2</v>
      </c>
      <c r="AD4659">
        <v>3.9E-2</v>
      </c>
      <c r="AE4659">
        <v>0</v>
      </c>
      <c r="AF4659">
        <v>0</v>
      </c>
      <c r="AG4659">
        <v>1</v>
      </c>
      <c r="AH4659">
        <v>0</v>
      </c>
      <c r="AI4659">
        <v>0</v>
      </c>
      <c r="AJ4659">
        <v>0</v>
      </c>
      <c r="AK4659">
        <v>0</v>
      </c>
      <c r="AL4659">
        <v>0</v>
      </c>
      <c r="AM4659">
        <v>0</v>
      </c>
      <c r="AN4659">
        <v>0</v>
      </c>
    </row>
    <row r="4660" spans="1:40" x14ac:dyDescent="0.3">
      <c r="A4660">
        <v>4659</v>
      </c>
      <c r="B4660" s="1" t="s">
        <v>14160</v>
      </c>
      <c r="C4660" s="1" t="s">
        <v>14032</v>
      </c>
      <c r="D4660">
        <v>988</v>
      </c>
      <c r="E4660" s="1" t="s">
        <v>14161</v>
      </c>
      <c r="F4660" s="1" t="s">
        <v>13528</v>
      </c>
      <c r="G4660" s="2">
        <v>41935</v>
      </c>
      <c r="H4660" s="1" t="s">
        <v>13529</v>
      </c>
      <c r="I4660" t="b">
        <v>1</v>
      </c>
      <c r="J4660">
        <v>16</v>
      </c>
      <c r="K4660">
        <v>8</v>
      </c>
      <c r="L4660">
        <v>0</v>
      </c>
      <c r="M4660">
        <v>-5</v>
      </c>
      <c r="N4660">
        <v>0</v>
      </c>
      <c r="O4660">
        <v>-1</v>
      </c>
      <c r="P4660">
        <v>0</v>
      </c>
      <c r="Q4660">
        <v>1</v>
      </c>
      <c r="R4660">
        <v>0</v>
      </c>
      <c r="S4660" s="1" t="s">
        <v>14162</v>
      </c>
      <c r="T4660" s="1" t="s">
        <v>36268</v>
      </c>
      <c r="U4660">
        <v>0.06</v>
      </c>
      <c r="V4660">
        <v>0.16800000000000001</v>
      </c>
      <c r="W4660">
        <v>4.5999999999999999E-2</v>
      </c>
      <c r="X4660">
        <v>5.0000000000000001E-3</v>
      </c>
      <c r="Y4660">
        <v>2.4E-2</v>
      </c>
      <c r="Z4660">
        <v>9.9000000000000005E-2</v>
      </c>
      <c r="AA4660">
        <v>3.9E-2</v>
      </c>
      <c r="AB4660">
        <v>9.4E-2</v>
      </c>
      <c r="AC4660">
        <v>9.6000000000000002E-2</v>
      </c>
      <c r="AD4660">
        <v>7.2999999999999995E-2</v>
      </c>
      <c r="AE4660">
        <v>0</v>
      </c>
      <c r="AF4660">
        <v>1</v>
      </c>
      <c r="AG4660">
        <v>0</v>
      </c>
      <c r="AH4660">
        <v>0</v>
      </c>
      <c r="AI4660">
        <v>0</v>
      </c>
      <c r="AJ4660">
        <v>0</v>
      </c>
      <c r="AK4660">
        <v>0</v>
      </c>
      <c r="AL4660">
        <v>0</v>
      </c>
      <c r="AM4660">
        <v>1</v>
      </c>
      <c r="AN4660">
        <v>0</v>
      </c>
    </row>
    <row r="4661" spans="1:40" x14ac:dyDescent="0.3">
      <c r="A4661">
        <v>4660</v>
      </c>
      <c r="B4661" s="1" t="s">
        <v>14163</v>
      </c>
      <c r="C4661" s="1" t="s">
        <v>13732</v>
      </c>
      <c r="D4661">
        <v>779</v>
      </c>
      <c r="E4661" s="1" t="s">
        <v>14164</v>
      </c>
      <c r="F4661" s="1" t="s">
        <v>13528</v>
      </c>
      <c r="G4661" s="2">
        <v>41899</v>
      </c>
      <c r="H4661" s="1" t="s">
        <v>13529</v>
      </c>
      <c r="I4661" t="b">
        <v>1</v>
      </c>
      <c r="J4661">
        <v>20</v>
      </c>
      <c r="K4661">
        <v>16</v>
      </c>
      <c r="L4661">
        <v>1</v>
      </c>
      <c r="M4661">
        <v>-2</v>
      </c>
      <c r="N4661">
        <v>1</v>
      </c>
      <c r="O4661">
        <v>-1</v>
      </c>
      <c r="P4661">
        <v>1</v>
      </c>
      <c r="Q4661">
        <v>1</v>
      </c>
      <c r="R4661">
        <v>1</v>
      </c>
      <c r="S4661" s="1" t="s">
        <v>14165</v>
      </c>
      <c r="T4661" s="1" t="s">
        <v>36269</v>
      </c>
      <c r="U4661">
        <v>0.217</v>
      </c>
      <c r="V4661">
        <v>4.4999999999999998E-2</v>
      </c>
      <c r="W4661">
        <v>5.8000000000000003E-2</v>
      </c>
      <c r="X4661">
        <v>1.4999999999999999E-2</v>
      </c>
      <c r="Y4661">
        <v>3.7999999999999999E-2</v>
      </c>
      <c r="Z4661">
        <v>0.114</v>
      </c>
      <c r="AA4661">
        <v>7.0000000000000001E-3</v>
      </c>
      <c r="AB4661">
        <v>0.106</v>
      </c>
      <c r="AC4661">
        <v>5.0000000000000001E-3</v>
      </c>
      <c r="AD4661">
        <v>0.151</v>
      </c>
      <c r="AE4661">
        <v>1</v>
      </c>
      <c r="AF4661">
        <v>0</v>
      </c>
      <c r="AG4661">
        <v>0</v>
      </c>
      <c r="AH4661">
        <v>0</v>
      </c>
      <c r="AI4661">
        <v>0</v>
      </c>
      <c r="AJ4661">
        <v>0</v>
      </c>
      <c r="AK4661">
        <v>0</v>
      </c>
      <c r="AL4661">
        <v>0</v>
      </c>
      <c r="AM4661">
        <v>0</v>
      </c>
      <c r="AN4661">
        <v>0</v>
      </c>
    </row>
    <row r="4662" spans="1:40" x14ac:dyDescent="0.3">
      <c r="A4662">
        <v>4661</v>
      </c>
      <c r="B4662" s="1" t="s">
        <v>14166</v>
      </c>
      <c r="C4662" s="1" t="s">
        <v>13890</v>
      </c>
      <c r="D4662">
        <v>647</v>
      </c>
      <c r="E4662" s="1" t="s">
        <v>14167</v>
      </c>
      <c r="F4662" s="1" t="s">
        <v>13528</v>
      </c>
      <c r="G4662" s="2">
        <v>41877</v>
      </c>
      <c r="H4662" s="1" t="s">
        <v>13529</v>
      </c>
      <c r="I4662" t="b">
        <v>1</v>
      </c>
      <c r="J4662">
        <v>13</v>
      </c>
      <c r="K4662">
        <v>7</v>
      </c>
      <c r="L4662">
        <v>0</v>
      </c>
      <c r="M4662">
        <v>-6</v>
      </c>
      <c r="N4662">
        <v>-1</v>
      </c>
      <c r="O4662">
        <v>-1</v>
      </c>
      <c r="P4662">
        <v>-1</v>
      </c>
      <c r="Q4662">
        <v>1</v>
      </c>
      <c r="R4662">
        <v>0</v>
      </c>
      <c r="S4662" s="1" t="s">
        <v>14168</v>
      </c>
      <c r="T4662" s="1" t="s">
        <v>36270</v>
      </c>
      <c r="U4662">
        <v>4.0000000000000001E-3</v>
      </c>
      <c r="V4662">
        <v>0.115</v>
      </c>
      <c r="W4662">
        <v>3.3000000000000002E-2</v>
      </c>
      <c r="X4662">
        <v>5.3999999999999999E-2</v>
      </c>
      <c r="Y4662">
        <v>0.104</v>
      </c>
      <c r="Z4662">
        <v>0.03</v>
      </c>
      <c r="AA4662">
        <v>0.06</v>
      </c>
      <c r="AB4662">
        <v>3.1E-2</v>
      </c>
      <c r="AC4662">
        <v>1.0999999999999999E-2</v>
      </c>
      <c r="AD4662">
        <v>3.5999999999999997E-2</v>
      </c>
      <c r="AE4662">
        <v>0</v>
      </c>
      <c r="AF4662">
        <v>0</v>
      </c>
      <c r="AG4662">
        <v>0</v>
      </c>
      <c r="AH4662">
        <v>0</v>
      </c>
      <c r="AI4662">
        <v>0</v>
      </c>
      <c r="AJ4662">
        <v>0</v>
      </c>
      <c r="AK4662">
        <v>0</v>
      </c>
      <c r="AL4662">
        <v>0</v>
      </c>
      <c r="AM4662">
        <v>0</v>
      </c>
      <c r="AN4662">
        <v>0</v>
      </c>
    </row>
    <row r="4663" spans="1:40" x14ac:dyDescent="0.3">
      <c r="A4663">
        <v>4662</v>
      </c>
      <c r="B4663" s="1" t="s">
        <v>14169</v>
      </c>
      <c r="C4663" s="1"/>
      <c r="D4663">
        <v>489</v>
      </c>
      <c r="E4663" s="1" t="s">
        <v>14170</v>
      </c>
      <c r="F4663" s="1" t="s">
        <v>13528</v>
      </c>
      <c r="G4663" s="2">
        <v>41829</v>
      </c>
      <c r="H4663" s="1" t="s">
        <v>13529</v>
      </c>
      <c r="I4663" t="b">
        <v>1</v>
      </c>
      <c r="J4663">
        <v>11</v>
      </c>
      <c r="K4663">
        <v>20</v>
      </c>
      <c r="L4663">
        <v>5</v>
      </c>
      <c r="M4663">
        <v>7</v>
      </c>
      <c r="N4663">
        <v>1</v>
      </c>
      <c r="O4663">
        <v>1</v>
      </c>
      <c r="P4663">
        <v>1</v>
      </c>
      <c r="Q4663">
        <v>1</v>
      </c>
      <c r="R4663">
        <v>1</v>
      </c>
      <c r="S4663" s="1" t="s">
        <v>14171</v>
      </c>
      <c r="T4663" s="1" t="s">
        <v>36271</v>
      </c>
      <c r="U4663">
        <v>6.7000000000000004E-2</v>
      </c>
      <c r="V4663">
        <v>7.0000000000000001E-3</v>
      </c>
      <c r="W4663">
        <v>3.2000000000000001E-2</v>
      </c>
      <c r="X4663">
        <v>4.0000000000000001E-3</v>
      </c>
      <c r="Y4663">
        <v>6.3E-2</v>
      </c>
      <c r="Z4663">
        <v>4.5999999999999999E-2</v>
      </c>
      <c r="AA4663">
        <v>2.7E-2</v>
      </c>
      <c r="AB4663">
        <v>5.8000000000000003E-2</v>
      </c>
      <c r="AC4663">
        <v>8.2000000000000003E-2</v>
      </c>
      <c r="AD4663">
        <v>0.121</v>
      </c>
      <c r="AE4663">
        <v>0</v>
      </c>
      <c r="AF4663">
        <v>0</v>
      </c>
      <c r="AG4663">
        <v>0</v>
      </c>
      <c r="AH4663">
        <v>0</v>
      </c>
      <c r="AI4663">
        <v>0</v>
      </c>
      <c r="AJ4663">
        <v>0</v>
      </c>
      <c r="AK4663">
        <v>0</v>
      </c>
      <c r="AL4663">
        <v>0</v>
      </c>
      <c r="AM4663">
        <v>0</v>
      </c>
      <c r="AN4663">
        <v>0</v>
      </c>
    </row>
    <row r="4664" spans="1:40" x14ac:dyDescent="0.3">
      <c r="A4664">
        <v>4663</v>
      </c>
      <c r="B4664" s="1" t="s">
        <v>14172</v>
      </c>
      <c r="C4664" s="1" t="s">
        <v>14173</v>
      </c>
      <c r="D4664">
        <v>816</v>
      </c>
      <c r="E4664" s="1" t="s">
        <v>14174</v>
      </c>
      <c r="F4664" s="1" t="s">
        <v>13528</v>
      </c>
      <c r="G4664" s="2">
        <v>41813</v>
      </c>
      <c r="H4664" s="1" t="s">
        <v>13529</v>
      </c>
      <c r="I4664" t="b">
        <v>1</v>
      </c>
      <c r="J4664">
        <v>11</v>
      </c>
      <c r="K4664">
        <v>13</v>
      </c>
      <c r="L4664">
        <v>1</v>
      </c>
      <c r="M4664">
        <v>-10</v>
      </c>
      <c r="N4664">
        <v>-1</v>
      </c>
      <c r="O4664">
        <v>-1</v>
      </c>
      <c r="P4664">
        <v>-1</v>
      </c>
      <c r="Q4664">
        <v>1</v>
      </c>
      <c r="R4664">
        <v>1</v>
      </c>
      <c r="S4664" s="1" t="s">
        <v>14175</v>
      </c>
      <c r="T4664" s="1" t="s">
        <v>36272</v>
      </c>
      <c r="U4664">
        <v>8.9999999999999993E-3</v>
      </c>
      <c r="V4664">
        <v>5.7000000000000002E-2</v>
      </c>
      <c r="W4664">
        <v>1.4E-2</v>
      </c>
      <c r="X4664">
        <v>3.1E-2</v>
      </c>
      <c r="Y4664">
        <v>1.4E-2</v>
      </c>
      <c r="Z4664">
        <v>7.8E-2</v>
      </c>
      <c r="AA4664">
        <v>7.3999999999999996E-2</v>
      </c>
      <c r="AB4664">
        <v>5.0999999999999997E-2</v>
      </c>
      <c r="AC4664">
        <v>0.10299999999999999</v>
      </c>
      <c r="AD4664">
        <v>0.106</v>
      </c>
      <c r="AE4664">
        <v>0</v>
      </c>
      <c r="AF4664">
        <v>0</v>
      </c>
      <c r="AG4664">
        <v>0</v>
      </c>
      <c r="AH4664">
        <v>0</v>
      </c>
      <c r="AI4664">
        <v>0</v>
      </c>
      <c r="AJ4664">
        <v>0</v>
      </c>
      <c r="AK4664">
        <v>0</v>
      </c>
      <c r="AL4664">
        <v>0</v>
      </c>
      <c r="AM4664">
        <v>1</v>
      </c>
      <c r="AN4664">
        <v>0</v>
      </c>
    </row>
    <row r="4665" spans="1:40" x14ac:dyDescent="0.3">
      <c r="A4665">
        <v>4664</v>
      </c>
      <c r="B4665" s="1" t="s">
        <v>14176</v>
      </c>
      <c r="C4665" s="1" t="s">
        <v>14032</v>
      </c>
      <c r="D4665">
        <v>574</v>
      </c>
      <c r="E4665" s="1" t="s">
        <v>14177</v>
      </c>
      <c r="F4665" s="1" t="s">
        <v>13528</v>
      </c>
      <c r="G4665" s="2">
        <v>41807</v>
      </c>
      <c r="H4665" s="1" t="s">
        <v>13529</v>
      </c>
      <c r="I4665" t="b">
        <v>1</v>
      </c>
      <c r="J4665">
        <v>11</v>
      </c>
      <c r="K4665">
        <v>21</v>
      </c>
      <c r="L4665">
        <v>2</v>
      </c>
      <c r="M4665">
        <v>0</v>
      </c>
      <c r="N4665">
        <v>0</v>
      </c>
      <c r="O4665">
        <v>0</v>
      </c>
      <c r="P4665">
        <v>0</v>
      </c>
      <c r="Q4665">
        <v>1</v>
      </c>
      <c r="R4665">
        <v>1</v>
      </c>
      <c r="S4665" s="1" t="s">
        <v>14178</v>
      </c>
      <c r="T4665" s="1" t="s">
        <v>36273</v>
      </c>
      <c r="U4665">
        <v>0.13600000000000001</v>
      </c>
      <c r="V4665">
        <v>-1.7999999999999999E-2</v>
      </c>
      <c r="W4665">
        <v>5.5E-2</v>
      </c>
      <c r="X4665">
        <v>2E-3</v>
      </c>
      <c r="Y4665">
        <v>2.5999999999999999E-2</v>
      </c>
      <c r="Z4665">
        <v>6.0999999999999999E-2</v>
      </c>
      <c r="AA4665">
        <v>2.8000000000000001E-2</v>
      </c>
      <c r="AB4665">
        <v>7.4999999999999997E-2</v>
      </c>
      <c r="AC4665">
        <v>4.5999999999999999E-2</v>
      </c>
      <c r="AD4665">
        <v>0.10299999999999999</v>
      </c>
      <c r="AE4665">
        <v>1</v>
      </c>
      <c r="AF4665">
        <v>0</v>
      </c>
      <c r="AG4665">
        <v>0</v>
      </c>
      <c r="AH4665">
        <v>0</v>
      </c>
      <c r="AI4665">
        <v>0</v>
      </c>
      <c r="AJ4665">
        <v>0</v>
      </c>
      <c r="AK4665">
        <v>0</v>
      </c>
      <c r="AL4665">
        <v>0</v>
      </c>
      <c r="AM4665">
        <v>0</v>
      </c>
      <c r="AN4665">
        <v>0</v>
      </c>
    </row>
    <row r="4666" spans="1:40" x14ac:dyDescent="0.3">
      <c r="A4666">
        <v>4665</v>
      </c>
      <c r="B4666" s="1" t="s">
        <v>14179</v>
      </c>
      <c r="C4666" s="1" t="s">
        <v>14032</v>
      </c>
      <c r="D4666">
        <v>801</v>
      </c>
      <c r="E4666" s="1" t="s">
        <v>14180</v>
      </c>
      <c r="F4666" s="1" t="s">
        <v>13528</v>
      </c>
      <c r="G4666" s="2">
        <v>41803</v>
      </c>
      <c r="H4666" s="1" t="s">
        <v>13529</v>
      </c>
      <c r="I4666" t="b">
        <v>1</v>
      </c>
      <c r="J4666">
        <v>18</v>
      </c>
      <c r="K4666">
        <v>10</v>
      </c>
      <c r="L4666">
        <v>1</v>
      </c>
      <c r="M4666">
        <v>2</v>
      </c>
      <c r="N4666">
        <v>0</v>
      </c>
      <c r="O4666">
        <v>1</v>
      </c>
      <c r="P4666">
        <v>0</v>
      </c>
      <c r="Q4666">
        <v>1</v>
      </c>
      <c r="R4666">
        <v>1</v>
      </c>
      <c r="S4666" s="1" t="s">
        <v>14181</v>
      </c>
      <c r="T4666" s="1" t="s">
        <v>36274</v>
      </c>
      <c r="U4666">
        <v>0.08</v>
      </c>
      <c r="V4666">
        <v>6.6000000000000003E-2</v>
      </c>
      <c r="W4666">
        <v>2.7E-2</v>
      </c>
      <c r="X4666">
        <v>1E-3</v>
      </c>
      <c r="Y4666">
        <v>2.1999999999999999E-2</v>
      </c>
      <c r="Z4666">
        <v>8.8999999999999996E-2</v>
      </c>
      <c r="AA4666">
        <v>3.9E-2</v>
      </c>
      <c r="AB4666">
        <v>0.152</v>
      </c>
      <c r="AC4666">
        <v>5.0999999999999997E-2</v>
      </c>
      <c r="AD4666">
        <v>5.0999999999999997E-2</v>
      </c>
      <c r="AE4666">
        <v>0</v>
      </c>
      <c r="AF4666">
        <v>0</v>
      </c>
      <c r="AG4666">
        <v>0</v>
      </c>
      <c r="AH4666">
        <v>0</v>
      </c>
      <c r="AI4666">
        <v>0</v>
      </c>
      <c r="AJ4666">
        <v>0</v>
      </c>
      <c r="AK4666">
        <v>0</v>
      </c>
      <c r="AL4666">
        <v>1</v>
      </c>
      <c r="AM4666">
        <v>0</v>
      </c>
      <c r="AN4666">
        <v>0</v>
      </c>
    </row>
    <row r="4667" spans="1:40" x14ac:dyDescent="0.3">
      <c r="A4667">
        <v>4666</v>
      </c>
      <c r="B4667" s="1" t="s">
        <v>14182</v>
      </c>
      <c r="C4667" s="1" t="s">
        <v>14183</v>
      </c>
      <c r="D4667">
        <v>777</v>
      </c>
      <c r="E4667" s="1" t="s">
        <v>14184</v>
      </c>
      <c r="F4667" s="1" t="s">
        <v>13528</v>
      </c>
      <c r="G4667" s="2">
        <v>41786</v>
      </c>
      <c r="H4667" s="1" t="s">
        <v>13529</v>
      </c>
      <c r="I4667" t="b">
        <v>1</v>
      </c>
      <c r="J4667">
        <v>21</v>
      </c>
      <c r="K4667">
        <v>10</v>
      </c>
      <c r="L4667">
        <v>1</v>
      </c>
      <c r="M4667">
        <v>6</v>
      </c>
      <c r="N4667">
        <v>1</v>
      </c>
      <c r="O4667">
        <v>1</v>
      </c>
      <c r="P4667">
        <v>1</v>
      </c>
      <c r="Q4667">
        <v>1</v>
      </c>
      <c r="R4667">
        <v>1</v>
      </c>
      <c r="S4667" s="1" t="s">
        <v>14185</v>
      </c>
      <c r="T4667" s="1" t="s">
        <v>36275</v>
      </c>
      <c r="U4667">
        <v>0.02</v>
      </c>
      <c r="V4667">
        <v>3.3000000000000002E-2</v>
      </c>
      <c r="W4667">
        <v>7.0000000000000001E-3</v>
      </c>
      <c r="X4667">
        <v>1.0999999999999999E-2</v>
      </c>
      <c r="Y4667">
        <v>0.09</v>
      </c>
      <c r="Z4667">
        <v>0.04</v>
      </c>
      <c r="AA4667">
        <v>0.17799999999999999</v>
      </c>
      <c r="AB4667">
        <v>0.158</v>
      </c>
      <c r="AC4667">
        <v>-3.0000000000000001E-3</v>
      </c>
      <c r="AD4667">
        <v>5.0999999999999997E-2</v>
      </c>
      <c r="AE4667">
        <v>0</v>
      </c>
      <c r="AF4667">
        <v>0</v>
      </c>
      <c r="AG4667">
        <v>0</v>
      </c>
      <c r="AH4667">
        <v>0</v>
      </c>
      <c r="AI4667">
        <v>0</v>
      </c>
      <c r="AJ4667">
        <v>0</v>
      </c>
      <c r="AK4667">
        <v>1</v>
      </c>
      <c r="AL4667">
        <v>1</v>
      </c>
      <c r="AM4667">
        <v>0</v>
      </c>
      <c r="AN4667">
        <v>0</v>
      </c>
    </row>
    <row r="4668" spans="1:40" x14ac:dyDescent="0.3">
      <c r="A4668">
        <v>4667</v>
      </c>
      <c r="B4668" s="1" t="s">
        <v>14186</v>
      </c>
      <c r="C4668" s="1" t="s">
        <v>14187</v>
      </c>
      <c r="D4668">
        <v>585</v>
      </c>
      <c r="E4668" s="1" t="s">
        <v>14188</v>
      </c>
      <c r="F4668" s="1" t="s">
        <v>13528</v>
      </c>
      <c r="G4668" s="2">
        <v>41783</v>
      </c>
      <c r="H4668" s="1" t="s">
        <v>13529</v>
      </c>
      <c r="I4668" t="b">
        <v>1</v>
      </c>
      <c r="J4668">
        <v>8</v>
      </c>
      <c r="K4668">
        <v>36</v>
      </c>
      <c r="L4668">
        <v>1</v>
      </c>
      <c r="M4668">
        <v>8</v>
      </c>
      <c r="N4668">
        <v>1</v>
      </c>
      <c r="O4668">
        <v>1</v>
      </c>
      <c r="P4668">
        <v>1</v>
      </c>
      <c r="Q4668">
        <v>1</v>
      </c>
      <c r="R4668">
        <v>1</v>
      </c>
      <c r="S4668" s="1" t="s">
        <v>14189</v>
      </c>
      <c r="T4668" s="1" t="s">
        <v>36276</v>
      </c>
      <c r="U4668">
        <v>0.14199999999999999</v>
      </c>
      <c r="V4668">
        <v>3.5000000000000003E-2</v>
      </c>
      <c r="W4668">
        <v>4.4999999999999998E-2</v>
      </c>
      <c r="X4668">
        <v>1.0999999999999999E-2</v>
      </c>
      <c r="Y4668">
        <v>6.8000000000000005E-2</v>
      </c>
      <c r="Z4668">
        <v>5.1999999999999998E-2</v>
      </c>
      <c r="AA4668">
        <v>1.7999999999999999E-2</v>
      </c>
      <c r="AB4668">
        <v>6.0999999999999999E-2</v>
      </c>
      <c r="AC4668">
        <v>2.5999999999999999E-2</v>
      </c>
      <c r="AD4668">
        <v>4.4999999999999998E-2</v>
      </c>
      <c r="AE4668">
        <v>1</v>
      </c>
      <c r="AF4668">
        <v>0</v>
      </c>
      <c r="AG4668">
        <v>0</v>
      </c>
      <c r="AH4668">
        <v>0</v>
      </c>
      <c r="AI4668">
        <v>0</v>
      </c>
      <c r="AJ4668">
        <v>0</v>
      </c>
      <c r="AK4668">
        <v>0</v>
      </c>
      <c r="AL4668">
        <v>0</v>
      </c>
      <c r="AM4668">
        <v>0</v>
      </c>
      <c r="AN4668">
        <v>0</v>
      </c>
    </row>
    <row r="4669" spans="1:40" x14ac:dyDescent="0.3">
      <c r="A4669">
        <v>4668</v>
      </c>
      <c r="B4669" s="1" t="s">
        <v>14190</v>
      </c>
      <c r="C4669" s="1"/>
      <c r="D4669">
        <v>648</v>
      </c>
      <c r="E4669" s="1" t="s">
        <v>14191</v>
      </c>
      <c r="F4669" s="1" t="s">
        <v>13528</v>
      </c>
      <c r="G4669" s="2">
        <v>41759</v>
      </c>
      <c r="H4669" s="1" t="s">
        <v>13529</v>
      </c>
      <c r="I4669" t="b">
        <v>1</v>
      </c>
      <c r="J4669">
        <v>15</v>
      </c>
      <c r="K4669">
        <v>14</v>
      </c>
      <c r="L4669">
        <v>2</v>
      </c>
      <c r="M4669">
        <v>2</v>
      </c>
      <c r="N4669">
        <v>1</v>
      </c>
      <c r="O4669">
        <v>1</v>
      </c>
      <c r="P4669">
        <v>1</v>
      </c>
      <c r="Q4669">
        <v>1</v>
      </c>
      <c r="R4669">
        <v>1</v>
      </c>
      <c r="S4669" s="1" t="s">
        <v>14192</v>
      </c>
      <c r="T4669" s="1" t="s">
        <v>36277</v>
      </c>
      <c r="U4669">
        <v>5.5E-2</v>
      </c>
      <c r="V4669">
        <v>4.5999999999999999E-2</v>
      </c>
      <c r="W4669">
        <v>4.5999999999999999E-2</v>
      </c>
      <c r="X4669">
        <v>1.7999999999999999E-2</v>
      </c>
      <c r="Y4669">
        <v>7.5999999999999998E-2</v>
      </c>
      <c r="Z4669">
        <v>7.6999999999999999E-2</v>
      </c>
      <c r="AA4669">
        <v>2.8000000000000001E-2</v>
      </c>
      <c r="AB4669">
        <v>1.4E-2</v>
      </c>
      <c r="AC4669">
        <v>0.05</v>
      </c>
      <c r="AD4669">
        <v>0.158</v>
      </c>
      <c r="AE4669">
        <v>0</v>
      </c>
      <c r="AF4669">
        <v>0</v>
      </c>
      <c r="AG4669">
        <v>0</v>
      </c>
      <c r="AH4669">
        <v>0</v>
      </c>
      <c r="AI4669">
        <v>0</v>
      </c>
      <c r="AJ4669">
        <v>0</v>
      </c>
      <c r="AK4669">
        <v>0</v>
      </c>
      <c r="AL4669">
        <v>0</v>
      </c>
      <c r="AM4669">
        <v>0</v>
      </c>
      <c r="AN4669">
        <v>0</v>
      </c>
    </row>
    <row r="4670" spans="1:40" x14ac:dyDescent="0.3">
      <c r="A4670">
        <v>4669</v>
      </c>
      <c r="B4670" s="1" t="s">
        <v>14193</v>
      </c>
      <c r="C4670" s="1"/>
      <c r="D4670">
        <v>282</v>
      </c>
      <c r="E4670" s="1" t="s">
        <v>14194</v>
      </c>
      <c r="F4670" s="1" t="s">
        <v>13528</v>
      </c>
      <c r="G4670" s="2">
        <v>41744</v>
      </c>
      <c r="H4670" s="1" t="s">
        <v>13529</v>
      </c>
      <c r="I4670" t="b">
        <v>1</v>
      </c>
      <c r="J4670">
        <v>18</v>
      </c>
      <c r="K4670">
        <v>2</v>
      </c>
      <c r="L4670">
        <v>0</v>
      </c>
      <c r="M4670">
        <v>-1</v>
      </c>
      <c r="N4670">
        <v>0</v>
      </c>
      <c r="O4670">
        <v>-1</v>
      </c>
      <c r="P4670">
        <v>0</v>
      </c>
      <c r="Q4670">
        <v>1</v>
      </c>
      <c r="R4670">
        <v>0</v>
      </c>
      <c r="S4670" s="1" t="s">
        <v>14195</v>
      </c>
      <c r="T4670" s="1" t="s">
        <v>36278</v>
      </c>
      <c r="U4670">
        <v>3.9E-2</v>
      </c>
      <c r="V4670">
        <v>-7.0000000000000001E-3</v>
      </c>
      <c r="W4670">
        <v>3.3000000000000002E-2</v>
      </c>
      <c r="X4670">
        <v>3.9E-2</v>
      </c>
      <c r="Y4670">
        <v>3.4000000000000002E-2</v>
      </c>
      <c r="Z4670">
        <v>6.5000000000000002E-2</v>
      </c>
      <c r="AA4670">
        <v>3.0000000000000001E-3</v>
      </c>
      <c r="AB4670">
        <v>4.0000000000000001E-3</v>
      </c>
      <c r="AC4670">
        <v>1.9E-2</v>
      </c>
      <c r="AD4670">
        <v>0.17399999999999999</v>
      </c>
      <c r="AE4670">
        <v>0</v>
      </c>
      <c r="AF4670">
        <v>0</v>
      </c>
      <c r="AG4670">
        <v>0</v>
      </c>
      <c r="AH4670">
        <v>0</v>
      </c>
      <c r="AI4670">
        <v>0</v>
      </c>
      <c r="AJ4670">
        <v>0</v>
      </c>
      <c r="AK4670">
        <v>0</v>
      </c>
      <c r="AL4670">
        <v>0</v>
      </c>
      <c r="AM4670">
        <v>0</v>
      </c>
      <c r="AN4670">
        <v>1</v>
      </c>
    </row>
    <row r="4671" spans="1:40" x14ac:dyDescent="0.3">
      <c r="A4671">
        <v>4670</v>
      </c>
      <c r="B4671" s="1" t="s">
        <v>14196</v>
      </c>
      <c r="C4671" s="1" t="s">
        <v>14197</v>
      </c>
      <c r="D4671">
        <v>592</v>
      </c>
      <c r="E4671" s="1" t="s">
        <v>14198</v>
      </c>
      <c r="F4671" s="1" t="s">
        <v>13528</v>
      </c>
      <c r="G4671" s="2">
        <v>41726</v>
      </c>
      <c r="H4671" s="1" t="s">
        <v>13529</v>
      </c>
      <c r="I4671" t="b">
        <v>1</v>
      </c>
      <c r="J4671">
        <v>20</v>
      </c>
      <c r="K4671">
        <v>-9</v>
      </c>
      <c r="L4671">
        <v>-1</v>
      </c>
      <c r="M4671">
        <v>-5</v>
      </c>
      <c r="N4671">
        <v>0</v>
      </c>
      <c r="O4671">
        <v>-1</v>
      </c>
      <c r="P4671">
        <v>0</v>
      </c>
      <c r="Q4671">
        <v>-1</v>
      </c>
      <c r="R4671">
        <v>-1</v>
      </c>
      <c r="S4671" s="1" t="s">
        <v>14199</v>
      </c>
      <c r="T4671" s="1" t="s">
        <v>36279</v>
      </c>
      <c r="U4671">
        <v>0.16</v>
      </c>
      <c r="V4671">
        <v>8.1000000000000003E-2</v>
      </c>
      <c r="W4671">
        <v>4.8000000000000001E-2</v>
      </c>
      <c r="X4671">
        <v>1.4E-2</v>
      </c>
      <c r="Y4671">
        <v>2.5000000000000001E-2</v>
      </c>
      <c r="Z4671">
        <v>8.3000000000000004E-2</v>
      </c>
      <c r="AA4671">
        <v>6.0000000000000001E-3</v>
      </c>
      <c r="AB4671">
        <v>7.1999999999999995E-2</v>
      </c>
      <c r="AC4671">
        <v>5.1999999999999998E-2</v>
      </c>
      <c r="AD4671">
        <v>0.06</v>
      </c>
      <c r="AE4671">
        <v>1</v>
      </c>
      <c r="AF4671">
        <v>0</v>
      </c>
      <c r="AG4671">
        <v>0</v>
      </c>
      <c r="AH4671">
        <v>0</v>
      </c>
      <c r="AI4671">
        <v>0</v>
      </c>
      <c r="AJ4671">
        <v>0</v>
      </c>
      <c r="AK4671">
        <v>0</v>
      </c>
      <c r="AL4671">
        <v>0</v>
      </c>
      <c r="AM4671">
        <v>0</v>
      </c>
      <c r="AN4671">
        <v>0</v>
      </c>
    </row>
    <row r="4672" spans="1:40" x14ac:dyDescent="0.3">
      <c r="A4672">
        <v>4671</v>
      </c>
      <c r="B4672" s="1" t="s">
        <v>14200</v>
      </c>
      <c r="C4672" s="1" t="s">
        <v>14201</v>
      </c>
      <c r="D4672">
        <v>509</v>
      </c>
      <c r="E4672" s="1" t="s">
        <v>14202</v>
      </c>
      <c r="F4672" s="1" t="s">
        <v>13528</v>
      </c>
      <c r="G4672" s="2">
        <v>41720</v>
      </c>
      <c r="H4672" s="1" t="s">
        <v>13529</v>
      </c>
      <c r="I4672" t="b">
        <v>1</v>
      </c>
      <c r="J4672">
        <v>13</v>
      </c>
      <c r="K4672">
        <v>4</v>
      </c>
      <c r="L4672">
        <v>-2</v>
      </c>
      <c r="M4672">
        <v>-7</v>
      </c>
      <c r="N4672">
        <v>-1</v>
      </c>
      <c r="O4672">
        <v>-1</v>
      </c>
      <c r="P4672">
        <v>-1</v>
      </c>
      <c r="Q4672">
        <v>1</v>
      </c>
      <c r="R4672">
        <v>-1</v>
      </c>
      <c r="S4672" s="1" t="s">
        <v>14203</v>
      </c>
      <c r="T4672" s="1" t="s">
        <v>36280</v>
      </c>
      <c r="U4672">
        <v>0.14399999999999999</v>
      </c>
      <c r="V4672">
        <v>4.8000000000000001E-2</v>
      </c>
      <c r="W4672">
        <v>3.7999999999999999E-2</v>
      </c>
      <c r="X4672">
        <v>3.0000000000000001E-3</v>
      </c>
      <c r="Y4672">
        <v>7.0000000000000001E-3</v>
      </c>
      <c r="Z4672">
        <v>8.5000000000000006E-2</v>
      </c>
      <c r="AA4672">
        <v>-8.9999999999999993E-3</v>
      </c>
      <c r="AB4672">
        <v>0.14799999999999999</v>
      </c>
      <c r="AC4672">
        <v>1E-3</v>
      </c>
      <c r="AD4672">
        <v>8.6999999999999994E-2</v>
      </c>
      <c r="AE4672">
        <v>1</v>
      </c>
      <c r="AF4672">
        <v>0</v>
      </c>
      <c r="AG4672">
        <v>0</v>
      </c>
      <c r="AH4672">
        <v>0</v>
      </c>
      <c r="AI4672">
        <v>0</v>
      </c>
      <c r="AJ4672">
        <v>0</v>
      </c>
      <c r="AK4672">
        <v>0</v>
      </c>
      <c r="AL4672">
        <v>1</v>
      </c>
      <c r="AM4672">
        <v>0</v>
      </c>
      <c r="AN4672">
        <v>0</v>
      </c>
    </row>
    <row r="4673" spans="1:40" x14ac:dyDescent="0.3">
      <c r="A4673">
        <v>4672</v>
      </c>
      <c r="B4673" s="1" t="s">
        <v>14204</v>
      </c>
      <c r="C4673" s="1" t="s">
        <v>14197</v>
      </c>
      <c r="D4673">
        <v>612</v>
      </c>
      <c r="E4673" s="1" t="s">
        <v>14205</v>
      </c>
      <c r="F4673" s="1" t="s">
        <v>13528</v>
      </c>
      <c r="G4673" s="2">
        <v>41716</v>
      </c>
      <c r="H4673" s="1" t="s">
        <v>13529</v>
      </c>
      <c r="I4673" t="b">
        <v>1</v>
      </c>
      <c r="J4673">
        <v>17</v>
      </c>
      <c r="K4673">
        <v>3</v>
      </c>
      <c r="L4673">
        <v>0</v>
      </c>
      <c r="M4673">
        <v>0</v>
      </c>
      <c r="N4673">
        <v>-1</v>
      </c>
      <c r="O4673">
        <v>0</v>
      </c>
      <c r="P4673">
        <v>-1</v>
      </c>
      <c r="Q4673">
        <v>1</v>
      </c>
      <c r="R4673">
        <v>0</v>
      </c>
      <c r="S4673" s="1" t="s">
        <v>14206</v>
      </c>
      <c r="T4673" s="1" t="s">
        <v>36281</v>
      </c>
      <c r="U4673">
        <v>9.9000000000000005E-2</v>
      </c>
      <c r="V4673">
        <v>9.6000000000000002E-2</v>
      </c>
      <c r="W4673">
        <v>4.3999999999999997E-2</v>
      </c>
      <c r="X4673">
        <v>7.0000000000000001E-3</v>
      </c>
      <c r="Y4673">
        <v>0.03</v>
      </c>
      <c r="Z4673">
        <v>4.4999999999999998E-2</v>
      </c>
      <c r="AA4673">
        <v>-2E-3</v>
      </c>
      <c r="AB4673">
        <v>8.2000000000000003E-2</v>
      </c>
      <c r="AC4673">
        <v>6.9000000000000006E-2</v>
      </c>
      <c r="AD4673">
        <v>0.121</v>
      </c>
      <c r="AE4673">
        <v>0</v>
      </c>
      <c r="AF4673">
        <v>0</v>
      </c>
      <c r="AG4673">
        <v>0</v>
      </c>
      <c r="AH4673">
        <v>0</v>
      </c>
      <c r="AI4673">
        <v>0</v>
      </c>
      <c r="AJ4673">
        <v>0</v>
      </c>
      <c r="AK4673">
        <v>0</v>
      </c>
      <c r="AL4673">
        <v>0</v>
      </c>
      <c r="AM4673">
        <v>0</v>
      </c>
      <c r="AN4673">
        <v>0</v>
      </c>
    </row>
    <row r="4674" spans="1:40" x14ac:dyDescent="0.3">
      <c r="A4674">
        <v>4673</v>
      </c>
      <c r="B4674" s="1" t="s">
        <v>14207</v>
      </c>
      <c r="C4674" s="1" t="s">
        <v>14197</v>
      </c>
      <c r="D4674">
        <v>546</v>
      </c>
      <c r="E4674" s="1" t="s">
        <v>14208</v>
      </c>
      <c r="F4674" s="1" t="s">
        <v>13528</v>
      </c>
      <c r="G4674" s="2">
        <v>41709</v>
      </c>
      <c r="H4674" s="1" t="s">
        <v>13529</v>
      </c>
      <c r="I4674" t="b">
        <v>1</v>
      </c>
      <c r="J4674">
        <v>21</v>
      </c>
      <c r="K4674">
        <v>15</v>
      </c>
      <c r="L4674">
        <v>1</v>
      </c>
      <c r="M4674">
        <v>9</v>
      </c>
      <c r="N4674">
        <v>1</v>
      </c>
      <c r="O4674">
        <v>1</v>
      </c>
      <c r="P4674">
        <v>1</v>
      </c>
      <c r="Q4674">
        <v>1</v>
      </c>
      <c r="R4674">
        <v>1</v>
      </c>
      <c r="S4674" s="1" t="s">
        <v>14209</v>
      </c>
      <c r="T4674" s="1" t="s">
        <v>36282</v>
      </c>
      <c r="U4674">
        <v>0.158</v>
      </c>
      <c r="V4674">
        <v>1.0999999999999999E-2</v>
      </c>
      <c r="W4674">
        <v>0.215</v>
      </c>
      <c r="X4674">
        <v>1.6E-2</v>
      </c>
      <c r="Y4674">
        <v>5.1999999999999998E-2</v>
      </c>
      <c r="Z4674">
        <v>4.2000000000000003E-2</v>
      </c>
      <c r="AA4674">
        <v>2.3E-2</v>
      </c>
      <c r="AB4674">
        <v>4.5999999999999999E-2</v>
      </c>
      <c r="AC4674">
        <v>0</v>
      </c>
      <c r="AD4674">
        <v>0.107</v>
      </c>
      <c r="AE4674">
        <v>1</v>
      </c>
      <c r="AF4674">
        <v>0</v>
      </c>
      <c r="AG4674">
        <v>1</v>
      </c>
      <c r="AH4674">
        <v>0</v>
      </c>
      <c r="AI4674">
        <v>0</v>
      </c>
      <c r="AJ4674">
        <v>0</v>
      </c>
      <c r="AK4674">
        <v>0</v>
      </c>
      <c r="AL4674">
        <v>0</v>
      </c>
      <c r="AM4674">
        <v>0</v>
      </c>
      <c r="AN4674">
        <v>0</v>
      </c>
    </row>
    <row r="4675" spans="1:40" x14ac:dyDescent="0.3">
      <c r="A4675">
        <v>4674</v>
      </c>
      <c r="B4675" s="1" t="s">
        <v>14210</v>
      </c>
      <c r="C4675" s="1" t="s">
        <v>14197</v>
      </c>
      <c r="D4675">
        <v>589</v>
      </c>
      <c r="E4675" s="1" t="s">
        <v>14211</v>
      </c>
      <c r="F4675" s="1" t="s">
        <v>13528</v>
      </c>
      <c r="G4675" s="2">
        <v>41699</v>
      </c>
      <c r="H4675" s="1" t="s">
        <v>13529</v>
      </c>
      <c r="I4675" t="b">
        <v>1</v>
      </c>
      <c r="J4675">
        <v>19</v>
      </c>
      <c r="K4675">
        <v>5</v>
      </c>
      <c r="L4675">
        <v>1</v>
      </c>
      <c r="M4675">
        <v>-7</v>
      </c>
      <c r="N4675">
        <v>1</v>
      </c>
      <c r="O4675">
        <v>-1</v>
      </c>
      <c r="P4675">
        <v>1</v>
      </c>
      <c r="Q4675">
        <v>1</v>
      </c>
      <c r="R4675">
        <v>1</v>
      </c>
      <c r="S4675" s="1" t="s">
        <v>14212</v>
      </c>
      <c r="T4675" s="1" t="s">
        <v>36283</v>
      </c>
      <c r="U4675">
        <v>0.11799999999999999</v>
      </c>
      <c r="V4675">
        <v>0.108</v>
      </c>
      <c r="W4675">
        <v>6.5000000000000002E-2</v>
      </c>
      <c r="X4675">
        <v>1.2999999999999999E-2</v>
      </c>
      <c r="Y4675">
        <v>3.0000000000000001E-3</v>
      </c>
      <c r="Z4675">
        <v>9.8000000000000004E-2</v>
      </c>
      <c r="AA4675">
        <v>1E-3</v>
      </c>
      <c r="AB4675">
        <v>4.3999999999999997E-2</v>
      </c>
      <c r="AC4675">
        <v>3.6999999999999998E-2</v>
      </c>
      <c r="AD4675">
        <v>6.0999999999999999E-2</v>
      </c>
      <c r="AE4675">
        <v>0</v>
      </c>
      <c r="AF4675">
        <v>0</v>
      </c>
      <c r="AG4675">
        <v>0</v>
      </c>
      <c r="AH4675">
        <v>0</v>
      </c>
      <c r="AI4675">
        <v>0</v>
      </c>
      <c r="AJ4675">
        <v>0</v>
      </c>
      <c r="AK4675">
        <v>0</v>
      </c>
      <c r="AL4675">
        <v>0</v>
      </c>
      <c r="AM4675">
        <v>0</v>
      </c>
      <c r="AN4675">
        <v>0</v>
      </c>
    </row>
    <row r="4676" spans="1:40" x14ac:dyDescent="0.3">
      <c r="A4676">
        <v>4675</v>
      </c>
      <c r="B4676" s="1" t="s">
        <v>14213</v>
      </c>
      <c r="C4676" s="1" t="s">
        <v>14201</v>
      </c>
      <c r="D4676">
        <v>819</v>
      </c>
      <c r="E4676" s="1" t="s">
        <v>14214</v>
      </c>
      <c r="F4676" s="1" t="s">
        <v>13528</v>
      </c>
      <c r="G4676" s="2">
        <v>41696</v>
      </c>
      <c r="H4676" s="1" t="s">
        <v>13529</v>
      </c>
      <c r="I4676" t="b">
        <v>1</v>
      </c>
      <c r="J4676">
        <v>12</v>
      </c>
      <c r="K4676">
        <v>28</v>
      </c>
      <c r="L4676">
        <v>2</v>
      </c>
      <c r="M4676">
        <v>0</v>
      </c>
      <c r="N4676">
        <v>-1</v>
      </c>
      <c r="O4676">
        <v>0</v>
      </c>
      <c r="P4676">
        <v>-1</v>
      </c>
      <c r="Q4676">
        <v>1</v>
      </c>
      <c r="R4676">
        <v>1</v>
      </c>
      <c r="S4676" s="1" t="s">
        <v>14215</v>
      </c>
      <c r="T4676" s="1" t="s">
        <v>36284</v>
      </c>
      <c r="U4676">
        <v>0.124</v>
      </c>
      <c r="V4676">
        <v>0.115</v>
      </c>
      <c r="W4676">
        <v>2.7E-2</v>
      </c>
      <c r="X4676">
        <v>8.9999999999999993E-3</v>
      </c>
      <c r="Y4676">
        <v>9.5000000000000001E-2</v>
      </c>
      <c r="Z4676">
        <v>9.9000000000000005E-2</v>
      </c>
      <c r="AA4676">
        <v>1.4999999999999999E-2</v>
      </c>
      <c r="AB4676">
        <v>9.9000000000000005E-2</v>
      </c>
      <c r="AC4676">
        <v>2.1000000000000001E-2</v>
      </c>
      <c r="AD4676">
        <v>5.8999999999999997E-2</v>
      </c>
      <c r="AE4676">
        <v>1</v>
      </c>
      <c r="AF4676">
        <v>0</v>
      </c>
      <c r="AG4676">
        <v>0</v>
      </c>
      <c r="AH4676">
        <v>0</v>
      </c>
      <c r="AI4676">
        <v>0</v>
      </c>
      <c r="AJ4676">
        <v>0</v>
      </c>
      <c r="AK4676">
        <v>0</v>
      </c>
      <c r="AL4676">
        <v>0</v>
      </c>
      <c r="AM4676">
        <v>0</v>
      </c>
      <c r="AN4676">
        <v>0</v>
      </c>
    </row>
    <row r="4677" spans="1:40" x14ac:dyDescent="0.3">
      <c r="A4677">
        <v>4676</v>
      </c>
      <c r="B4677" s="1" t="s">
        <v>14216</v>
      </c>
      <c r="C4677" s="1" t="s">
        <v>14197</v>
      </c>
      <c r="D4677">
        <v>752</v>
      </c>
      <c r="E4677" s="1" t="s">
        <v>14217</v>
      </c>
      <c r="F4677" s="1" t="s">
        <v>13528</v>
      </c>
      <c r="G4677" s="2">
        <v>41685</v>
      </c>
      <c r="H4677" s="1" t="s">
        <v>13529</v>
      </c>
      <c r="I4677" t="b">
        <v>1</v>
      </c>
      <c r="J4677">
        <v>5</v>
      </c>
      <c r="K4677">
        <v>6</v>
      </c>
      <c r="L4677">
        <v>1</v>
      </c>
      <c r="M4677">
        <v>1</v>
      </c>
      <c r="N4677">
        <v>2</v>
      </c>
      <c r="O4677">
        <v>1</v>
      </c>
      <c r="P4677">
        <v>1</v>
      </c>
      <c r="Q4677">
        <v>1</v>
      </c>
      <c r="R4677">
        <v>1</v>
      </c>
      <c r="S4677" s="1" t="s">
        <v>14218</v>
      </c>
      <c r="T4677" s="1" t="s">
        <v>36285</v>
      </c>
      <c r="U4677">
        <v>1E-3</v>
      </c>
      <c r="V4677">
        <v>7.4999999999999997E-2</v>
      </c>
      <c r="W4677">
        <v>1.9E-2</v>
      </c>
      <c r="X4677">
        <v>2.8000000000000001E-2</v>
      </c>
      <c r="Y4677">
        <v>7.5999999999999998E-2</v>
      </c>
      <c r="Z4677">
        <v>6.7000000000000004E-2</v>
      </c>
      <c r="AA4677">
        <v>0.14799999999999999</v>
      </c>
      <c r="AB4677">
        <v>6.2E-2</v>
      </c>
      <c r="AC4677">
        <v>5.1999999999999998E-2</v>
      </c>
      <c r="AD4677">
        <v>0.105</v>
      </c>
      <c r="AE4677">
        <v>0</v>
      </c>
      <c r="AF4677">
        <v>0</v>
      </c>
      <c r="AG4677">
        <v>0</v>
      </c>
      <c r="AH4677">
        <v>0</v>
      </c>
      <c r="AI4677">
        <v>0</v>
      </c>
      <c r="AJ4677">
        <v>0</v>
      </c>
      <c r="AK4677">
        <v>1</v>
      </c>
      <c r="AL4677">
        <v>0</v>
      </c>
      <c r="AM4677">
        <v>0</v>
      </c>
      <c r="AN4677">
        <v>0</v>
      </c>
    </row>
    <row r="4678" spans="1:40" x14ac:dyDescent="0.3">
      <c r="A4678">
        <v>4677</v>
      </c>
      <c r="B4678" s="1" t="s">
        <v>14219</v>
      </c>
      <c r="C4678" s="1" t="s">
        <v>14197</v>
      </c>
      <c r="D4678">
        <v>781</v>
      </c>
      <c r="E4678" s="1" t="s">
        <v>14220</v>
      </c>
      <c r="F4678" s="1" t="s">
        <v>13528</v>
      </c>
      <c r="G4678" s="2">
        <v>41682</v>
      </c>
      <c r="H4678" s="1" t="s">
        <v>13529</v>
      </c>
      <c r="I4678" t="b">
        <v>1</v>
      </c>
      <c r="J4678">
        <v>16</v>
      </c>
      <c r="K4678">
        <v>5</v>
      </c>
      <c r="L4678">
        <v>0</v>
      </c>
      <c r="M4678">
        <v>-13</v>
      </c>
      <c r="N4678">
        <v>-1</v>
      </c>
      <c r="O4678">
        <v>-1</v>
      </c>
      <c r="P4678">
        <v>-1</v>
      </c>
      <c r="Q4678">
        <v>1</v>
      </c>
      <c r="R4678">
        <v>0</v>
      </c>
      <c r="S4678" s="1" t="s">
        <v>14221</v>
      </c>
      <c r="T4678" s="1" t="s">
        <v>36286</v>
      </c>
      <c r="U4678">
        <v>3.5999999999999997E-2</v>
      </c>
      <c r="V4678">
        <v>0.113</v>
      </c>
      <c r="W4678">
        <v>6.2E-2</v>
      </c>
      <c r="X4678">
        <v>0.01</v>
      </c>
      <c r="Y4678">
        <v>4.8000000000000001E-2</v>
      </c>
      <c r="Z4678">
        <v>5.3999999999999999E-2</v>
      </c>
      <c r="AA4678">
        <v>4.7E-2</v>
      </c>
      <c r="AB4678">
        <v>4.7E-2</v>
      </c>
      <c r="AC4678">
        <v>3.2000000000000001E-2</v>
      </c>
      <c r="AD4678">
        <v>7.9000000000000001E-2</v>
      </c>
      <c r="AE4678">
        <v>0</v>
      </c>
      <c r="AF4678">
        <v>0</v>
      </c>
      <c r="AG4678">
        <v>0</v>
      </c>
      <c r="AH4678">
        <v>0</v>
      </c>
      <c r="AI4678">
        <v>0</v>
      </c>
      <c r="AJ4678">
        <v>0</v>
      </c>
      <c r="AK4678">
        <v>0</v>
      </c>
      <c r="AL4678">
        <v>0</v>
      </c>
      <c r="AM4678">
        <v>0</v>
      </c>
      <c r="AN4678">
        <v>0</v>
      </c>
    </row>
    <row r="4679" spans="1:40" x14ac:dyDescent="0.3">
      <c r="A4679">
        <v>4678</v>
      </c>
      <c r="B4679" s="1" t="s">
        <v>14222</v>
      </c>
      <c r="C4679" s="1"/>
      <c r="D4679">
        <v>515</v>
      </c>
      <c r="E4679" s="1" t="s">
        <v>14223</v>
      </c>
      <c r="F4679" s="1" t="s">
        <v>13528</v>
      </c>
      <c r="G4679" s="2">
        <v>41674</v>
      </c>
      <c r="H4679" s="1" t="s">
        <v>13529</v>
      </c>
      <c r="I4679" t="b">
        <v>1</v>
      </c>
      <c r="J4679">
        <v>15</v>
      </c>
      <c r="K4679">
        <v>3</v>
      </c>
      <c r="L4679">
        <v>0</v>
      </c>
      <c r="M4679">
        <v>-10</v>
      </c>
      <c r="N4679">
        <v>-2</v>
      </c>
      <c r="O4679">
        <v>-1</v>
      </c>
      <c r="P4679">
        <v>-1</v>
      </c>
      <c r="Q4679">
        <v>1</v>
      </c>
      <c r="R4679">
        <v>0</v>
      </c>
      <c r="S4679" s="1" t="s">
        <v>14224</v>
      </c>
      <c r="T4679" s="1" t="s">
        <v>36287</v>
      </c>
      <c r="U4679">
        <v>0.188</v>
      </c>
      <c r="V4679">
        <v>5.3999999999999999E-2</v>
      </c>
      <c r="W4679">
        <v>2.9000000000000001E-2</v>
      </c>
      <c r="X4679">
        <v>4.0000000000000001E-3</v>
      </c>
      <c r="Y4679">
        <v>6.0000000000000001E-3</v>
      </c>
      <c r="Z4679">
        <v>0.114</v>
      </c>
      <c r="AA4679">
        <v>5.0000000000000001E-3</v>
      </c>
      <c r="AB4679">
        <v>7.6999999999999999E-2</v>
      </c>
      <c r="AC4679">
        <v>-1.0999999999999999E-2</v>
      </c>
      <c r="AD4679">
        <v>8.5000000000000006E-2</v>
      </c>
      <c r="AE4679">
        <v>1</v>
      </c>
      <c r="AF4679">
        <v>0</v>
      </c>
      <c r="AG4679">
        <v>0</v>
      </c>
      <c r="AH4679">
        <v>0</v>
      </c>
      <c r="AI4679">
        <v>0</v>
      </c>
      <c r="AJ4679">
        <v>0</v>
      </c>
      <c r="AK4679">
        <v>0</v>
      </c>
      <c r="AL4679">
        <v>0</v>
      </c>
      <c r="AM4679">
        <v>0</v>
      </c>
      <c r="AN4679">
        <v>0</v>
      </c>
    </row>
    <row r="4680" spans="1:40" x14ac:dyDescent="0.3">
      <c r="A4680">
        <v>4679</v>
      </c>
      <c r="B4680" s="1" t="s">
        <v>14225</v>
      </c>
      <c r="C4680" s="1" t="s">
        <v>14197</v>
      </c>
      <c r="D4680">
        <v>986</v>
      </c>
      <c r="E4680" s="1" t="s">
        <v>14226</v>
      </c>
      <c r="F4680" s="1" t="s">
        <v>13528</v>
      </c>
      <c r="G4680" s="2">
        <v>41669</v>
      </c>
      <c r="H4680" s="1" t="s">
        <v>13529</v>
      </c>
      <c r="I4680" t="b">
        <v>1</v>
      </c>
      <c r="J4680">
        <v>20</v>
      </c>
      <c r="K4680">
        <v>13</v>
      </c>
      <c r="L4680">
        <v>1</v>
      </c>
      <c r="M4680">
        <v>0</v>
      </c>
      <c r="N4680">
        <v>0</v>
      </c>
      <c r="O4680">
        <v>0</v>
      </c>
      <c r="P4680">
        <v>0</v>
      </c>
      <c r="Q4680">
        <v>1</v>
      </c>
      <c r="R4680">
        <v>1</v>
      </c>
      <c r="S4680" s="1" t="s">
        <v>14227</v>
      </c>
      <c r="T4680" s="1" t="s">
        <v>36288</v>
      </c>
      <c r="U4680">
        <v>7.3999999999999996E-2</v>
      </c>
      <c r="V4680">
        <v>0.159</v>
      </c>
      <c r="W4680">
        <v>2.7E-2</v>
      </c>
      <c r="X4680">
        <v>2E-3</v>
      </c>
      <c r="Y4680">
        <v>3.1E-2</v>
      </c>
      <c r="Z4680">
        <v>8.7999999999999995E-2</v>
      </c>
      <c r="AA4680">
        <v>4.1000000000000002E-2</v>
      </c>
      <c r="AB4680">
        <v>6.8000000000000005E-2</v>
      </c>
      <c r="AC4680">
        <v>0.109</v>
      </c>
      <c r="AD4680">
        <v>8.2000000000000003E-2</v>
      </c>
      <c r="AE4680">
        <v>0</v>
      </c>
      <c r="AF4680">
        <v>1</v>
      </c>
      <c r="AG4680">
        <v>0</v>
      </c>
      <c r="AH4680">
        <v>0</v>
      </c>
      <c r="AI4680">
        <v>0</v>
      </c>
      <c r="AJ4680">
        <v>0</v>
      </c>
      <c r="AK4680">
        <v>0</v>
      </c>
      <c r="AL4680">
        <v>0</v>
      </c>
      <c r="AM4680">
        <v>1</v>
      </c>
      <c r="AN4680">
        <v>0</v>
      </c>
    </row>
    <row r="4681" spans="1:40" x14ac:dyDescent="0.3">
      <c r="A4681">
        <v>4680</v>
      </c>
      <c r="B4681" s="1" t="s">
        <v>14228</v>
      </c>
      <c r="C4681" s="1" t="s">
        <v>14197</v>
      </c>
      <c r="D4681">
        <v>720</v>
      </c>
      <c r="E4681" s="1" t="s">
        <v>14229</v>
      </c>
      <c r="F4681" s="1" t="s">
        <v>13528</v>
      </c>
      <c r="G4681" s="2">
        <v>41656</v>
      </c>
      <c r="H4681" s="1" t="s">
        <v>13529</v>
      </c>
      <c r="I4681" t="b">
        <v>1</v>
      </c>
      <c r="J4681">
        <v>18</v>
      </c>
      <c r="K4681">
        <v>1</v>
      </c>
      <c r="L4681">
        <v>0</v>
      </c>
      <c r="M4681">
        <v>-13</v>
      </c>
      <c r="N4681">
        <v>-1</v>
      </c>
      <c r="O4681">
        <v>-1</v>
      </c>
      <c r="P4681">
        <v>-1</v>
      </c>
      <c r="Q4681">
        <v>1</v>
      </c>
      <c r="R4681">
        <v>0</v>
      </c>
      <c r="S4681" s="1" t="s">
        <v>14230</v>
      </c>
      <c r="T4681" s="1" t="s">
        <v>36289</v>
      </c>
      <c r="U4681">
        <v>0.19700000000000001</v>
      </c>
      <c r="V4681">
        <v>9.9000000000000005E-2</v>
      </c>
      <c r="W4681">
        <v>3.9E-2</v>
      </c>
      <c r="X4681">
        <v>0.02</v>
      </c>
      <c r="Y4681">
        <v>0.02</v>
      </c>
      <c r="Z4681">
        <v>7.4999999999999997E-2</v>
      </c>
      <c r="AA4681">
        <v>1E-3</v>
      </c>
      <c r="AB4681">
        <v>5.0999999999999997E-2</v>
      </c>
      <c r="AC4681">
        <v>3.9E-2</v>
      </c>
      <c r="AD4681">
        <v>0.127</v>
      </c>
      <c r="AE4681">
        <v>1</v>
      </c>
      <c r="AF4681">
        <v>0</v>
      </c>
      <c r="AG4681">
        <v>0</v>
      </c>
      <c r="AH4681">
        <v>0</v>
      </c>
      <c r="AI4681">
        <v>0</v>
      </c>
      <c r="AJ4681">
        <v>0</v>
      </c>
      <c r="AK4681">
        <v>0</v>
      </c>
      <c r="AL4681">
        <v>0</v>
      </c>
      <c r="AM4681">
        <v>0</v>
      </c>
      <c r="AN4681">
        <v>0</v>
      </c>
    </row>
    <row r="4682" spans="1:40" x14ac:dyDescent="0.3">
      <c r="A4682">
        <v>4681</v>
      </c>
      <c r="B4682" s="1" t="s">
        <v>14231</v>
      </c>
      <c r="C4682" s="1" t="s">
        <v>14197</v>
      </c>
      <c r="D4682">
        <v>596</v>
      </c>
      <c r="E4682" s="1" t="s">
        <v>14232</v>
      </c>
      <c r="F4682" s="1" t="s">
        <v>13528</v>
      </c>
      <c r="G4682" s="2">
        <v>41655</v>
      </c>
      <c r="H4682" s="1" t="s">
        <v>13529</v>
      </c>
      <c r="I4682" t="b">
        <v>1</v>
      </c>
      <c r="J4682">
        <v>20</v>
      </c>
      <c r="K4682">
        <v>7</v>
      </c>
      <c r="L4682">
        <v>0</v>
      </c>
      <c r="M4682">
        <v>-5</v>
      </c>
      <c r="N4682">
        <v>-1</v>
      </c>
      <c r="O4682">
        <v>-1</v>
      </c>
      <c r="P4682">
        <v>-1</v>
      </c>
      <c r="Q4682">
        <v>1</v>
      </c>
      <c r="R4682">
        <v>0</v>
      </c>
      <c r="S4682" s="1" t="s">
        <v>14233</v>
      </c>
      <c r="T4682" s="1" t="s">
        <v>36290</v>
      </c>
      <c r="U4682">
        <v>3.7999999999999999E-2</v>
      </c>
      <c r="V4682">
        <v>9.0999999999999998E-2</v>
      </c>
      <c r="W4682">
        <v>6.0000000000000001E-3</v>
      </c>
      <c r="X4682">
        <v>8.9999999999999993E-3</v>
      </c>
      <c r="Y4682">
        <v>3.7999999999999999E-2</v>
      </c>
      <c r="Z4682">
        <v>6.5000000000000002E-2</v>
      </c>
      <c r="AA4682">
        <v>7.6999999999999999E-2</v>
      </c>
      <c r="AB4682">
        <v>3.4000000000000002E-2</v>
      </c>
      <c r="AC4682">
        <v>0.13900000000000001</v>
      </c>
      <c r="AD4682">
        <v>0.112</v>
      </c>
      <c r="AE4682">
        <v>0</v>
      </c>
      <c r="AF4682">
        <v>0</v>
      </c>
      <c r="AG4682">
        <v>0</v>
      </c>
      <c r="AH4682">
        <v>0</v>
      </c>
      <c r="AI4682">
        <v>0</v>
      </c>
      <c r="AJ4682">
        <v>0</v>
      </c>
      <c r="AK4682">
        <v>0</v>
      </c>
      <c r="AL4682">
        <v>0</v>
      </c>
      <c r="AM4682">
        <v>1</v>
      </c>
      <c r="AN4682">
        <v>0</v>
      </c>
    </row>
    <row r="4683" spans="1:40" x14ac:dyDescent="0.3">
      <c r="A4683">
        <v>4682</v>
      </c>
      <c r="B4683" s="1" t="s">
        <v>14234</v>
      </c>
      <c r="C4683" s="1" t="s">
        <v>14197</v>
      </c>
      <c r="D4683">
        <v>933</v>
      </c>
      <c r="E4683" s="1" t="s">
        <v>14235</v>
      </c>
      <c r="F4683" s="1" t="s">
        <v>13528</v>
      </c>
      <c r="G4683" s="2">
        <v>41649</v>
      </c>
      <c r="H4683" s="1" t="s">
        <v>13529</v>
      </c>
      <c r="I4683" t="b">
        <v>1</v>
      </c>
      <c r="J4683">
        <v>16</v>
      </c>
      <c r="K4683">
        <v>5</v>
      </c>
      <c r="L4683">
        <v>1</v>
      </c>
      <c r="M4683">
        <v>-11</v>
      </c>
      <c r="N4683">
        <v>1</v>
      </c>
      <c r="O4683">
        <v>-1</v>
      </c>
      <c r="P4683">
        <v>1</v>
      </c>
      <c r="Q4683">
        <v>1</v>
      </c>
      <c r="R4683">
        <v>1</v>
      </c>
      <c r="S4683" s="1" t="s">
        <v>14236</v>
      </c>
      <c r="T4683" s="1" t="s">
        <v>36291</v>
      </c>
      <c r="U4683">
        <v>0.16200000000000001</v>
      </c>
      <c r="V4683">
        <v>6.0000000000000001E-3</v>
      </c>
      <c r="W4683">
        <v>0.15</v>
      </c>
      <c r="X4683">
        <v>0.02</v>
      </c>
      <c r="Y4683">
        <v>0.06</v>
      </c>
      <c r="Z4683">
        <v>0.17899999999999999</v>
      </c>
      <c r="AA4683">
        <v>0.02</v>
      </c>
      <c r="AB4683">
        <v>0.10100000000000001</v>
      </c>
      <c r="AC4683">
        <v>0.09</v>
      </c>
      <c r="AD4683">
        <v>0.13100000000000001</v>
      </c>
      <c r="AE4683">
        <v>1</v>
      </c>
      <c r="AF4683">
        <v>0</v>
      </c>
      <c r="AG4683">
        <v>0</v>
      </c>
      <c r="AH4683">
        <v>0</v>
      </c>
      <c r="AI4683">
        <v>0</v>
      </c>
      <c r="AJ4683">
        <v>1</v>
      </c>
      <c r="AK4683">
        <v>0</v>
      </c>
      <c r="AL4683">
        <v>0</v>
      </c>
      <c r="AM4683">
        <v>0</v>
      </c>
      <c r="AN4683">
        <v>0</v>
      </c>
    </row>
    <row r="4684" spans="1:40" x14ac:dyDescent="0.3">
      <c r="A4684">
        <v>4683</v>
      </c>
      <c r="B4684" s="1" t="s">
        <v>14237</v>
      </c>
      <c r="C4684" s="1" t="s">
        <v>14197</v>
      </c>
      <c r="D4684">
        <v>1051</v>
      </c>
      <c r="E4684" s="1" t="s">
        <v>14238</v>
      </c>
      <c r="F4684" s="1" t="s">
        <v>13528</v>
      </c>
      <c r="G4684" s="2">
        <v>41647</v>
      </c>
      <c r="H4684" s="1" t="s">
        <v>13529</v>
      </c>
      <c r="I4684" t="b">
        <v>1</v>
      </c>
      <c r="J4684">
        <v>22</v>
      </c>
      <c r="K4684">
        <v>-4</v>
      </c>
      <c r="L4684">
        <v>0</v>
      </c>
      <c r="M4684">
        <v>-6</v>
      </c>
      <c r="N4684">
        <v>1</v>
      </c>
      <c r="O4684">
        <v>-1</v>
      </c>
      <c r="P4684">
        <v>1</v>
      </c>
      <c r="Q4684">
        <v>-1</v>
      </c>
      <c r="R4684">
        <v>0</v>
      </c>
      <c r="S4684" s="1" t="s">
        <v>14239</v>
      </c>
      <c r="T4684" s="1" t="s">
        <v>36292</v>
      </c>
      <c r="U4684">
        <v>6.9000000000000006E-2</v>
      </c>
      <c r="V4684">
        <v>0.14399999999999999</v>
      </c>
      <c r="W4684">
        <v>3.0000000000000001E-3</v>
      </c>
      <c r="X4684">
        <v>8.9999999999999993E-3</v>
      </c>
      <c r="Y4684">
        <v>1.4999999999999999E-2</v>
      </c>
      <c r="Z4684">
        <v>7.0000000000000001E-3</v>
      </c>
      <c r="AA4684">
        <v>0.05</v>
      </c>
      <c r="AB4684">
        <v>0</v>
      </c>
      <c r="AC4684">
        <v>0.221</v>
      </c>
      <c r="AD4684">
        <v>0.12</v>
      </c>
      <c r="AE4684">
        <v>0</v>
      </c>
      <c r="AF4684">
        <v>1</v>
      </c>
      <c r="AG4684">
        <v>0</v>
      </c>
      <c r="AH4684">
        <v>0</v>
      </c>
      <c r="AI4684">
        <v>0</v>
      </c>
      <c r="AJ4684">
        <v>0</v>
      </c>
      <c r="AK4684">
        <v>0</v>
      </c>
      <c r="AL4684">
        <v>0</v>
      </c>
      <c r="AM4684">
        <v>1</v>
      </c>
      <c r="AN4684">
        <v>0</v>
      </c>
    </row>
    <row r="4685" spans="1:40" x14ac:dyDescent="0.3">
      <c r="A4685">
        <v>4684</v>
      </c>
      <c r="B4685" s="1" t="s">
        <v>14240</v>
      </c>
      <c r="C4685" s="1" t="s">
        <v>14197</v>
      </c>
      <c r="D4685">
        <v>720</v>
      </c>
      <c r="E4685" s="1" t="s">
        <v>14241</v>
      </c>
      <c r="F4685" s="1" t="s">
        <v>13528</v>
      </c>
      <c r="G4685" s="2">
        <v>41620</v>
      </c>
      <c r="H4685" s="1" t="s">
        <v>13529</v>
      </c>
      <c r="I4685" t="b">
        <v>1</v>
      </c>
      <c r="J4685">
        <v>11</v>
      </c>
      <c r="K4685">
        <v>16</v>
      </c>
      <c r="L4685">
        <v>1</v>
      </c>
      <c r="M4685">
        <v>-11</v>
      </c>
      <c r="N4685">
        <v>-2</v>
      </c>
      <c r="O4685">
        <v>-1</v>
      </c>
      <c r="P4685">
        <v>-1</v>
      </c>
      <c r="Q4685">
        <v>1</v>
      </c>
      <c r="R4685">
        <v>1</v>
      </c>
      <c r="S4685" s="1" t="s">
        <v>14242</v>
      </c>
      <c r="T4685" s="1" t="s">
        <v>36293</v>
      </c>
      <c r="U4685">
        <v>0.12</v>
      </c>
      <c r="V4685">
        <v>3.5999999999999997E-2</v>
      </c>
      <c r="W4685">
        <v>8.5999999999999993E-2</v>
      </c>
      <c r="X4685">
        <v>6.0000000000000001E-3</v>
      </c>
      <c r="Y4685">
        <v>3.5000000000000003E-2</v>
      </c>
      <c r="Z4685">
        <v>7.5999999999999998E-2</v>
      </c>
      <c r="AA4685">
        <v>2.1000000000000001E-2</v>
      </c>
      <c r="AB4685">
        <v>0.16900000000000001</v>
      </c>
      <c r="AC4685">
        <v>0.03</v>
      </c>
      <c r="AD4685">
        <v>0.115</v>
      </c>
      <c r="AE4685">
        <v>0</v>
      </c>
      <c r="AF4685">
        <v>0</v>
      </c>
      <c r="AG4685">
        <v>0</v>
      </c>
      <c r="AH4685">
        <v>0</v>
      </c>
      <c r="AI4685">
        <v>0</v>
      </c>
      <c r="AJ4685">
        <v>0</v>
      </c>
      <c r="AK4685">
        <v>0</v>
      </c>
      <c r="AL4685">
        <v>1</v>
      </c>
      <c r="AM4685">
        <v>0</v>
      </c>
      <c r="AN4685">
        <v>0</v>
      </c>
    </row>
    <row r="4686" spans="1:40" x14ac:dyDescent="0.3">
      <c r="A4686">
        <v>4685</v>
      </c>
      <c r="B4686" s="1" t="s">
        <v>14243</v>
      </c>
      <c r="C4686" s="1" t="s">
        <v>14197</v>
      </c>
      <c r="D4686">
        <v>586</v>
      </c>
      <c r="E4686" s="1" t="s">
        <v>14244</v>
      </c>
      <c r="F4686" s="1" t="s">
        <v>13528</v>
      </c>
      <c r="G4686" s="2">
        <v>41618</v>
      </c>
      <c r="H4686" s="1" t="s">
        <v>13529</v>
      </c>
      <c r="I4686" t="b">
        <v>1</v>
      </c>
      <c r="J4686">
        <v>14</v>
      </c>
      <c r="K4686">
        <v>8</v>
      </c>
      <c r="L4686">
        <v>1</v>
      </c>
      <c r="M4686">
        <v>3</v>
      </c>
      <c r="N4686">
        <v>0</v>
      </c>
      <c r="O4686">
        <v>1</v>
      </c>
      <c r="P4686">
        <v>0</v>
      </c>
      <c r="Q4686">
        <v>1</v>
      </c>
      <c r="R4686">
        <v>1</v>
      </c>
      <c r="S4686" s="1" t="s">
        <v>14245</v>
      </c>
      <c r="T4686" s="1" t="s">
        <v>36294</v>
      </c>
      <c r="U4686">
        <v>9.4E-2</v>
      </c>
      <c r="V4686">
        <v>0.01</v>
      </c>
      <c r="W4686">
        <v>0.13700000000000001</v>
      </c>
      <c r="X4686">
        <v>3.5999999999999997E-2</v>
      </c>
      <c r="Y4686">
        <v>3.5999999999999997E-2</v>
      </c>
      <c r="Z4686">
        <v>7.4999999999999997E-2</v>
      </c>
      <c r="AA4686">
        <v>6.4000000000000001E-2</v>
      </c>
      <c r="AB4686">
        <v>1.0999999999999999E-2</v>
      </c>
      <c r="AC4686">
        <v>5.0000000000000001E-3</v>
      </c>
      <c r="AD4686">
        <v>0.182</v>
      </c>
      <c r="AE4686">
        <v>0</v>
      </c>
      <c r="AF4686">
        <v>0</v>
      </c>
      <c r="AG4686">
        <v>0</v>
      </c>
      <c r="AH4686">
        <v>0</v>
      </c>
      <c r="AI4686">
        <v>0</v>
      </c>
      <c r="AJ4686">
        <v>0</v>
      </c>
      <c r="AK4686">
        <v>0</v>
      </c>
      <c r="AL4686">
        <v>0</v>
      </c>
      <c r="AM4686">
        <v>0</v>
      </c>
      <c r="AN4686">
        <v>1</v>
      </c>
    </row>
    <row r="4687" spans="1:40" x14ac:dyDescent="0.3">
      <c r="A4687">
        <v>4686</v>
      </c>
      <c r="B4687" s="1" t="s">
        <v>14246</v>
      </c>
      <c r="C4687" s="1" t="s">
        <v>14247</v>
      </c>
      <c r="D4687">
        <v>667</v>
      </c>
      <c r="E4687" s="1" t="s">
        <v>14248</v>
      </c>
      <c r="F4687" s="1" t="s">
        <v>13528</v>
      </c>
      <c r="G4687" s="2">
        <v>41590</v>
      </c>
      <c r="H4687" s="1" t="s">
        <v>13529</v>
      </c>
      <c r="I4687" t="b">
        <v>1</v>
      </c>
      <c r="J4687">
        <v>24</v>
      </c>
      <c r="K4687">
        <v>14</v>
      </c>
      <c r="L4687">
        <v>2</v>
      </c>
      <c r="M4687">
        <v>2</v>
      </c>
      <c r="N4687">
        <v>0</v>
      </c>
      <c r="O4687">
        <v>1</v>
      </c>
      <c r="P4687">
        <v>0</v>
      </c>
      <c r="Q4687">
        <v>1</v>
      </c>
      <c r="R4687">
        <v>1</v>
      </c>
      <c r="S4687" s="1" t="s">
        <v>14249</v>
      </c>
      <c r="T4687" s="1" t="s">
        <v>36295</v>
      </c>
      <c r="U4687">
        <v>0.02</v>
      </c>
      <c r="V4687">
        <v>0.11</v>
      </c>
      <c r="W4687">
        <v>1.2E-2</v>
      </c>
      <c r="X4687">
        <v>8.0000000000000002E-3</v>
      </c>
      <c r="Y4687">
        <v>0.104</v>
      </c>
      <c r="Z4687">
        <v>6.3E-2</v>
      </c>
      <c r="AA4687">
        <v>0.02</v>
      </c>
      <c r="AB4687">
        <v>-8.0000000000000002E-3</v>
      </c>
      <c r="AC4687">
        <v>6.0999999999999999E-2</v>
      </c>
      <c r="AD4687">
        <v>8.8999999999999996E-2</v>
      </c>
      <c r="AE4687">
        <v>0</v>
      </c>
      <c r="AF4687">
        <v>0</v>
      </c>
      <c r="AG4687">
        <v>0</v>
      </c>
      <c r="AH4687">
        <v>0</v>
      </c>
      <c r="AI4687">
        <v>0</v>
      </c>
      <c r="AJ4687">
        <v>0</v>
      </c>
      <c r="AK4687">
        <v>0</v>
      </c>
      <c r="AL4687">
        <v>0</v>
      </c>
      <c r="AM4687">
        <v>0</v>
      </c>
      <c r="AN4687">
        <v>0</v>
      </c>
    </row>
    <row r="4688" spans="1:40" x14ac:dyDescent="0.3">
      <c r="A4688">
        <v>4687</v>
      </c>
      <c r="B4688" s="1" t="s">
        <v>14250</v>
      </c>
      <c r="C4688" s="1" t="s">
        <v>14197</v>
      </c>
      <c r="D4688">
        <v>747</v>
      </c>
      <c r="E4688" s="1" t="s">
        <v>14251</v>
      </c>
      <c r="F4688" s="1" t="s">
        <v>13528</v>
      </c>
      <c r="G4688" s="2">
        <v>41587</v>
      </c>
      <c r="H4688" s="1" t="s">
        <v>13529</v>
      </c>
      <c r="I4688" t="b">
        <v>1</v>
      </c>
      <c r="J4688">
        <v>18</v>
      </c>
      <c r="K4688">
        <v>7</v>
      </c>
      <c r="L4688">
        <v>1</v>
      </c>
      <c r="M4688">
        <v>1</v>
      </c>
      <c r="N4688">
        <v>0</v>
      </c>
      <c r="O4688">
        <v>1</v>
      </c>
      <c r="P4688">
        <v>0</v>
      </c>
      <c r="Q4688">
        <v>1</v>
      </c>
      <c r="R4688">
        <v>1</v>
      </c>
      <c r="S4688" s="1" t="s">
        <v>14252</v>
      </c>
      <c r="T4688" s="1" t="s">
        <v>36296</v>
      </c>
      <c r="U4688">
        <v>3.9E-2</v>
      </c>
      <c r="V4688">
        <v>7.0000000000000007E-2</v>
      </c>
      <c r="W4688">
        <v>8.2000000000000003E-2</v>
      </c>
      <c r="X4688">
        <v>8.9999999999999993E-3</v>
      </c>
      <c r="Y4688">
        <v>4.1000000000000002E-2</v>
      </c>
      <c r="Z4688">
        <v>0.06</v>
      </c>
      <c r="AA4688">
        <v>8.7999999999999995E-2</v>
      </c>
      <c r="AB4688">
        <v>0.05</v>
      </c>
      <c r="AC4688">
        <v>0.109</v>
      </c>
      <c r="AD4688">
        <v>0.14099999999999999</v>
      </c>
      <c r="AE4688">
        <v>0</v>
      </c>
      <c r="AF4688">
        <v>0</v>
      </c>
      <c r="AG4688">
        <v>0</v>
      </c>
      <c r="AH4688">
        <v>0</v>
      </c>
      <c r="AI4688">
        <v>0</v>
      </c>
      <c r="AJ4688">
        <v>0</v>
      </c>
      <c r="AK4688">
        <v>0</v>
      </c>
      <c r="AL4688">
        <v>0</v>
      </c>
      <c r="AM4688">
        <v>1</v>
      </c>
      <c r="AN4688">
        <v>0</v>
      </c>
    </row>
    <row r="4689" spans="1:40" x14ac:dyDescent="0.3">
      <c r="A4689">
        <v>4688</v>
      </c>
      <c r="B4689" s="1" t="s">
        <v>14253</v>
      </c>
      <c r="C4689" s="1" t="s">
        <v>14197</v>
      </c>
      <c r="D4689">
        <v>635</v>
      </c>
      <c r="E4689" s="1" t="s">
        <v>14254</v>
      </c>
      <c r="F4689" s="1" t="s">
        <v>13528</v>
      </c>
      <c r="G4689" s="2">
        <v>41585</v>
      </c>
      <c r="H4689" s="1" t="s">
        <v>13529</v>
      </c>
      <c r="I4689" t="b">
        <v>1</v>
      </c>
      <c r="J4689">
        <v>17</v>
      </c>
      <c r="K4689">
        <v>3</v>
      </c>
      <c r="L4689">
        <v>1</v>
      </c>
      <c r="M4689">
        <v>-6</v>
      </c>
      <c r="N4689">
        <v>-1</v>
      </c>
      <c r="O4689">
        <v>-1</v>
      </c>
      <c r="P4689">
        <v>-1</v>
      </c>
      <c r="Q4689">
        <v>1</v>
      </c>
      <c r="R4689">
        <v>1</v>
      </c>
      <c r="S4689" s="1" t="s">
        <v>14255</v>
      </c>
      <c r="T4689" s="1" t="s">
        <v>36297</v>
      </c>
      <c r="U4689">
        <v>4.8000000000000001E-2</v>
      </c>
      <c r="V4689">
        <v>5.7000000000000002E-2</v>
      </c>
      <c r="W4689">
        <v>1.2999999999999999E-2</v>
      </c>
      <c r="X4689">
        <v>1.2999999999999999E-2</v>
      </c>
      <c r="Y4689">
        <v>5.8000000000000003E-2</v>
      </c>
      <c r="Z4689">
        <v>5.7000000000000002E-2</v>
      </c>
      <c r="AA4689">
        <v>2.4E-2</v>
      </c>
      <c r="AB4689">
        <v>-4.0000000000000001E-3</v>
      </c>
      <c r="AC4689">
        <v>0.11799999999999999</v>
      </c>
      <c r="AD4689">
        <v>0.16</v>
      </c>
      <c r="AE4689">
        <v>0</v>
      </c>
      <c r="AF4689">
        <v>0</v>
      </c>
      <c r="AG4689">
        <v>0</v>
      </c>
      <c r="AH4689">
        <v>0</v>
      </c>
      <c r="AI4689">
        <v>0</v>
      </c>
      <c r="AJ4689">
        <v>0</v>
      </c>
      <c r="AK4689">
        <v>0</v>
      </c>
      <c r="AL4689">
        <v>0</v>
      </c>
      <c r="AM4689">
        <v>1</v>
      </c>
      <c r="AN4689">
        <v>0</v>
      </c>
    </row>
    <row r="4690" spans="1:40" x14ac:dyDescent="0.3">
      <c r="A4690">
        <v>4689</v>
      </c>
      <c r="B4690" s="1" t="s">
        <v>14256</v>
      </c>
      <c r="C4690" s="1"/>
      <c r="D4690">
        <v>340</v>
      </c>
      <c r="E4690" s="1" t="s">
        <v>14257</v>
      </c>
      <c r="F4690" s="1" t="s">
        <v>13528</v>
      </c>
      <c r="G4690" s="2">
        <v>41579</v>
      </c>
      <c r="H4690" s="1" t="s">
        <v>13529</v>
      </c>
      <c r="I4690" t="b">
        <v>1</v>
      </c>
      <c r="J4690">
        <v>25</v>
      </c>
      <c r="K4690">
        <v>4</v>
      </c>
      <c r="L4690">
        <v>-1</v>
      </c>
      <c r="M4690">
        <v>0</v>
      </c>
      <c r="N4690">
        <v>0</v>
      </c>
      <c r="O4690">
        <v>0</v>
      </c>
      <c r="P4690">
        <v>0</v>
      </c>
      <c r="Q4690">
        <v>1</v>
      </c>
      <c r="R4690">
        <v>-1</v>
      </c>
      <c r="S4690" s="1" t="s">
        <v>14258</v>
      </c>
      <c r="T4690" s="1" t="s">
        <v>36298</v>
      </c>
      <c r="U4690">
        <v>6.6000000000000003E-2</v>
      </c>
      <c r="V4690">
        <v>8.9999999999999993E-3</v>
      </c>
      <c r="W4690">
        <v>0.16300000000000001</v>
      </c>
      <c r="X4690">
        <v>1.4999999999999999E-2</v>
      </c>
      <c r="Y4690">
        <v>8.9999999999999993E-3</v>
      </c>
      <c r="Z4690">
        <v>3.4000000000000002E-2</v>
      </c>
      <c r="AA4690">
        <v>-4.0000000000000001E-3</v>
      </c>
      <c r="AB4690">
        <v>0.114</v>
      </c>
      <c r="AC4690">
        <v>-5.0000000000000001E-3</v>
      </c>
      <c r="AD4690">
        <v>5.5E-2</v>
      </c>
      <c r="AE4690">
        <v>0</v>
      </c>
      <c r="AF4690">
        <v>0</v>
      </c>
      <c r="AG4690">
        <v>1</v>
      </c>
      <c r="AH4690">
        <v>0</v>
      </c>
      <c r="AI4690">
        <v>0</v>
      </c>
      <c r="AJ4690">
        <v>0</v>
      </c>
      <c r="AK4690">
        <v>0</v>
      </c>
      <c r="AL4690">
        <v>1</v>
      </c>
      <c r="AM4690">
        <v>0</v>
      </c>
      <c r="AN4690">
        <v>0</v>
      </c>
    </row>
    <row r="4691" spans="1:40" x14ac:dyDescent="0.3">
      <c r="A4691">
        <v>4690</v>
      </c>
      <c r="B4691" s="1" t="s">
        <v>14259</v>
      </c>
      <c r="C4691" s="1" t="s">
        <v>14197</v>
      </c>
      <c r="D4691">
        <v>1471</v>
      </c>
      <c r="E4691" s="1" t="s">
        <v>14260</v>
      </c>
      <c r="F4691" s="1" t="s">
        <v>13528</v>
      </c>
      <c r="G4691" s="2">
        <v>41563</v>
      </c>
      <c r="H4691" s="1" t="s">
        <v>13529</v>
      </c>
      <c r="I4691" t="b">
        <v>1</v>
      </c>
      <c r="J4691">
        <v>16</v>
      </c>
      <c r="K4691">
        <v>19</v>
      </c>
      <c r="L4691">
        <v>1</v>
      </c>
      <c r="M4691">
        <v>3</v>
      </c>
      <c r="N4691">
        <v>1</v>
      </c>
      <c r="O4691">
        <v>1</v>
      </c>
      <c r="P4691">
        <v>1</v>
      </c>
      <c r="Q4691">
        <v>1</v>
      </c>
      <c r="R4691">
        <v>1</v>
      </c>
      <c r="S4691" s="1" t="s">
        <v>14261</v>
      </c>
      <c r="T4691" s="1" t="s">
        <v>36299</v>
      </c>
      <c r="U4691">
        <v>-2.3E-2</v>
      </c>
      <c r="V4691">
        <v>0.18099999999999999</v>
      </c>
      <c r="W4691">
        <v>8.3000000000000004E-2</v>
      </c>
      <c r="X4691">
        <v>4.5999999999999999E-2</v>
      </c>
      <c r="Y4691">
        <v>5.0999999999999997E-2</v>
      </c>
      <c r="Z4691">
        <v>0.11600000000000001</v>
      </c>
      <c r="AA4691">
        <v>0.192</v>
      </c>
      <c r="AB4691">
        <v>8.5000000000000006E-2</v>
      </c>
      <c r="AC4691">
        <v>0.02</v>
      </c>
      <c r="AD4691">
        <v>0.13400000000000001</v>
      </c>
      <c r="AE4691">
        <v>0</v>
      </c>
      <c r="AF4691">
        <v>1</v>
      </c>
      <c r="AG4691">
        <v>0</v>
      </c>
      <c r="AH4691">
        <v>0</v>
      </c>
      <c r="AI4691">
        <v>0</v>
      </c>
      <c r="AJ4691">
        <v>0</v>
      </c>
      <c r="AK4691">
        <v>1</v>
      </c>
      <c r="AL4691">
        <v>0</v>
      </c>
      <c r="AM4691">
        <v>0</v>
      </c>
      <c r="AN4691">
        <v>0</v>
      </c>
    </row>
    <row r="4692" spans="1:40" x14ac:dyDescent="0.3">
      <c r="A4692">
        <v>4691</v>
      </c>
      <c r="B4692" s="1" t="s">
        <v>14262</v>
      </c>
      <c r="C4692" s="1" t="s">
        <v>14197</v>
      </c>
      <c r="D4692">
        <v>618</v>
      </c>
      <c r="E4692" s="1" t="s">
        <v>14263</v>
      </c>
      <c r="F4692" s="1" t="s">
        <v>13528</v>
      </c>
      <c r="G4692" s="2">
        <v>41557</v>
      </c>
      <c r="H4692" s="1" t="s">
        <v>13529</v>
      </c>
      <c r="I4692" t="b">
        <v>1</v>
      </c>
      <c r="J4692">
        <v>23</v>
      </c>
      <c r="K4692">
        <v>12</v>
      </c>
      <c r="L4692">
        <v>1</v>
      </c>
      <c r="M4692">
        <v>-3</v>
      </c>
      <c r="N4692">
        <v>-1</v>
      </c>
      <c r="O4692">
        <v>-1</v>
      </c>
      <c r="P4692">
        <v>-1</v>
      </c>
      <c r="Q4692">
        <v>1</v>
      </c>
      <c r="R4692">
        <v>1</v>
      </c>
      <c r="S4692" s="1" t="s">
        <v>14264</v>
      </c>
      <c r="T4692" s="1" t="s">
        <v>36300</v>
      </c>
      <c r="U4692">
        <v>0.14799999999999999</v>
      </c>
      <c r="V4692">
        <v>1.7999999999999999E-2</v>
      </c>
      <c r="W4692">
        <v>0.05</v>
      </c>
      <c r="X4692">
        <v>2.1000000000000001E-2</v>
      </c>
      <c r="Y4692">
        <v>4.9000000000000002E-2</v>
      </c>
      <c r="Z4692">
        <v>0.14399999999999999</v>
      </c>
      <c r="AA4692">
        <v>1.0999999999999999E-2</v>
      </c>
      <c r="AB4692">
        <v>7.1999999999999995E-2</v>
      </c>
      <c r="AC4692">
        <v>4.7E-2</v>
      </c>
      <c r="AD4692">
        <v>0.123</v>
      </c>
      <c r="AE4692">
        <v>1</v>
      </c>
      <c r="AF4692">
        <v>0</v>
      </c>
      <c r="AG4692">
        <v>0</v>
      </c>
      <c r="AH4692">
        <v>0</v>
      </c>
      <c r="AI4692">
        <v>0</v>
      </c>
      <c r="AJ4692">
        <v>1</v>
      </c>
      <c r="AK4692">
        <v>0</v>
      </c>
      <c r="AL4692">
        <v>0</v>
      </c>
      <c r="AM4692">
        <v>0</v>
      </c>
      <c r="AN4692">
        <v>0</v>
      </c>
    </row>
    <row r="4693" spans="1:40" x14ac:dyDescent="0.3">
      <c r="A4693">
        <v>4692</v>
      </c>
      <c r="B4693" s="1" t="s">
        <v>14265</v>
      </c>
      <c r="C4693" s="1" t="s">
        <v>14142</v>
      </c>
      <c r="D4693">
        <v>780</v>
      </c>
      <c r="E4693" s="1" t="s">
        <v>14266</v>
      </c>
      <c r="F4693" s="1" t="s">
        <v>13528</v>
      </c>
      <c r="G4693" s="2">
        <v>41552</v>
      </c>
      <c r="H4693" s="1" t="s">
        <v>13529</v>
      </c>
      <c r="I4693" t="b">
        <v>1</v>
      </c>
      <c r="J4693">
        <v>24</v>
      </c>
      <c r="K4693">
        <v>19</v>
      </c>
      <c r="L4693">
        <v>2</v>
      </c>
      <c r="M4693">
        <v>10</v>
      </c>
      <c r="N4693">
        <v>1</v>
      </c>
      <c r="O4693">
        <v>1</v>
      </c>
      <c r="P4693">
        <v>1</v>
      </c>
      <c r="Q4693">
        <v>1</v>
      </c>
      <c r="R4693">
        <v>1</v>
      </c>
      <c r="S4693" s="1" t="s">
        <v>14267</v>
      </c>
      <c r="T4693" s="1" t="s">
        <v>36301</v>
      </c>
      <c r="U4693">
        <v>5.3999999999999999E-2</v>
      </c>
      <c r="V4693">
        <v>7.3999999999999996E-2</v>
      </c>
      <c r="W4693">
        <v>0.03</v>
      </c>
      <c r="X4693">
        <v>2.1000000000000001E-2</v>
      </c>
      <c r="Y4693">
        <v>1.7000000000000001E-2</v>
      </c>
      <c r="Z4693">
        <v>0.06</v>
      </c>
      <c r="AA4693">
        <v>8.1000000000000003E-2</v>
      </c>
      <c r="AB4693">
        <v>7.8E-2</v>
      </c>
      <c r="AC4693">
        <v>0.108</v>
      </c>
      <c r="AD4693">
        <v>0.159</v>
      </c>
      <c r="AE4693">
        <v>0</v>
      </c>
      <c r="AF4693">
        <v>0</v>
      </c>
      <c r="AG4693">
        <v>0</v>
      </c>
      <c r="AH4693">
        <v>0</v>
      </c>
      <c r="AI4693">
        <v>0</v>
      </c>
      <c r="AJ4693">
        <v>0</v>
      </c>
      <c r="AK4693">
        <v>0</v>
      </c>
      <c r="AL4693">
        <v>0</v>
      </c>
      <c r="AM4693">
        <v>1</v>
      </c>
      <c r="AN4693">
        <v>0</v>
      </c>
    </row>
    <row r="4694" spans="1:40" x14ac:dyDescent="0.3">
      <c r="A4694">
        <v>4693</v>
      </c>
      <c r="B4694" s="1" t="s">
        <v>14268</v>
      </c>
      <c r="C4694" s="1" t="s">
        <v>14197</v>
      </c>
      <c r="D4694">
        <v>721</v>
      </c>
      <c r="E4694" s="1" t="s">
        <v>14269</v>
      </c>
      <c r="F4694" s="1" t="s">
        <v>13528</v>
      </c>
      <c r="G4694" s="2">
        <v>41551</v>
      </c>
      <c r="H4694" s="1" t="s">
        <v>13529</v>
      </c>
      <c r="I4694" t="b">
        <v>1</v>
      </c>
      <c r="J4694">
        <v>15</v>
      </c>
      <c r="K4694">
        <v>18</v>
      </c>
      <c r="L4694">
        <v>-2</v>
      </c>
      <c r="M4694">
        <v>-6</v>
      </c>
      <c r="N4694">
        <v>-1</v>
      </c>
      <c r="O4694">
        <v>-1</v>
      </c>
      <c r="P4694">
        <v>-1</v>
      </c>
      <c r="Q4694">
        <v>1</v>
      </c>
      <c r="R4694">
        <v>-1</v>
      </c>
      <c r="S4694" s="1" t="s">
        <v>14270</v>
      </c>
      <c r="T4694" s="1" t="s">
        <v>36302</v>
      </c>
      <c r="U4694">
        <v>0.19500000000000001</v>
      </c>
      <c r="V4694">
        <v>2.7E-2</v>
      </c>
      <c r="W4694">
        <v>6.3E-2</v>
      </c>
      <c r="X4694">
        <v>4.0000000000000001E-3</v>
      </c>
      <c r="Y4694">
        <v>3.4000000000000002E-2</v>
      </c>
      <c r="Z4694">
        <v>7.6999999999999999E-2</v>
      </c>
      <c r="AA4694">
        <v>4.0000000000000001E-3</v>
      </c>
      <c r="AB4694">
        <v>0.115</v>
      </c>
      <c r="AC4694">
        <v>4.2000000000000003E-2</v>
      </c>
      <c r="AD4694">
        <v>9.6000000000000002E-2</v>
      </c>
      <c r="AE4694">
        <v>1</v>
      </c>
      <c r="AF4694">
        <v>0</v>
      </c>
      <c r="AG4694">
        <v>0</v>
      </c>
      <c r="AH4694">
        <v>0</v>
      </c>
      <c r="AI4694">
        <v>0</v>
      </c>
      <c r="AJ4694">
        <v>0</v>
      </c>
      <c r="AK4694">
        <v>0</v>
      </c>
      <c r="AL4694">
        <v>1</v>
      </c>
      <c r="AM4694">
        <v>0</v>
      </c>
      <c r="AN4694">
        <v>0</v>
      </c>
    </row>
    <row r="4695" spans="1:40" x14ac:dyDescent="0.3">
      <c r="A4695">
        <v>4694</v>
      </c>
      <c r="B4695" s="1" t="s">
        <v>14271</v>
      </c>
      <c r="C4695" s="1" t="s">
        <v>14197</v>
      </c>
      <c r="D4695">
        <v>616</v>
      </c>
      <c r="E4695" s="1" t="s">
        <v>14272</v>
      </c>
      <c r="F4695" s="1" t="s">
        <v>13528</v>
      </c>
      <c r="G4695" s="2">
        <v>41550</v>
      </c>
      <c r="H4695" s="1" t="s">
        <v>13529</v>
      </c>
      <c r="I4695" t="b">
        <v>1</v>
      </c>
      <c r="J4695">
        <v>8</v>
      </c>
      <c r="K4695">
        <v>2</v>
      </c>
      <c r="L4695">
        <v>0</v>
      </c>
      <c r="M4695">
        <v>-5</v>
      </c>
      <c r="N4695">
        <v>0</v>
      </c>
      <c r="O4695">
        <v>-1</v>
      </c>
      <c r="P4695">
        <v>0</v>
      </c>
      <c r="Q4695">
        <v>1</v>
      </c>
      <c r="R4695">
        <v>0</v>
      </c>
      <c r="S4695" s="1" t="s">
        <v>14273</v>
      </c>
      <c r="T4695" s="1" t="s">
        <v>36303</v>
      </c>
      <c r="U4695">
        <v>9.7000000000000003E-2</v>
      </c>
      <c r="V4695">
        <v>9.9000000000000005E-2</v>
      </c>
      <c r="W4695">
        <v>5.0000000000000001E-3</v>
      </c>
      <c r="X4695">
        <v>8.9999999999999993E-3</v>
      </c>
      <c r="Y4695">
        <v>8.9999999999999993E-3</v>
      </c>
      <c r="Z4695">
        <v>6.0000000000000001E-3</v>
      </c>
      <c r="AA4695">
        <v>0.03</v>
      </c>
      <c r="AB4695">
        <v>-1.0999999999999999E-2</v>
      </c>
      <c r="AC4695">
        <v>0.17899999999999999</v>
      </c>
      <c r="AD4695">
        <v>0.113</v>
      </c>
      <c r="AE4695">
        <v>0</v>
      </c>
      <c r="AF4695">
        <v>0</v>
      </c>
      <c r="AG4695">
        <v>0</v>
      </c>
      <c r="AH4695">
        <v>0</v>
      </c>
      <c r="AI4695">
        <v>0</v>
      </c>
      <c r="AJ4695">
        <v>0</v>
      </c>
      <c r="AK4695">
        <v>0</v>
      </c>
      <c r="AL4695">
        <v>0</v>
      </c>
      <c r="AM4695">
        <v>1</v>
      </c>
      <c r="AN4695">
        <v>0</v>
      </c>
    </row>
    <row r="4696" spans="1:40" x14ac:dyDescent="0.3">
      <c r="A4696">
        <v>4695</v>
      </c>
      <c r="B4696" s="1" t="s">
        <v>14274</v>
      </c>
      <c r="C4696" s="1"/>
      <c r="D4696">
        <v>522</v>
      </c>
      <c r="E4696" s="1" t="s">
        <v>14275</v>
      </c>
      <c r="F4696" s="1" t="s">
        <v>13528</v>
      </c>
      <c r="G4696" s="2">
        <v>41534</v>
      </c>
      <c r="H4696" s="1" t="s">
        <v>13529</v>
      </c>
      <c r="I4696" t="b">
        <v>1</v>
      </c>
      <c r="J4696">
        <v>22</v>
      </c>
      <c r="K4696">
        <v>10</v>
      </c>
      <c r="L4696">
        <v>1</v>
      </c>
      <c r="M4696">
        <v>2</v>
      </c>
      <c r="N4696">
        <v>0</v>
      </c>
      <c r="O4696">
        <v>1</v>
      </c>
      <c r="P4696">
        <v>0</v>
      </c>
      <c r="Q4696">
        <v>1</v>
      </c>
      <c r="R4696">
        <v>1</v>
      </c>
      <c r="S4696" s="1" t="s">
        <v>14276</v>
      </c>
      <c r="T4696" s="1" t="s">
        <v>36304</v>
      </c>
      <c r="U4696">
        <v>4.3999999999999997E-2</v>
      </c>
      <c r="V4696">
        <v>0.19500000000000001</v>
      </c>
      <c r="W4696">
        <v>1.9E-2</v>
      </c>
      <c r="X4696">
        <v>5.0000000000000001E-3</v>
      </c>
      <c r="Y4696">
        <v>4.5999999999999999E-2</v>
      </c>
      <c r="Z4696">
        <v>4.8000000000000001E-2</v>
      </c>
      <c r="AA4696">
        <v>1.0999999999999999E-2</v>
      </c>
      <c r="AB4696">
        <v>-2E-3</v>
      </c>
      <c r="AC4696">
        <v>2.7E-2</v>
      </c>
      <c r="AD4696">
        <v>4.9000000000000002E-2</v>
      </c>
      <c r="AE4696">
        <v>0</v>
      </c>
      <c r="AF4696">
        <v>1</v>
      </c>
      <c r="AG4696">
        <v>0</v>
      </c>
      <c r="AH4696">
        <v>0</v>
      </c>
      <c r="AI4696">
        <v>0</v>
      </c>
      <c r="AJ4696">
        <v>0</v>
      </c>
      <c r="AK4696">
        <v>0</v>
      </c>
      <c r="AL4696">
        <v>0</v>
      </c>
      <c r="AM4696">
        <v>0</v>
      </c>
      <c r="AN4696">
        <v>0</v>
      </c>
    </row>
    <row r="4697" spans="1:40" x14ac:dyDescent="0.3">
      <c r="A4697">
        <v>4696</v>
      </c>
      <c r="B4697" s="1" t="s">
        <v>14277</v>
      </c>
      <c r="C4697" s="1" t="s">
        <v>13798</v>
      </c>
      <c r="D4697">
        <v>780</v>
      </c>
      <c r="E4697" s="1" t="s">
        <v>14278</v>
      </c>
      <c r="F4697" s="1" t="s">
        <v>13528</v>
      </c>
      <c r="G4697" s="2">
        <v>41529</v>
      </c>
      <c r="H4697" s="1" t="s">
        <v>13529</v>
      </c>
      <c r="I4697" t="b">
        <v>1</v>
      </c>
      <c r="J4697">
        <v>14</v>
      </c>
      <c r="K4697">
        <v>23</v>
      </c>
      <c r="L4697">
        <v>3</v>
      </c>
      <c r="M4697">
        <v>1</v>
      </c>
      <c r="N4697">
        <v>0</v>
      </c>
      <c r="O4697">
        <v>1</v>
      </c>
      <c r="P4697">
        <v>0</v>
      </c>
      <c r="Q4697">
        <v>1</v>
      </c>
      <c r="R4697">
        <v>1</v>
      </c>
      <c r="S4697" s="1" t="s">
        <v>14279</v>
      </c>
      <c r="T4697" s="1" t="s">
        <v>36305</v>
      </c>
      <c r="U4697">
        <v>8.9999999999999993E-3</v>
      </c>
      <c r="V4697">
        <v>9.1999999999999998E-2</v>
      </c>
      <c r="W4697">
        <v>2E-3</v>
      </c>
      <c r="X4697">
        <v>3.9E-2</v>
      </c>
      <c r="Y4697">
        <v>0.159</v>
      </c>
      <c r="Z4697">
        <v>5.6000000000000001E-2</v>
      </c>
      <c r="AA4697">
        <v>7.0000000000000001E-3</v>
      </c>
      <c r="AB4697">
        <v>2E-3</v>
      </c>
      <c r="AC4697">
        <v>5.8999999999999997E-2</v>
      </c>
      <c r="AD4697">
        <v>8.6999999999999994E-2</v>
      </c>
      <c r="AE4697">
        <v>0</v>
      </c>
      <c r="AF4697">
        <v>0</v>
      </c>
      <c r="AG4697">
        <v>0</v>
      </c>
      <c r="AH4697">
        <v>0</v>
      </c>
      <c r="AI4697">
        <v>1</v>
      </c>
      <c r="AJ4697">
        <v>0</v>
      </c>
      <c r="AK4697">
        <v>0</v>
      </c>
      <c r="AL4697">
        <v>0</v>
      </c>
      <c r="AM4697">
        <v>0</v>
      </c>
      <c r="AN4697">
        <v>0</v>
      </c>
    </row>
    <row r="4698" spans="1:40" x14ac:dyDescent="0.3">
      <c r="A4698">
        <v>4697</v>
      </c>
      <c r="B4698" s="1" t="s">
        <v>14280</v>
      </c>
      <c r="C4698" s="1"/>
      <c r="D4698">
        <v>439</v>
      </c>
      <c r="E4698" s="1" t="s">
        <v>14281</v>
      </c>
      <c r="F4698" s="1" t="s">
        <v>13528</v>
      </c>
      <c r="G4698" s="2">
        <v>41528</v>
      </c>
      <c r="H4698" s="1" t="s">
        <v>13529</v>
      </c>
      <c r="I4698" t="b">
        <v>1</v>
      </c>
      <c r="J4698">
        <v>12</v>
      </c>
      <c r="K4698">
        <v>-9</v>
      </c>
      <c r="L4698">
        <v>-1</v>
      </c>
      <c r="M4698">
        <v>-4</v>
      </c>
      <c r="N4698">
        <v>0</v>
      </c>
      <c r="O4698">
        <v>-1</v>
      </c>
      <c r="P4698">
        <v>0</v>
      </c>
      <c r="Q4698">
        <v>-1</v>
      </c>
      <c r="R4698">
        <v>-1</v>
      </c>
      <c r="S4698" s="1" t="s">
        <v>14282</v>
      </c>
      <c r="T4698" s="1" t="s">
        <v>36306</v>
      </c>
      <c r="U4698">
        <v>0.151</v>
      </c>
      <c r="V4698">
        <v>-2E-3</v>
      </c>
      <c r="W4698">
        <v>0.25600000000000001</v>
      </c>
      <c r="X4698">
        <v>6.0000000000000001E-3</v>
      </c>
      <c r="Y4698">
        <v>3.6999999999999998E-2</v>
      </c>
      <c r="Z4698">
        <v>2.3E-2</v>
      </c>
      <c r="AA4698">
        <v>1.7999999999999999E-2</v>
      </c>
      <c r="AB4698">
        <v>2.3E-2</v>
      </c>
      <c r="AC4698">
        <v>-4.0000000000000001E-3</v>
      </c>
      <c r="AD4698">
        <v>7.5999999999999998E-2</v>
      </c>
      <c r="AE4698">
        <v>1</v>
      </c>
      <c r="AF4698">
        <v>0</v>
      </c>
      <c r="AG4698">
        <v>1</v>
      </c>
      <c r="AH4698">
        <v>0</v>
      </c>
      <c r="AI4698">
        <v>0</v>
      </c>
      <c r="AJ4698">
        <v>0</v>
      </c>
      <c r="AK4698">
        <v>0</v>
      </c>
      <c r="AL4698">
        <v>0</v>
      </c>
      <c r="AM4698">
        <v>0</v>
      </c>
      <c r="AN4698">
        <v>0</v>
      </c>
    </row>
    <row r="4699" spans="1:40" x14ac:dyDescent="0.3">
      <c r="A4699">
        <v>4698</v>
      </c>
      <c r="B4699" s="1" t="s">
        <v>14283</v>
      </c>
      <c r="C4699" s="1" t="s">
        <v>14197</v>
      </c>
      <c r="D4699">
        <v>730</v>
      </c>
      <c r="E4699" s="1" t="s">
        <v>14284</v>
      </c>
      <c r="F4699" s="1" t="s">
        <v>13528</v>
      </c>
      <c r="G4699" s="2">
        <v>41527</v>
      </c>
      <c r="H4699" s="1" t="s">
        <v>13529</v>
      </c>
      <c r="I4699" t="b">
        <v>1</v>
      </c>
      <c r="J4699">
        <v>14</v>
      </c>
      <c r="K4699">
        <v>25</v>
      </c>
      <c r="L4699">
        <v>2</v>
      </c>
      <c r="M4699">
        <v>1</v>
      </c>
      <c r="N4699">
        <v>1</v>
      </c>
      <c r="O4699">
        <v>1</v>
      </c>
      <c r="P4699">
        <v>1</v>
      </c>
      <c r="Q4699">
        <v>1</v>
      </c>
      <c r="R4699">
        <v>1</v>
      </c>
      <c r="S4699" s="1" t="s">
        <v>14285</v>
      </c>
      <c r="T4699" s="1" t="s">
        <v>36307</v>
      </c>
      <c r="U4699">
        <v>0.16300000000000001</v>
      </c>
      <c r="V4699">
        <v>5.0999999999999997E-2</v>
      </c>
      <c r="W4699">
        <v>5.8000000000000003E-2</v>
      </c>
      <c r="X4699">
        <v>3.9E-2</v>
      </c>
      <c r="Y4699">
        <v>0.27600000000000002</v>
      </c>
      <c r="Z4699">
        <v>4.4999999999999998E-2</v>
      </c>
      <c r="AA4699">
        <v>2E-3</v>
      </c>
      <c r="AB4699">
        <v>5.3999999999999999E-2</v>
      </c>
      <c r="AC4699">
        <v>1.0999999999999999E-2</v>
      </c>
      <c r="AD4699">
        <v>0.111</v>
      </c>
      <c r="AE4699">
        <v>1</v>
      </c>
      <c r="AF4699">
        <v>0</v>
      </c>
      <c r="AG4699">
        <v>0</v>
      </c>
      <c r="AH4699">
        <v>0</v>
      </c>
      <c r="AI4699">
        <v>1</v>
      </c>
      <c r="AJ4699">
        <v>0</v>
      </c>
      <c r="AK4699">
        <v>0</v>
      </c>
      <c r="AL4699">
        <v>0</v>
      </c>
      <c r="AM4699">
        <v>0</v>
      </c>
      <c r="AN4699">
        <v>0</v>
      </c>
    </row>
    <row r="4700" spans="1:40" x14ac:dyDescent="0.3">
      <c r="A4700">
        <v>4699</v>
      </c>
      <c r="B4700" s="1" t="s">
        <v>14286</v>
      </c>
      <c r="C4700" s="1" t="s">
        <v>14197</v>
      </c>
      <c r="D4700">
        <v>2066</v>
      </c>
      <c r="E4700" s="1" t="s">
        <v>14287</v>
      </c>
      <c r="F4700" s="1" t="s">
        <v>13528</v>
      </c>
      <c r="G4700" s="2">
        <v>41524</v>
      </c>
      <c r="H4700" s="1" t="s">
        <v>13529</v>
      </c>
      <c r="I4700" t="b">
        <v>1</v>
      </c>
      <c r="J4700">
        <v>25</v>
      </c>
      <c r="K4700">
        <v>18</v>
      </c>
      <c r="L4700">
        <v>1</v>
      </c>
      <c r="M4700">
        <v>-17</v>
      </c>
      <c r="N4700">
        <v>0</v>
      </c>
      <c r="O4700">
        <v>-1</v>
      </c>
      <c r="P4700">
        <v>0</v>
      </c>
      <c r="Q4700">
        <v>1</v>
      </c>
      <c r="R4700">
        <v>1</v>
      </c>
      <c r="S4700" s="1" t="s">
        <v>14288</v>
      </c>
      <c r="T4700" s="1" t="s">
        <v>36308</v>
      </c>
      <c r="U4700">
        <v>2.8000000000000001E-2</v>
      </c>
      <c r="V4700">
        <v>0.223</v>
      </c>
      <c r="W4700">
        <v>1.2999999999999999E-2</v>
      </c>
      <c r="X4700">
        <v>1.2E-2</v>
      </c>
      <c r="Y4700">
        <v>7.0000000000000007E-2</v>
      </c>
      <c r="Z4700">
        <v>5.0999999999999997E-2</v>
      </c>
      <c r="AA4700">
        <v>0.224</v>
      </c>
      <c r="AB4700">
        <v>5.8000000000000003E-2</v>
      </c>
      <c r="AC4700">
        <v>7.0999999999999994E-2</v>
      </c>
      <c r="AD4700">
        <v>0.05</v>
      </c>
      <c r="AE4700">
        <v>0</v>
      </c>
      <c r="AF4700">
        <v>1</v>
      </c>
      <c r="AG4700">
        <v>0</v>
      </c>
      <c r="AH4700">
        <v>0</v>
      </c>
      <c r="AI4700">
        <v>0</v>
      </c>
      <c r="AJ4700">
        <v>0</v>
      </c>
      <c r="AK4700">
        <v>1</v>
      </c>
      <c r="AL4700">
        <v>0</v>
      </c>
      <c r="AM4700">
        <v>0</v>
      </c>
      <c r="AN4700">
        <v>0</v>
      </c>
    </row>
    <row r="4701" spans="1:40" x14ac:dyDescent="0.3">
      <c r="A4701">
        <v>4700</v>
      </c>
      <c r="B4701" s="1" t="s">
        <v>14289</v>
      </c>
      <c r="C4701" s="1" t="s">
        <v>13753</v>
      </c>
      <c r="D4701">
        <v>681</v>
      </c>
      <c r="E4701" s="1" t="s">
        <v>14290</v>
      </c>
      <c r="F4701" s="1" t="s">
        <v>13528</v>
      </c>
      <c r="G4701" s="2">
        <v>41520</v>
      </c>
      <c r="H4701" s="1" t="s">
        <v>13529</v>
      </c>
      <c r="I4701" t="b">
        <v>1</v>
      </c>
      <c r="J4701">
        <v>6</v>
      </c>
      <c r="K4701">
        <v>4</v>
      </c>
      <c r="L4701">
        <v>0</v>
      </c>
      <c r="M4701">
        <v>1</v>
      </c>
      <c r="N4701">
        <v>-1</v>
      </c>
      <c r="O4701">
        <v>1</v>
      </c>
      <c r="P4701">
        <v>-1</v>
      </c>
      <c r="Q4701">
        <v>1</v>
      </c>
      <c r="R4701">
        <v>0</v>
      </c>
      <c r="S4701" s="1" t="s">
        <v>14291</v>
      </c>
      <c r="T4701" s="1" t="s">
        <v>36309</v>
      </c>
      <c r="U4701">
        <v>4.3999999999999997E-2</v>
      </c>
      <c r="V4701">
        <v>0.192</v>
      </c>
      <c r="W4701">
        <v>0</v>
      </c>
      <c r="X4701">
        <v>3.1E-2</v>
      </c>
      <c r="Y4701">
        <v>0.02</v>
      </c>
      <c r="Z4701">
        <v>5.0999999999999997E-2</v>
      </c>
      <c r="AA4701">
        <v>0.02</v>
      </c>
      <c r="AB4701">
        <v>2E-3</v>
      </c>
      <c r="AC4701">
        <v>0.106</v>
      </c>
      <c r="AD4701">
        <v>4.2000000000000003E-2</v>
      </c>
      <c r="AE4701">
        <v>0</v>
      </c>
      <c r="AF4701">
        <v>1</v>
      </c>
      <c r="AG4701">
        <v>0</v>
      </c>
      <c r="AH4701">
        <v>0</v>
      </c>
      <c r="AI4701">
        <v>0</v>
      </c>
      <c r="AJ4701">
        <v>0</v>
      </c>
      <c r="AK4701">
        <v>0</v>
      </c>
      <c r="AL4701">
        <v>0</v>
      </c>
      <c r="AM4701">
        <v>1</v>
      </c>
      <c r="AN4701">
        <v>0</v>
      </c>
    </row>
    <row r="4702" spans="1:40" x14ac:dyDescent="0.3">
      <c r="A4702">
        <v>4701</v>
      </c>
      <c r="B4702" s="1" t="s">
        <v>14292</v>
      </c>
      <c r="C4702" s="1" t="s">
        <v>14197</v>
      </c>
      <c r="D4702">
        <v>495</v>
      </c>
      <c r="E4702" s="1" t="s">
        <v>14293</v>
      </c>
      <c r="F4702" s="1" t="s">
        <v>13528</v>
      </c>
      <c r="G4702" s="2">
        <v>41516</v>
      </c>
      <c r="H4702" s="1" t="s">
        <v>13529</v>
      </c>
      <c r="I4702" t="b">
        <v>1</v>
      </c>
      <c r="J4702">
        <v>19</v>
      </c>
      <c r="K4702">
        <v>7</v>
      </c>
      <c r="L4702">
        <v>0</v>
      </c>
      <c r="M4702">
        <v>-4</v>
      </c>
      <c r="N4702">
        <v>-2</v>
      </c>
      <c r="O4702">
        <v>-1</v>
      </c>
      <c r="P4702">
        <v>-1</v>
      </c>
      <c r="Q4702">
        <v>1</v>
      </c>
      <c r="R4702">
        <v>0</v>
      </c>
      <c r="S4702" s="1" t="s">
        <v>14294</v>
      </c>
      <c r="T4702" s="1" t="s">
        <v>36310</v>
      </c>
      <c r="U4702">
        <v>2.5000000000000001E-2</v>
      </c>
      <c r="V4702">
        <v>2.8000000000000001E-2</v>
      </c>
      <c r="W4702">
        <v>-2E-3</v>
      </c>
      <c r="X4702">
        <v>4.1000000000000002E-2</v>
      </c>
      <c r="Y4702">
        <v>2.3E-2</v>
      </c>
      <c r="Z4702">
        <v>3.4000000000000002E-2</v>
      </c>
      <c r="AA4702">
        <v>7.6999999999999999E-2</v>
      </c>
      <c r="AB4702">
        <v>2.5999999999999999E-2</v>
      </c>
      <c r="AC4702">
        <v>0.107</v>
      </c>
      <c r="AD4702">
        <v>8.4000000000000005E-2</v>
      </c>
      <c r="AE4702">
        <v>0</v>
      </c>
      <c r="AF4702">
        <v>0</v>
      </c>
      <c r="AG4702">
        <v>0</v>
      </c>
      <c r="AH4702">
        <v>0</v>
      </c>
      <c r="AI4702">
        <v>0</v>
      </c>
      <c r="AJ4702">
        <v>0</v>
      </c>
      <c r="AK4702">
        <v>0</v>
      </c>
      <c r="AL4702">
        <v>0</v>
      </c>
      <c r="AM4702">
        <v>1</v>
      </c>
      <c r="AN4702">
        <v>0</v>
      </c>
    </row>
    <row r="4703" spans="1:40" x14ac:dyDescent="0.3">
      <c r="A4703">
        <v>4702</v>
      </c>
      <c r="B4703" s="1" t="s">
        <v>14295</v>
      </c>
      <c r="C4703" s="1" t="s">
        <v>14197</v>
      </c>
      <c r="D4703">
        <v>852</v>
      </c>
      <c r="E4703" s="1" t="s">
        <v>14296</v>
      </c>
      <c r="F4703" s="1" t="s">
        <v>13528</v>
      </c>
      <c r="G4703" s="2">
        <v>41514</v>
      </c>
      <c r="H4703" s="1" t="s">
        <v>13529</v>
      </c>
      <c r="I4703" t="b">
        <v>1</v>
      </c>
      <c r="J4703">
        <v>11</v>
      </c>
      <c r="K4703">
        <v>16</v>
      </c>
      <c r="L4703">
        <v>1</v>
      </c>
      <c r="M4703">
        <v>-8</v>
      </c>
      <c r="N4703">
        <v>0</v>
      </c>
      <c r="O4703">
        <v>-1</v>
      </c>
      <c r="P4703">
        <v>0</v>
      </c>
      <c r="Q4703">
        <v>1</v>
      </c>
      <c r="R4703">
        <v>1</v>
      </c>
      <c r="S4703" s="1" t="s">
        <v>14297</v>
      </c>
      <c r="T4703" s="1" t="s">
        <v>36311</v>
      </c>
      <c r="U4703">
        <v>0.156</v>
      </c>
      <c r="V4703">
        <v>5.0999999999999997E-2</v>
      </c>
      <c r="W4703">
        <v>6.4000000000000001E-2</v>
      </c>
      <c r="X4703">
        <v>5.0000000000000001E-3</v>
      </c>
      <c r="Y4703">
        <v>2.5000000000000001E-2</v>
      </c>
      <c r="Z4703">
        <v>0.433</v>
      </c>
      <c r="AA4703">
        <v>1.7999999999999999E-2</v>
      </c>
      <c r="AB4703">
        <v>0.04</v>
      </c>
      <c r="AC4703">
        <v>-3.5999999999999997E-2</v>
      </c>
      <c r="AD4703">
        <v>0.06</v>
      </c>
      <c r="AE4703">
        <v>1</v>
      </c>
      <c r="AF4703">
        <v>0</v>
      </c>
      <c r="AG4703">
        <v>0</v>
      </c>
      <c r="AH4703">
        <v>0</v>
      </c>
      <c r="AI4703">
        <v>0</v>
      </c>
      <c r="AJ4703">
        <v>1</v>
      </c>
      <c r="AK4703">
        <v>0</v>
      </c>
      <c r="AL4703">
        <v>0</v>
      </c>
      <c r="AM4703">
        <v>0</v>
      </c>
      <c r="AN4703">
        <v>0</v>
      </c>
    </row>
    <row r="4704" spans="1:40" x14ac:dyDescent="0.3">
      <c r="A4704">
        <v>4703</v>
      </c>
      <c r="B4704" s="1" t="s">
        <v>14298</v>
      </c>
      <c r="C4704" s="1" t="s">
        <v>14197</v>
      </c>
      <c r="D4704">
        <v>700</v>
      </c>
      <c r="E4704" s="1" t="s">
        <v>14299</v>
      </c>
      <c r="F4704" s="1" t="s">
        <v>13528</v>
      </c>
      <c r="G4704" s="2">
        <v>41513</v>
      </c>
      <c r="H4704" s="1" t="s">
        <v>13529</v>
      </c>
      <c r="I4704" t="b">
        <v>1</v>
      </c>
      <c r="J4704">
        <v>17</v>
      </c>
      <c r="K4704">
        <v>3</v>
      </c>
      <c r="L4704">
        <v>0</v>
      </c>
      <c r="M4704">
        <v>-1</v>
      </c>
      <c r="N4704">
        <v>0</v>
      </c>
      <c r="O4704">
        <v>-1</v>
      </c>
      <c r="P4704">
        <v>0</v>
      </c>
      <c r="Q4704">
        <v>1</v>
      </c>
      <c r="R4704">
        <v>0</v>
      </c>
      <c r="S4704" s="1" t="s">
        <v>14300</v>
      </c>
      <c r="T4704" s="1" t="s">
        <v>36312</v>
      </c>
      <c r="U4704">
        <v>1.4E-2</v>
      </c>
      <c r="V4704">
        <v>4.1000000000000002E-2</v>
      </c>
      <c r="W4704">
        <v>8.9999999999999993E-3</v>
      </c>
      <c r="X4704">
        <v>1.9E-2</v>
      </c>
      <c r="Y4704">
        <v>6.8000000000000005E-2</v>
      </c>
      <c r="Z4704">
        <v>5.5E-2</v>
      </c>
      <c r="AA4704">
        <v>0.19800000000000001</v>
      </c>
      <c r="AB4704">
        <v>0.112</v>
      </c>
      <c r="AC4704">
        <v>3.9E-2</v>
      </c>
      <c r="AD4704">
        <v>4.2999999999999997E-2</v>
      </c>
      <c r="AE4704">
        <v>0</v>
      </c>
      <c r="AF4704">
        <v>0</v>
      </c>
      <c r="AG4704">
        <v>0</v>
      </c>
      <c r="AH4704">
        <v>0</v>
      </c>
      <c r="AI4704">
        <v>0</v>
      </c>
      <c r="AJ4704">
        <v>0</v>
      </c>
      <c r="AK4704">
        <v>1</v>
      </c>
      <c r="AL4704">
        <v>1</v>
      </c>
      <c r="AM4704">
        <v>0</v>
      </c>
      <c r="AN4704">
        <v>0</v>
      </c>
    </row>
    <row r="4705" spans="1:40" x14ac:dyDescent="0.3">
      <c r="A4705">
        <v>4704</v>
      </c>
      <c r="B4705" s="1" t="s">
        <v>14301</v>
      </c>
      <c r="C4705" s="1" t="s">
        <v>14032</v>
      </c>
      <c r="D4705">
        <v>1009</v>
      </c>
      <c r="E4705" s="1" t="s">
        <v>14302</v>
      </c>
      <c r="F4705" s="1" t="s">
        <v>13528</v>
      </c>
      <c r="G4705" s="2">
        <v>41508</v>
      </c>
      <c r="H4705" s="1" t="s">
        <v>13529</v>
      </c>
      <c r="I4705" t="b">
        <v>1</v>
      </c>
      <c r="J4705">
        <v>13</v>
      </c>
      <c r="K4705">
        <v>20</v>
      </c>
      <c r="L4705">
        <v>0</v>
      </c>
      <c r="M4705">
        <v>4</v>
      </c>
      <c r="N4705">
        <v>0</v>
      </c>
      <c r="O4705">
        <v>1</v>
      </c>
      <c r="P4705">
        <v>0</v>
      </c>
      <c r="Q4705">
        <v>1</v>
      </c>
      <c r="R4705">
        <v>0</v>
      </c>
      <c r="S4705" s="1" t="s">
        <v>14303</v>
      </c>
      <c r="T4705" s="1" t="s">
        <v>36313</v>
      </c>
      <c r="U4705">
        <v>0.121</v>
      </c>
      <c r="V4705">
        <v>0.108</v>
      </c>
      <c r="W4705">
        <v>6.8000000000000005E-2</v>
      </c>
      <c r="X4705">
        <v>1.4E-2</v>
      </c>
      <c r="Y4705">
        <v>2.9000000000000001E-2</v>
      </c>
      <c r="Z4705">
        <v>8.4000000000000005E-2</v>
      </c>
      <c r="AA4705">
        <v>4.3999999999999997E-2</v>
      </c>
      <c r="AB4705">
        <v>0.112</v>
      </c>
      <c r="AC4705">
        <v>2E-3</v>
      </c>
      <c r="AD4705">
        <v>0.14799999999999999</v>
      </c>
      <c r="AE4705">
        <v>0</v>
      </c>
      <c r="AF4705">
        <v>0</v>
      </c>
      <c r="AG4705">
        <v>0</v>
      </c>
      <c r="AH4705">
        <v>0</v>
      </c>
      <c r="AI4705">
        <v>0</v>
      </c>
      <c r="AJ4705">
        <v>0</v>
      </c>
      <c r="AK4705">
        <v>0</v>
      </c>
      <c r="AL4705">
        <v>1</v>
      </c>
      <c r="AM4705">
        <v>0</v>
      </c>
      <c r="AN4705">
        <v>0</v>
      </c>
    </row>
    <row r="4706" spans="1:40" x14ac:dyDescent="0.3">
      <c r="A4706">
        <v>4705</v>
      </c>
      <c r="B4706" s="1" t="s">
        <v>14304</v>
      </c>
      <c r="C4706" s="1" t="s">
        <v>14197</v>
      </c>
      <c r="D4706">
        <v>708</v>
      </c>
      <c r="E4706" s="1" t="s">
        <v>14305</v>
      </c>
      <c r="F4706" s="1" t="s">
        <v>13528</v>
      </c>
      <c r="G4706" s="2">
        <v>41508</v>
      </c>
      <c r="H4706" s="1" t="s">
        <v>13529</v>
      </c>
      <c r="I4706" t="b">
        <v>1</v>
      </c>
      <c r="J4706">
        <v>24</v>
      </c>
      <c r="K4706">
        <v>3</v>
      </c>
      <c r="L4706">
        <v>1</v>
      </c>
      <c r="M4706">
        <v>0</v>
      </c>
      <c r="N4706">
        <v>0</v>
      </c>
      <c r="O4706">
        <v>0</v>
      </c>
      <c r="P4706">
        <v>0</v>
      </c>
      <c r="Q4706">
        <v>1</v>
      </c>
      <c r="R4706">
        <v>1</v>
      </c>
      <c r="S4706" s="1" t="s">
        <v>14306</v>
      </c>
      <c r="T4706" s="1" t="s">
        <v>36314</v>
      </c>
      <c r="U4706">
        <v>4.9000000000000002E-2</v>
      </c>
      <c r="V4706">
        <v>5.8999999999999997E-2</v>
      </c>
      <c r="W4706">
        <v>8.0000000000000002E-3</v>
      </c>
      <c r="X4706">
        <v>6.0000000000000001E-3</v>
      </c>
      <c r="Y4706">
        <v>8.0000000000000002E-3</v>
      </c>
      <c r="Z4706">
        <v>0.109</v>
      </c>
      <c r="AA4706">
        <v>6.9000000000000006E-2</v>
      </c>
      <c r="AB4706">
        <v>7.4999999999999997E-2</v>
      </c>
      <c r="AC4706">
        <v>0.14099999999999999</v>
      </c>
      <c r="AD4706">
        <v>0.114</v>
      </c>
      <c r="AE4706">
        <v>0</v>
      </c>
      <c r="AF4706">
        <v>0</v>
      </c>
      <c r="AG4706">
        <v>0</v>
      </c>
      <c r="AH4706">
        <v>0</v>
      </c>
      <c r="AI4706">
        <v>0</v>
      </c>
      <c r="AJ4706">
        <v>0</v>
      </c>
      <c r="AK4706">
        <v>0</v>
      </c>
      <c r="AL4706">
        <v>0</v>
      </c>
      <c r="AM4706">
        <v>1</v>
      </c>
      <c r="AN4706">
        <v>0</v>
      </c>
    </row>
    <row r="4707" spans="1:40" x14ac:dyDescent="0.3">
      <c r="A4707">
        <v>4706</v>
      </c>
      <c r="B4707" s="1" t="s">
        <v>14307</v>
      </c>
      <c r="C4707" s="1"/>
      <c r="D4707">
        <v>582</v>
      </c>
      <c r="E4707" s="1" t="s">
        <v>14308</v>
      </c>
      <c r="F4707" s="1" t="s">
        <v>13528</v>
      </c>
      <c r="G4707" s="2">
        <v>41502</v>
      </c>
      <c r="H4707" s="1" t="s">
        <v>13529</v>
      </c>
      <c r="I4707" t="b">
        <v>1</v>
      </c>
      <c r="J4707">
        <v>14</v>
      </c>
      <c r="K4707">
        <v>12</v>
      </c>
      <c r="L4707">
        <v>-1</v>
      </c>
      <c r="M4707">
        <v>-5</v>
      </c>
      <c r="N4707">
        <v>0</v>
      </c>
      <c r="O4707">
        <v>-1</v>
      </c>
      <c r="P4707">
        <v>0</v>
      </c>
      <c r="Q4707">
        <v>1</v>
      </c>
      <c r="R4707">
        <v>-1</v>
      </c>
      <c r="S4707" s="1" t="s">
        <v>14309</v>
      </c>
      <c r="T4707" s="1" t="s">
        <v>36315</v>
      </c>
      <c r="U4707">
        <v>0.27500000000000002</v>
      </c>
      <c r="V4707">
        <v>3.4000000000000002E-2</v>
      </c>
      <c r="W4707">
        <v>0.10100000000000001</v>
      </c>
      <c r="X4707">
        <v>8.9999999999999993E-3</v>
      </c>
      <c r="Y4707">
        <v>3.1E-2</v>
      </c>
      <c r="Z4707">
        <v>5.7000000000000002E-2</v>
      </c>
      <c r="AA4707">
        <v>7.0000000000000001E-3</v>
      </c>
      <c r="AB4707">
        <v>6.0999999999999999E-2</v>
      </c>
      <c r="AC4707">
        <v>1.9E-2</v>
      </c>
      <c r="AD4707">
        <v>0.13600000000000001</v>
      </c>
      <c r="AE4707">
        <v>1</v>
      </c>
      <c r="AF4707">
        <v>0</v>
      </c>
      <c r="AG4707">
        <v>0</v>
      </c>
      <c r="AH4707">
        <v>0</v>
      </c>
      <c r="AI4707">
        <v>0</v>
      </c>
      <c r="AJ4707">
        <v>0</v>
      </c>
      <c r="AK4707">
        <v>0</v>
      </c>
      <c r="AL4707">
        <v>0</v>
      </c>
      <c r="AM4707">
        <v>0</v>
      </c>
      <c r="AN4707">
        <v>0</v>
      </c>
    </row>
    <row r="4708" spans="1:40" x14ac:dyDescent="0.3">
      <c r="A4708">
        <v>4707</v>
      </c>
      <c r="B4708" s="1" t="s">
        <v>14310</v>
      </c>
      <c r="C4708" s="1" t="s">
        <v>14311</v>
      </c>
      <c r="D4708">
        <v>224</v>
      </c>
      <c r="E4708" s="1" t="s">
        <v>14312</v>
      </c>
      <c r="F4708" s="1" t="s">
        <v>13528</v>
      </c>
      <c r="G4708" s="2">
        <v>41501</v>
      </c>
      <c r="H4708" s="1" t="s">
        <v>13529</v>
      </c>
      <c r="I4708" t="b">
        <v>1</v>
      </c>
      <c r="J4708">
        <v>5</v>
      </c>
      <c r="K4708">
        <v>15</v>
      </c>
      <c r="L4708">
        <v>1</v>
      </c>
      <c r="M4708">
        <v>2</v>
      </c>
      <c r="N4708">
        <v>0</v>
      </c>
      <c r="O4708">
        <v>1</v>
      </c>
      <c r="P4708">
        <v>0</v>
      </c>
      <c r="Q4708">
        <v>1</v>
      </c>
      <c r="R4708">
        <v>1</v>
      </c>
      <c r="S4708" s="1" t="s">
        <v>14313</v>
      </c>
      <c r="T4708" s="1" t="s">
        <v>36316</v>
      </c>
      <c r="U4708">
        <v>0.13400000000000001</v>
      </c>
      <c r="V4708">
        <v>-6.0000000000000001E-3</v>
      </c>
      <c r="W4708">
        <v>3.1E-2</v>
      </c>
      <c r="X4708">
        <v>7.0000000000000001E-3</v>
      </c>
      <c r="Y4708">
        <v>4.3999999999999997E-2</v>
      </c>
      <c r="Z4708">
        <v>8.4000000000000005E-2</v>
      </c>
      <c r="AA4708">
        <v>1E-3</v>
      </c>
      <c r="AB4708">
        <v>1.7000000000000001E-2</v>
      </c>
      <c r="AC4708">
        <v>-0.02</v>
      </c>
      <c r="AD4708">
        <v>6.7000000000000004E-2</v>
      </c>
      <c r="AE4708">
        <v>1</v>
      </c>
      <c r="AF4708">
        <v>0</v>
      </c>
      <c r="AG4708">
        <v>0</v>
      </c>
      <c r="AH4708">
        <v>0</v>
      </c>
      <c r="AI4708">
        <v>0</v>
      </c>
      <c r="AJ4708">
        <v>0</v>
      </c>
      <c r="AK4708">
        <v>0</v>
      </c>
      <c r="AL4708">
        <v>0</v>
      </c>
      <c r="AM4708">
        <v>0</v>
      </c>
      <c r="AN4708">
        <v>0</v>
      </c>
    </row>
    <row r="4709" spans="1:40" x14ac:dyDescent="0.3">
      <c r="A4709">
        <v>4708</v>
      </c>
      <c r="B4709" s="1" t="s">
        <v>14314</v>
      </c>
      <c r="C4709" s="1" t="s">
        <v>14201</v>
      </c>
      <c r="D4709">
        <v>469</v>
      </c>
      <c r="E4709" s="1" t="s">
        <v>14315</v>
      </c>
      <c r="F4709" s="1" t="s">
        <v>13528</v>
      </c>
      <c r="G4709" s="2">
        <v>41496</v>
      </c>
      <c r="H4709" s="1" t="s">
        <v>13529</v>
      </c>
      <c r="I4709" t="b">
        <v>1</v>
      </c>
      <c r="J4709">
        <v>12</v>
      </c>
      <c r="K4709">
        <v>0</v>
      </c>
      <c r="L4709">
        <v>0</v>
      </c>
      <c r="M4709">
        <v>0</v>
      </c>
      <c r="N4709">
        <v>0</v>
      </c>
      <c r="O4709">
        <v>0</v>
      </c>
      <c r="P4709">
        <v>0</v>
      </c>
      <c r="Q4709">
        <v>0</v>
      </c>
      <c r="R4709">
        <v>0</v>
      </c>
      <c r="S4709" s="1" t="s">
        <v>14316</v>
      </c>
      <c r="T4709" s="1" t="s">
        <v>36317</v>
      </c>
      <c r="U4709">
        <v>0.16900000000000001</v>
      </c>
      <c r="V4709">
        <v>6.3E-2</v>
      </c>
      <c r="W4709">
        <v>4.2999999999999997E-2</v>
      </c>
      <c r="X4709">
        <v>4.8000000000000001E-2</v>
      </c>
      <c r="Y4709">
        <v>0.125</v>
      </c>
      <c r="Z4709">
        <v>3.6999999999999998E-2</v>
      </c>
      <c r="AA4709">
        <v>3.7999999999999999E-2</v>
      </c>
      <c r="AB4709">
        <v>5.5E-2</v>
      </c>
      <c r="AC4709">
        <v>1.7999999999999999E-2</v>
      </c>
      <c r="AD4709">
        <v>5.8999999999999997E-2</v>
      </c>
      <c r="AE4709">
        <v>1</v>
      </c>
      <c r="AF4709">
        <v>0</v>
      </c>
      <c r="AG4709">
        <v>0</v>
      </c>
      <c r="AH4709">
        <v>0</v>
      </c>
      <c r="AI4709">
        <v>0</v>
      </c>
      <c r="AJ4709">
        <v>0</v>
      </c>
      <c r="AK4709">
        <v>0</v>
      </c>
      <c r="AL4709">
        <v>0</v>
      </c>
      <c r="AM4709">
        <v>0</v>
      </c>
      <c r="AN4709">
        <v>0</v>
      </c>
    </row>
    <row r="4710" spans="1:40" x14ac:dyDescent="0.3">
      <c r="A4710">
        <v>4709</v>
      </c>
      <c r="B4710" s="1" t="s">
        <v>14317</v>
      </c>
      <c r="C4710" s="1"/>
      <c r="D4710">
        <v>543</v>
      </c>
      <c r="E4710" s="1" t="s">
        <v>14318</v>
      </c>
      <c r="F4710" s="1" t="s">
        <v>13528</v>
      </c>
      <c r="G4710" s="2">
        <v>41481</v>
      </c>
      <c r="H4710" s="1" t="s">
        <v>13529</v>
      </c>
      <c r="I4710" t="b">
        <v>1</v>
      </c>
      <c r="J4710">
        <v>5</v>
      </c>
      <c r="K4710">
        <v>21</v>
      </c>
      <c r="L4710">
        <v>0</v>
      </c>
      <c r="M4710">
        <v>-6</v>
      </c>
      <c r="N4710">
        <v>0</v>
      </c>
      <c r="O4710">
        <v>-1</v>
      </c>
      <c r="P4710">
        <v>0</v>
      </c>
      <c r="Q4710">
        <v>1</v>
      </c>
      <c r="R4710">
        <v>0</v>
      </c>
      <c r="S4710" s="1" t="s">
        <v>14319</v>
      </c>
      <c r="T4710" s="1" t="s">
        <v>36318</v>
      </c>
      <c r="U4710">
        <v>0.17</v>
      </c>
      <c r="V4710">
        <v>7.9000000000000001E-2</v>
      </c>
      <c r="W4710">
        <v>2.5000000000000001E-2</v>
      </c>
      <c r="X4710">
        <v>1E-3</v>
      </c>
      <c r="Y4710">
        <v>0.06</v>
      </c>
      <c r="Z4710">
        <v>0.109</v>
      </c>
      <c r="AA4710">
        <v>-1.4999999999999999E-2</v>
      </c>
      <c r="AB4710">
        <v>0.11899999999999999</v>
      </c>
      <c r="AC4710">
        <v>1.0999999999999999E-2</v>
      </c>
      <c r="AD4710">
        <v>3.9E-2</v>
      </c>
      <c r="AE4710">
        <v>1</v>
      </c>
      <c r="AF4710">
        <v>0</v>
      </c>
      <c r="AG4710">
        <v>0</v>
      </c>
      <c r="AH4710">
        <v>0</v>
      </c>
      <c r="AI4710">
        <v>0</v>
      </c>
      <c r="AJ4710">
        <v>0</v>
      </c>
      <c r="AK4710">
        <v>0</v>
      </c>
      <c r="AL4710">
        <v>1</v>
      </c>
      <c r="AM4710">
        <v>0</v>
      </c>
      <c r="AN4710">
        <v>0</v>
      </c>
    </row>
    <row r="4711" spans="1:40" x14ac:dyDescent="0.3">
      <c r="A4711">
        <v>4710</v>
      </c>
      <c r="B4711" s="1" t="s">
        <v>14320</v>
      </c>
      <c r="C4711" s="1" t="s">
        <v>14321</v>
      </c>
      <c r="D4711">
        <v>634</v>
      </c>
      <c r="E4711" s="1" t="s">
        <v>14322</v>
      </c>
      <c r="F4711" s="1" t="s">
        <v>13528</v>
      </c>
      <c r="G4711" s="2">
        <v>41473</v>
      </c>
      <c r="H4711" s="1" t="s">
        <v>13529</v>
      </c>
      <c r="I4711" t="b">
        <v>1</v>
      </c>
      <c r="J4711">
        <v>9</v>
      </c>
      <c r="K4711">
        <v>17</v>
      </c>
      <c r="L4711">
        <v>1</v>
      </c>
      <c r="M4711">
        <v>-2</v>
      </c>
      <c r="N4711">
        <v>0</v>
      </c>
      <c r="O4711">
        <v>-1</v>
      </c>
      <c r="P4711">
        <v>0</v>
      </c>
      <c r="Q4711">
        <v>1</v>
      </c>
      <c r="R4711">
        <v>1</v>
      </c>
      <c r="S4711" s="1" t="s">
        <v>14323</v>
      </c>
      <c r="T4711" s="1" t="s">
        <v>36319</v>
      </c>
      <c r="U4711">
        <v>0.17100000000000001</v>
      </c>
      <c r="V4711">
        <v>3.2000000000000001E-2</v>
      </c>
      <c r="W4711">
        <v>4.5999999999999999E-2</v>
      </c>
      <c r="X4711">
        <v>2E-3</v>
      </c>
      <c r="Y4711">
        <v>5.5E-2</v>
      </c>
      <c r="Z4711">
        <v>7.6999999999999999E-2</v>
      </c>
      <c r="AA4711">
        <v>0.01</v>
      </c>
      <c r="AB4711">
        <v>0.05</v>
      </c>
      <c r="AC4711">
        <v>1.9E-2</v>
      </c>
      <c r="AD4711">
        <v>5.7000000000000002E-2</v>
      </c>
      <c r="AE4711">
        <v>1</v>
      </c>
      <c r="AF4711">
        <v>0</v>
      </c>
      <c r="AG4711">
        <v>0</v>
      </c>
      <c r="AH4711">
        <v>0</v>
      </c>
      <c r="AI4711">
        <v>0</v>
      </c>
      <c r="AJ4711">
        <v>0</v>
      </c>
      <c r="AK4711">
        <v>0</v>
      </c>
      <c r="AL4711">
        <v>0</v>
      </c>
      <c r="AM4711">
        <v>0</v>
      </c>
      <c r="AN4711">
        <v>0</v>
      </c>
    </row>
    <row r="4712" spans="1:40" x14ac:dyDescent="0.3">
      <c r="A4712">
        <v>4711</v>
      </c>
      <c r="B4712" s="1" t="s">
        <v>14324</v>
      </c>
      <c r="C4712" s="1"/>
      <c r="D4712">
        <v>513</v>
      </c>
      <c r="E4712" s="1" t="s">
        <v>14325</v>
      </c>
      <c r="F4712" s="1" t="s">
        <v>13528</v>
      </c>
      <c r="G4712" s="2">
        <v>41468</v>
      </c>
      <c r="H4712" s="1" t="s">
        <v>13529</v>
      </c>
      <c r="I4712" t="b">
        <v>1</v>
      </c>
      <c r="J4712">
        <v>17</v>
      </c>
      <c r="K4712">
        <v>9</v>
      </c>
      <c r="L4712">
        <v>-1</v>
      </c>
      <c r="M4712">
        <v>-4</v>
      </c>
      <c r="N4712">
        <v>0</v>
      </c>
      <c r="O4712">
        <v>-1</v>
      </c>
      <c r="P4712">
        <v>0</v>
      </c>
      <c r="Q4712">
        <v>1</v>
      </c>
      <c r="R4712">
        <v>-1</v>
      </c>
      <c r="S4712" s="1" t="s">
        <v>14326</v>
      </c>
      <c r="T4712" s="1" t="s">
        <v>36320</v>
      </c>
      <c r="U4712">
        <v>0.128</v>
      </c>
      <c r="V4712">
        <v>-3.4000000000000002E-2</v>
      </c>
      <c r="W4712">
        <v>6.7000000000000004E-2</v>
      </c>
      <c r="X4712">
        <v>1.4E-2</v>
      </c>
      <c r="Y4712">
        <v>5.5E-2</v>
      </c>
      <c r="Z4712">
        <v>0.106</v>
      </c>
      <c r="AA4712">
        <v>-8.0000000000000002E-3</v>
      </c>
      <c r="AB4712">
        <v>1.4999999999999999E-2</v>
      </c>
      <c r="AC4712">
        <v>0.01</v>
      </c>
      <c r="AD4712">
        <v>0.14399999999999999</v>
      </c>
      <c r="AE4712">
        <v>1</v>
      </c>
      <c r="AF4712">
        <v>0</v>
      </c>
      <c r="AG4712">
        <v>0</v>
      </c>
      <c r="AH4712">
        <v>0</v>
      </c>
      <c r="AI4712">
        <v>0</v>
      </c>
      <c r="AJ4712">
        <v>0</v>
      </c>
      <c r="AK4712">
        <v>0</v>
      </c>
      <c r="AL4712">
        <v>0</v>
      </c>
      <c r="AM4712">
        <v>0</v>
      </c>
      <c r="AN4712">
        <v>0</v>
      </c>
    </row>
    <row r="4713" spans="1:40" x14ac:dyDescent="0.3">
      <c r="A4713">
        <v>4712</v>
      </c>
      <c r="B4713" s="1" t="s">
        <v>14327</v>
      </c>
      <c r="C4713" s="1"/>
      <c r="D4713">
        <v>587</v>
      </c>
      <c r="E4713" s="1" t="s">
        <v>14328</v>
      </c>
      <c r="F4713" s="1" t="s">
        <v>13528</v>
      </c>
      <c r="G4713" s="2">
        <v>41465</v>
      </c>
      <c r="H4713" s="1" t="s">
        <v>13529</v>
      </c>
      <c r="I4713" t="b">
        <v>1</v>
      </c>
      <c r="J4713">
        <v>6</v>
      </c>
      <c r="K4713">
        <v>-10</v>
      </c>
      <c r="L4713">
        <v>0</v>
      </c>
      <c r="M4713">
        <v>-5</v>
      </c>
      <c r="N4713">
        <v>0</v>
      </c>
      <c r="O4713">
        <v>-1</v>
      </c>
      <c r="P4713">
        <v>0</v>
      </c>
      <c r="Q4713">
        <v>-1</v>
      </c>
      <c r="R4713">
        <v>0</v>
      </c>
      <c r="S4713" s="1" t="s">
        <v>14329</v>
      </c>
      <c r="T4713" s="1" t="s">
        <v>36321</v>
      </c>
      <c r="U4713">
        <v>0.187</v>
      </c>
      <c r="V4713">
        <v>-3.4000000000000002E-2</v>
      </c>
      <c r="W4713">
        <v>0.219</v>
      </c>
      <c r="X4713">
        <v>8.9999999999999993E-3</v>
      </c>
      <c r="Y4713">
        <v>3.2000000000000001E-2</v>
      </c>
      <c r="Z4713">
        <v>0.17100000000000001</v>
      </c>
      <c r="AA4713">
        <v>3.9E-2</v>
      </c>
      <c r="AB4713">
        <v>1.7999999999999999E-2</v>
      </c>
      <c r="AC4713">
        <v>3.7999999999999999E-2</v>
      </c>
      <c r="AD4713">
        <v>4.5999999999999999E-2</v>
      </c>
      <c r="AE4713">
        <v>1</v>
      </c>
      <c r="AF4713">
        <v>0</v>
      </c>
      <c r="AG4713">
        <v>1</v>
      </c>
      <c r="AH4713">
        <v>0</v>
      </c>
      <c r="AI4713">
        <v>0</v>
      </c>
      <c r="AJ4713">
        <v>1</v>
      </c>
      <c r="AK4713">
        <v>0</v>
      </c>
      <c r="AL4713">
        <v>0</v>
      </c>
      <c r="AM4713">
        <v>0</v>
      </c>
      <c r="AN4713">
        <v>0</v>
      </c>
    </row>
    <row r="4714" spans="1:40" x14ac:dyDescent="0.3">
      <c r="A4714">
        <v>4713</v>
      </c>
      <c r="B4714" s="1" t="s">
        <v>14330</v>
      </c>
      <c r="C4714" s="1" t="s">
        <v>14201</v>
      </c>
      <c r="D4714">
        <v>856</v>
      </c>
      <c r="E4714" s="1" t="s">
        <v>14331</v>
      </c>
      <c r="F4714" s="1" t="s">
        <v>13528</v>
      </c>
      <c r="G4714" s="2">
        <v>41439</v>
      </c>
      <c r="H4714" s="1" t="s">
        <v>13529</v>
      </c>
      <c r="I4714" t="b">
        <v>1</v>
      </c>
      <c r="J4714">
        <v>16</v>
      </c>
      <c r="K4714">
        <v>6</v>
      </c>
      <c r="L4714">
        <v>1</v>
      </c>
      <c r="M4714">
        <v>-22</v>
      </c>
      <c r="N4714">
        <v>-2</v>
      </c>
      <c r="O4714">
        <v>-1</v>
      </c>
      <c r="P4714">
        <v>-1</v>
      </c>
      <c r="Q4714">
        <v>1</v>
      </c>
      <c r="R4714">
        <v>1</v>
      </c>
      <c r="S4714" s="1" t="s">
        <v>14332</v>
      </c>
      <c r="T4714" s="1" t="s">
        <v>36322</v>
      </c>
      <c r="U4714">
        <v>0.23200000000000001</v>
      </c>
      <c r="V4714">
        <v>8.4000000000000005E-2</v>
      </c>
      <c r="W4714">
        <v>7.5999999999999998E-2</v>
      </c>
      <c r="X4714">
        <v>6.0000000000000001E-3</v>
      </c>
      <c r="Y4714">
        <v>0.05</v>
      </c>
      <c r="Z4714">
        <v>0.11700000000000001</v>
      </c>
      <c r="AA4714">
        <v>1.7000000000000001E-2</v>
      </c>
      <c r="AB4714">
        <v>0.16500000000000001</v>
      </c>
      <c r="AC4714">
        <v>-2.1999999999999999E-2</v>
      </c>
      <c r="AD4714">
        <v>4.7E-2</v>
      </c>
      <c r="AE4714">
        <v>1</v>
      </c>
      <c r="AF4714">
        <v>0</v>
      </c>
      <c r="AG4714">
        <v>0</v>
      </c>
      <c r="AH4714">
        <v>0</v>
      </c>
      <c r="AI4714">
        <v>0</v>
      </c>
      <c r="AJ4714">
        <v>0</v>
      </c>
      <c r="AK4714">
        <v>0</v>
      </c>
      <c r="AL4714">
        <v>1</v>
      </c>
      <c r="AM4714">
        <v>0</v>
      </c>
      <c r="AN4714">
        <v>0</v>
      </c>
    </row>
    <row r="4715" spans="1:40" x14ac:dyDescent="0.3">
      <c r="A4715">
        <v>4714</v>
      </c>
      <c r="B4715" s="1" t="s">
        <v>14333</v>
      </c>
      <c r="C4715" s="1" t="s">
        <v>14032</v>
      </c>
      <c r="D4715">
        <v>726</v>
      </c>
      <c r="E4715" s="1" t="s">
        <v>14334</v>
      </c>
      <c r="F4715" s="1" t="s">
        <v>13528</v>
      </c>
      <c r="G4715" s="2">
        <v>41436</v>
      </c>
      <c r="H4715" s="1" t="s">
        <v>13529</v>
      </c>
      <c r="I4715" t="b">
        <v>1</v>
      </c>
      <c r="J4715">
        <v>12</v>
      </c>
      <c r="K4715">
        <v>12</v>
      </c>
      <c r="L4715">
        <v>1</v>
      </c>
      <c r="M4715">
        <v>-3</v>
      </c>
      <c r="N4715">
        <v>0</v>
      </c>
      <c r="O4715">
        <v>-1</v>
      </c>
      <c r="P4715">
        <v>0</v>
      </c>
      <c r="Q4715">
        <v>1</v>
      </c>
      <c r="R4715">
        <v>1</v>
      </c>
      <c r="S4715" s="1" t="s">
        <v>14335</v>
      </c>
      <c r="T4715" s="1" t="s">
        <v>36323</v>
      </c>
      <c r="U4715">
        <v>0.11600000000000001</v>
      </c>
      <c r="V4715">
        <v>4.3999999999999997E-2</v>
      </c>
      <c r="W4715">
        <v>0.154</v>
      </c>
      <c r="X4715">
        <v>1.7999999999999999E-2</v>
      </c>
      <c r="Y4715">
        <v>8.4000000000000005E-2</v>
      </c>
      <c r="Z4715">
        <v>4.7E-2</v>
      </c>
      <c r="AA4715">
        <v>2.1999999999999999E-2</v>
      </c>
      <c r="AB4715">
        <v>9.8000000000000004E-2</v>
      </c>
      <c r="AC4715">
        <v>1.9E-2</v>
      </c>
      <c r="AD4715">
        <v>8.2000000000000003E-2</v>
      </c>
      <c r="AE4715">
        <v>0</v>
      </c>
      <c r="AF4715">
        <v>0</v>
      </c>
      <c r="AG4715">
        <v>1</v>
      </c>
      <c r="AH4715">
        <v>0</v>
      </c>
      <c r="AI4715">
        <v>0</v>
      </c>
      <c r="AJ4715">
        <v>0</v>
      </c>
      <c r="AK4715">
        <v>0</v>
      </c>
      <c r="AL4715">
        <v>0</v>
      </c>
      <c r="AM4715">
        <v>0</v>
      </c>
      <c r="AN4715">
        <v>0</v>
      </c>
    </row>
    <row r="4716" spans="1:40" x14ac:dyDescent="0.3">
      <c r="A4716">
        <v>4715</v>
      </c>
      <c r="B4716" s="1" t="s">
        <v>14336</v>
      </c>
      <c r="C4716" s="1" t="s">
        <v>14337</v>
      </c>
      <c r="D4716">
        <v>2475</v>
      </c>
      <c r="E4716" s="1" t="s">
        <v>14338</v>
      </c>
      <c r="F4716" s="1" t="s">
        <v>13528</v>
      </c>
      <c r="G4716" s="2">
        <v>41426</v>
      </c>
      <c r="H4716" s="1" t="s">
        <v>13529</v>
      </c>
      <c r="I4716" t="b">
        <v>1</v>
      </c>
      <c r="J4716">
        <v>4</v>
      </c>
      <c r="K4716">
        <v>23</v>
      </c>
      <c r="L4716">
        <v>0</v>
      </c>
      <c r="M4716">
        <v>-25</v>
      </c>
      <c r="N4716">
        <v>0</v>
      </c>
      <c r="O4716">
        <v>-1</v>
      </c>
      <c r="P4716">
        <v>0</v>
      </c>
      <c r="Q4716">
        <v>1</v>
      </c>
      <c r="R4716">
        <v>0</v>
      </c>
      <c r="S4716" s="1" t="s">
        <v>14339</v>
      </c>
      <c r="T4716" s="1" t="s">
        <v>36324</v>
      </c>
      <c r="U4716">
        <v>7.0000000000000001E-3</v>
      </c>
      <c r="V4716">
        <v>0.219</v>
      </c>
      <c r="W4716">
        <v>3.2000000000000001E-2</v>
      </c>
      <c r="X4716">
        <v>2.5999999999999999E-2</v>
      </c>
      <c r="Y4716">
        <v>7.9000000000000001E-2</v>
      </c>
      <c r="Z4716">
        <v>3.7999999999999999E-2</v>
      </c>
      <c r="AA4716">
        <v>0.14099999999999999</v>
      </c>
      <c r="AB4716">
        <v>4.3999999999999997E-2</v>
      </c>
      <c r="AC4716">
        <v>7.0999999999999994E-2</v>
      </c>
      <c r="AD4716">
        <v>7.4999999999999997E-2</v>
      </c>
      <c r="AE4716">
        <v>0</v>
      </c>
      <c r="AF4716">
        <v>1</v>
      </c>
      <c r="AG4716">
        <v>0</v>
      </c>
      <c r="AH4716">
        <v>0</v>
      </c>
      <c r="AI4716">
        <v>0</v>
      </c>
      <c r="AJ4716">
        <v>0</v>
      </c>
      <c r="AK4716">
        <v>1</v>
      </c>
      <c r="AL4716">
        <v>0</v>
      </c>
      <c r="AM4716">
        <v>0</v>
      </c>
      <c r="AN4716">
        <v>0</v>
      </c>
    </row>
    <row r="4717" spans="1:40" x14ac:dyDescent="0.3">
      <c r="A4717">
        <v>4716</v>
      </c>
      <c r="B4717" s="1" t="s">
        <v>14340</v>
      </c>
      <c r="C4717" s="1" t="s">
        <v>14201</v>
      </c>
      <c r="D4717">
        <v>745</v>
      </c>
      <c r="E4717" s="1" t="s">
        <v>14341</v>
      </c>
      <c r="F4717" s="1" t="s">
        <v>13528</v>
      </c>
      <c r="G4717" s="2">
        <v>41424</v>
      </c>
      <c r="H4717" s="1" t="s">
        <v>13529</v>
      </c>
      <c r="I4717" t="b">
        <v>1</v>
      </c>
      <c r="J4717">
        <v>12</v>
      </c>
      <c r="K4717">
        <v>3</v>
      </c>
      <c r="L4717">
        <v>0</v>
      </c>
      <c r="M4717">
        <v>-5</v>
      </c>
      <c r="N4717">
        <v>0</v>
      </c>
      <c r="O4717">
        <v>-1</v>
      </c>
      <c r="P4717">
        <v>0</v>
      </c>
      <c r="Q4717">
        <v>1</v>
      </c>
      <c r="R4717">
        <v>0</v>
      </c>
      <c r="S4717" s="1" t="s">
        <v>14342</v>
      </c>
      <c r="T4717" s="1" t="s">
        <v>36325</v>
      </c>
      <c r="U4717">
        <v>0.17699999999999999</v>
      </c>
      <c r="V4717">
        <v>6.6000000000000003E-2</v>
      </c>
      <c r="W4717">
        <v>3.1E-2</v>
      </c>
      <c r="X4717">
        <v>0.01</v>
      </c>
      <c r="Y4717">
        <v>3.7999999999999999E-2</v>
      </c>
      <c r="Z4717">
        <v>5.6000000000000001E-2</v>
      </c>
      <c r="AA4717">
        <v>0.02</v>
      </c>
      <c r="AB4717">
        <v>0.11700000000000001</v>
      </c>
      <c r="AC4717">
        <v>2.5999999999999999E-2</v>
      </c>
      <c r="AD4717">
        <v>2.7E-2</v>
      </c>
      <c r="AE4717">
        <v>1</v>
      </c>
      <c r="AF4717">
        <v>0</v>
      </c>
      <c r="AG4717">
        <v>0</v>
      </c>
      <c r="AH4717">
        <v>0</v>
      </c>
      <c r="AI4717">
        <v>0</v>
      </c>
      <c r="AJ4717">
        <v>0</v>
      </c>
      <c r="AK4717">
        <v>0</v>
      </c>
      <c r="AL4717">
        <v>1</v>
      </c>
      <c r="AM4717">
        <v>0</v>
      </c>
      <c r="AN4717">
        <v>0</v>
      </c>
    </row>
    <row r="4718" spans="1:40" x14ac:dyDescent="0.3">
      <c r="A4718">
        <v>4717</v>
      </c>
      <c r="B4718" s="1" t="s">
        <v>14343</v>
      </c>
      <c r="C4718" s="1" t="s">
        <v>14197</v>
      </c>
      <c r="D4718">
        <v>952</v>
      </c>
      <c r="E4718" s="1" t="s">
        <v>14344</v>
      </c>
      <c r="F4718" s="1" t="s">
        <v>13528</v>
      </c>
      <c r="G4718" s="2">
        <v>41410</v>
      </c>
      <c r="H4718" s="1" t="s">
        <v>13529</v>
      </c>
      <c r="I4718" t="b">
        <v>1</v>
      </c>
      <c r="J4718">
        <v>18</v>
      </c>
      <c r="K4718">
        <v>9</v>
      </c>
      <c r="L4718">
        <v>0</v>
      </c>
      <c r="M4718">
        <v>-5</v>
      </c>
      <c r="N4718">
        <v>0</v>
      </c>
      <c r="O4718">
        <v>-1</v>
      </c>
      <c r="P4718">
        <v>0</v>
      </c>
      <c r="Q4718">
        <v>1</v>
      </c>
      <c r="R4718">
        <v>0</v>
      </c>
      <c r="S4718" s="1" t="s">
        <v>14345</v>
      </c>
      <c r="T4718" s="1" t="s">
        <v>36326</v>
      </c>
      <c r="U4718">
        <v>0.13500000000000001</v>
      </c>
      <c r="V4718">
        <v>0.126</v>
      </c>
      <c r="W4718">
        <v>6.4000000000000001E-2</v>
      </c>
      <c r="X4718">
        <v>2E-3</v>
      </c>
      <c r="Y4718">
        <v>3.7999999999999999E-2</v>
      </c>
      <c r="Z4718">
        <v>0.107</v>
      </c>
      <c r="AA4718">
        <v>3.5000000000000003E-2</v>
      </c>
      <c r="AB4718">
        <v>8.7999999999999995E-2</v>
      </c>
      <c r="AC4718">
        <v>6.9000000000000006E-2</v>
      </c>
      <c r="AD4718">
        <v>0.153</v>
      </c>
      <c r="AE4718">
        <v>1</v>
      </c>
      <c r="AF4718">
        <v>1</v>
      </c>
      <c r="AG4718">
        <v>0</v>
      </c>
      <c r="AH4718">
        <v>0</v>
      </c>
      <c r="AI4718">
        <v>0</v>
      </c>
      <c r="AJ4718">
        <v>0</v>
      </c>
      <c r="AK4718">
        <v>0</v>
      </c>
      <c r="AL4718">
        <v>0</v>
      </c>
      <c r="AM4718">
        <v>0</v>
      </c>
      <c r="AN4718">
        <v>0</v>
      </c>
    </row>
    <row r="4719" spans="1:40" x14ac:dyDescent="0.3">
      <c r="A4719">
        <v>4718</v>
      </c>
      <c r="B4719" s="1" t="s">
        <v>14346</v>
      </c>
      <c r="C4719" s="1" t="s">
        <v>14197</v>
      </c>
      <c r="D4719">
        <v>933</v>
      </c>
      <c r="E4719" s="1" t="s">
        <v>14347</v>
      </c>
      <c r="F4719" s="1" t="s">
        <v>13528</v>
      </c>
      <c r="G4719" s="2">
        <v>41405</v>
      </c>
      <c r="H4719" s="1" t="s">
        <v>13529</v>
      </c>
      <c r="I4719" t="b">
        <v>1</v>
      </c>
      <c r="J4719">
        <v>13</v>
      </c>
      <c r="K4719">
        <v>5</v>
      </c>
      <c r="L4719">
        <v>2</v>
      </c>
      <c r="M4719">
        <v>-6</v>
      </c>
      <c r="N4719">
        <v>0</v>
      </c>
      <c r="O4719">
        <v>-1</v>
      </c>
      <c r="P4719">
        <v>0</v>
      </c>
      <c r="Q4719">
        <v>1</v>
      </c>
      <c r="R4719">
        <v>1</v>
      </c>
      <c r="S4719" s="1" t="s">
        <v>14348</v>
      </c>
      <c r="T4719" s="1" t="s">
        <v>36327</v>
      </c>
      <c r="U4719">
        <v>2.3E-2</v>
      </c>
      <c r="V4719">
        <v>9.4E-2</v>
      </c>
      <c r="W4719">
        <v>7.0000000000000001E-3</v>
      </c>
      <c r="X4719">
        <v>1.6E-2</v>
      </c>
      <c r="Y4719">
        <v>3.5999999999999997E-2</v>
      </c>
      <c r="Z4719">
        <v>5.1999999999999998E-2</v>
      </c>
      <c r="AA4719">
        <v>0.11</v>
      </c>
      <c r="AB4719">
        <v>1.7999999999999999E-2</v>
      </c>
      <c r="AC4719">
        <v>0.185</v>
      </c>
      <c r="AD4719">
        <v>0.14000000000000001</v>
      </c>
      <c r="AE4719">
        <v>0</v>
      </c>
      <c r="AF4719">
        <v>0</v>
      </c>
      <c r="AG4719">
        <v>0</v>
      </c>
      <c r="AH4719">
        <v>0</v>
      </c>
      <c r="AI4719">
        <v>0</v>
      </c>
      <c r="AJ4719">
        <v>0</v>
      </c>
      <c r="AK4719">
        <v>1</v>
      </c>
      <c r="AL4719">
        <v>0</v>
      </c>
      <c r="AM4719">
        <v>1</v>
      </c>
      <c r="AN4719">
        <v>0</v>
      </c>
    </row>
    <row r="4720" spans="1:40" x14ac:dyDescent="0.3">
      <c r="A4720">
        <v>4719</v>
      </c>
      <c r="B4720" s="1" t="s">
        <v>14349</v>
      </c>
      <c r="C4720" s="1" t="s">
        <v>14350</v>
      </c>
      <c r="D4720">
        <v>1788</v>
      </c>
      <c r="E4720" s="1" t="s">
        <v>14351</v>
      </c>
      <c r="F4720" s="1" t="s">
        <v>13528</v>
      </c>
      <c r="G4720" s="2">
        <v>41398</v>
      </c>
      <c r="H4720" s="1" t="s">
        <v>13529</v>
      </c>
      <c r="I4720" t="b">
        <v>1</v>
      </c>
      <c r="J4720">
        <v>23</v>
      </c>
      <c r="K4720">
        <v>18</v>
      </c>
      <c r="L4720">
        <v>0</v>
      </c>
      <c r="M4720">
        <v>-13</v>
      </c>
      <c r="N4720">
        <v>-1</v>
      </c>
      <c r="O4720">
        <v>-1</v>
      </c>
      <c r="P4720">
        <v>-1</v>
      </c>
      <c r="Q4720">
        <v>1</v>
      </c>
      <c r="R4720">
        <v>0</v>
      </c>
      <c r="S4720" s="1" t="s">
        <v>14352</v>
      </c>
      <c r="T4720" s="1" t="s">
        <v>36328</v>
      </c>
      <c r="U4720">
        <v>5.5E-2</v>
      </c>
      <c r="V4720">
        <v>9.0999999999999998E-2</v>
      </c>
      <c r="W4720">
        <v>1.2999999999999999E-2</v>
      </c>
      <c r="X4720">
        <v>3.5000000000000003E-2</v>
      </c>
      <c r="Y4720">
        <v>3.5999999999999997E-2</v>
      </c>
      <c r="Z4720">
        <v>0.106</v>
      </c>
      <c r="AA4720">
        <v>6.7000000000000004E-2</v>
      </c>
      <c r="AB4720">
        <v>4.9000000000000002E-2</v>
      </c>
      <c r="AC4720">
        <v>0.20499999999999999</v>
      </c>
      <c r="AD4720">
        <v>0.19800000000000001</v>
      </c>
      <c r="AE4720">
        <v>0</v>
      </c>
      <c r="AF4720">
        <v>0</v>
      </c>
      <c r="AG4720">
        <v>0</v>
      </c>
      <c r="AH4720">
        <v>0</v>
      </c>
      <c r="AI4720">
        <v>0</v>
      </c>
      <c r="AJ4720">
        <v>0</v>
      </c>
      <c r="AK4720">
        <v>0</v>
      </c>
      <c r="AL4720">
        <v>0</v>
      </c>
      <c r="AM4720">
        <v>1</v>
      </c>
      <c r="AN4720">
        <v>1</v>
      </c>
    </row>
    <row r="4721" spans="1:40" x14ac:dyDescent="0.3">
      <c r="A4721">
        <v>4720</v>
      </c>
      <c r="B4721" s="1" t="s">
        <v>14353</v>
      </c>
      <c r="C4721" s="1"/>
      <c r="D4721">
        <v>76</v>
      </c>
      <c r="E4721" s="1" t="s">
        <v>14354</v>
      </c>
      <c r="F4721" s="1" t="s">
        <v>13528</v>
      </c>
      <c r="G4721" s="2">
        <v>41398</v>
      </c>
      <c r="H4721" s="1" t="s">
        <v>13529</v>
      </c>
      <c r="I4721" t="b">
        <v>1</v>
      </c>
      <c r="J4721">
        <v>7</v>
      </c>
      <c r="K4721">
        <v>1</v>
      </c>
      <c r="L4721">
        <v>0</v>
      </c>
      <c r="M4721">
        <v>0</v>
      </c>
      <c r="N4721">
        <v>0</v>
      </c>
      <c r="O4721">
        <v>0</v>
      </c>
      <c r="P4721">
        <v>0</v>
      </c>
      <c r="Q4721">
        <v>1</v>
      </c>
      <c r="R4721">
        <v>0</v>
      </c>
      <c r="S4721" s="1" t="s">
        <v>14355</v>
      </c>
      <c r="T4721" s="1" t="s">
        <v>14354</v>
      </c>
      <c r="U4721">
        <v>7.0000000000000001E-3</v>
      </c>
      <c r="V4721">
        <v>1.7999999999999999E-2</v>
      </c>
      <c r="W4721">
        <v>1E-3</v>
      </c>
      <c r="X4721">
        <v>4.0000000000000001E-3</v>
      </c>
      <c r="Y4721">
        <v>1.6E-2</v>
      </c>
      <c r="Z4721">
        <v>1.0999999999999999E-2</v>
      </c>
      <c r="AA4721">
        <v>8.0000000000000002E-3</v>
      </c>
      <c r="AB4721">
        <v>-2E-3</v>
      </c>
      <c r="AC4721">
        <v>4.7E-2</v>
      </c>
      <c r="AD4721">
        <v>2.5000000000000001E-2</v>
      </c>
      <c r="AE4721">
        <v>0</v>
      </c>
      <c r="AF4721">
        <v>0</v>
      </c>
      <c r="AG4721">
        <v>0</v>
      </c>
      <c r="AH4721">
        <v>0</v>
      </c>
      <c r="AI4721">
        <v>0</v>
      </c>
      <c r="AJ4721">
        <v>0</v>
      </c>
      <c r="AK4721">
        <v>0</v>
      </c>
      <c r="AL4721">
        <v>0</v>
      </c>
      <c r="AM4721">
        <v>0</v>
      </c>
      <c r="AN4721">
        <v>0</v>
      </c>
    </row>
    <row r="4722" spans="1:40" x14ac:dyDescent="0.3">
      <c r="A4722">
        <v>4721</v>
      </c>
      <c r="B4722" s="1" t="s">
        <v>14356</v>
      </c>
      <c r="C4722" s="1" t="s">
        <v>14032</v>
      </c>
      <c r="D4722">
        <v>776</v>
      </c>
      <c r="E4722" s="1" t="s">
        <v>14357</v>
      </c>
      <c r="F4722" s="1" t="s">
        <v>13528</v>
      </c>
      <c r="G4722" s="2">
        <v>41389</v>
      </c>
      <c r="H4722" s="1" t="s">
        <v>13529</v>
      </c>
      <c r="I4722" t="b">
        <v>1</v>
      </c>
      <c r="J4722">
        <v>8</v>
      </c>
      <c r="K4722">
        <v>7</v>
      </c>
      <c r="L4722">
        <v>0</v>
      </c>
      <c r="M4722">
        <v>0</v>
      </c>
      <c r="N4722">
        <v>0</v>
      </c>
      <c r="O4722">
        <v>0</v>
      </c>
      <c r="P4722">
        <v>0</v>
      </c>
      <c r="Q4722">
        <v>1</v>
      </c>
      <c r="R4722">
        <v>0</v>
      </c>
      <c r="S4722" s="1" t="s">
        <v>14358</v>
      </c>
      <c r="T4722" s="1" t="s">
        <v>36329</v>
      </c>
      <c r="U4722">
        <v>6.9000000000000006E-2</v>
      </c>
      <c r="V4722">
        <v>7.2999999999999995E-2</v>
      </c>
      <c r="W4722">
        <v>6.0000000000000001E-3</v>
      </c>
      <c r="X4722">
        <v>8.0000000000000002E-3</v>
      </c>
      <c r="Y4722">
        <v>1E-3</v>
      </c>
      <c r="Z4722">
        <v>5.0999999999999997E-2</v>
      </c>
      <c r="AA4722">
        <v>4.7E-2</v>
      </c>
      <c r="AB4722">
        <v>2.8000000000000001E-2</v>
      </c>
      <c r="AC4722">
        <v>0.18</v>
      </c>
      <c r="AD4722">
        <v>9.7000000000000003E-2</v>
      </c>
      <c r="AE4722">
        <v>0</v>
      </c>
      <c r="AF4722">
        <v>0</v>
      </c>
      <c r="AG4722">
        <v>0</v>
      </c>
      <c r="AH4722">
        <v>0</v>
      </c>
      <c r="AI4722">
        <v>0</v>
      </c>
      <c r="AJ4722">
        <v>0</v>
      </c>
      <c r="AK4722">
        <v>0</v>
      </c>
      <c r="AL4722">
        <v>0</v>
      </c>
      <c r="AM4722">
        <v>1</v>
      </c>
      <c r="AN4722">
        <v>0</v>
      </c>
    </row>
    <row r="4723" spans="1:40" x14ac:dyDescent="0.3">
      <c r="A4723">
        <v>4722</v>
      </c>
      <c r="B4723" s="1" t="s">
        <v>14359</v>
      </c>
      <c r="C4723" s="1" t="s">
        <v>14197</v>
      </c>
      <c r="D4723">
        <v>738</v>
      </c>
      <c r="E4723" s="1" t="s">
        <v>14360</v>
      </c>
      <c r="F4723" s="1" t="s">
        <v>13528</v>
      </c>
      <c r="G4723" s="2">
        <v>41387</v>
      </c>
      <c r="H4723" s="1" t="s">
        <v>13529</v>
      </c>
      <c r="I4723" t="b">
        <v>1</v>
      </c>
      <c r="J4723">
        <v>9</v>
      </c>
      <c r="K4723">
        <v>11</v>
      </c>
      <c r="L4723">
        <v>1</v>
      </c>
      <c r="M4723">
        <v>-3</v>
      </c>
      <c r="N4723">
        <v>0</v>
      </c>
      <c r="O4723">
        <v>-1</v>
      </c>
      <c r="P4723">
        <v>0</v>
      </c>
      <c r="Q4723">
        <v>1</v>
      </c>
      <c r="R4723">
        <v>1</v>
      </c>
      <c r="S4723" s="1" t="s">
        <v>14361</v>
      </c>
      <c r="T4723" s="1" t="s">
        <v>36330</v>
      </c>
      <c r="U4723">
        <v>-5.0000000000000001E-3</v>
      </c>
      <c r="V4723">
        <v>0.106</v>
      </c>
      <c r="W4723">
        <v>2.1999999999999999E-2</v>
      </c>
      <c r="X4723">
        <v>2.8000000000000001E-2</v>
      </c>
      <c r="Y4723">
        <v>7.9000000000000001E-2</v>
      </c>
      <c r="Z4723">
        <v>0.04</v>
      </c>
      <c r="AA4723">
        <v>0.186</v>
      </c>
      <c r="AB4723">
        <v>8.3000000000000004E-2</v>
      </c>
      <c r="AC4723">
        <v>1.2E-2</v>
      </c>
      <c r="AD4723">
        <v>6.6000000000000003E-2</v>
      </c>
      <c r="AE4723">
        <v>0</v>
      </c>
      <c r="AF4723">
        <v>0</v>
      </c>
      <c r="AG4723">
        <v>0</v>
      </c>
      <c r="AH4723">
        <v>0</v>
      </c>
      <c r="AI4723">
        <v>0</v>
      </c>
      <c r="AJ4723">
        <v>0</v>
      </c>
      <c r="AK4723">
        <v>1</v>
      </c>
      <c r="AL4723">
        <v>0</v>
      </c>
      <c r="AM4723">
        <v>0</v>
      </c>
      <c r="AN4723">
        <v>0</v>
      </c>
    </row>
    <row r="4724" spans="1:40" x14ac:dyDescent="0.3">
      <c r="A4724">
        <v>4723</v>
      </c>
      <c r="B4724" s="1" t="s">
        <v>14362</v>
      </c>
      <c r="C4724" s="1" t="s">
        <v>14197</v>
      </c>
      <c r="D4724">
        <v>591</v>
      </c>
      <c r="E4724" s="1" t="s">
        <v>14363</v>
      </c>
      <c r="F4724" s="1" t="s">
        <v>13528</v>
      </c>
      <c r="G4724" s="2">
        <v>41382</v>
      </c>
      <c r="H4724" s="1" t="s">
        <v>13529</v>
      </c>
      <c r="I4724" t="b">
        <v>1</v>
      </c>
      <c r="J4724">
        <v>15</v>
      </c>
      <c r="K4724">
        <v>12</v>
      </c>
      <c r="L4724">
        <v>0</v>
      </c>
      <c r="M4724">
        <v>1</v>
      </c>
      <c r="N4724">
        <v>-1</v>
      </c>
      <c r="O4724">
        <v>1</v>
      </c>
      <c r="P4724">
        <v>-1</v>
      </c>
      <c r="Q4724">
        <v>1</v>
      </c>
      <c r="R4724">
        <v>0</v>
      </c>
      <c r="S4724" s="1" t="s">
        <v>14364</v>
      </c>
      <c r="T4724" s="1" t="s">
        <v>36331</v>
      </c>
      <c r="U4724">
        <v>4.5999999999999999E-2</v>
      </c>
      <c r="V4724">
        <v>4.4999999999999998E-2</v>
      </c>
      <c r="W4724">
        <v>7.8E-2</v>
      </c>
      <c r="X4724">
        <v>8.9999999999999993E-3</v>
      </c>
      <c r="Y4724">
        <v>2.3E-2</v>
      </c>
      <c r="Z4724">
        <v>2.5000000000000001E-2</v>
      </c>
      <c r="AA4724">
        <v>5.2999999999999999E-2</v>
      </c>
      <c r="AB4724">
        <v>1.0999999999999999E-2</v>
      </c>
      <c r="AC4724">
        <v>5.7000000000000002E-2</v>
      </c>
      <c r="AD4724">
        <v>0.182</v>
      </c>
      <c r="AE4724">
        <v>0</v>
      </c>
      <c r="AF4724">
        <v>0</v>
      </c>
      <c r="AG4724">
        <v>0</v>
      </c>
      <c r="AH4724">
        <v>0</v>
      </c>
      <c r="AI4724">
        <v>0</v>
      </c>
      <c r="AJ4724">
        <v>0</v>
      </c>
      <c r="AK4724">
        <v>0</v>
      </c>
      <c r="AL4724">
        <v>0</v>
      </c>
      <c r="AM4724">
        <v>0</v>
      </c>
      <c r="AN4724">
        <v>1</v>
      </c>
    </row>
    <row r="4725" spans="1:40" x14ac:dyDescent="0.3">
      <c r="A4725">
        <v>4724</v>
      </c>
      <c r="B4725" s="1" t="s">
        <v>14365</v>
      </c>
      <c r="C4725" s="1" t="s">
        <v>14197</v>
      </c>
      <c r="D4725">
        <v>726</v>
      </c>
      <c r="E4725" s="1" t="s">
        <v>14366</v>
      </c>
      <c r="F4725" s="1" t="s">
        <v>13528</v>
      </c>
      <c r="G4725" s="2">
        <v>41373</v>
      </c>
      <c r="H4725" s="1" t="s">
        <v>13529</v>
      </c>
      <c r="I4725" t="b">
        <v>1</v>
      </c>
      <c r="J4725">
        <v>17</v>
      </c>
      <c r="K4725">
        <v>15</v>
      </c>
      <c r="L4725">
        <v>2</v>
      </c>
      <c r="M4725">
        <v>6</v>
      </c>
      <c r="N4725">
        <v>1</v>
      </c>
      <c r="O4725">
        <v>1</v>
      </c>
      <c r="P4725">
        <v>1</v>
      </c>
      <c r="Q4725">
        <v>1</v>
      </c>
      <c r="R4725">
        <v>1</v>
      </c>
      <c r="S4725" s="1" t="s">
        <v>14367</v>
      </c>
      <c r="T4725" s="1" t="s">
        <v>36332</v>
      </c>
      <c r="U4725">
        <v>0.115</v>
      </c>
      <c r="V4725">
        <v>2.8000000000000001E-2</v>
      </c>
      <c r="W4725">
        <v>6.3E-2</v>
      </c>
      <c r="X4725">
        <v>8.9999999999999993E-3</v>
      </c>
      <c r="Y4725">
        <v>2.3E-2</v>
      </c>
      <c r="Z4725">
        <v>0.115</v>
      </c>
      <c r="AA4725">
        <v>2.3E-2</v>
      </c>
      <c r="AB4725">
        <v>2.8000000000000001E-2</v>
      </c>
      <c r="AC4725">
        <v>0.11799999999999999</v>
      </c>
      <c r="AD4725">
        <v>0.20200000000000001</v>
      </c>
      <c r="AE4725">
        <v>0</v>
      </c>
      <c r="AF4725">
        <v>0</v>
      </c>
      <c r="AG4725">
        <v>0</v>
      </c>
      <c r="AH4725">
        <v>0</v>
      </c>
      <c r="AI4725">
        <v>0</v>
      </c>
      <c r="AJ4725">
        <v>0</v>
      </c>
      <c r="AK4725">
        <v>0</v>
      </c>
      <c r="AL4725">
        <v>0</v>
      </c>
      <c r="AM4725">
        <v>1</v>
      </c>
      <c r="AN4725">
        <v>1</v>
      </c>
    </row>
    <row r="4726" spans="1:40" x14ac:dyDescent="0.3">
      <c r="A4726">
        <v>4725</v>
      </c>
      <c r="B4726" s="1" t="s">
        <v>14368</v>
      </c>
      <c r="C4726" s="1" t="s">
        <v>14201</v>
      </c>
      <c r="D4726">
        <v>636</v>
      </c>
      <c r="E4726" s="1" t="s">
        <v>14369</v>
      </c>
      <c r="F4726" s="1" t="s">
        <v>13528</v>
      </c>
      <c r="G4726" s="2">
        <v>41349</v>
      </c>
      <c r="H4726" s="1" t="s">
        <v>13529</v>
      </c>
      <c r="I4726" t="b">
        <v>1</v>
      </c>
      <c r="J4726">
        <v>21</v>
      </c>
      <c r="K4726">
        <v>9</v>
      </c>
      <c r="L4726">
        <v>2</v>
      </c>
      <c r="M4726">
        <v>-3</v>
      </c>
      <c r="N4726">
        <v>1</v>
      </c>
      <c r="O4726">
        <v>-1</v>
      </c>
      <c r="P4726">
        <v>1</v>
      </c>
      <c r="Q4726">
        <v>1</v>
      </c>
      <c r="R4726">
        <v>1</v>
      </c>
      <c r="S4726" s="1" t="s">
        <v>14370</v>
      </c>
      <c r="T4726" s="1" t="s">
        <v>36333</v>
      </c>
      <c r="U4726">
        <v>0.21199999999999999</v>
      </c>
      <c r="V4726">
        <v>7.3999999999999996E-2</v>
      </c>
      <c r="W4726">
        <v>2.5000000000000001E-2</v>
      </c>
      <c r="X4726">
        <v>2E-3</v>
      </c>
      <c r="Y4726">
        <v>0.06</v>
      </c>
      <c r="Z4726">
        <v>0.124</v>
      </c>
      <c r="AA4726">
        <v>8.0000000000000002E-3</v>
      </c>
      <c r="AB4726">
        <v>9.4E-2</v>
      </c>
      <c r="AC4726">
        <v>2.4E-2</v>
      </c>
      <c r="AD4726">
        <v>6.5000000000000002E-2</v>
      </c>
      <c r="AE4726">
        <v>1</v>
      </c>
      <c r="AF4726">
        <v>0</v>
      </c>
      <c r="AG4726">
        <v>0</v>
      </c>
      <c r="AH4726">
        <v>0</v>
      </c>
      <c r="AI4726">
        <v>0</v>
      </c>
      <c r="AJ4726">
        <v>0</v>
      </c>
      <c r="AK4726">
        <v>0</v>
      </c>
      <c r="AL4726">
        <v>0</v>
      </c>
      <c r="AM4726">
        <v>0</v>
      </c>
      <c r="AN4726">
        <v>0</v>
      </c>
    </row>
    <row r="4727" spans="1:40" x14ac:dyDescent="0.3">
      <c r="A4727">
        <v>4726</v>
      </c>
      <c r="B4727" s="1" t="s">
        <v>14371</v>
      </c>
      <c r="C4727" s="1" t="s">
        <v>14197</v>
      </c>
      <c r="D4727">
        <v>632</v>
      </c>
      <c r="E4727" s="1" t="s">
        <v>14372</v>
      </c>
      <c r="F4727" s="1" t="s">
        <v>13528</v>
      </c>
      <c r="G4727" s="2">
        <v>41345</v>
      </c>
      <c r="H4727" s="1" t="s">
        <v>13529</v>
      </c>
      <c r="I4727" t="b">
        <v>1</v>
      </c>
      <c r="J4727">
        <v>14</v>
      </c>
      <c r="K4727">
        <v>-5</v>
      </c>
      <c r="L4727">
        <v>-3</v>
      </c>
      <c r="M4727">
        <v>-12</v>
      </c>
      <c r="N4727">
        <v>0</v>
      </c>
      <c r="O4727">
        <v>-1</v>
      </c>
      <c r="P4727">
        <v>0</v>
      </c>
      <c r="Q4727">
        <v>-1</v>
      </c>
      <c r="R4727">
        <v>-1</v>
      </c>
      <c r="S4727" s="1" t="s">
        <v>14373</v>
      </c>
      <c r="T4727" s="1" t="s">
        <v>36334</v>
      </c>
      <c r="U4727">
        <v>7.9000000000000001E-2</v>
      </c>
      <c r="V4727">
        <v>6.2E-2</v>
      </c>
      <c r="W4727">
        <v>7.0999999999999994E-2</v>
      </c>
      <c r="X4727">
        <v>2.5000000000000001E-2</v>
      </c>
      <c r="Y4727">
        <v>2.8000000000000001E-2</v>
      </c>
      <c r="Z4727">
        <v>0.06</v>
      </c>
      <c r="AA4727">
        <v>2.4E-2</v>
      </c>
      <c r="AB4727">
        <v>2.5999999999999999E-2</v>
      </c>
      <c r="AC4727">
        <v>7.0999999999999994E-2</v>
      </c>
      <c r="AD4727">
        <v>0.19</v>
      </c>
      <c r="AE4727">
        <v>0</v>
      </c>
      <c r="AF4727">
        <v>0</v>
      </c>
      <c r="AG4727">
        <v>0</v>
      </c>
      <c r="AH4727">
        <v>0</v>
      </c>
      <c r="AI4727">
        <v>0</v>
      </c>
      <c r="AJ4727">
        <v>0</v>
      </c>
      <c r="AK4727">
        <v>0</v>
      </c>
      <c r="AL4727">
        <v>0</v>
      </c>
      <c r="AM4727">
        <v>0</v>
      </c>
      <c r="AN4727">
        <v>1</v>
      </c>
    </row>
    <row r="4728" spans="1:40" x14ac:dyDescent="0.3">
      <c r="A4728">
        <v>4727</v>
      </c>
      <c r="B4728" s="1" t="s">
        <v>14374</v>
      </c>
      <c r="C4728" s="1" t="s">
        <v>14082</v>
      </c>
      <c r="D4728">
        <v>535</v>
      </c>
      <c r="E4728" s="1" t="s">
        <v>14375</v>
      </c>
      <c r="F4728" s="1" t="s">
        <v>13528</v>
      </c>
      <c r="G4728" s="2">
        <v>41339</v>
      </c>
      <c r="H4728" s="1" t="s">
        <v>13529</v>
      </c>
      <c r="I4728" t="b">
        <v>1</v>
      </c>
      <c r="J4728">
        <v>16</v>
      </c>
      <c r="K4728">
        <v>0</v>
      </c>
      <c r="L4728">
        <v>2</v>
      </c>
      <c r="M4728">
        <v>-2</v>
      </c>
      <c r="N4728">
        <v>0</v>
      </c>
      <c r="O4728">
        <v>-1</v>
      </c>
      <c r="P4728">
        <v>0</v>
      </c>
      <c r="Q4728">
        <v>0</v>
      </c>
      <c r="R4728">
        <v>1</v>
      </c>
      <c r="S4728" s="1" t="s">
        <v>14376</v>
      </c>
      <c r="T4728" s="1" t="s">
        <v>36335</v>
      </c>
      <c r="U4728">
        <v>7.0000000000000001E-3</v>
      </c>
      <c r="V4728">
        <v>6.8000000000000005E-2</v>
      </c>
      <c r="W4728">
        <v>8.2000000000000003E-2</v>
      </c>
      <c r="X4728">
        <v>3.6999999999999998E-2</v>
      </c>
      <c r="Y4728">
        <v>3.9E-2</v>
      </c>
      <c r="Z4728">
        <v>3.1E-2</v>
      </c>
      <c r="AA4728">
        <v>8.4000000000000005E-2</v>
      </c>
      <c r="AB4728">
        <v>6.9000000000000006E-2</v>
      </c>
      <c r="AC4728">
        <v>1.4E-2</v>
      </c>
      <c r="AD4728">
        <v>0.11600000000000001</v>
      </c>
      <c r="AE4728">
        <v>0</v>
      </c>
      <c r="AF4728">
        <v>0</v>
      </c>
      <c r="AG4728">
        <v>0</v>
      </c>
      <c r="AH4728">
        <v>0</v>
      </c>
      <c r="AI4728">
        <v>0</v>
      </c>
      <c r="AJ4728">
        <v>0</v>
      </c>
      <c r="AK4728">
        <v>0</v>
      </c>
      <c r="AL4728">
        <v>0</v>
      </c>
      <c r="AM4728">
        <v>0</v>
      </c>
      <c r="AN4728">
        <v>0</v>
      </c>
    </row>
    <row r="4729" spans="1:40" x14ac:dyDescent="0.3">
      <c r="A4729">
        <v>4728</v>
      </c>
      <c r="B4729" s="1" t="s">
        <v>14377</v>
      </c>
      <c r="C4729" s="1" t="s">
        <v>14197</v>
      </c>
      <c r="D4729">
        <v>2549</v>
      </c>
      <c r="E4729" s="1" t="s">
        <v>14378</v>
      </c>
      <c r="F4729" s="1" t="s">
        <v>13528</v>
      </c>
      <c r="G4729" s="2">
        <v>41335</v>
      </c>
      <c r="H4729" s="1" t="s">
        <v>13529</v>
      </c>
      <c r="I4729" t="b">
        <v>1</v>
      </c>
      <c r="J4729">
        <v>30</v>
      </c>
      <c r="K4729">
        <v>20</v>
      </c>
      <c r="L4729">
        <v>0</v>
      </c>
      <c r="M4729">
        <v>-63</v>
      </c>
      <c r="N4729">
        <v>-3</v>
      </c>
      <c r="O4729">
        <v>-1</v>
      </c>
      <c r="P4729">
        <v>-1</v>
      </c>
      <c r="Q4729">
        <v>1</v>
      </c>
      <c r="R4729">
        <v>0</v>
      </c>
      <c r="S4729" s="1" t="s">
        <v>14379</v>
      </c>
      <c r="T4729" s="1" t="s">
        <v>36336</v>
      </c>
      <c r="U4729">
        <v>6.0999999999999999E-2</v>
      </c>
      <c r="V4729">
        <v>0.16700000000000001</v>
      </c>
      <c r="W4729">
        <v>2.1999999999999999E-2</v>
      </c>
      <c r="X4729">
        <v>1.2E-2</v>
      </c>
      <c r="Y4729">
        <v>3.9E-2</v>
      </c>
      <c r="Z4729">
        <v>4.7E-2</v>
      </c>
      <c r="AA4729">
        <v>9.1999999999999998E-2</v>
      </c>
      <c r="AB4729">
        <v>5.2999999999999999E-2</v>
      </c>
      <c r="AC4729">
        <v>0.186</v>
      </c>
      <c r="AD4729">
        <v>8.4000000000000005E-2</v>
      </c>
      <c r="AE4729">
        <v>0</v>
      </c>
      <c r="AF4729">
        <v>1</v>
      </c>
      <c r="AG4729">
        <v>0</v>
      </c>
      <c r="AH4729">
        <v>0</v>
      </c>
      <c r="AI4729">
        <v>0</v>
      </c>
      <c r="AJ4729">
        <v>0</v>
      </c>
      <c r="AK4729">
        <v>0</v>
      </c>
      <c r="AL4729">
        <v>0</v>
      </c>
      <c r="AM4729">
        <v>1</v>
      </c>
      <c r="AN4729">
        <v>0</v>
      </c>
    </row>
    <row r="4730" spans="1:40" x14ac:dyDescent="0.3">
      <c r="A4730">
        <v>4729</v>
      </c>
      <c r="B4730" s="1" t="s">
        <v>14380</v>
      </c>
      <c r="C4730" s="1" t="s">
        <v>13716</v>
      </c>
      <c r="D4730">
        <v>748</v>
      </c>
      <c r="E4730" s="1" t="s">
        <v>14381</v>
      </c>
      <c r="F4730" s="1" t="s">
        <v>13528</v>
      </c>
      <c r="G4730" s="2">
        <v>41328</v>
      </c>
      <c r="H4730" s="1" t="s">
        <v>13529</v>
      </c>
      <c r="I4730" t="b">
        <v>1</v>
      </c>
      <c r="J4730">
        <v>9</v>
      </c>
      <c r="K4730">
        <v>9</v>
      </c>
      <c r="L4730">
        <v>1</v>
      </c>
      <c r="M4730">
        <v>2</v>
      </c>
      <c r="N4730">
        <v>0</v>
      </c>
      <c r="O4730">
        <v>1</v>
      </c>
      <c r="P4730">
        <v>0</v>
      </c>
      <c r="Q4730">
        <v>1</v>
      </c>
      <c r="R4730">
        <v>1</v>
      </c>
      <c r="S4730" s="1" t="s">
        <v>14382</v>
      </c>
      <c r="T4730" s="1" t="s">
        <v>36337</v>
      </c>
      <c r="U4730">
        <v>0.11799999999999999</v>
      </c>
      <c r="V4730">
        <v>0.11600000000000001</v>
      </c>
      <c r="W4730">
        <v>1.9E-2</v>
      </c>
      <c r="X4730">
        <v>6.0000000000000001E-3</v>
      </c>
      <c r="Y4730">
        <v>1.6E-2</v>
      </c>
      <c r="Z4730">
        <v>0.16800000000000001</v>
      </c>
      <c r="AA4730">
        <v>2E-3</v>
      </c>
      <c r="AB4730">
        <v>4.2999999999999997E-2</v>
      </c>
      <c r="AC4730">
        <v>-8.0000000000000002E-3</v>
      </c>
      <c r="AD4730">
        <v>6.7000000000000004E-2</v>
      </c>
      <c r="AE4730">
        <v>0</v>
      </c>
      <c r="AF4730">
        <v>0</v>
      </c>
      <c r="AG4730">
        <v>0</v>
      </c>
      <c r="AH4730">
        <v>0</v>
      </c>
      <c r="AI4730">
        <v>0</v>
      </c>
      <c r="AJ4730">
        <v>1</v>
      </c>
      <c r="AK4730">
        <v>0</v>
      </c>
      <c r="AL4730">
        <v>0</v>
      </c>
      <c r="AM4730">
        <v>0</v>
      </c>
      <c r="AN4730">
        <v>0</v>
      </c>
    </row>
    <row r="4731" spans="1:40" x14ac:dyDescent="0.3">
      <c r="A4731">
        <v>4730</v>
      </c>
      <c r="B4731" s="1" t="s">
        <v>14383</v>
      </c>
      <c r="C4731" s="1" t="s">
        <v>14197</v>
      </c>
      <c r="D4731">
        <v>491</v>
      </c>
      <c r="E4731" s="1" t="s">
        <v>14384</v>
      </c>
      <c r="F4731" s="1" t="s">
        <v>13528</v>
      </c>
      <c r="G4731" s="2">
        <v>41314</v>
      </c>
      <c r="H4731" s="1" t="s">
        <v>13529</v>
      </c>
      <c r="I4731" t="b">
        <v>1</v>
      </c>
      <c r="J4731">
        <v>12</v>
      </c>
      <c r="K4731">
        <v>3</v>
      </c>
      <c r="L4731">
        <v>-2</v>
      </c>
      <c r="M4731">
        <v>-1</v>
      </c>
      <c r="N4731">
        <v>0</v>
      </c>
      <c r="O4731">
        <v>-1</v>
      </c>
      <c r="P4731">
        <v>0</v>
      </c>
      <c r="Q4731">
        <v>1</v>
      </c>
      <c r="R4731">
        <v>-1</v>
      </c>
      <c r="S4731" s="1" t="s">
        <v>14385</v>
      </c>
      <c r="T4731" s="1" t="s">
        <v>36338</v>
      </c>
      <c r="U4731">
        <v>0.1</v>
      </c>
      <c r="V4731">
        <v>1.9E-2</v>
      </c>
      <c r="W4731">
        <v>0.104</v>
      </c>
      <c r="X4731">
        <v>0.01</v>
      </c>
      <c r="Y4731">
        <v>1.9E-2</v>
      </c>
      <c r="Z4731">
        <v>7.1999999999999995E-2</v>
      </c>
      <c r="AA4731">
        <v>0.01</v>
      </c>
      <c r="AB4731">
        <v>1.2999999999999999E-2</v>
      </c>
      <c r="AC4731">
        <v>8.9999999999999993E-3</v>
      </c>
      <c r="AD4731">
        <v>0.188</v>
      </c>
      <c r="AE4731">
        <v>0</v>
      </c>
      <c r="AF4731">
        <v>0</v>
      </c>
      <c r="AG4731">
        <v>0</v>
      </c>
      <c r="AH4731">
        <v>0</v>
      </c>
      <c r="AI4731">
        <v>0</v>
      </c>
      <c r="AJ4731">
        <v>0</v>
      </c>
      <c r="AK4731">
        <v>0</v>
      </c>
      <c r="AL4731">
        <v>0</v>
      </c>
      <c r="AM4731">
        <v>0</v>
      </c>
      <c r="AN4731">
        <v>1</v>
      </c>
    </row>
    <row r="4732" spans="1:40" x14ac:dyDescent="0.3">
      <c r="A4732">
        <v>4731</v>
      </c>
      <c r="B4732" s="1" t="s">
        <v>14386</v>
      </c>
      <c r="C4732" s="1" t="s">
        <v>14197</v>
      </c>
      <c r="D4732">
        <v>624</v>
      </c>
      <c r="E4732" s="1" t="s">
        <v>14387</v>
      </c>
      <c r="F4732" s="1" t="s">
        <v>13528</v>
      </c>
      <c r="G4732" s="2">
        <v>41313</v>
      </c>
      <c r="H4732" s="1" t="s">
        <v>13529</v>
      </c>
      <c r="I4732" t="b">
        <v>1</v>
      </c>
      <c r="J4732">
        <v>22</v>
      </c>
      <c r="K4732">
        <v>0</v>
      </c>
      <c r="L4732">
        <v>-1</v>
      </c>
      <c r="M4732">
        <v>-9</v>
      </c>
      <c r="N4732">
        <v>-1</v>
      </c>
      <c r="O4732">
        <v>-1</v>
      </c>
      <c r="P4732">
        <v>-1</v>
      </c>
      <c r="Q4732">
        <v>0</v>
      </c>
      <c r="R4732">
        <v>-1</v>
      </c>
      <c r="S4732" s="1" t="s">
        <v>14388</v>
      </c>
      <c r="T4732" s="1" t="s">
        <v>36339</v>
      </c>
      <c r="U4732">
        <v>5.8999999999999997E-2</v>
      </c>
      <c r="V4732">
        <v>6.7000000000000004E-2</v>
      </c>
      <c r="W4732">
        <v>2.1999999999999999E-2</v>
      </c>
      <c r="X4732">
        <v>1.0999999999999999E-2</v>
      </c>
      <c r="Y4732">
        <v>5.0999999999999997E-2</v>
      </c>
      <c r="Z4732">
        <v>4.3999999999999997E-2</v>
      </c>
      <c r="AA4732">
        <v>3.7999999999999999E-2</v>
      </c>
      <c r="AB4732">
        <v>3.6999999999999998E-2</v>
      </c>
      <c r="AC4732">
        <v>0.13200000000000001</v>
      </c>
      <c r="AD4732">
        <v>6.6000000000000003E-2</v>
      </c>
      <c r="AE4732">
        <v>0</v>
      </c>
      <c r="AF4732">
        <v>0</v>
      </c>
      <c r="AG4732">
        <v>0</v>
      </c>
      <c r="AH4732">
        <v>0</v>
      </c>
      <c r="AI4732">
        <v>0</v>
      </c>
      <c r="AJ4732">
        <v>0</v>
      </c>
      <c r="AK4732">
        <v>0</v>
      </c>
      <c r="AL4732">
        <v>0</v>
      </c>
      <c r="AM4732">
        <v>1</v>
      </c>
      <c r="AN4732">
        <v>0</v>
      </c>
    </row>
    <row r="4733" spans="1:40" x14ac:dyDescent="0.3">
      <c r="A4733">
        <v>4732</v>
      </c>
      <c r="B4733" s="1" t="s">
        <v>14389</v>
      </c>
      <c r="C4733" s="1" t="s">
        <v>13716</v>
      </c>
      <c r="D4733">
        <v>712</v>
      </c>
      <c r="E4733" s="1" t="s">
        <v>14390</v>
      </c>
      <c r="F4733" s="1" t="s">
        <v>13528</v>
      </c>
      <c r="G4733" s="2">
        <v>41300</v>
      </c>
      <c r="H4733" s="1" t="s">
        <v>13529</v>
      </c>
      <c r="I4733" t="b">
        <v>1</v>
      </c>
      <c r="J4733">
        <v>14</v>
      </c>
      <c r="K4733">
        <v>5</v>
      </c>
      <c r="L4733">
        <v>-2</v>
      </c>
      <c r="M4733">
        <v>-10</v>
      </c>
      <c r="N4733">
        <v>-2</v>
      </c>
      <c r="O4733">
        <v>-1</v>
      </c>
      <c r="P4733">
        <v>-1</v>
      </c>
      <c r="Q4733">
        <v>1</v>
      </c>
      <c r="R4733">
        <v>-1</v>
      </c>
      <c r="S4733" s="1" t="s">
        <v>14391</v>
      </c>
      <c r="T4733" s="1" t="s">
        <v>36340</v>
      </c>
      <c r="U4733">
        <v>0.18</v>
      </c>
      <c r="V4733">
        <v>4.9000000000000002E-2</v>
      </c>
      <c r="W4733">
        <v>7.2999999999999995E-2</v>
      </c>
      <c r="X4733">
        <v>0</v>
      </c>
      <c r="Y4733">
        <v>7.2999999999999995E-2</v>
      </c>
      <c r="Z4733">
        <v>4.7E-2</v>
      </c>
      <c r="AA4733">
        <v>1.7999999999999999E-2</v>
      </c>
      <c r="AB4733">
        <v>0.128</v>
      </c>
      <c r="AC4733">
        <v>2.1000000000000001E-2</v>
      </c>
      <c r="AD4733">
        <v>4.2999999999999997E-2</v>
      </c>
      <c r="AE4733">
        <v>1</v>
      </c>
      <c r="AF4733">
        <v>0</v>
      </c>
      <c r="AG4733">
        <v>0</v>
      </c>
      <c r="AH4733">
        <v>0</v>
      </c>
      <c r="AI4733">
        <v>0</v>
      </c>
      <c r="AJ4733">
        <v>0</v>
      </c>
      <c r="AK4733">
        <v>0</v>
      </c>
      <c r="AL4733">
        <v>1</v>
      </c>
      <c r="AM4733">
        <v>0</v>
      </c>
      <c r="AN4733">
        <v>0</v>
      </c>
    </row>
    <row r="4734" spans="1:40" x14ac:dyDescent="0.3">
      <c r="A4734">
        <v>4733</v>
      </c>
      <c r="B4734" s="1" t="s">
        <v>14392</v>
      </c>
      <c r="C4734" s="1" t="s">
        <v>14197</v>
      </c>
      <c r="D4734">
        <v>862</v>
      </c>
      <c r="E4734" s="1" t="s">
        <v>14393</v>
      </c>
      <c r="F4734" s="1" t="s">
        <v>13528</v>
      </c>
      <c r="G4734" s="2">
        <v>41299</v>
      </c>
      <c r="H4734" s="1" t="s">
        <v>13529</v>
      </c>
      <c r="I4734" t="b">
        <v>1</v>
      </c>
      <c r="J4734">
        <v>10</v>
      </c>
      <c r="K4734">
        <v>10</v>
      </c>
      <c r="L4734">
        <v>2</v>
      </c>
      <c r="M4734">
        <v>-2</v>
      </c>
      <c r="N4734">
        <v>1</v>
      </c>
      <c r="O4734">
        <v>-1</v>
      </c>
      <c r="P4734">
        <v>1</v>
      </c>
      <c r="Q4734">
        <v>1</v>
      </c>
      <c r="R4734">
        <v>1</v>
      </c>
      <c r="S4734" s="1" t="s">
        <v>14394</v>
      </c>
      <c r="T4734" s="1" t="s">
        <v>36341</v>
      </c>
      <c r="U4734">
        <v>2.8000000000000001E-2</v>
      </c>
      <c r="V4734">
        <v>5.1999999999999998E-2</v>
      </c>
      <c r="W4734">
        <v>0.11700000000000001</v>
      </c>
      <c r="X4734">
        <v>2.3E-2</v>
      </c>
      <c r="Y4734">
        <v>7.9000000000000001E-2</v>
      </c>
      <c r="Z4734">
        <v>5.7000000000000002E-2</v>
      </c>
      <c r="AA4734">
        <v>0.193</v>
      </c>
      <c r="AB4734">
        <v>0.09</v>
      </c>
      <c r="AC4734">
        <v>8.9999999999999993E-3</v>
      </c>
      <c r="AD4734">
        <v>0.115</v>
      </c>
      <c r="AE4734">
        <v>0</v>
      </c>
      <c r="AF4734">
        <v>0</v>
      </c>
      <c r="AG4734">
        <v>0</v>
      </c>
      <c r="AH4734">
        <v>0</v>
      </c>
      <c r="AI4734">
        <v>0</v>
      </c>
      <c r="AJ4734">
        <v>0</v>
      </c>
      <c r="AK4734">
        <v>1</v>
      </c>
      <c r="AL4734">
        <v>0</v>
      </c>
      <c r="AM4734">
        <v>0</v>
      </c>
      <c r="AN4734">
        <v>0</v>
      </c>
    </row>
    <row r="4735" spans="1:40" x14ac:dyDescent="0.3">
      <c r="A4735">
        <v>4734</v>
      </c>
      <c r="B4735" s="1" t="s">
        <v>14395</v>
      </c>
      <c r="C4735" s="1" t="s">
        <v>14197</v>
      </c>
      <c r="D4735">
        <v>727</v>
      </c>
      <c r="E4735" s="1" t="s">
        <v>14396</v>
      </c>
      <c r="F4735" s="1" t="s">
        <v>13528</v>
      </c>
      <c r="G4735" s="2">
        <v>41297</v>
      </c>
      <c r="H4735" s="1" t="s">
        <v>13529</v>
      </c>
      <c r="I4735" t="b">
        <v>1</v>
      </c>
      <c r="J4735">
        <v>16</v>
      </c>
      <c r="K4735">
        <v>3</v>
      </c>
      <c r="L4735">
        <v>-1</v>
      </c>
      <c r="M4735">
        <v>0</v>
      </c>
      <c r="N4735">
        <v>0</v>
      </c>
      <c r="O4735">
        <v>0</v>
      </c>
      <c r="P4735">
        <v>0</v>
      </c>
      <c r="Q4735">
        <v>1</v>
      </c>
      <c r="R4735">
        <v>-1</v>
      </c>
      <c r="S4735" s="1" t="s">
        <v>14397</v>
      </c>
      <c r="T4735" s="1" t="s">
        <v>36342</v>
      </c>
      <c r="U4735">
        <v>8.7999999999999995E-2</v>
      </c>
      <c r="V4735">
        <v>6.4000000000000001E-2</v>
      </c>
      <c r="W4735">
        <v>5.3999999999999999E-2</v>
      </c>
      <c r="X4735">
        <v>6.0000000000000001E-3</v>
      </c>
      <c r="Y4735">
        <v>3.5000000000000003E-2</v>
      </c>
      <c r="Z4735">
        <v>9.0999999999999998E-2</v>
      </c>
      <c r="AA4735">
        <v>0.11</v>
      </c>
      <c r="AB4735">
        <v>7.2999999999999995E-2</v>
      </c>
      <c r="AC4735">
        <v>0.06</v>
      </c>
      <c r="AD4735">
        <v>0.112</v>
      </c>
      <c r="AE4735">
        <v>0</v>
      </c>
      <c r="AF4735">
        <v>0</v>
      </c>
      <c r="AG4735">
        <v>0</v>
      </c>
      <c r="AH4735">
        <v>0</v>
      </c>
      <c r="AI4735">
        <v>0</v>
      </c>
      <c r="AJ4735">
        <v>0</v>
      </c>
      <c r="AK4735">
        <v>1</v>
      </c>
      <c r="AL4735">
        <v>0</v>
      </c>
      <c r="AM4735">
        <v>0</v>
      </c>
      <c r="AN4735">
        <v>0</v>
      </c>
    </row>
    <row r="4736" spans="1:40" x14ac:dyDescent="0.3">
      <c r="A4736">
        <v>4735</v>
      </c>
      <c r="B4736" s="1" t="s">
        <v>14398</v>
      </c>
      <c r="C4736" s="1" t="s">
        <v>14197</v>
      </c>
      <c r="D4736">
        <v>642</v>
      </c>
      <c r="E4736" s="1" t="s">
        <v>14399</v>
      </c>
      <c r="F4736" s="1" t="s">
        <v>13528</v>
      </c>
      <c r="G4736" s="2">
        <v>41284</v>
      </c>
      <c r="H4736" s="1" t="s">
        <v>13529</v>
      </c>
      <c r="I4736" t="b">
        <v>1</v>
      </c>
      <c r="J4736">
        <v>13</v>
      </c>
      <c r="K4736">
        <v>7</v>
      </c>
      <c r="L4736">
        <v>-2</v>
      </c>
      <c r="M4736">
        <v>0</v>
      </c>
      <c r="N4736">
        <v>-1</v>
      </c>
      <c r="O4736">
        <v>0</v>
      </c>
      <c r="P4736">
        <v>-1</v>
      </c>
      <c r="Q4736">
        <v>1</v>
      </c>
      <c r="R4736">
        <v>-1</v>
      </c>
      <c r="S4736" s="1" t="s">
        <v>14400</v>
      </c>
      <c r="T4736" s="1" t="s">
        <v>36343</v>
      </c>
      <c r="U4736">
        <v>0.11</v>
      </c>
      <c r="V4736">
        <v>4.0000000000000001E-3</v>
      </c>
      <c r="W4736">
        <v>0.185</v>
      </c>
      <c r="X4736">
        <v>4.0000000000000001E-3</v>
      </c>
      <c r="Y4736">
        <v>6.9000000000000006E-2</v>
      </c>
      <c r="Z4736">
        <v>5.2999999999999999E-2</v>
      </c>
      <c r="AA4736">
        <v>0.06</v>
      </c>
      <c r="AB4736">
        <v>5.3999999999999999E-2</v>
      </c>
      <c r="AC4736">
        <v>1.9E-2</v>
      </c>
      <c r="AD4736">
        <v>9.0999999999999998E-2</v>
      </c>
      <c r="AE4736">
        <v>0</v>
      </c>
      <c r="AF4736">
        <v>0</v>
      </c>
      <c r="AG4736">
        <v>1</v>
      </c>
      <c r="AH4736">
        <v>0</v>
      </c>
      <c r="AI4736">
        <v>0</v>
      </c>
      <c r="AJ4736">
        <v>0</v>
      </c>
      <c r="AK4736">
        <v>0</v>
      </c>
      <c r="AL4736">
        <v>0</v>
      </c>
      <c r="AM4736">
        <v>0</v>
      </c>
      <c r="AN4736">
        <v>0</v>
      </c>
    </row>
    <row r="4737" spans="1:40" x14ac:dyDescent="0.3">
      <c r="A4737">
        <v>4736</v>
      </c>
      <c r="B4737" s="1" t="s">
        <v>14401</v>
      </c>
      <c r="C4737" s="1" t="s">
        <v>14197</v>
      </c>
      <c r="D4737">
        <v>732</v>
      </c>
      <c r="E4737" s="1" t="s">
        <v>14402</v>
      </c>
      <c r="F4737" s="1" t="s">
        <v>13528</v>
      </c>
      <c r="G4737" s="2">
        <v>41283</v>
      </c>
      <c r="H4737" s="1" t="s">
        <v>13529</v>
      </c>
      <c r="I4737" t="b">
        <v>1</v>
      </c>
      <c r="J4737">
        <v>19</v>
      </c>
      <c r="K4737">
        <v>12</v>
      </c>
      <c r="L4737">
        <v>-1</v>
      </c>
      <c r="M4737">
        <v>0</v>
      </c>
      <c r="N4737">
        <v>0</v>
      </c>
      <c r="O4737">
        <v>0</v>
      </c>
      <c r="P4737">
        <v>0</v>
      </c>
      <c r="Q4737">
        <v>1</v>
      </c>
      <c r="R4737">
        <v>-1</v>
      </c>
      <c r="S4737" s="1" t="s">
        <v>14403</v>
      </c>
      <c r="T4737" s="1" t="s">
        <v>36344</v>
      </c>
      <c r="U4737">
        <v>6.7000000000000004E-2</v>
      </c>
      <c r="V4737">
        <v>-1.7999999999999999E-2</v>
      </c>
      <c r="W4737">
        <v>0.03</v>
      </c>
      <c r="X4737">
        <v>8.9999999999999993E-3</v>
      </c>
      <c r="Y4737">
        <v>2.8000000000000001E-2</v>
      </c>
      <c r="Z4737">
        <v>0.13400000000000001</v>
      </c>
      <c r="AA4737">
        <v>3.3000000000000002E-2</v>
      </c>
      <c r="AB4737">
        <v>7.0000000000000007E-2</v>
      </c>
      <c r="AC4737">
        <v>0.156</v>
      </c>
      <c r="AD4737">
        <v>0.13600000000000001</v>
      </c>
      <c r="AE4737">
        <v>0</v>
      </c>
      <c r="AF4737">
        <v>0</v>
      </c>
      <c r="AG4737">
        <v>0</v>
      </c>
      <c r="AH4737">
        <v>0</v>
      </c>
      <c r="AI4737">
        <v>0</v>
      </c>
      <c r="AJ4737">
        <v>1</v>
      </c>
      <c r="AK4737">
        <v>0</v>
      </c>
      <c r="AL4737">
        <v>0</v>
      </c>
      <c r="AM4737">
        <v>1</v>
      </c>
      <c r="AN4737">
        <v>0</v>
      </c>
    </row>
    <row r="4738" spans="1:40" x14ac:dyDescent="0.3">
      <c r="A4738">
        <v>4737</v>
      </c>
      <c r="B4738" s="1" t="s">
        <v>14404</v>
      </c>
      <c r="C4738" s="1" t="s">
        <v>14049</v>
      </c>
      <c r="D4738">
        <v>703</v>
      </c>
      <c r="E4738" s="1" t="s">
        <v>14405</v>
      </c>
      <c r="F4738" s="1" t="s">
        <v>13528</v>
      </c>
      <c r="G4738" s="2">
        <v>41261</v>
      </c>
      <c r="H4738" s="1" t="s">
        <v>13529</v>
      </c>
      <c r="I4738" t="b">
        <v>1</v>
      </c>
      <c r="J4738">
        <v>8</v>
      </c>
      <c r="K4738">
        <v>-1</v>
      </c>
      <c r="L4738">
        <v>-1</v>
      </c>
      <c r="M4738">
        <v>-10</v>
      </c>
      <c r="N4738">
        <v>0</v>
      </c>
      <c r="O4738">
        <v>-1</v>
      </c>
      <c r="P4738">
        <v>0</v>
      </c>
      <c r="Q4738">
        <v>-1</v>
      </c>
      <c r="R4738">
        <v>-1</v>
      </c>
      <c r="S4738" s="1" t="s">
        <v>14406</v>
      </c>
      <c r="T4738" s="1" t="s">
        <v>36345</v>
      </c>
      <c r="U4738">
        <v>0.32300000000000001</v>
      </c>
      <c r="V4738">
        <v>1.7000000000000001E-2</v>
      </c>
      <c r="W4738">
        <v>7.0000000000000007E-2</v>
      </c>
      <c r="X4738">
        <v>8.9999999999999993E-3</v>
      </c>
      <c r="Y4738">
        <v>3.5999999999999997E-2</v>
      </c>
      <c r="Z4738">
        <v>5.2999999999999999E-2</v>
      </c>
      <c r="AA4738">
        <v>2.5999999999999999E-2</v>
      </c>
      <c r="AB4738">
        <v>5.6000000000000001E-2</v>
      </c>
      <c r="AC4738">
        <v>1.7999999999999999E-2</v>
      </c>
      <c r="AD4738">
        <v>0.107</v>
      </c>
      <c r="AE4738">
        <v>1</v>
      </c>
      <c r="AF4738">
        <v>0</v>
      </c>
      <c r="AG4738">
        <v>0</v>
      </c>
      <c r="AH4738">
        <v>0</v>
      </c>
      <c r="AI4738">
        <v>0</v>
      </c>
      <c r="AJ4738">
        <v>0</v>
      </c>
      <c r="AK4738">
        <v>0</v>
      </c>
      <c r="AL4738">
        <v>0</v>
      </c>
      <c r="AM4738">
        <v>0</v>
      </c>
      <c r="AN4738">
        <v>0</v>
      </c>
    </row>
    <row r="4739" spans="1:40" x14ac:dyDescent="0.3">
      <c r="A4739">
        <v>4738</v>
      </c>
      <c r="B4739" s="1" t="s">
        <v>14407</v>
      </c>
      <c r="C4739" s="1" t="s">
        <v>14197</v>
      </c>
      <c r="D4739">
        <v>740</v>
      </c>
      <c r="E4739" s="1" t="s">
        <v>14408</v>
      </c>
      <c r="F4739" s="1" t="s">
        <v>13528</v>
      </c>
      <c r="G4739" s="2">
        <v>41254</v>
      </c>
      <c r="H4739" s="1" t="s">
        <v>13529</v>
      </c>
      <c r="I4739" t="b">
        <v>1</v>
      </c>
      <c r="J4739">
        <v>12</v>
      </c>
      <c r="K4739">
        <v>5</v>
      </c>
      <c r="L4739">
        <v>-1</v>
      </c>
      <c r="M4739">
        <v>-5</v>
      </c>
      <c r="N4739">
        <v>-1</v>
      </c>
      <c r="O4739">
        <v>-1</v>
      </c>
      <c r="P4739">
        <v>-1</v>
      </c>
      <c r="Q4739">
        <v>1</v>
      </c>
      <c r="R4739">
        <v>-1</v>
      </c>
      <c r="S4739" s="1" t="s">
        <v>14409</v>
      </c>
      <c r="T4739" s="1" t="s">
        <v>36346</v>
      </c>
      <c r="U4739">
        <v>0.183</v>
      </c>
      <c r="V4739">
        <v>0.01</v>
      </c>
      <c r="W4739">
        <v>0.20699999999999999</v>
      </c>
      <c r="X4739">
        <v>1.2999999999999999E-2</v>
      </c>
      <c r="Y4739">
        <v>4.5999999999999999E-2</v>
      </c>
      <c r="Z4739">
        <v>7.0999999999999994E-2</v>
      </c>
      <c r="AA4739">
        <v>2.5000000000000001E-2</v>
      </c>
      <c r="AB4739">
        <v>2.1999999999999999E-2</v>
      </c>
      <c r="AC4739">
        <v>1.2999999999999999E-2</v>
      </c>
      <c r="AD4739">
        <v>0.17799999999999999</v>
      </c>
      <c r="AE4739">
        <v>1</v>
      </c>
      <c r="AF4739">
        <v>0</v>
      </c>
      <c r="AG4739">
        <v>1</v>
      </c>
      <c r="AH4739">
        <v>0</v>
      </c>
      <c r="AI4739">
        <v>0</v>
      </c>
      <c r="AJ4739">
        <v>0</v>
      </c>
      <c r="AK4739">
        <v>0</v>
      </c>
      <c r="AL4739">
        <v>0</v>
      </c>
      <c r="AM4739">
        <v>0</v>
      </c>
      <c r="AN4739">
        <v>1</v>
      </c>
    </row>
    <row r="4740" spans="1:40" x14ac:dyDescent="0.3">
      <c r="A4740">
        <v>4739</v>
      </c>
      <c r="B4740" s="1" t="s">
        <v>14410</v>
      </c>
      <c r="C4740" s="1" t="s">
        <v>14197</v>
      </c>
      <c r="D4740">
        <v>387</v>
      </c>
      <c r="E4740" s="1" t="s">
        <v>14411</v>
      </c>
      <c r="F4740" s="1" t="s">
        <v>13528</v>
      </c>
      <c r="G4740" s="2">
        <v>41242</v>
      </c>
      <c r="H4740" s="1" t="s">
        <v>13529</v>
      </c>
      <c r="I4740" t="b">
        <v>1</v>
      </c>
      <c r="J4740">
        <v>8</v>
      </c>
      <c r="K4740">
        <v>16</v>
      </c>
      <c r="L4740">
        <v>0</v>
      </c>
      <c r="M4740">
        <v>-1</v>
      </c>
      <c r="N4740">
        <v>0</v>
      </c>
      <c r="O4740">
        <v>-1</v>
      </c>
      <c r="P4740">
        <v>0</v>
      </c>
      <c r="Q4740">
        <v>1</v>
      </c>
      <c r="R4740">
        <v>0</v>
      </c>
      <c r="S4740" s="1" t="s">
        <v>14412</v>
      </c>
      <c r="T4740" s="1" t="s">
        <v>36347</v>
      </c>
      <c r="U4740">
        <v>2.3E-2</v>
      </c>
      <c r="V4740">
        <v>5.2999999999999999E-2</v>
      </c>
      <c r="W4740">
        <v>-3.0000000000000001E-3</v>
      </c>
      <c r="X4740">
        <v>4.0000000000000001E-3</v>
      </c>
      <c r="Y4740">
        <v>3.9E-2</v>
      </c>
      <c r="Z4740">
        <v>4.9000000000000002E-2</v>
      </c>
      <c r="AA4740">
        <v>0.155</v>
      </c>
      <c r="AB4740">
        <v>0.11799999999999999</v>
      </c>
      <c r="AC4740">
        <v>4.0000000000000001E-3</v>
      </c>
      <c r="AD4740">
        <v>2.5000000000000001E-2</v>
      </c>
      <c r="AE4740">
        <v>0</v>
      </c>
      <c r="AF4740">
        <v>0</v>
      </c>
      <c r="AG4740">
        <v>0</v>
      </c>
      <c r="AH4740">
        <v>0</v>
      </c>
      <c r="AI4740">
        <v>0</v>
      </c>
      <c r="AJ4740">
        <v>0</v>
      </c>
      <c r="AK4740">
        <v>1</v>
      </c>
      <c r="AL4740">
        <v>1</v>
      </c>
      <c r="AM4740">
        <v>0</v>
      </c>
      <c r="AN4740">
        <v>0</v>
      </c>
    </row>
    <row r="4741" spans="1:40" x14ac:dyDescent="0.3">
      <c r="A4741">
        <v>4740</v>
      </c>
      <c r="B4741" s="1" t="s">
        <v>14413</v>
      </c>
      <c r="C4741" s="1" t="s">
        <v>14197</v>
      </c>
      <c r="D4741">
        <v>509</v>
      </c>
      <c r="E4741" s="1" t="s">
        <v>14414</v>
      </c>
      <c r="F4741" s="1" t="s">
        <v>13528</v>
      </c>
      <c r="G4741" s="2">
        <v>41241</v>
      </c>
      <c r="H4741" s="1" t="s">
        <v>13529</v>
      </c>
      <c r="I4741" t="b">
        <v>1</v>
      </c>
      <c r="J4741">
        <v>9</v>
      </c>
      <c r="K4741">
        <v>9</v>
      </c>
      <c r="L4741">
        <v>0</v>
      </c>
      <c r="M4741">
        <v>-9</v>
      </c>
      <c r="N4741">
        <v>0</v>
      </c>
      <c r="O4741">
        <v>-1</v>
      </c>
      <c r="P4741">
        <v>0</v>
      </c>
      <c r="Q4741">
        <v>1</v>
      </c>
      <c r="R4741">
        <v>0</v>
      </c>
      <c r="S4741" s="1" t="s">
        <v>14415</v>
      </c>
      <c r="T4741" s="1" t="s">
        <v>36348</v>
      </c>
      <c r="U4741">
        <v>0.17</v>
      </c>
      <c r="V4741">
        <v>0.11600000000000001</v>
      </c>
      <c r="W4741">
        <v>2.1000000000000001E-2</v>
      </c>
      <c r="X4741">
        <v>8.0000000000000002E-3</v>
      </c>
      <c r="Y4741">
        <v>3.5999999999999997E-2</v>
      </c>
      <c r="Z4741">
        <v>7.9000000000000001E-2</v>
      </c>
      <c r="AA4741">
        <v>1.2E-2</v>
      </c>
      <c r="AB4741">
        <v>5.7000000000000002E-2</v>
      </c>
      <c r="AC4741">
        <v>-1.4E-2</v>
      </c>
      <c r="AD4741">
        <v>1.6E-2</v>
      </c>
      <c r="AE4741">
        <v>1</v>
      </c>
      <c r="AF4741">
        <v>0</v>
      </c>
      <c r="AG4741">
        <v>0</v>
      </c>
      <c r="AH4741">
        <v>0</v>
      </c>
      <c r="AI4741">
        <v>0</v>
      </c>
      <c r="AJ4741">
        <v>0</v>
      </c>
      <c r="AK4741">
        <v>0</v>
      </c>
      <c r="AL4741">
        <v>0</v>
      </c>
      <c r="AM4741">
        <v>0</v>
      </c>
      <c r="AN4741">
        <v>0</v>
      </c>
    </row>
    <row r="4742" spans="1:40" x14ac:dyDescent="0.3">
      <c r="A4742">
        <v>4741</v>
      </c>
      <c r="B4742" s="1" t="s">
        <v>14416</v>
      </c>
      <c r="C4742" s="1" t="s">
        <v>14417</v>
      </c>
      <c r="D4742">
        <v>353</v>
      </c>
      <c r="E4742" s="1" t="s">
        <v>14418</v>
      </c>
      <c r="F4742" s="1" t="s">
        <v>13528</v>
      </c>
      <c r="G4742" s="2">
        <v>41235</v>
      </c>
      <c r="H4742" s="1" t="s">
        <v>13529</v>
      </c>
      <c r="I4742" t="b">
        <v>1</v>
      </c>
      <c r="J4742">
        <v>9</v>
      </c>
      <c r="K4742">
        <v>0</v>
      </c>
      <c r="L4742">
        <v>-1</v>
      </c>
      <c r="M4742">
        <v>3</v>
      </c>
      <c r="N4742">
        <v>0</v>
      </c>
      <c r="O4742">
        <v>1</v>
      </c>
      <c r="P4742">
        <v>0</v>
      </c>
      <c r="Q4742">
        <v>0</v>
      </c>
      <c r="R4742">
        <v>-1</v>
      </c>
      <c r="S4742" s="1" t="s">
        <v>14419</v>
      </c>
      <c r="T4742" s="1" t="s">
        <v>36349</v>
      </c>
      <c r="U4742">
        <v>0.193</v>
      </c>
      <c r="V4742">
        <v>4.0000000000000001E-3</v>
      </c>
      <c r="W4742">
        <v>4.4999999999999998E-2</v>
      </c>
      <c r="X4742">
        <v>2E-3</v>
      </c>
      <c r="Y4742">
        <v>3.5999999999999997E-2</v>
      </c>
      <c r="Z4742">
        <v>6.3E-2</v>
      </c>
      <c r="AA4742">
        <v>1.7999999999999999E-2</v>
      </c>
      <c r="AB4742">
        <v>-1E-3</v>
      </c>
      <c r="AC4742">
        <v>-1E-3</v>
      </c>
      <c r="AD4742">
        <v>0.05</v>
      </c>
      <c r="AE4742">
        <v>1</v>
      </c>
      <c r="AF4742">
        <v>0</v>
      </c>
      <c r="AG4742">
        <v>0</v>
      </c>
      <c r="AH4742">
        <v>0</v>
      </c>
      <c r="AI4742">
        <v>0</v>
      </c>
      <c r="AJ4742">
        <v>0</v>
      </c>
      <c r="AK4742">
        <v>0</v>
      </c>
      <c r="AL4742">
        <v>0</v>
      </c>
      <c r="AM4742">
        <v>0</v>
      </c>
      <c r="AN4742">
        <v>0</v>
      </c>
    </row>
    <row r="4743" spans="1:40" x14ac:dyDescent="0.3">
      <c r="A4743">
        <v>4742</v>
      </c>
      <c r="B4743" s="1" t="s">
        <v>14420</v>
      </c>
      <c r="C4743" s="1" t="s">
        <v>3076</v>
      </c>
      <c r="D4743">
        <v>867</v>
      </c>
      <c r="E4743" s="1" t="s">
        <v>14421</v>
      </c>
      <c r="F4743" s="1" t="s">
        <v>13528</v>
      </c>
      <c r="G4743" s="2">
        <v>41230</v>
      </c>
      <c r="H4743" s="1" t="s">
        <v>13529</v>
      </c>
      <c r="I4743" t="b">
        <v>1</v>
      </c>
      <c r="J4743">
        <v>11</v>
      </c>
      <c r="K4743">
        <v>3</v>
      </c>
      <c r="L4743">
        <v>-1</v>
      </c>
      <c r="M4743">
        <v>-19</v>
      </c>
      <c r="N4743">
        <v>0</v>
      </c>
      <c r="O4743">
        <v>-1</v>
      </c>
      <c r="P4743">
        <v>0</v>
      </c>
      <c r="Q4743">
        <v>1</v>
      </c>
      <c r="R4743">
        <v>-1</v>
      </c>
      <c r="S4743" s="1" t="s">
        <v>14422</v>
      </c>
      <c r="T4743" s="1" t="s">
        <v>36350</v>
      </c>
      <c r="U4743">
        <v>0.184</v>
      </c>
      <c r="V4743">
        <v>3.3000000000000002E-2</v>
      </c>
      <c r="W4743">
        <v>0.05</v>
      </c>
      <c r="X4743">
        <v>1.6E-2</v>
      </c>
      <c r="Y4743">
        <v>4.3999999999999997E-2</v>
      </c>
      <c r="Z4743">
        <v>8.1000000000000003E-2</v>
      </c>
      <c r="AA4743">
        <v>2.7E-2</v>
      </c>
      <c r="AB4743">
        <v>5.6000000000000001E-2</v>
      </c>
      <c r="AC4743">
        <v>4.1000000000000002E-2</v>
      </c>
      <c r="AD4743">
        <v>0.123</v>
      </c>
      <c r="AE4743">
        <v>1</v>
      </c>
      <c r="AF4743">
        <v>0</v>
      </c>
      <c r="AG4743">
        <v>0</v>
      </c>
      <c r="AH4743">
        <v>0</v>
      </c>
      <c r="AI4743">
        <v>0</v>
      </c>
      <c r="AJ4743">
        <v>0</v>
      </c>
      <c r="AK4743">
        <v>0</v>
      </c>
      <c r="AL4743">
        <v>0</v>
      </c>
      <c r="AM4743">
        <v>0</v>
      </c>
      <c r="AN4743">
        <v>0</v>
      </c>
    </row>
    <row r="4744" spans="1:40" x14ac:dyDescent="0.3">
      <c r="A4744">
        <v>4743</v>
      </c>
      <c r="B4744" s="1" t="s">
        <v>14423</v>
      </c>
      <c r="C4744" s="1" t="s">
        <v>14424</v>
      </c>
      <c r="D4744">
        <v>306</v>
      </c>
      <c r="E4744" s="1" t="s">
        <v>14425</v>
      </c>
      <c r="F4744" s="1" t="s">
        <v>13528</v>
      </c>
      <c r="G4744" s="2">
        <v>41229</v>
      </c>
      <c r="H4744" s="1" t="s">
        <v>13529</v>
      </c>
      <c r="I4744" t="b">
        <v>1</v>
      </c>
      <c r="J4744">
        <v>6</v>
      </c>
      <c r="K4744">
        <v>4</v>
      </c>
      <c r="L4744">
        <v>-1</v>
      </c>
      <c r="M4744">
        <v>3</v>
      </c>
      <c r="N4744">
        <v>-1</v>
      </c>
      <c r="O4744">
        <v>1</v>
      </c>
      <c r="P4744">
        <v>-1</v>
      </c>
      <c r="Q4744">
        <v>1</v>
      </c>
      <c r="R4744">
        <v>-1</v>
      </c>
      <c r="S4744" s="1" t="s">
        <v>14426</v>
      </c>
      <c r="T4744" s="1" t="s">
        <v>36351</v>
      </c>
      <c r="U4744">
        <v>0.192</v>
      </c>
      <c r="V4744">
        <v>-0.01</v>
      </c>
      <c r="W4744">
        <v>4.5999999999999999E-2</v>
      </c>
      <c r="X4744">
        <v>4.0000000000000001E-3</v>
      </c>
      <c r="Y4744">
        <v>2.5000000000000001E-2</v>
      </c>
      <c r="Z4744">
        <v>2.5000000000000001E-2</v>
      </c>
      <c r="AA4744">
        <v>0.01</v>
      </c>
      <c r="AB4744">
        <v>0</v>
      </c>
      <c r="AC4744">
        <v>6.3E-2</v>
      </c>
      <c r="AD4744">
        <v>0.126</v>
      </c>
      <c r="AE4744">
        <v>1</v>
      </c>
      <c r="AF4744">
        <v>0</v>
      </c>
      <c r="AG4744">
        <v>0</v>
      </c>
      <c r="AH4744">
        <v>0</v>
      </c>
      <c r="AI4744">
        <v>0</v>
      </c>
      <c r="AJ4744">
        <v>0</v>
      </c>
      <c r="AK4744">
        <v>0</v>
      </c>
      <c r="AL4744">
        <v>0</v>
      </c>
      <c r="AM4744">
        <v>0</v>
      </c>
      <c r="AN4744">
        <v>0</v>
      </c>
    </row>
    <row r="4745" spans="1:40" x14ac:dyDescent="0.3">
      <c r="A4745">
        <v>4744</v>
      </c>
      <c r="B4745" s="1" t="s">
        <v>14427</v>
      </c>
      <c r="C4745" s="1" t="s">
        <v>14197</v>
      </c>
      <c r="D4745">
        <v>585</v>
      </c>
      <c r="E4745" s="1" t="s">
        <v>14428</v>
      </c>
      <c r="F4745" s="1" t="s">
        <v>13528</v>
      </c>
      <c r="G4745" s="2">
        <v>41223</v>
      </c>
      <c r="H4745" s="1" t="s">
        <v>13529</v>
      </c>
      <c r="I4745" t="b">
        <v>1</v>
      </c>
      <c r="J4745">
        <v>16</v>
      </c>
      <c r="K4745">
        <v>1</v>
      </c>
      <c r="L4745">
        <v>-2</v>
      </c>
      <c r="M4745">
        <v>-2</v>
      </c>
      <c r="N4745">
        <v>-1</v>
      </c>
      <c r="O4745">
        <v>-1</v>
      </c>
      <c r="P4745">
        <v>-1</v>
      </c>
      <c r="Q4745">
        <v>1</v>
      </c>
      <c r="R4745">
        <v>-1</v>
      </c>
      <c r="S4745" s="1" t="s">
        <v>14429</v>
      </c>
      <c r="T4745" s="1" t="s">
        <v>36352</v>
      </c>
      <c r="U4745">
        <v>0.124</v>
      </c>
      <c r="V4745">
        <v>3.9E-2</v>
      </c>
      <c r="W4745">
        <v>4.7E-2</v>
      </c>
      <c r="X4745">
        <v>2.3E-2</v>
      </c>
      <c r="Y4745">
        <v>2.5999999999999999E-2</v>
      </c>
      <c r="Z4745">
        <v>0.1</v>
      </c>
      <c r="AA4745">
        <v>8.9999999999999993E-3</v>
      </c>
      <c r="AB4745">
        <v>-8.0000000000000002E-3</v>
      </c>
      <c r="AC4745">
        <v>2.4E-2</v>
      </c>
      <c r="AD4745">
        <v>0.19600000000000001</v>
      </c>
      <c r="AE4745">
        <v>1</v>
      </c>
      <c r="AF4745">
        <v>0</v>
      </c>
      <c r="AG4745">
        <v>0</v>
      </c>
      <c r="AH4745">
        <v>0</v>
      </c>
      <c r="AI4745">
        <v>0</v>
      </c>
      <c r="AJ4745">
        <v>0</v>
      </c>
      <c r="AK4745">
        <v>0</v>
      </c>
      <c r="AL4745">
        <v>0</v>
      </c>
      <c r="AM4745">
        <v>0</v>
      </c>
      <c r="AN4745">
        <v>1</v>
      </c>
    </row>
    <row r="4746" spans="1:40" x14ac:dyDescent="0.3">
      <c r="A4746">
        <v>4745</v>
      </c>
      <c r="B4746" s="1" t="s">
        <v>14430</v>
      </c>
      <c r="C4746" s="1" t="s">
        <v>14197</v>
      </c>
      <c r="D4746">
        <v>529</v>
      </c>
      <c r="E4746" s="1" t="s">
        <v>14431</v>
      </c>
      <c r="F4746" s="1" t="s">
        <v>13528</v>
      </c>
      <c r="G4746" s="2">
        <v>41222</v>
      </c>
      <c r="H4746" s="1" t="s">
        <v>13529</v>
      </c>
      <c r="I4746" t="b">
        <v>1</v>
      </c>
      <c r="J4746">
        <v>13</v>
      </c>
      <c r="K4746">
        <v>-6</v>
      </c>
      <c r="L4746">
        <v>0</v>
      </c>
      <c r="M4746">
        <v>-9</v>
      </c>
      <c r="N4746">
        <v>0</v>
      </c>
      <c r="O4746">
        <v>-1</v>
      </c>
      <c r="P4746">
        <v>0</v>
      </c>
      <c r="Q4746">
        <v>-1</v>
      </c>
      <c r="R4746">
        <v>0</v>
      </c>
      <c r="S4746" s="1" t="s">
        <v>14432</v>
      </c>
      <c r="T4746" s="1" t="s">
        <v>36353</v>
      </c>
      <c r="U4746">
        <v>0.183</v>
      </c>
      <c r="V4746">
        <v>0.02</v>
      </c>
      <c r="W4746">
        <v>0.23599999999999999</v>
      </c>
      <c r="X4746">
        <v>4.0000000000000001E-3</v>
      </c>
      <c r="Y4746">
        <v>5.8999999999999997E-2</v>
      </c>
      <c r="Z4746">
        <v>3.6999999999999998E-2</v>
      </c>
      <c r="AA4746">
        <v>2.4E-2</v>
      </c>
      <c r="AB4746">
        <v>4.3999999999999997E-2</v>
      </c>
      <c r="AC4746">
        <v>-8.9999999999999993E-3</v>
      </c>
      <c r="AD4746">
        <v>7.0999999999999994E-2</v>
      </c>
      <c r="AE4746">
        <v>1</v>
      </c>
      <c r="AF4746">
        <v>0</v>
      </c>
      <c r="AG4746">
        <v>1</v>
      </c>
      <c r="AH4746">
        <v>0</v>
      </c>
      <c r="AI4746">
        <v>0</v>
      </c>
      <c r="AJ4746">
        <v>0</v>
      </c>
      <c r="AK4746">
        <v>0</v>
      </c>
      <c r="AL4746">
        <v>0</v>
      </c>
      <c r="AM4746">
        <v>0</v>
      </c>
      <c r="AN4746">
        <v>0</v>
      </c>
    </row>
    <row r="4747" spans="1:40" x14ac:dyDescent="0.3">
      <c r="A4747">
        <v>4746</v>
      </c>
      <c r="B4747" s="1" t="s">
        <v>14433</v>
      </c>
      <c r="C4747" s="1" t="s">
        <v>14197</v>
      </c>
      <c r="D4747">
        <v>641</v>
      </c>
      <c r="E4747" s="1" t="s">
        <v>14434</v>
      </c>
      <c r="F4747" s="1" t="s">
        <v>13528</v>
      </c>
      <c r="G4747" s="2">
        <v>41219</v>
      </c>
      <c r="H4747" s="1" t="s">
        <v>13529</v>
      </c>
      <c r="I4747" t="b">
        <v>1</v>
      </c>
      <c r="J4747">
        <v>11</v>
      </c>
      <c r="K4747">
        <v>2</v>
      </c>
      <c r="L4747">
        <v>-1</v>
      </c>
      <c r="M4747">
        <v>-1</v>
      </c>
      <c r="N4747">
        <v>-1</v>
      </c>
      <c r="O4747">
        <v>-1</v>
      </c>
      <c r="P4747">
        <v>-1</v>
      </c>
      <c r="Q4747">
        <v>1</v>
      </c>
      <c r="R4747">
        <v>-1</v>
      </c>
      <c r="S4747" s="1" t="s">
        <v>14435</v>
      </c>
      <c r="T4747" s="1" t="s">
        <v>36354</v>
      </c>
      <c r="U4747">
        <v>0.123</v>
      </c>
      <c r="V4747">
        <v>2E-3</v>
      </c>
      <c r="W4747">
        <v>0.16600000000000001</v>
      </c>
      <c r="X4747">
        <v>2.8000000000000001E-2</v>
      </c>
      <c r="Y4747">
        <v>0.152</v>
      </c>
      <c r="Z4747">
        <v>6.0999999999999999E-2</v>
      </c>
      <c r="AA4747">
        <v>1.2999999999999999E-2</v>
      </c>
      <c r="AB4747">
        <v>9.4E-2</v>
      </c>
      <c r="AC4747">
        <v>2E-3</v>
      </c>
      <c r="AD4747">
        <v>0.114</v>
      </c>
      <c r="AE4747">
        <v>1</v>
      </c>
      <c r="AF4747">
        <v>0</v>
      </c>
      <c r="AG4747">
        <v>1</v>
      </c>
      <c r="AH4747">
        <v>0</v>
      </c>
      <c r="AI4747">
        <v>1</v>
      </c>
      <c r="AJ4747">
        <v>0</v>
      </c>
      <c r="AK4747">
        <v>0</v>
      </c>
      <c r="AL4747">
        <v>0</v>
      </c>
      <c r="AM4747">
        <v>0</v>
      </c>
      <c r="AN4747">
        <v>0</v>
      </c>
    </row>
    <row r="4748" spans="1:40" x14ac:dyDescent="0.3">
      <c r="A4748">
        <v>4747</v>
      </c>
      <c r="B4748" s="1" t="s">
        <v>14436</v>
      </c>
      <c r="C4748" s="1" t="s">
        <v>14197</v>
      </c>
      <c r="D4748">
        <v>449</v>
      </c>
      <c r="E4748" s="1" t="s">
        <v>14437</v>
      </c>
      <c r="F4748" s="1" t="s">
        <v>13528</v>
      </c>
      <c r="G4748" s="2">
        <v>41214</v>
      </c>
      <c r="H4748" s="1" t="s">
        <v>13529</v>
      </c>
      <c r="I4748" t="b">
        <v>1</v>
      </c>
      <c r="J4748">
        <v>6</v>
      </c>
      <c r="K4748">
        <v>8</v>
      </c>
      <c r="L4748">
        <v>-2</v>
      </c>
      <c r="M4748">
        <v>-8</v>
      </c>
      <c r="N4748">
        <v>-1</v>
      </c>
      <c r="O4748">
        <v>-1</v>
      </c>
      <c r="P4748">
        <v>-1</v>
      </c>
      <c r="Q4748">
        <v>1</v>
      </c>
      <c r="R4748">
        <v>-1</v>
      </c>
      <c r="S4748" s="1" t="s">
        <v>14438</v>
      </c>
      <c r="T4748" s="1" t="s">
        <v>36355</v>
      </c>
      <c r="U4748">
        <v>0.155</v>
      </c>
      <c r="V4748">
        <v>2.5999999999999999E-2</v>
      </c>
      <c r="W4748">
        <v>0.05</v>
      </c>
      <c r="X4748">
        <v>4.0000000000000001E-3</v>
      </c>
      <c r="Y4748">
        <v>6.2E-2</v>
      </c>
      <c r="Z4748">
        <v>4.3999999999999997E-2</v>
      </c>
      <c r="AA4748">
        <v>1.4E-2</v>
      </c>
      <c r="AB4748">
        <v>8.8999999999999996E-2</v>
      </c>
      <c r="AC4748">
        <v>0.01</v>
      </c>
      <c r="AD4748">
        <v>0.05</v>
      </c>
      <c r="AE4748">
        <v>1</v>
      </c>
      <c r="AF4748">
        <v>0</v>
      </c>
      <c r="AG4748">
        <v>0</v>
      </c>
      <c r="AH4748">
        <v>0</v>
      </c>
      <c r="AI4748">
        <v>0</v>
      </c>
      <c r="AJ4748">
        <v>0</v>
      </c>
      <c r="AK4748">
        <v>0</v>
      </c>
      <c r="AL4748">
        <v>0</v>
      </c>
      <c r="AM4748">
        <v>0</v>
      </c>
      <c r="AN4748">
        <v>0</v>
      </c>
    </row>
    <row r="4749" spans="1:40" x14ac:dyDescent="0.3">
      <c r="A4749">
        <v>4748</v>
      </c>
      <c r="B4749" s="1" t="s">
        <v>14439</v>
      </c>
      <c r="C4749" s="1" t="s">
        <v>14197</v>
      </c>
      <c r="D4749">
        <v>517</v>
      </c>
      <c r="E4749" s="1" t="s">
        <v>14440</v>
      </c>
      <c r="F4749" s="1" t="s">
        <v>13528</v>
      </c>
      <c r="G4749" s="2">
        <v>41208</v>
      </c>
      <c r="H4749" s="1" t="s">
        <v>13529</v>
      </c>
      <c r="I4749" t="b">
        <v>1</v>
      </c>
      <c r="J4749">
        <v>7</v>
      </c>
      <c r="K4749">
        <v>0</v>
      </c>
      <c r="L4749">
        <v>1</v>
      </c>
      <c r="M4749">
        <v>-8</v>
      </c>
      <c r="N4749">
        <v>1</v>
      </c>
      <c r="O4749">
        <v>-1</v>
      </c>
      <c r="P4749">
        <v>1</v>
      </c>
      <c r="Q4749">
        <v>0</v>
      </c>
      <c r="R4749">
        <v>1</v>
      </c>
      <c r="S4749" s="1" t="s">
        <v>14441</v>
      </c>
      <c r="T4749" s="1" t="s">
        <v>36356</v>
      </c>
      <c r="U4749">
        <v>8.5000000000000006E-2</v>
      </c>
      <c r="V4749">
        <v>7.5999999999999998E-2</v>
      </c>
      <c r="W4749">
        <v>-2E-3</v>
      </c>
      <c r="X4749">
        <v>5.0000000000000001E-3</v>
      </c>
      <c r="Y4749">
        <v>0.11600000000000001</v>
      </c>
      <c r="Z4749">
        <v>2.9000000000000001E-2</v>
      </c>
      <c r="AA4749">
        <v>2.1000000000000001E-2</v>
      </c>
      <c r="AB4749">
        <v>8.5999999999999993E-2</v>
      </c>
      <c r="AC4749">
        <v>7.5999999999999998E-2</v>
      </c>
      <c r="AD4749">
        <v>8.1000000000000003E-2</v>
      </c>
      <c r="AE4749">
        <v>0</v>
      </c>
      <c r="AF4749">
        <v>0</v>
      </c>
      <c r="AG4749">
        <v>0</v>
      </c>
      <c r="AH4749">
        <v>0</v>
      </c>
      <c r="AI4749">
        <v>0</v>
      </c>
      <c r="AJ4749">
        <v>0</v>
      </c>
      <c r="AK4749">
        <v>0</v>
      </c>
      <c r="AL4749">
        <v>0</v>
      </c>
      <c r="AM4749">
        <v>0</v>
      </c>
      <c r="AN4749">
        <v>0</v>
      </c>
    </row>
    <row r="4750" spans="1:40" x14ac:dyDescent="0.3">
      <c r="A4750">
        <v>4749</v>
      </c>
      <c r="B4750" s="1" t="s">
        <v>14442</v>
      </c>
      <c r="C4750" s="1" t="s">
        <v>14197</v>
      </c>
      <c r="D4750">
        <v>597</v>
      </c>
      <c r="E4750" s="1" t="s">
        <v>14443</v>
      </c>
      <c r="F4750" s="1" t="s">
        <v>13528</v>
      </c>
      <c r="G4750" s="2">
        <v>41192</v>
      </c>
      <c r="H4750" s="1" t="s">
        <v>13529</v>
      </c>
      <c r="I4750" t="b">
        <v>1</v>
      </c>
      <c r="J4750">
        <v>10</v>
      </c>
      <c r="K4750">
        <v>8</v>
      </c>
      <c r="L4750">
        <v>-1</v>
      </c>
      <c r="M4750">
        <v>-1</v>
      </c>
      <c r="N4750">
        <v>0</v>
      </c>
      <c r="O4750">
        <v>-1</v>
      </c>
      <c r="P4750">
        <v>0</v>
      </c>
      <c r="Q4750">
        <v>1</v>
      </c>
      <c r="R4750">
        <v>-1</v>
      </c>
      <c r="S4750" s="1" t="s">
        <v>14444</v>
      </c>
      <c r="T4750" s="1" t="s">
        <v>36357</v>
      </c>
      <c r="U4750">
        <v>0.126</v>
      </c>
      <c r="V4750">
        <v>0.04</v>
      </c>
      <c r="W4750">
        <v>0.14299999999999999</v>
      </c>
      <c r="X4750">
        <v>6.0000000000000001E-3</v>
      </c>
      <c r="Y4750">
        <v>3.5000000000000003E-2</v>
      </c>
      <c r="Z4750">
        <v>7.5999999999999998E-2</v>
      </c>
      <c r="AA4750">
        <v>6.0000000000000001E-3</v>
      </c>
      <c r="AB4750">
        <v>2E-3</v>
      </c>
      <c r="AC4750">
        <v>2.1000000000000001E-2</v>
      </c>
      <c r="AD4750">
        <v>0.17</v>
      </c>
      <c r="AE4750">
        <v>1</v>
      </c>
      <c r="AF4750">
        <v>0</v>
      </c>
      <c r="AG4750">
        <v>0</v>
      </c>
      <c r="AH4750">
        <v>0</v>
      </c>
      <c r="AI4750">
        <v>0</v>
      </c>
      <c r="AJ4750">
        <v>0</v>
      </c>
      <c r="AK4750">
        <v>0</v>
      </c>
      <c r="AL4750">
        <v>0</v>
      </c>
      <c r="AM4750">
        <v>0</v>
      </c>
      <c r="AN4750">
        <v>1</v>
      </c>
    </row>
    <row r="4751" spans="1:40" x14ac:dyDescent="0.3">
      <c r="A4751">
        <v>4750</v>
      </c>
      <c r="B4751" s="1" t="s">
        <v>14445</v>
      </c>
      <c r="C4751" s="1" t="s">
        <v>14197</v>
      </c>
      <c r="D4751">
        <v>576</v>
      </c>
      <c r="E4751" s="1" t="s">
        <v>14446</v>
      </c>
      <c r="F4751" s="1" t="s">
        <v>13528</v>
      </c>
      <c r="G4751" s="2">
        <v>41172</v>
      </c>
      <c r="H4751" s="1" t="s">
        <v>13529</v>
      </c>
      <c r="I4751" t="b">
        <v>1</v>
      </c>
      <c r="J4751">
        <v>17</v>
      </c>
      <c r="K4751">
        <v>2</v>
      </c>
      <c r="L4751">
        <v>0</v>
      </c>
      <c r="M4751">
        <v>-9</v>
      </c>
      <c r="N4751">
        <v>-2</v>
      </c>
      <c r="O4751">
        <v>-1</v>
      </c>
      <c r="P4751">
        <v>-1</v>
      </c>
      <c r="Q4751">
        <v>1</v>
      </c>
      <c r="R4751">
        <v>0</v>
      </c>
      <c r="S4751" s="1" t="s">
        <v>14447</v>
      </c>
      <c r="T4751" s="1" t="s">
        <v>36358</v>
      </c>
      <c r="U4751">
        <v>0.23699999999999999</v>
      </c>
      <c r="V4751">
        <v>5.0000000000000001E-3</v>
      </c>
      <c r="W4751">
        <v>0.11</v>
      </c>
      <c r="X4751">
        <v>1.2E-2</v>
      </c>
      <c r="Y4751">
        <v>3.9E-2</v>
      </c>
      <c r="Z4751">
        <v>7.8E-2</v>
      </c>
      <c r="AA4751">
        <v>2.7E-2</v>
      </c>
      <c r="AB4751">
        <v>0.02</v>
      </c>
      <c r="AC4751">
        <v>-6.0000000000000001E-3</v>
      </c>
      <c r="AD4751">
        <v>0.126</v>
      </c>
      <c r="AE4751">
        <v>1</v>
      </c>
      <c r="AF4751">
        <v>0</v>
      </c>
      <c r="AG4751">
        <v>0</v>
      </c>
      <c r="AH4751">
        <v>0</v>
      </c>
      <c r="AI4751">
        <v>0</v>
      </c>
      <c r="AJ4751">
        <v>0</v>
      </c>
      <c r="AK4751">
        <v>0</v>
      </c>
      <c r="AL4751">
        <v>0</v>
      </c>
      <c r="AM4751">
        <v>0</v>
      </c>
      <c r="AN4751">
        <v>0</v>
      </c>
    </row>
    <row r="4752" spans="1:40" x14ac:dyDescent="0.3">
      <c r="A4752">
        <v>4751</v>
      </c>
      <c r="B4752" s="1" t="s">
        <v>14448</v>
      </c>
      <c r="C4752" s="1" t="s">
        <v>14197</v>
      </c>
      <c r="D4752">
        <v>652</v>
      </c>
      <c r="E4752" s="1" t="s">
        <v>14449</v>
      </c>
      <c r="F4752" s="1" t="s">
        <v>13528</v>
      </c>
      <c r="G4752" s="2">
        <v>41163</v>
      </c>
      <c r="H4752" s="1" t="s">
        <v>13529</v>
      </c>
      <c r="I4752" t="b">
        <v>1</v>
      </c>
      <c r="J4752">
        <v>19</v>
      </c>
      <c r="K4752">
        <v>-9</v>
      </c>
      <c r="L4752">
        <v>-1</v>
      </c>
      <c r="M4752">
        <v>-17</v>
      </c>
      <c r="N4752">
        <v>0</v>
      </c>
      <c r="O4752">
        <v>-1</v>
      </c>
      <c r="P4752">
        <v>0</v>
      </c>
      <c r="Q4752">
        <v>-1</v>
      </c>
      <c r="R4752">
        <v>-1</v>
      </c>
      <c r="S4752" s="1" t="s">
        <v>14450</v>
      </c>
      <c r="T4752" s="1" t="s">
        <v>36359</v>
      </c>
      <c r="U4752">
        <v>0.10100000000000001</v>
      </c>
      <c r="V4752">
        <v>0.04</v>
      </c>
      <c r="W4752">
        <v>0.05</v>
      </c>
      <c r="X4752">
        <v>2.5999999999999999E-2</v>
      </c>
      <c r="Y4752">
        <v>2.8000000000000001E-2</v>
      </c>
      <c r="Z4752">
        <v>6.7000000000000004E-2</v>
      </c>
      <c r="AA4752">
        <v>7.0000000000000001E-3</v>
      </c>
      <c r="AB4752">
        <v>2.9000000000000001E-2</v>
      </c>
      <c r="AC4752">
        <v>2.3E-2</v>
      </c>
      <c r="AD4752">
        <v>0.20699999999999999</v>
      </c>
      <c r="AE4752">
        <v>0</v>
      </c>
      <c r="AF4752">
        <v>0</v>
      </c>
      <c r="AG4752">
        <v>0</v>
      </c>
      <c r="AH4752">
        <v>0</v>
      </c>
      <c r="AI4752">
        <v>0</v>
      </c>
      <c r="AJ4752">
        <v>0</v>
      </c>
      <c r="AK4752">
        <v>0</v>
      </c>
      <c r="AL4752">
        <v>0</v>
      </c>
      <c r="AM4752">
        <v>0</v>
      </c>
      <c r="AN4752">
        <v>1</v>
      </c>
    </row>
    <row r="4753" spans="1:40" x14ac:dyDescent="0.3">
      <c r="A4753">
        <v>4752</v>
      </c>
      <c r="B4753" s="1" t="s">
        <v>14451</v>
      </c>
      <c r="C4753" s="1" t="s">
        <v>14197</v>
      </c>
      <c r="D4753">
        <v>587</v>
      </c>
      <c r="E4753" s="1" t="s">
        <v>14452</v>
      </c>
      <c r="F4753" s="1" t="s">
        <v>13528</v>
      </c>
      <c r="G4753" s="2">
        <v>41149</v>
      </c>
      <c r="H4753" s="1" t="s">
        <v>13529</v>
      </c>
      <c r="I4753" t="b">
        <v>1</v>
      </c>
      <c r="J4753">
        <v>22</v>
      </c>
      <c r="K4753">
        <v>9</v>
      </c>
      <c r="L4753">
        <v>0</v>
      </c>
      <c r="M4753">
        <v>-8</v>
      </c>
      <c r="N4753">
        <v>0</v>
      </c>
      <c r="O4753">
        <v>-1</v>
      </c>
      <c r="P4753">
        <v>0</v>
      </c>
      <c r="Q4753">
        <v>1</v>
      </c>
      <c r="R4753">
        <v>0</v>
      </c>
      <c r="S4753" s="1" t="s">
        <v>14453</v>
      </c>
      <c r="T4753" s="1" t="s">
        <v>36360</v>
      </c>
      <c r="U4753">
        <v>0.10299999999999999</v>
      </c>
      <c r="V4753">
        <v>4.5999999999999999E-2</v>
      </c>
      <c r="W4753">
        <v>6.6000000000000003E-2</v>
      </c>
      <c r="X4753">
        <v>6.0000000000000001E-3</v>
      </c>
      <c r="Y4753">
        <v>1.7000000000000001E-2</v>
      </c>
      <c r="Z4753">
        <v>0.433</v>
      </c>
      <c r="AA4753">
        <v>2E-3</v>
      </c>
      <c r="AB4753">
        <v>0</v>
      </c>
      <c r="AC4753">
        <v>-7.6999999999999999E-2</v>
      </c>
      <c r="AD4753">
        <v>4.8000000000000001E-2</v>
      </c>
      <c r="AE4753">
        <v>0</v>
      </c>
      <c r="AF4753">
        <v>0</v>
      </c>
      <c r="AG4753">
        <v>0</v>
      </c>
      <c r="AH4753">
        <v>0</v>
      </c>
      <c r="AI4753">
        <v>0</v>
      </c>
      <c r="AJ4753">
        <v>1</v>
      </c>
      <c r="AK4753">
        <v>0</v>
      </c>
      <c r="AL4753">
        <v>0</v>
      </c>
      <c r="AM4753">
        <v>0</v>
      </c>
      <c r="AN4753">
        <v>0</v>
      </c>
    </row>
    <row r="4754" spans="1:40" x14ac:dyDescent="0.3">
      <c r="A4754">
        <v>4753</v>
      </c>
      <c r="B4754" s="1" t="s">
        <v>14454</v>
      </c>
      <c r="C4754" s="1" t="s">
        <v>14197</v>
      </c>
      <c r="D4754">
        <v>853</v>
      </c>
      <c r="E4754" s="1" t="s">
        <v>14455</v>
      </c>
      <c r="F4754" s="1" t="s">
        <v>13528</v>
      </c>
      <c r="G4754" s="2">
        <v>41145</v>
      </c>
      <c r="H4754" s="1" t="s">
        <v>13529</v>
      </c>
      <c r="I4754" t="b">
        <v>1</v>
      </c>
      <c r="J4754">
        <v>24</v>
      </c>
      <c r="K4754">
        <v>-5</v>
      </c>
      <c r="L4754">
        <v>-1</v>
      </c>
      <c r="M4754">
        <v>-16</v>
      </c>
      <c r="N4754">
        <v>-1</v>
      </c>
      <c r="O4754">
        <v>-1</v>
      </c>
      <c r="P4754">
        <v>-1</v>
      </c>
      <c r="Q4754">
        <v>-1</v>
      </c>
      <c r="R4754">
        <v>-1</v>
      </c>
      <c r="S4754" s="1" t="s">
        <v>14456</v>
      </c>
      <c r="T4754" s="1" t="s">
        <v>36361</v>
      </c>
      <c r="U4754">
        <v>7.9000000000000001E-2</v>
      </c>
      <c r="V4754">
        <v>0.10100000000000001</v>
      </c>
      <c r="W4754">
        <v>0</v>
      </c>
      <c r="X4754">
        <v>1.2E-2</v>
      </c>
      <c r="Y4754">
        <v>2.1000000000000001E-2</v>
      </c>
      <c r="Z4754">
        <v>7.0999999999999994E-2</v>
      </c>
      <c r="AA4754">
        <v>3.1E-2</v>
      </c>
      <c r="AB4754">
        <v>4.2000000000000003E-2</v>
      </c>
      <c r="AC4754">
        <v>0.11700000000000001</v>
      </c>
      <c r="AD4754">
        <v>0.10100000000000001</v>
      </c>
      <c r="AE4754">
        <v>0</v>
      </c>
      <c r="AF4754">
        <v>0</v>
      </c>
      <c r="AG4754">
        <v>0</v>
      </c>
      <c r="AH4754">
        <v>0</v>
      </c>
      <c r="AI4754">
        <v>0</v>
      </c>
      <c r="AJ4754">
        <v>0</v>
      </c>
      <c r="AK4754">
        <v>0</v>
      </c>
      <c r="AL4754">
        <v>0</v>
      </c>
      <c r="AM4754">
        <v>1</v>
      </c>
      <c r="AN4754">
        <v>0</v>
      </c>
    </row>
    <row r="4755" spans="1:40" x14ac:dyDescent="0.3">
      <c r="A4755">
        <v>4754</v>
      </c>
      <c r="B4755" s="1" t="s">
        <v>14457</v>
      </c>
      <c r="C4755" s="1" t="s">
        <v>14197</v>
      </c>
      <c r="D4755">
        <v>386</v>
      </c>
      <c r="E4755" s="1" t="s">
        <v>14458</v>
      </c>
      <c r="F4755" s="1" t="s">
        <v>13528</v>
      </c>
      <c r="G4755" s="2">
        <v>41136</v>
      </c>
      <c r="H4755" s="1" t="s">
        <v>13529</v>
      </c>
      <c r="I4755" t="b">
        <v>1</v>
      </c>
      <c r="J4755">
        <v>19</v>
      </c>
      <c r="K4755">
        <v>3</v>
      </c>
      <c r="L4755">
        <v>0</v>
      </c>
      <c r="M4755">
        <v>-4</v>
      </c>
      <c r="N4755">
        <v>-1</v>
      </c>
      <c r="O4755">
        <v>-1</v>
      </c>
      <c r="P4755">
        <v>-1</v>
      </c>
      <c r="Q4755">
        <v>1</v>
      </c>
      <c r="R4755">
        <v>0</v>
      </c>
      <c r="S4755" s="1" t="s">
        <v>14459</v>
      </c>
      <c r="T4755" s="1" t="s">
        <v>36362</v>
      </c>
      <c r="U4755">
        <v>0.1</v>
      </c>
      <c r="V4755">
        <v>-5.0000000000000001E-3</v>
      </c>
      <c r="W4755">
        <v>0.17399999999999999</v>
      </c>
      <c r="X4755">
        <v>1.4999999999999999E-2</v>
      </c>
      <c r="Y4755">
        <v>2.3E-2</v>
      </c>
      <c r="Z4755">
        <v>0.05</v>
      </c>
      <c r="AA4755">
        <v>2E-3</v>
      </c>
      <c r="AB4755">
        <v>0.1</v>
      </c>
      <c r="AC4755">
        <v>-2E-3</v>
      </c>
      <c r="AD4755">
        <v>8.8999999999999996E-2</v>
      </c>
      <c r="AE4755">
        <v>0</v>
      </c>
      <c r="AF4755">
        <v>0</v>
      </c>
      <c r="AG4755">
        <v>1</v>
      </c>
      <c r="AH4755">
        <v>0</v>
      </c>
      <c r="AI4755">
        <v>0</v>
      </c>
      <c r="AJ4755">
        <v>0</v>
      </c>
      <c r="AK4755">
        <v>0</v>
      </c>
      <c r="AL4755">
        <v>0</v>
      </c>
      <c r="AM4755">
        <v>0</v>
      </c>
      <c r="AN4755">
        <v>0</v>
      </c>
    </row>
    <row r="4756" spans="1:40" x14ac:dyDescent="0.3">
      <c r="A4756">
        <v>4755</v>
      </c>
      <c r="B4756" s="1" t="s">
        <v>14460</v>
      </c>
      <c r="C4756" s="1" t="s">
        <v>14197</v>
      </c>
      <c r="D4756">
        <v>366</v>
      </c>
      <c r="E4756" s="1" t="s">
        <v>14461</v>
      </c>
      <c r="F4756" s="1" t="s">
        <v>13528</v>
      </c>
      <c r="G4756" s="2">
        <v>41131</v>
      </c>
      <c r="H4756" s="1" t="s">
        <v>13529</v>
      </c>
      <c r="I4756" t="b">
        <v>1</v>
      </c>
      <c r="J4756">
        <v>18</v>
      </c>
      <c r="K4756">
        <v>5</v>
      </c>
      <c r="L4756">
        <v>5</v>
      </c>
      <c r="M4756">
        <v>-2</v>
      </c>
      <c r="N4756">
        <v>0</v>
      </c>
      <c r="O4756">
        <v>-1</v>
      </c>
      <c r="P4756">
        <v>0</v>
      </c>
      <c r="Q4756">
        <v>1</v>
      </c>
      <c r="R4756">
        <v>1</v>
      </c>
      <c r="S4756" s="1" t="s">
        <v>14462</v>
      </c>
      <c r="T4756" s="1" t="s">
        <v>36363</v>
      </c>
      <c r="U4756">
        <v>0.16300000000000001</v>
      </c>
      <c r="V4756">
        <v>2.4E-2</v>
      </c>
      <c r="W4756">
        <v>0.157</v>
      </c>
      <c r="X4756">
        <v>1.0999999999999999E-2</v>
      </c>
      <c r="Y4756">
        <v>5.1999999999999998E-2</v>
      </c>
      <c r="Z4756">
        <v>6.2E-2</v>
      </c>
      <c r="AA4756">
        <v>1.4999999999999999E-2</v>
      </c>
      <c r="AB4756">
        <v>4.4999999999999998E-2</v>
      </c>
      <c r="AC4756">
        <v>6.0000000000000001E-3</v>
      </c>
      <c r="AD4756">
        <v>7.9000000000000001E-2</v>
      </c>
      <c r="AE4756">
        <v>1</v>
      </c>
      <c r="AF4756">
        <v>0</v>
      </c>
      <c r="AG4756">
        <v>1</v>
      </c>
      <c r="AH4756">
        <v>0</v>
      </c>
      <c r="AI4756">
        <v>0</v>
      </c>
      <c r="AJ4756">
        <v>0</v>
      </c>
      <c r="AK4756">
        <v>0</v>
      </c>
      <c r="AL4756">
        <v>0</v>
      </c>
      <c r="AM4756">
        <v>0</v>
      </c>
      <c r="AN4756">
        <v>0</v>
      </c>
    </row>
    <row r="4757" spans="1:40" x14ac:dyDescent="0.3">
      <c r="A4757">
        <v>4756</v>
      </c>
      <c r="B4757" s="1" t="s">
        <v>14463</v>
      </c>
      <c r="C4757" s="1" t="s">
        <v>13716</v>
      </c>
      <c r="D4757">
        <v>683</v>
      </c>
      <c r="E4757" s="1" t="s">
        <v>14464</v>
      </c>
      <c r="F4757" s="1" t="s">
        <v>13528</v>
      </c>
      <c r="G4757" s="2">
        <v>41130</v>
      </c>
      <c r="H4757" s="1" t="s">
        <v>13529</v>
      </c>
      <c r="I4757" t="b">
        <v>1</v>
      </c>
      <c r="J4757">
        <v>9</v>
      </c>
      <c r="K4757">
        <v>2</v>
      </c>
      <c r="L4757">
        <v>-1</v>
      </c>
      <c r="M4757">
        <v>-13</v>
      </c>
      <c r="N4757">
        <v>-1</v>
      </c>
      <c r="O4757">
        <v>-1</v>
      </c>
      <c r="P4757">
        <v>-1</v>
      </c>
      <c r="Q4757">
        <v>1</v>
      </c>
      <c r="R4757">
        <v>-1</v>
      </c>
      <c r="S4757" s="1" t="s">
        <v>14465</v>
      </c>
      <c r="T4757" s="1" t="s">
        <v>36364</v>
      </c>
      <c r="U4757">
        <v>0.152</v>
      </c>
      <c r="V4757">
        <v>2.5000000000000001E-2</v>
      </c>
      <c r="W4757">
        <v>3.4000000000000002E-2</v>
      </c>
      <c r="X4757">
        <v>6.0000000000000001E-3</v>
      </c>
      <c r="Y4757">
        <v>1.6E-2</v>
      </c>
      <c r="Z4757">
        <v>8.5999999999999993E-2</v>
      </c>
      <c r="AA4757">
        <v>7.0000000000000001E-3</v>
      </c>
      <c r="AB4757">
        <v>0.153</v>
      </c>
      <c r="AC4757">
        <v>2.4E-2</v>
      </c>
      <c r="AD4757">
        <v>5.8999999999999997E-2</v>
      </c>
      <c r="AE4757">
        <v>1</v>
      </c>
      <c r="AF4757">
        <v>0</v>
      </c>
      <c r="AG4757">
        <v>0</v>
      </c>
      <c r="AH4757">
        <v>0</v>
      </c>
      <c r="AI4757">
        <v>0</v>
      </c>
      <c r="AJ4757">
        <v>0</v>
      </c>
      <c r="AK4757">
        <v>0</v>
      </c>
      <c r="AL4757">
        <v>1</v>
      </c>
      <c r="AM4757">
        <v>0</v>
      </c>
      <c r="AN4757">
        <v>0</v>
      </c>
    </row>
    <row r="4758" spans="1:40" x14ac:dyDescent="0.3">
      <c r="A4758">
        <v>4757</v>
      </c>
      <c r="B4758" s="1" t="s">
        <v>14466</v>
      </c>
      <c r="C4758" s="1" t="s">
        <v>14197</v>
      </c>
      <c r="D4758">
        <v>300</v>
      </c>
      <c r="E4758" s="1" t="s">
        <v>14467</v>
      </c>
      <c r="F4758" s="1" t="s">
        <v>13528</v>
      </c>
      <c r="G4758" s="2">
        <v>41129</v>
      </c>
      <c r="H4758" s="1" t="s">
        <v>13529</v>
      </c>
      <c r="I4758" t="b">
        <v>1</v>
      </c>
      <c r="J4758">
        <v>7</v>
      </c>
      <c r="K4758">
        <v>9</v>
      </c>
      <c r="L4758">
        <v>0</v>
      </c>
      <c r="M4758">
        <v>2</v>
      </c>
      <c r="N4758">
        <v>1</v>
      </c>
      <c r="O4758">
        <v>1</v>
      </c>
      <c r="P4758">
        <v>1</v>
      </c>
      <c r="Q4758">
        <v>1</v>
      </c>
      <c r="R4758">
        <v>0</v>
      </c>
      <c r="S4758" s="1" t="s">
        <v>14468</v>
      </c>
      <c r="T4758" s="1" t="s">
        <v>36365</v>
      </c>
      <c r="U4758">
        <v>7.6999999999999999E-2</v>
      </c>
      <c r="V4758">
        <v>3.1E-2</v>
      </c>
      <c r="W4758">
        <v>1.7999999999999999E-2</v>
      </c>
      <c r="X4758">
        <v>1.7000000000000001E-2</v>
      </c>
      <c r="Y4758">
        <v>3.7999999999999999E-2</v>
      </c>
      <c r="Z4758">
        <v>6.2E-2</v>
      </c>
      <c r="AA4758">
        <v>5.0000000000000001E-3</v>
      </c>
      <c r="AB4758">
        <v>-0.01</v>
      </c>
      <c r="AC4758">
        <v>2.9000000000000001E-2</v>
      </c>
      <c r="AD4758">
        <v>0.16200000000000001</v>
      </c>
      <c r="AE4758">
        <v>0</v>
      </c>
      <c r="AF4758">
        <v>0</v>
      </c>
      <c r="AG4758">
        <v>0</v>
      </c>
      <c r="AH4758">
        <v>0</v>
      </c>
      <c r="AI4758">
        <v>0</v>
      </c>
      <c r="AJ4758">
        <v>0</v>
      </c>
      <c r="AK4758">
        <v>0</v>
      </c>
      <c r="AL4758">
        <v>0</v>
      </c>
      <c r="AM4758">
        <v>0</v>
      </c>
      <c r="AN4758">
        <v>0</v>
      </c>
    </row>
    <row r="4759" spans="1:40" x14ac:dyDescent="0.3">
      <c r="A4759">
        <v>4758</v>
      </c>
      <c r="B4759" s="1" t="s">
        <v>14469</v>
      </c>
      <c r="C4759" s="1" t="s">
        <v>14470</v>
      </c>
      <c r="D4759">
        <v>580</v>
      </c>
      <c r="E4759" s="1" t="s">
        <v>14471</v>
      </c>
      <c r="F4759" s="1" t="s">
        <v>13528</v>
      </c>
      <c r="G4759" s="2">
        <v>41116</v>
      </c>
      <c r="H4759" s="1" t="s">
        <v>13529</v>
      </c>
      <c r="I4759" t="b">
        <v>1</v>
      </c>
      <c r="J4759">
        <v>12</v>
      </c>
      <c r="K4759">
        <v>11</v>
      </c>
      <c r="L4759">
        <v>0</v>
      </c>
      <c r="M4759">
        <v>-11</v>
      </c>
      <c r="N4759">
        <v>0</v>
      </c>
      <c r="O4759">
        <v>-1</v>
      </c>
      <c r="P4759">
        <v>0</v>
      </c>
      <c r="Q4759">
        <v>1</v>
      </c>
      <c r="R4759">
        <v>0</v>
      </c>
      <c r="S4759" s="1" t="s">
        <v>14472</v>
      </c>
      <c r="T4759" s="1" t="s">
        <v>36366</v>
      </c>
      <c r="U4759">
        <v>0.16800000000000001</v>
      </c>
      <c r="V4759">
        <v>1.7999999999999999E-2</v>
      </c>
      <c r="W4759">
        <v>5.7000000000000002E-2</v>
      </c>
      <c r="X4759">
        <v>8.9999999999999993E-3</v>
      </c>
      <c r="Y4759">
        <v>3.2000000000000001E-2</v>
      </c>
      <c r="Z4759">
        <v>0.10100000000000001</v>
      </c>
      <c r="AA4759">
        <v>6.9000000000000006E-2</v>
      </c>
      <c r="AB4759">
        <v>0.06</v>
      </c>
      <c r="AC4759">
        <v>-8.0000000000000002E-3</v>
      </c>
      <c r="AD4759">
        <v>6.6000000000000003E-2</v>
      </c>
      <c r="AE4759">
        <v>1</v>
      </c>
      <c r="AF4759">
        <v>0</v>
      </c>
      <c r="AG4759">
        <v>0</v>
      </c>
      <c r="AH4759">
        <v>0</v>
      </c>
      <c r="AI4759">
        <v>0</v>
      </c>
      <c r="AJ4759">
        <v>0</v>
      </c>
      <c r="AK4759">
        <v>0</v>
      </c>
      <c r="AL4759">
        <v>0</v>
      </c>
      <c r="AM4759">
        <v>0</v>
      </c>
      <c r="AN4759">
        <v>0</v>
      </c>
    </row>
    <row r="4760" spans="1:40" x14ac:dyDescent="0.3">
      <c r="A4760">
        <v>4759</v>
      </c>
      <c r="B4760" s="1" t="s">
        <v>14473</v>
      </c>
      <c r="C4760" s="1" t="s">
        <v>14197</v>
      </c>
      <c r="D4760">
        <v>702</v>
      </c>
      <c r="E4760" s="1" t="s">
        <v>14474</v>
      </c>
      <c r="F4760" s="1" t="s">
        <v>13528</v>
      </c>
      <c r="G4760" s="2">
        <v>41114</v>
      </c>
      <c r="H4760" s="1" t="s">
        <v>13529</v>
      </c>
      <c r="I4760" t="b">
        <v>1</v>
      </c>
      <c r="J4760">
        <v>23</v>
      </c>
      <c r="K4760">
        <v>2</v>
      </c>
      <c r="L4760">
        <v>1</v>
      </c>
      <c r="M4760">
        <v>-3</v>
      </c>
      <c r="N4760">
        <v>0</v>
      </c>
      <c r="O4760">
        <v>-1</v>
      </c>
      <c r="P4760">
        <v>0</v>
      </c>
      <c r="Q4760">
        <v>1</v>
      </c>
      <c r="R4760">
        <v>1</v>
      </c>
      <c r="S4760" s="1" t="s">
        <v>14475</v>
      </c>
      <c r="T4760" s="1" t="s">
        <v>36367</v>
      </c>
      <c r="U4760">
        <v>0.107</v>
      </c>
      <c r="V4760">
        <v>0.114</v>
      </c>
      <c r="W4760">
        <v>2.1999999999999999E-2</v>
      </c>
      <c r="X4760">
        <v>1.2999999999999999E-2</v>
      </c>
      <c r="Y4760">
        <v>2.8000000000000001E-2</v>
      </c>
      <c r="Z4760">
        <v>3.4000000000000002E-2</v>
      </c>
      <c r="AA4760">
        <v>2.1000000000000001E-2</v>
      </c>
      <c r="AB4760">
        <v>9.0999999999999998E-2</v>
      </c>
      <c r="AC4760">
        <v>6.0999999999999999E-2</v>
      </c>
      <c r="AD4760">
        <v>0.107</v>
      </c>
      <c r="AE4760">
        <v>0</v>
      </c>
      <c r="AF4760">
        <v>0</v>
      </c>
      <c r="AG4760">
        <v>0</v>
      </c>
      <c r="AH4760">
        <v>0</v>
      </c>
      <c r="AI4760">
        <v>0</v>
      </c>
      <c r="AJ4760">
        <v>0</v>
      </c>
      <c r="AK4760">
        <v>0</v>
      </c>
      <c r="AL4760">
        <v>0</v>
      </c>
      <c r="AM4760">
        <v>0</v>
      </c>
      <c r="AN4760">
        <v>0</v>
      </c>
    </row>
    <row r="4761" spans="1:40" x14ac:dyDescent="0.3">
      <c r="A4761">
        <v>4760</v>
      </c>
      <c r="B4761" s="1" t="s">
        <v>14476</v>
      </c>
      <c r="C4761" s="1" t="s">
        <v>14197</v>
      </c>
      <c r="D4761">
        <v>1308</v>
      </c>
      <c r="E4761" s="1" t="s">
        <v>14477</v>
      </c>
      <c r="F4761" s="1" t="s">
        <v>13528</v>
      </c>
      <c r="G4761" s="2">
        <v>41111</v>
      </c>
      <c r="H4761" s="1" t="s">
        <v>13529</v>
      </c>
      <c r="I4761" t="b">
        <v>1</v>
      </c>
      <c r="J4761">
        <v>32</v>
      </c>
      <c r="K4761">
        <v>20</v>
      </c>
      <c r="L4761">
        <v>1</v>
      </c>
      <c r="M4761">
        <v>6</v>
      </c>
      <c r="N4761">
        <v>0</v>
      </c>
      <c r="O4761">
        <v>1</v>
      </c>
      <c r="P4761">
        <v>0</v>
      </c>
      <c r="Q4761">
        <v>1</v>
      </c>
      <c r="R4761">
        <v>1</v>
      </c>
      <c r="S4761" s="1" t="s">
        <v>14478</v>
      </c>
      <c r="T4761" s="1" t="s">
        <v>36368</v>
      </c>
      <c r="U4761">
        <v>8.9999999999999993E-3</v>
      </c>
      <c r="V4761">
        <v>0.11600000000000001</v>
      </c>
      <c r="W4761">
        <v>3.1E-2</v>
      </c>
      <c r="X4761">
        <v>8.0000000000000002E-3</v>
      </c>
      <c r="Y4761">
        <v>2.7E-2</v>
      </c>
      <c r="Z4761">
        <v>6.7000000000000004E-2</v>
      </c>
      <c r="AA4761">
        <v>0.248</v>
      </c>
      <c r="AB4761">
        <v>8.3000000000000004E-2</v>
      </c>
      <c r="AC4761">
        <v>4.7E-2</v>
      </c>
      <c r="AD4761">
        <v>7.8E-2</v>
      </c>
      <c r="AE4761">
        <v>0</v>
      </c>
      <c r="AF4761">
        <v>0</v>
      </c>
      <c r="AG4761">
        <v>0</v>
      </c>
      <c r="AH4761">
        <v>0</v>
      </c>
      <c r="AI4761">
        <v>0</v>
      </c>
      <c r="AJ4761">
        <v>0</v>
      </c>
      <c r="AK4761">
        <v>1</v>
      </c>
      <c r="AL4761">
        <v>0</v>
      </c>
      <c r="AM4761">
        <v>0</v>
      </c>
      <c r="AN4761">
        <v>0</v>
      </c>
    </row>
    <row r="4762" spans="1:40" x14ac:dyDescent="0.3">
      <c r="A4762">
        <v>4761</v>
      </c>
      <c r="B4762" s="1" t="s">
        <v>14479</v>
      </c>
      <c r="C4762" s="1" t="s">
        <v>13716</v>
      </c>
      <c r="D4762">
        <v>795</v>
      </c>
      <c r="E4762" s="1" t="s">
        <v>14480</v>
      </c>
      <c r="F4762" s="1" t="s">
        <v>13528</v>
      </c>
      <c r="G4762" s="2">
        <v>41107</v>
      </c>
      <c r="H4762" s="1" t="s">
        <v>13529</v>
      </c>
      <c r="I4762" t="b">
        <v>1</v>
      </c>
      <c r="J4762">
        <v>7</v>
      </c>
      <c r="K4762">
        <v>14</v>
      </c>
      <c r="L4762">
        <v>0</v>
      </c>
      <c r="M4762">
        <v>-10</v>
      </c>
      <c r="N4762">
        <v>-1</v>
      </c>
      <c r="O4762">
        <v>-1</v>
      </c>
      <c r="P4762">
        <v>-1</v>
      </c>
      <c r="Q4762">
        <v>1</v>
      </c>
      <c r="R4762">
        <v>0</v>
      </c>
      <c r="S4762" s="1" t="s">
        <v>14481</v>
      </c>
      <c r="T4762" s="1" t="s">
        <v>36369</v>
      </c>
      <c r="U4762">
        <v>0.221</v>
      </c>
      <c r="V4762">
        <v>5.3999999999999999E-2</v>
      </c>
      <c r="W4762">
        <v>4.2999999999999997E-2</v>
      </c>
      <c r="X4762">
        <v>4.0000000000000001E-3</v>
      </c>
      <c r="Y4762">
        <v>2.8000000000000001E-2</v>
      </c>
      <c r="Z4762">
        <v>8.8999999999999996E-2</v>
      </c>
      <c r="AA4762">
        <v>5.0000000000000001E-3</v>
      </c>
      <c r="AB4762">
        <v>4.5999999999999999E-2</v>
      </c>
      <c r="AC4762">
        <v>2.9000000000000001E-2</v>
      </c>
      <c r="AD4762">
        <v>8.6999999999999994E-2</v>
      </c>
      <c r="AE4762">
        <v>1</v>
      </c>
      <c r="AF4762">
        <v>0</v>
      </c>
      <c r="AG4762">
        <v>0</v>
      </c>
      <c r="AH4762">
        <v>0</v>
      </c>
      <c r="AI4762">
        <v>0</v>
      </c>
      <c r="AJ4762">
        <v>0</v>
      </c>
      <c r="AK4762">
        <v>0</v>
      </c>
      <c r="AL4762">
        <v>0</v>
      </c>
      <c r="AM4762">
        <v>0</v>
      </c>
      <c r="AN4762">
        <v>0</v>
      </c>
    </row>
    <row r="4763" spans="1:40" x14ac:dyDescent="0.3">
      <c r="A4763">
        <v>4762</v>
      </c>
      <c r="B4763" s="1" t="s">
        <v>14482</v>
      </c>
      <c r="C4763" s="1" t="s">
        <v>14197</v>
      </c>
      <c r="D4763">
        <v>612</v>
      </c>
      <c r="E4763" s="1" t="s">
        <v>14483</v>
      </c>
      <c r="F4763" s="1" t="s">
        <v>13528</v>
      </c>
      <c r="G4763" s="2">
        <v>41101</v>
      </c>
      <c r="H4763" s="1" t="s">
        <v>13529</v>
      </c>
      <c r="I4763" t="b">
        <v>1</v>
      </c>
      <c r="J4763">
        <v>19</v>
      </c>
      <c r="K4763">
        <v>18</v>
      </c>
      <c r="L4763">
        <v>2</v>
      </c>
      <c r="M4763">
        <v>-3</v>
      </c>
      <c r="N4763">
        <v>0</v>
      </c>
      <c r="O4763">
        <v>-1</v>
      </c>
      <c r="P4763">
        <v>0</v>
      </c>
      <c r="Q4763">
        <v>1</v>
      </c>
      <c r="R4763">
        <v>1</v>
      </c>
      <c r="S4763" s="1" t="s">
        <v>14484</v>
      </c>
      <c r="T4763" s="1" t="s">
        <v>36370</v>
      </c>
      <c r="U4763">
        <v>0.11899999999999999</v>
      </c>
      <c r="V4763">
        <v>-4.8000000000000001E-2</v>
      </c>
      <c r="W4763">
        <v>0.17799999999999999</v>
      </c>
      <c r="X4763">
        <v>5.0000000000000001E-3</v>
      </c>
      <c r="Y4763">
        <v>2.1999999999999999E-2</v>
      </c>
      <c r="Z4763">
        <v>0.16500000000000001</v>
      </c>
      <c r="AA4763">
        <v>3.1E-2</v>
      </c>
      <c r="AB4763">
        <v>6.7000000000000004E-2</v>
      </c>
      <c r="AC4763">
        <v>4.8000000000000001E-2</v>
      </c>
      <c r="AD4763">
        <v>0.12</v>
      </c>
      <c r="AE4763">
        <v>0</v>
      </c>
      <c r="AF4763">
        <v>0</v>
      </c>
      <c r="AG4763">
        <v>1</v>
      </c>
      <c r="AH4763">
        <v>0</v>
      </c>
      <c r="AI4763">
        <v>0</v>
      </c>
      <c r="AJ4763">
        <v>1</v>
      </c>
      <c r="AK4763">
        <v>0</v>
      </c>
      <c r="AL4763">
        <v>0</v>
      </c>
      <c r="AM4763">
        <v>0</v>
      </c>
      <c r="AN4763">
        <v>0</v>
      </c>
    </row>
    <row r="4764" spans="1:40" x14ac:dyDescent="0.3">
      <c r="A4764">
        <v>4763</v>
      </c>
      <c r="B4764" s="1" t="s">
        <v>14485</v>
      </c>
      <c r="C4764" s="1" t="s">
        <v>13716</v>
      </c>
      <c r="D4764">
        <v>744</v>
      </c>
      <c r="E4764" s="1" t="s">
        <v>14486</v>
      </c>
      <c r="F4764" s="1" t="s">
        <v>13528</v>
      </c>
      <c r="G4764" s="2">
        <v>41088</v>
      </c>
      <c r="H4764" s="1" t="s">
        <v>13529</v>
      </c>
      <c r="I4764" t="b">
        <v>1</v>
      </c>
      <c r="J4764">
        <v>7</v>
      </c>
      <c r="K4764">
        <v>17</v>
      </c>
      <c r="L4764">
        <v>-1</v>
      </c>
      <c r="M4764">
        <v>-26</v>
      </c>
      <c r="N4764">
        <v>0</v>
      </c>
      <c r="O4764">
        <v>-1</v>
      </c>
      <c r="P4764">
        <v>0</v>
      </c>
      <c r="Q4764">
        <v>1</v>
      </c>
      <c r="R4764">
        <v>-1</v>
      </c>
      <c r="S4764" s="1" t="s">
        <v>14487</v>
      </c>
      <c r="T4764" s="1" t="s">
        <v>36371</v>
      </c>
      <c r="U4764">
        <v>0.188</v>
      </c>
      <c r="V4764">
        <v>7.1999999999999995E-2</v>
      </c>
      <c r="W4764">
        <v>0.04</v>
      </c>
      <c r="X4764">
        <v>3.0000000000000001E-3</v>
      </c>
      <c r="Y4764">
        <v>2.9000000000000001E-2</v>
      </c>
      <c r="Z4764">
        <v>8.5000000000000006E-2</v>
      </c>
      <c r="AA4764">
        <v>3.0000000000000001E-3</v>
      </c>
      <c r="AB4764">
        <v>0.161</v>
      </c>
      <c r="AC4764">
        <v>0.01</v>
      </c>
      <c r="AD4764">
        <v>6.3E-2</v>
      </c>
      <c r="AE4764">
        <v>1</v>
      </c>
      <c r="AF4764">
        <v>0</v>
      </c>
      <c r="AG4764">
        <v>0</v>
      </c>
      <c r="AH4764">
        <v>0</v>
      </c>
      <c r="AI4764">
        <v>0</v>
      </c>
      <c r="AJ4764">
        <v>0</v>
      </c>
      <c r="AK4764">
        <v>0</v>
      </c>
      <c r="AL4764">
        <v>1</v>
      </c>
      <c r="AM4764">
        <v>0</v>
      </c>
      <c r="AN4764">
        <v>0</v>
      </c>
    </row>
    <row r="4765" spans="1:40" x14ac:dyDescent="0.3">
      <c r="A4765">
        <v>4764</v>
      </c>
      <c r="B4765" s="1" t="s">
        <v>14488</v>
      </c>
      <c r="C4765" s="1" t="s">
        <v>14489</v>
      </c>
      <c r="D4765">
        <v>753</v>
      </c>
      <c r="E4765" s="1" t="s">
        <v>14490</v>
      </c>
      <c r="F4765" s="1" t="s">
        <v>13528</v>
      </c>
      <c r="G4765" s="2">
        <v>41082</v>
      </c>
      <c r="H4765" s="1" t="s">
        <v>13529</v>
      </c>
      <c r="I4765" t="b">
        <v>1</v>
      </c>
      <c r="J4765">
        <v>15</v>
      </c>
      <c r="K4765">
        <v>-1</v>
      </c>
      <c r="L4765">
        <v>-1</v>
      </c>
      <c r="M4765">
        <v>-10</v>
      </c>
      <c r="N4765">
        <v>0</v>
      </c>
      <c r="O4765">
        <v>-1</v>
      </c>
      <c r="P4765">
        <v>0</v>
      </c>
      <c r="Q4765">
        <v>-1</v>
      </c>
      <c r="R4765">
        <v>-1</v>
      </c>
      <c r="S4765" s="1" t="s">
        <v>14491</v>
      </c>
      <c r="T4765" s="1" t="s">
        <v>36372</v>
      </c>
      <c r="U4765">
        <v>0.154</v>
      </c>
      <c r="V4765">
        <v>0.185</v>
      </c>
      <c r="W4765">
        <v>3.6999999999999998E-2</v>
      </c>
      <c r="X4765">
        <v>5.0000000000000001E-3</v>
      </c>
      <c r="Y4765">
        <v>2.8000000000000001E-2</v>
      </c>
      <c r="Z4765">
        <v>0.123</v>
      </c>
      <c r="AA4765">
        <v>-4.0000000000000001E-3</v>
      </c>
      <c r="AB4765">
        <v>7.5999999999999998E-2</v>
      </c>
      <c r="AC4765">
        <v>3.7999999999999999E-2</v>
      </c>
      <c r="AD4765">
        <v>5.6000000000000001E-2</v>
      </c>
      <c r="AE4765">
        <v>1</v>
      </c>
      <c r="AF4765">
        <v>1</v>
      </c>
      <c r="AG4765">
        <v>0</v>
      </c>
      <c r="AH4765">
        <v>0</v>
      </c>
      <c r="AI4765">
        <v>0</v>
      </c>
      <c r="AJ4765">
        <v>0</v>
      </c>
      <c r="AK4765">
        <v>0</v>
      </c>
      <c r="AL4765">
        <v>0</v>
      </c>
      <c r="AM4765">
        <v>0</v>
      </c>
      <c r="AN4765">
        <v>0</v>
      </c>
    </row>
    <row r="4766" spans="1:40" x14ac:dyDescent="0.3">
      <c r="A4766">
        <v>4765</v>
      </c>
      <c r="B4766" s="1" t="s">
        <v>14492</v>
      </c>
      <c r="C4766" s="1" t="s">
        <v>14197</v>
      </c>
      <c r="D4766">
        <v>1943</v>
      </c>
      <c r="E4766" s="1" t="s">
        <v>14493</v>
      </c>
      <c r="F4766" s="1" t="s">
        <v>13528</v>
      </c>
      <c r="G4766" s="2">
        <v>41076</v>
      </c>
      <c r="H4766" s="1" t="s">
        <v>13529</v>
      </c>
      <c r="I4766" t="b">
        <v>1</v>
      </c>
      <c r="J4766">
        <v>28</v>
      </c>
      <c r="K4766">
        <v>44</v>
      </c>
      <c r="L4766">
        <v>2</v>
      </c>
      <c r="M4766">
        <v>-32</v>
      </c>
      <c r="N4766">
        <v>-3</v>
      </c>
      <c r="O4766">
        <v>-1</v>
      </c>
      <c r="P4766">
        <v>-1</v>
      </c>
      <c r="Q4766">
        <v>1</v>
      </c>
      <c r="R4766">
        <v>1</v>
      </c>
      <c r="S4766" s="1" t="s">
        <v>14494</v>
      </c>
      <c r="T4766" s="1" t="s">
        <v>36373</v>
      </c>
      <c r="U4766">
        <v>5.7000000000000002E-2</v>
      </c>
      <c r="V4766">
        <v>0.16200000000000001</v>
      </c>
      <c r="W4766">
        <v>0.02</v>
      </c>
      <c r="X4766">
        <v>1.4999999999999999E-2</v>
      </c>
      <c r="Y4766">
        <v>2.3E-2</v>
      </c>
      <c r="Z4766">
        <v>6.0999999999999999E-2</v>
      </c>
      <c r="AA4766">
        <v>0.111</v>
      </c>
      <c r="AB4766">
        <v>5.5E-2</v>
      </c>
      <c r="AC4766">
        <v>0.13300000000000001</v>
      </c>
      <c r="AD4766">
        <v>8.4000000000000005E-2</v>
      </c>
      <c r="AE4766">
        <v>0</v>
      </c>
      <c r="AF4766">
        <v>1</v>
      </c>
      <c r="AG4766">
        <v>0</v>
      </c>
      <c r="AH4766">
        <v>0</v>
      </c>
      <c r="AI4766">
        <v>0</v>
      </c>
      <c r="AJ4766">
        <v>0</v>
      </c>
      <c r="AK4766">
        <v>1</v>
      </c>
      <c r="AL4766">
        <v>0</v>
      </c>
      <c r="AM4766">
        <v>1</v>
      </c>
      <c r="AN4766">
        <v>0</v>
      </c>
    </row>
    <row r="4767" spans="1:40" x14ac:dyDescent="0.3">
      <c r="A4767">
        <v>4766</v>
      </c>
      <c r="B4767" s="1" t="s">
        <v>14495</v>
      </c>
      <c r="C4767" s="1" t="s">
        <v>14197</v>
      </c>
      <c r="D4767">
        <v>700</v>
      </c>
      <c r="E4767" s="1" t="s">
        <v>14496</v>
      </c>
      <c r="F4767" s="1" t="s">
        <v>13528</v>
      </c>
      <c r="G4767" s="2">
        <v>41075</v>
      </c>
      <c r="H4767" s="1" t="s">
        <v>13529</v>
      </c>
      <c r="I4767" t="b">
        <v>1</v>
      </c>
      <c r="J4767">
        <v>10</v>
      </c>
      <c r="K4767">
        <v>16</v>
      </c>
      <c r="L4767">
        <v>1</v>
      </c>
      <c r="M4767">
        <v>4</v>
      </c>
      <c r="N4767">
        <v>0</v>
      </c>
      <c r="O4767">
        <v>1</v>
      </c>
      <c r="P4767">
        <v>0</v>
      </c>
      <c r="Q4767">
        <v>1</v>
      </c>
      <c r="R4767">
        <v>1</v>
      </c>
      <c r="S4767" s="1" t="s">
        <v>14497</v>
      </c>
      <c r="T4767" s="1" t="s">
        <v>36374</v>
      </c>
      <c r="U4767">
        <v>0.186</v>
      </c>
      <c r="V4767">
        <v>-3.0000000000000001E-3</v>
      </c>
      <c r="W4767">
        <v>0.17499999999999999</v>
      </c>
      <c r="X4767">
        <v>0.01</v>
      </c>
      <c r="Y4767">
        <v>5.0999999999999997E-2</v>
      </c>
      <c r="Z4767">
        <v>7.1999999999999995E-2</v>
      </c>
      <c r="AA4767">
        <v>5.0000000000000001E-3</v>
      </c>
      <c r="AB4767">
        <v>0.108</v>
      </c>
      <c r="AC4767">
        <v>1.4999999999999999E-2</v>
      </c>
      <c r="AD4767">
        <v>0.11799999999999999</v>
      </c>
      <c r="AE4767">
        <v>1</v>
      </c>
      <c r="AF4767">
        <v>0</v>
      </c>
      <c r="AG4767">
        <v>1</v>
      </c>
      <c r="AH4767">
        <v>0</v>
      </c>
      <c r="AI4767">
        <v>0</v>
      </c>
      <c r="AJ4767">
        <v>0</v>
      </c>
      <c r="AK4767">
        <v>0</v>
      </c>
      <c r="AL4767">
        <v>0</v>
      </c>
      <c r="AM4767">
        <v>0</v>
      </c>
      <c r="AN4767">
        <v>0</v>
      </c>
    </row>
    <row r="4768" spans="1:40" x14ac:dyDescent="0.3">
      <c r="A4768">
        <v>4767</v>
      </c>
      <c r="B4768" s="1" t="s">
        <v>14498</v>
      </c>
      <c r="C4768" s="1" t="s">
        <v>14197</v>
      </c>
      <c r="D4768">
        <v>392</v>
      </c>
      <c r="E4768" s="1" t="s">
        <v>14499</v>
      </c>
      <c r="F4768" s="1" t="s">
        <v>13528</v>
      </c>
      <c r="G4768" s="2">
        <v>41069</v>
      </c>
      <c r="H4768" s="1" t="s">
        <v>13529</v>
      </c>
      <c r="I4768" t="b">
        <v>1</v>
      </c>
      <c r="J4768">
        <v>21</v>
      </c>
      <c r="K4768">
        <v>8</v>
      </c>
      <c r="L4768">
        <v>0</v>
      </c>
      <c r="M4768">
        <v>5</v>
      </c>
      <c r="N4768">
        <v>1</v>
      </c>
      <c r="O4768">
        <v>1</v>
      </c>
      <c r="P4768">
        <v>1</v>
      </c>
      <c r="Q4768">
        <v>1</v>
      </c>
      <c r="R4768">
        <v>0</v>
      </c>
      <c r="S4768" s="1" t="s">
        <v>14500</v>
      </c>
      <c r="T4768" s="1" t="s">
        <v>36375</v>
      </c>
      <c r="U4768">
        <v>0.124</v>
      </c>
      <c r="V4768">
        <v>-3.0000000000000001E-3</v>
      </c>
      <c r="W4768">
        <v>0.26</v>
      </c>
      <c r="X4768">
        <v>4.0000000000000001E-3</v>
      </c>
      <c r="Y4768">
        <v>3.1E-2</v>
      </c>
      <c r="Z4768">
        <v>2.1000000000000001E-2</v>
      </c>
      <c r="AA4768">
        <v>2.5000000000000001E-2</v>
      </c>
      <c r="AB4768">
        <v>0</v>
      </c>
      <c r="AC4768">
        <v>-3.0000000000000001E-3</v>
      </c>
      <c r="AD4768">
        <v>8.4000000000000005E-2</v>
      </c>
      <c r="AE4768">
        <v>1</v>
      </c>
      <c r="AF4768">
        <v>0</v>
      </c>
      <c r="AG4768">
        <v>1</v>
      </c>
      <c r="AH4768">
        <v>0</v>
      </c>
      <c r="AI4768">
        <v>0</v>
      </c>
      <c r="AJ4768">
        <v>0</v>
      </c>
      <c r="AK4768">
        <v>0</v>
      </c>
      <c r="AL4768">
        <v>0</v>
      </c>
      <c r="AM4768">
        <v>0</v>
      </c>
      <c r="AN4768">
        <v>0</v>
      </c>
    </row>
    <row r="4769" spans="1:40" x14ac:dyDescent="0.3">
      <c r="A4769">
        <v>4768</v>
      </c>
      <c r="B4769" s="1" t="s">
        <v>14501</v>
      </c>
      <c r="C4769" s="1" t="s">
        <v>14502</v>
      </c>
      <c r="D4769">
        <v>854</v>
      </c>
      <c r="E4769" s="1" t="s">
        <v>14503</v>
      </c>
      <c r="F4769" s="1" t="s">
        <v>13528</v>
      </c>
      <c r="G4769" s="2">
        <v>41061</v>
      </c>
      <c r="H4769" s="1" t="s">
        <v>13529</v>
      </c>
      <c r="I4769" t="b">
        <v>1</v>
      </c>
      <c r="J4769">
        <v>26</v>
      </c>
      <c r="K4769">
        <v>9</v>
      </c>
      <c r="L4769">
        <v>1</v>
      </c>
      <c r="M4769">
        <v>-8</v>
      </c>
      <c r="N4769">
        <v>0</v>
      </c>
      <c r="O4769">
        <v>-1</v>
      </c>
      <c r="P4769">
        <v>0</v>
      </c>
      <c r="Q4769">
        <v>1</v>
      </c>
      <c r="R4769">
        <v>1</v>
      </c>
      <c r="S4769" s="1" t="s">
        <v>14504</v>
      </c>
      <c r="T4769" s="1" t="s">
        <v>36376</v>
      </c>
      <c r="U4769">
        <v>3.7999999999999999E-2</v>
      </c>
      <c r="V4769">
        <v>0.16</v>
      </c>
      <c r="W4769">
        <v>4.8000000000000001E-2</v>
      </c>
      <c r="X4769">
        <v>1.4E-2</v>
      </c>
      <c r="Y4769">
        <v>4.3999999999999997E-2</v>
      </c>
      <c r="Z4769">
        <v>8.6999999999999994E-2</v>
      </c>
      <c r="AA4769">
        <v>7.2999999999999995E-2</v>
      </c>
      <c r="AB4769">
        <v>6.7000000000000004E-2</v>
      </c>
      <c r="AC4769">
        <v>-2.5000000000000001E-2</v>
      </c>
      <c r="AD4769">
        <v>3.9E-2</v>
      </c>
      <c r="AE4769">
        <v>0</v>
      </c>
      <c r="AF4769">
        <v>1</v>
      </c>
      <c r="AG4769">
        <v>0</v>
      </c>
      <c r="AH4769">
        <v>0</v>
      </c>
      <c r="AI4769">
        <v>0</v>
      </c>
      <c r="AJ4769">
        <v>0</v>
      </c>
      <c r="AK4769">
        <v>0</v>
      </c>
      <c r="AL4769">
        <v>0</v>
      </c>
      <c r="AM4769">
        <v>0</v>
      </c>
      <c r="AN4769">
        <v>0</v>
      </c>
    </row>
    <row r="4770" spans="1:40" x14ac:dyDescent="0.3">
      <c r="A4770">
        <v>4769</v>
      </c>
      <c r="B4770" s="1" t="s">
        <v>14505</v>
      </c>
      <c r="C4770" s="1" t="s">
        <v>14506</v>
      </c>
      <c r="D4770">
        <v>731</v>
      </c>
      <c r="E4770" s="1" t="s">
        <v>14507</v>
      </c>
      <c r="F4770" s="1" t="s">
        <v>13528</v>
      </c>
      <c r="G4770" s="2">
        <v>41059</v>
      </c>
      <c r="H4770" s="1" t="s">
        <v>13529</v>
      </c>
      <c r="I4770" t="b">
        <v>1</v>
      </c>
      <c r="J4770">
        <v>5</v>
      </c>
      <c r="K4770">
        <v>20</v>
      </c>
      <c r="L4770">
        <v>0</v>
      </c>
      <c r="M4770">
        <v>-12</v>
      </c>
      <c r="N4770">
        <v>0</v>
      </c>
      <c r="O4770">
        <v>-1</v>
      </c>
      <c r="P4770">
        <v>0</v>
      </c>
      <c r="Q4770">
        <v>1</v>
      </c>
      <c r="R4770">
        <v>0</v>
      </c>
      <c r="S4770" s="1" t="s">
        <v>14508</v>
      </c>
      <c r="T4770" s="1" t="s">
        <v>36377</v>
      </c>
      <c r="U4770">
        <v>0.14099999999999999</v>
      </c>
      <c r="V4770">
        <v>0.106</v>
      </c>
      <c r="W4770">
        <v>5.3999999999999999E-2</v>
      </c>
      <c r="X4770">
        <v>4.0000000000000001E-3</v>
      </c>
      <c r="Y4770">
        <v>1.2E-2</v>
      </c>
      <c r="Z4770">
        <v>0.41699999999999998</v>
      </c>
      <c r="AA4770">
        <v>-7.0000000000000001E-3</v>
      </c>
      <c r="AB4770">
        <v>2E-3</v>
      </c>
      <c r="AC4770">
        <v>-4.9000000000000002E-2</v>
      </c>
      <c r="AD4770">
        <v>2.7E-2</v>
      </c>
      <c r="AE4770">
        <v>1</v>
      </c>
      <c r="AF4770">
        <v>0</v>
      </c>
      <c r="AG4770">
        <v>0</v>
      </c>
      <c r="AH4770">
        <v>0</v>
      </c>
      <c r="AI4770">
        <v>0</v>
      </c>
      <c r="AJ4770">
        <v>1</v>
      </c>
      <c r="AK4770">
        <v>0</v>
      </c>
      <c r="AL4770">
        <v>0</v>
      </c>
      <c r="AM4770">
        <v>0</v>
      </c>
      <c r="AN4770">
        <v>0</v>
      </c>
    </row>
    <row r="4771" spans="1:40" x14ac:dyDescent="0.3">
      <c r="A4771">
        <v>4770</v>
      </c>
      <c r="B4771" s="1" t="s">
        <v>14509</v>
      </c>
      <c r="C4771" s="1" t="s">
        <v>14510</v>
      </c>
      <c r="D4771">
        <v>578</v>
      </c>
      <c r="E4771" s="1" t="s">
        <v>14511</v>
      </c>
      <c r="F4771" s="1" t="s">
        <v>13528</v>
      </c>
      <c r="G4771" s="2">
        <v>41045</v>
      </c>
      <c r="H4771" s="1" t="s">
        <v>13529</v>
      </c>
      <c r="I4771" t="b">
        <v>1</v>
      </c>
      <c r="J4771">
        <v>13</v>
      </c>
      <c r="K4771">
        <v>20</v>
      </c>
      <c r="L4771">
        <v>2</v>
      </c>
      <c r="M4771">
        <v>-5</v>
      </c>
      <c r="N4771">
        <v>1</v>
      </c>
      <c r="O4771">
        <v>-1</v>
      </c>
      <c r="P4771">
        <v>1</v>
      </c>
      <c r="Q4771">
        <v>1</v>
      </c>
      <c r="R4771">
        <v>1</v>
      </c>
      <c r="S4771" s="1" t="s">
        <v>14512</v>
      </c>
      <c r="T4771" s="1" t="s">
        <v>36378</v>
      </c>
      <c r="U4771">
        <v>0.252</v>
      </c>
      <c r="V4771">
        <v>-1.4999999999999999E-2</v>
      </c>
      <c r="W4771">
        <v>4.7E-2</v>
      </c>
      <c r="X4771">
        <v>8.0000000000000002E-3</v>
      </c>
      <c r="Y4771">
        <v>2.9000000000000001E-2</v>
      </c>
      <c r="Z4771">
        <v>6.2E-2</v>
      </c>
      <c r="AA4771">
        <v>1.2E-2</v>
      </c>
      <c r="AB4771">
        <v>0.03</v>
      </c>
      <c r="AC4771">
        <v>5.0999999999999997E-2</v>
      </c>
      <c r="AD4771">
        <v>0.13200000000000001</v>
      </c>
      <c r="AE4771">
        <v>1</v>
      </c>
      <c r="AF4771">
        <v>0</v>
      </c>
      <c r="AG4771">
        <v>0</v>
      </c>
      <c r="AH4771">
        <v>0</v>
      </c>
      <c r="AI4771">
        <v>0</v>
      </c>
      <c r="AJ4771">
        <v>0</v>
      </c>
      <c r="AK4771">
        <v>0</v>
      </c>
      <c r="AL4771">
        <v>0</v>
      </c>
      <c r="AM4771">
        <v>0</v>
      </c>
      <c r="AN4771">
        <v>0</v>
      </c>
    </row>
    <row r="4772" spans="1:40" x14ac:dyDescent="0.3">
      <c r="A4772">
        <v>4771</v>
      </c>
      <c r="B4772" s="1" t="s">
        <v>14513</v>
      </c>
      <c r="C4772" s="1" t="s">
        <v>14201</v>
      </c>
      <c r="D4772">
        <v>616</v>
      </c>
      <c r="E4772" s="1" t="s">
        <v>14514</v>
      </c>
      <c r="F4772" s="1" t="s">
        <v>13528</v>
      </c>
      <c r="G4772" s="2">
        <v>41040</v>
      </c>
      <c r="H4772" s="1" t="s">
        <v>13529</v>
      </c>
      <c r="I4772" t="b">
        <v>1</v>
      </c>
      <c r="J4772">
        <v>25</v>
      </c>
      <c r="K4772">
        <v>15</v>
      </c>
      <c r="L4772">
        <v>0</v>
      </c>
      <c r="M4772">
        <v>-1</v>
      </c>
      <c r="N4772">
        <v>1</v>
      </c>
      <c r="O4772">
        <v>-1</v>
      </c>
      <c r="P4772">
        <v>1</v>
      </c>
      <c r="Q4772">
        <v>1</v>
      </c>
      <c r="R4772">
        <v>0</v>
      </c>
      <c r="S4772" s="1" t="s">
        <v>14515</v>
      </c>
      <c r="T4772" s="1" t="s">
        <v>36379</v>
      </c>
      <c r="U4772">
        <v>0.126</v>
      </c>
      <c r="V4772">
        <v>0.1</v>
      </c>
      <c r="W4772">
        <v>1.6E-2</v>
      </c>
      <c r="X4772">
        <v>1E-3</v>
      </c>
      <c r="Y4772">
        <v>1.4999999999999999E-2</v>
      </c>
      <c r="Z4772">
        <v>6.9000000000000006E-2</v>
      </c>
      <c r="AA4772">
        <v>2.3E-2</v>
      </c>
      <c r="AB4772">
        <v>8.6999999999999994E-2</v>
      </c>
      <c r="AC4772">
        <v>6.3E-2</v>
      </c>
      <c r="AD4772">
        <v>5.2999999999999999E-2</v>
      </c>
      <c r="AE4772">
        <v>1</v>
      </c>
      <c r="AF4772">
        <v>0</v>
      </c>
      <c r="AG4772">
        <v>0</v>
      </c>
      <c r="AH4772">
        <v>0</v>
      </c>
      <c r="AI4772">
        <v>0</v>
      </c>
      <c r="AJ4772">
        <v>0</v>
      </c>
      <c r="AK4772">
        <v>0</v>
      </c>
      <c r="AL4772">
        <v>0</v>
      </c>
      <c r="AM4772">
        <v>0</v>
      </c>
      <c r="AN4772">
        <v>0</v>
      </c>
    </row>
    <row r="4773" spans="1:40" x14ac:dyDescent="0.3">
      <c r="A4773">
        <v>4772</v>
      </c>
      <c r="B4773" s="1" t="s">
        <v>14516</v>
      </c>
      <c r="C4773" s="1" t="s">
        <v>13716</v>
      </c>
      <c r="D4773">
        <v>814</v>
      </c>
      <c r="E4773" s="1" t="s">
        <v>14517</v>
      </c>
      <c r="F4773" s="1" t="s">
        <v>13528</v>
      </c>
      <c r="G4773" s="2">
        <v>41039</v>
      </c>
      <c r="H4773" s="1" t="s">
        <v>13529</v>
      </c>
      <c r="I4773" t="b">
        <v>1</v>
      </c>
      <c r="J4773">
        <v>3</v>
      </c>
      <c r="K4773">
        <v>27</v>
      </c>
      <c r="L4773">
        <v>-1</v>
      </c>
      <c r="M4773">
        <v>-16</v>
      </c>
      <c r="N4773">
        <v>-2</v>
      </c>
      <c r="O4773">
        <v>-1</v>
      </c>
      <c r="P4773">
        <v>-1</v>
      </c>
      <c r="Q4773">
        <v>1</v>
      </c>
      <c r="R4773">
        <v>-1</v>
      </c>
      <c r="S4773" s="1" t="s">
        <v>14518</v>
      </c>
      <c r="T4773" s="1" t="s">
        <v>36380</v>
      </c>
      <c r="U4773">
        <v>0.20300000000000001</v>
      </c>
      <c r="V4773">
        <v>5.7000000000000002E-2</v>
      </c>
      <c r="W4773">
        <v>0.109</v>
      </c>
      <c r="X4773">
        <v>1.4E-2</v>
      </c>
      <c r="Y4773">
        <v>4.3999999999999997E-2</v>
      </c>
      <c r="Z4773">
        <v>7.0000000000000007E-2</v>
      </c>
      <c r="AA4773">
        <v>4.2000000000000003E-2</v>
      </c>
      <c r="AB4773">
        <v>9.4E-2</v>
      </c>
      <c r="AC4773">
        <v>1.4E-2</v>
      </c>
      <c r="AD4773">
        <v>5.8000000000000003E-2</v>
      </c>
      <c r="AE4773">
        <v>1</v>
      </c>
      <c r="AF4773">
        <v>0</v>
      </c>
      <c r="AG4773">
        <v>0</v>
      </c>
      <c r="AH4773">
        <v>0</v>
      </c>
      <c r="AI4773">
        <v>0</v>
      </c>
      <c r="AJ4773">
        <v>0</v>
      </c>
      <c r="AK4773">
        <v>0</v>
      </c>
      <c r="AL4773">
        <v>0</v>
      </c>
      <c r="AM4773">
        <v>0</v>
      </c>
      <c r="AN4773">
        <v>0</v>
      </c>
    </row>
    <row r="4774" spans="1:40" x14ac:dyDescent="0.3">
      <c r="A4774">
        <v>4773</v>
      </c>
      <c r="B4774" s="1" t="s">
        <v>14519</v>
      </c>
      <c r="C4774" s="1" t="s">
        <v>14197</v>
      </c>
      <c r="D4774">
        <v>688</v>
      </c>
      <c r="E4774" s="1" t="s">
        <v>14520</v>
      </c>
      <c r="F4774" s="1" t="s">
        <v>13528</v>
      </c>
      <c r="G4774" s="2">
        <v>41039</v>
      </c>
      <c r="H4774" s="1" t="s">
        <v>13529</v>
      </c>
      <c r="I4774" t="b">
        <v>1</v>
      </c>
      <c r="J4774">
        <v>21</v>
      </c>
      <c r="K4774">
        <v>17</v>
      </c>
      <c r="L4774">
        <v>2</v>
      </c>
      <c r="M4774">
        <v>-4</v>
      </c>
      <c r="N4774">
        <v>-1</v>
      </c>
      <c r="O4774">
        <v>-1</v>
      </c>
      <c r="P4774">
        <v>-1</v>
      </c>
      <c r="Q4774">
        <v>1</v>
      </c>
      <c r="R4774">
        <v>1</v>
      </c>
      <c r="S4774" s="1" t="s">
        <v>14521</v>
      </c>
      <c r="T4774" s="1" t="s">
        <v>36381</v>
      </c>
      <c r="U4774">
        <v>7.4999999999999997E-2</v>
      </c>
      <c r="V4774">
        <v>4.1000000000000002E-2</v>
      </c>
      <c r="W4774">
        <v>0.14499999999999999</v>
      </c>
      <c r="X4774">
        <v>7.0000000000000001E-3</v>
      </c>
      <c r="Y4774">
        <v>3.1E-2</v>
      </c>
      <c r="Z4774">
        <v>5.8999999999999997E-2</v>
      </c>
      <c r="AA4774">
        <v>4.1000000000000002E-2</v>
      </c>
      <c r="AB4774">
        <v>7.2999999999999995E-2</v>
      </c>
      <c r="AC4774">
        <v>3.2000000000000001E-2</v>
      </c>
      <c r="AD4774">
        <v>0.114</v>
      </c>
      <c r="AE4774">
        <v>0</v>
      </c>
      <c r="AF4774">
        <v>0</v>
      </c>
      <c r="AG4774">
        <v>0</v>
      </c>
      <c r="AH4774">
        <v>0</v>
      </c>
      <c r="AI4774">
        <v>0</v>
      </c>
      <c r="AJ4774">
        <v>0</v>
      </c>
      <c r="AK4774">
        <v>0</v>
      </c>
      <c r="AL4774">
        <v>0</v>
      </c>
      <c r="AM4774">
        <v>0</v>
      </c>
      <c r="AN4774">
        <v>0</v>
      </c>
    </row>
    <row r="4775" spans="1:40" x14ac:dyDescent="0.3">
      <c r="A4775">
        <v>4774</v>
      </c>
      <c r="B4775" s="1" t="s">
        <v>14522</v>
      </c>
      <c r="C4775" s="1" t="s">
        <v>14197</v>
      </c>
      <c r="D4775">
        <v>675</v>
      </c>
      <c r="E4775" s="1" t="s">
        <v>14523</v>
      </c>
      <c r="F4775" s="1" t="s">
        <v>13528</v>
      </c>
      <c r="G4775" s="2">
        <v>41038</v>
      </c>
      <c r="H4775" s="1" t="s">
        <v>13529</v>
      </c>
      <c r="I4775" t="b">
        <v>1</v>
      </c>
      <c r="J4775">
        <v>19</v>
      </c>
      <c r="K4775">
        <v>27</v>
      </c>
      <c r="L4775">
        <v>0</v>
      </c>
      <c r="M4775">
        <v>4</v>
      </c>
      <c r="N4775">
        <v>-1</v>
      </c>
      <c r="O4775">
        <v>1</v>
      </c>
      <c r="P4775">
        <v>-1</v>
      </c>
      <c r="Q4775">
        <v>1</v>
      </c>
      <c r="R4775">
        <v>0</v>
      </c>
      <c r="S4775" s="1" t="s">
        <v>14524</v>
      </c>
      <c r="T4775" s="1" t="s">
        <v>36382</v>
      </c>
      <c r="U4775">
        <v>0.14000000000000001</v>
      </c>
      <c r="V4775">
        <v>2.5000000000000001E-2</v>
      </c>
      <c r="W4775">
        <v>0.19900000000000001</v>
      </c>
      <c r="X4775">
        <v>2.8000000000000001E-2</v>
      </c>
      <c r="Y4775">
        <v>6.7000000000000004E-2</v>
      </c>
      <c r="Z4775">
        <v>5.6000000000000001E-2</v>
      </c>
      <c r="AA4775">
        <v>4.2000000000000003E-2</v>
      </c>
      <c r="AB4775">
        <v>6.7000000000000004E-2</v>
      </c>
      <c r="AC4775">
        <v>1.0999999999999999E-2</v>
      </c>
      <c r="AD4775">
        <v>0.11700000000000001</v>
      </c>
      <c r="AE4775">
        <v>1</v>
      </c>
      <c r="AF4775">
        <v>0</v>
      </c>
      <c r="AG4775">
        <v>1</v>
      </c>
      <c r="AH4775">
        <v>0</v>
      </c>
      <c r="AI4775">
        <v>0</v>
      </c>
      <c r="AJ4775">
        <v>0</v>
      </c>
      <c r="AK4775">
        <v>0</v>
      </c>
      <c r="AL4775">
        <v>0</v>
      </c>
      <c r="AM4775">
        <v>0</v>
      </c>
      <c r="AN4775">
        <v>0</v>
      </c>
    </row>
    <row r="4776" spans="1:40" x14ac:dyDescent="0.3">
      <c r="A4776">
        <v>4775</v>
      </c>
      <c r="B4776" s="1" t="s">
        <v>14525</v>
      </c>
      <c r="C4776" s="1" t="s">
        <v>14197</v>
      </c>
      <c r="D4776">
        <v>1722</v>
      </c>
      <c r="E4776" s="1" t="s">
        <v>14526</v>
      </c>
      <c r="F4776" s="1" t="s">
        <v>13528</v>
      </c>
      <c r="G4776" s="2">
        <v>41020</v>
      </c>
      <c r="H4776" s="1" t="s">
        <v>13529</v>
      </c>
      <c r="I4776" t="b">
        <v>1</v>
      </c>
      <c r="J4776">
        <v>4</v>
      </c>
      <c r="K4776">
        <v>25</v>
      </c>
      <c r="L4776">
        <v>0</v>
      </c>
      <c r="M4776">
        <v>-3</v>
      </c>
      <c r="N4776">
        <v>0</v>
      </c>
      <c r="O4776">
        <v>-1</v>
      </c>
      <c r="P4776">
        <v>0</v>
      </c>
      <c r="Q4776">
        <v>1</v>
      </c>
      <c r="R4776">
        <v>0</v>
      </c>
      <c r="S4776" s="1" t="s">
        <v>14527</v>
      </c>
      <c r="T4776" s="1" t="s">
        <v>36383</v>
      </c>
      <c r="U4776">
        <v>3.7999999999999999E-2</v>
      </c>
      <c r="V4776">
        <v>0.216</v>
      </c>
      <c r="W4776">
        <v>7.0000000000000007E-2</v>
      </c>
      <c r="X4776">
        <v>1.4E-2</v>
      </c>
      <c r="Y4776">
        <v>0.06</v>
      </c>
      <c r="Z4776">
        <v>9.1999999999999998E-2</v>
      </c>
      <c r="AA4776">
        <v>0.19700000000000001</v>
      </c>
      <c r="AB4776">
        <v>0.13800000000000001</v>
      </c>
      <c r="AC4776">
        <v>9.2999999999999999E-2</v>
      </c>
      <c r="AD4776">
        <v>9.0999999999999998E-2</v>
      </c>
      <c r="AE4776">
        <v>0</v>
      </c>
      <c r="AF4776">
        <v>1</v>
      </c>
      <c r="AG4776">
        <v>0</v>
      </c>
      <c r="AH4776">
        <v>0</v>
      </c>
      <c r="AI4776">
        <v>0</v>
      </c>
      <c r="AJ4776">
        <v>0</v>
      </c>
      <c r="AK4776">
        <v>1</v>
      </c>
      <c r="AL4776">
        <v>1</v>
      </c>
      <c r="AM4776">
        <v>0</v>
      </c>
      <c r="AN4776">
        <v>0</v>
      </c>
    </row>
    <row r="4777" spans="1:40" x14ac:dyDescent="0.3">
      <c r="A4777">
        <v>4776</v>
      </c>
      <c r="B4777" s="1" t="s">
        <v>14528</v>
      </c>
      <c r="C4777" s="1" t="s">
        <v>13716</v>
      </c>
      <c r="D4777">
        <v>829</v>
      </c>
      <c r="E4777" s="1" t="s">
        <v>14529</v>
      </c>
      <c r="F4777" s="1" t="s">
        <v>13528</v>
      </c>
      <c r="G4777" s="2">
        <v>41016</v>
      </c>
      <c r="H4777" s="1" t="s">
        <v>13529</v>
      </c>
      <c r="I4777" t="b">
        <v>1</v>
      </c>
      <c r="J4777">
        <v>3</v>
      </c>
      <c r="K4777">
        <v>27</v>
      </c>
      <c r="L4777">
        <v>0</v>
      </c>
      <c r="M4777">
        <v>-1</v>
      </c>
      <c r="N4777">
        <v>1</v>
      </c>
      <c r="O4777">
        <v>-1</v>
      </c>
      <c r="P4777">
        <v>1</v>
      </c>
      <c r="Q4777">
        <v>1</v>
      </c>
      <c r="R4777">
        <v>0</v>
      </c>
      <c r="S4777" s="1" t="s">
        <v>14530</v>
      </c>
      <c r="T4777" s="1" t="s">
        <v>36384</v>
      </c>
      <c r="U4777">
        <v>0.184</v>
      </c>
      <c r="V4777">
        <v>5.2999999999999999E-2</v>
      </c>
      <c r="W4777">
        <v>4.8000000000000001E-2</v>
      </c>
      <c r="X4777">
        <v>8.0000000000000002E-3</v>
      </c>
      <c r="Y4777">
        <v>3.6999999999999998E-2</v>
      </c>
      <c r="Z4777">
        <v>7.6999999999999999E-2</v>
      </c>
      <c r="AA4777">
        <v>2.5999999999999999E-2</v>
      </c>
      <c r="AB4777">
        <v>0.14399999999999999</v>
      </c>
      <c r="AC4777">
        <v>0.03</v>
      </c>
      <c r="AD4777">
        <v>7.2999999999999995E-2</v>
      </c>
      <c r="AE4777">
        <v>1</v>
      </c>
      <c r="AF4777">
        <v>0</v>
      </c>
      <c r="AG4777">
        <v>0</v>
      </c>
      <c r="AH4777">
        <v>0</v>
      </c>
      <c r="AI4777">
        <v>0</v>
      </c>
      <c r="AJ4777">
        <v>0</v>
      </c>
      <c r="AK4777">
        <v>0</v>
      </c>
      <c r="AL4777">
        <v>1</v>
      </c>
      <c r="AM4777">
        <v>0</v>
      </c>
      <c r="AN4777">
        <v>0</v>
      </c>
    </row>
    <row r="4778" spans="1:40" x14ac:dyDescent="0.3">
      <c r="A4778">
        <v>4777</v>
      </c>
      <c r="B4778" s="1" t="s">
        <v>14531</v>
      </c>
      <c r="C4778" s="1" t="s">
        <v>14197</v>
      </c>
      <c r="D4778">
        <v>530</v>
      </c>
      <c r="E4778" s="1" t="s">
        <v>14532</v>
      </c>
      <c r="F4778" s="1" t="s">
        <v>13528</v>
      </c>
      <c r="G4778" s="2">
        <v>41011</v>
      </c>
      <c r="H4778" s="1" t="s">
        <v>13529</v>
      </c>
      <c r="I4778" t="b">
        <v>1</v>
      </c>
      <c r="J4778">
        <v>24</v>
      </c>
      <c r="K4778">
        <v>-2</v>
      </c>
      <c r="L4778">
        <v>-3</v>
      </c>
      <c r="M4778">
        <v>-4</v>
      </c>
      <c r="N4778">
        <v>-1</v>
      </c>
      <c r="O4778">
        <v>-1</v>
      </c>
      <c r="P4778">
        <v>-1</v>
      </c>
      <c r="Q4778">
        <v>-1</v>
      </c>
      <c r="R4778">
        <v>-1</v>
      </c>
      <c r="S4778" s="1" t="s">
        <v>14533</v>
      </c>
      <c r="T4778" s="1" t="s">
        <v>36385</v>
      </c>
      <c r="U4778">
        <v>0.10299999999999999</v>
      </c>
      <c r="V4778">
        <v>6.0000000000000001E-3</v>
      </c>
      <c r="W4778">
        <v>0.253</v>
      </c>
      <c r="X4778">
        <v>3.2000000000000001E-2</v>
      </c>
      <c r="Y4778">
        <v>4.3999999999999997E-2</v>
      </c>
      <c r="Z4778">
        <v>6.3E-2</v>
      </c>
      <c r="AA4778">
        <v>1.6E-2</v>
      </c>
      <c r="AB4778">
        <v>0.06</v>
      </c>
      <c r="AC4778">
        <v>-1.4999999999999999E-2</v>
      </c>
      <c r="AD4778">
        <v>0.11799999999999999</v>
      </c>
      <c r="AE4778">
        <v>0</v>
      </c>
      <c r="AF4778">
        <v>0</v>
      </c>
      <c r="AG4778">
        <v>1</v>
      </c>
      <c r="AH4778">
        <v>0</v>
      </c>
      <c r="AI4778">
        <v>0</v>
      </c>
      <c r="AJ4778">
        <v>0</v>
      </c>
      <c r="AK4778">
        <v>0</v>
      </c>
      <c r="AL4778">
        <v>0</v>
      </c>
      <c r="AM4778">
        <v>0</v>
      </c>
      <c r="AN4778">
        <v>0</v>
      </c>
    </row>
    <row r="4779" spans="1:40" x14ac:dyDescent="0.3">
      <c r="A4779">
        <v>4778</v>
      </c>
      <c r="B4779" s="1" t="s">
        <v>14534</v>
      </c>
      <c r="C4779" s="1"/>
      <c r="D4779">
        <v>251</v>
      </c>
      <c r="E4779" s="1" t="s">
        <v>14535</v>
      </c>
      <c r="F4779" s="1" t="s">
        <v>13528</v>
      </c>
      <c r="G4779" s="2">
        <v>41010</v>
      </c>
      <c r="H4779" s="1" t="s">
        <v>13529</v>
      </c>
      <c r="I4779" t="b">
        <v>1</v>
      </c>
      <c r="J4779">
        <v>11</v>
      </c>
      <c r="K4779">
        <v>16</v>
      </c>
      <c r="L4779">
        <v>1</v>
      </c>
      <c r="M4779">
        <v>5</v>
      </c>
      <c r="N4779">
        <v>1</v>
      </c>
      <c r="O4779">
        <v>1</v>
      </c>
      <c r="P4779">
        <v>1</v>
      </c>
      <c r="Q4779">
        <v>1</v>
      </c>
      <c r="R4779">
        <v>1</v>
      </c>
      <c r="S4779" s="1" t="s">
        <v>14536</v>
      </c>
      <c r="T4779" s="1" t="s">
        <v>36386</v>
      </c>
      <c r="U4779">
        <v>7.0000000000000001E-3</v>
      </c>
      <c r="V4779">
        <v>-8.0000000000000002E-3</v>
      </c>
      <c r="W4779">
        <v>1.7000000000000001E-2</v>
      </c>
      <c r="X4779">
        <v>1.4999999999999999E-2</v>
      </c>
      <c r="Y4779">
        <v>1.7999999999999999E-2</v>
      </c>
      <c r="Z4779">
        <v>8.2000000000000003E-2</v>
      </c>
      <c r="AA4779">
        <v>3.0000000000000001E-3</v>
      </c>
      <c r="AB4779">
        <v>-1.7999999999999999E-2</v>
      </c>
      <c r="AC4779">
        <v>5.8000000000000003E-2</v>
      </c>
      <c r="AD4779">
        <v>0.20599999999999999</v>
      </c>
      <c r="AE4779">
        <v>0</v>
      </c>
      <c r="AF4779">
        <v>0</v>
      </c>
      <c r="AG4779">
        <v>0</v>
      </c>
      <c r="AH4779">
        <v>0</v>
      </c>
      <c r="AI4779">
        <v>0</v>
      </c>
      <c r="AJ4779">
        <v>0</v>
      </c>
      <c r="AK4779">
        <v>0</v>
      </c>
      <c r="AL4779">
        <v>0</v>
      </c>
      <c r="AM4779">
        <v>0</v>
      </c>
      <c r="AN4779">
        <v>1</v>
      </c>
    </row>
    <row r="4780" spans="1:40" x14ac:dyDescent="0.3">
      <c r="A4780">
        <v>4779</v>
      </c>
      <c r="B4780" s="1" t="s">
        <v>14537</v>
      </c>
      <c r="C4780" s="1" t="s">
        <v>14197</v>
      </c>
      <c r="D4780">
        <v>534</v>
      </c>
      <c r="E4780" s="1" t="s">
        <v>14538</v>
      </c>
      <c r="F4780" s="1" t="s">
        <v>13528</v>
      </c>
      <c r="G4780" s="2">
        <v>41005</v>
      </c>
      <c r="H4780" s="1" t="s">
        <v>13529</v>
      </c>
      <c r="I4780" t="b">
        <v>1</v>
      </c>
      <c r="J4780">
        <v>12</v>
      </c>
      <c r="K4780">
        <v>16</v>
      </c>
      <c r="L4780">
        <v>2</v>
      </c>
      <c r="M4780">
        <v>5</v>
      </c>
      <c r="N4780">
        <v>0</v>
      </c>
      <c r="O4780">
        <v>1</v>
      </c>
      <c r="P4780">
        <v>0</v>
      </c>
      <c r="Q4780">
        <v>1</v>
      </c>
      <c r="R4780">
        <v>1</v>
      </c>
      <c r="S4780" s="1" t="s">
        <v>14539</v>
      </c>
      <c r="T4780" s="1" t="s">
        <v>36387</v>
      </c>
      <c r="U4780">
        <v>6.3E-2</v>
      </c>
      <c r="V4780">
        <v>3.0000000000000001E-3</v>
      </c>
      <c r="W4780">
        <v>1.6E-2</v>
      </c>
      <c r="X4780">
        <v>5.0000000000000001E-3</v>
      </c>
      <c r="Y4780">
        <v>3.9E-2</v>
      </c>
      <c r="Z4780">
        <v>0.19800000000000001</v>
      </c>
      <c r="AA4780">
        <v>1.2999999999999999E-2</v>
      </c>
      <c r="AB4780">
        <v>0.104</v>
      </c>
      <c r="AC4780">
        <v>0.106</v>
      </c>
      <c r="AD4780">
        <v>4.1000000000000002E-2</v>
      </c>
      <c r="AE4780">
        <v>0</v>
      </c>
      <c r="AF4780">
        <v>0</v>
      </c>
      <c r="AG4780">
        <v>0</v>
      </c>
      <c r="AH4780">
        <v>0</v>
      </c>
      <c r="AI4780">
        <v>0</v>
      </c>
      <c r="AJ4780">
        <v>1</v>
      </c>
      <c r="AK4780">
        <v>0</v>
      </c>
      <c r="AL4780">
        <v>0</v>
      </c>
      <c r="AM4780">
        <v>1</v>
      </c>
      <c r="AN4780">
        <v>0</v>
      </c>
    </row>
    <row r="4781" spans="1:40" x14ac:dyDescent="0.3">
      <c r="A4781">
        <v>4780</v>
      </c>
      <c r="B4781" s="1" t="s">
        <v>14540</v>
      </c>
      <c r="C4781" s="1" t="s">
        <v>14502</v>
      </c>
      <c r="D4781">
        <v>671</v>
      </c>
      <c r="E4781" s="1" t="s">
        <v>14541</v>
      </c>
      <c r="F4781" s="1" t="s">
        <v>13528</v>
      </c>
      <c r="G4781" s="2">
        <v>40990</v>
      </c>
      <c r="H4781" s="1" t="s">
        <v>13529</v>
      </c>
      <c r="I4781" t="b">
        <v>1</v>
      </c>
      <c r="J4781">
        <v>9</v>
      </c>
      <c r="K4781">
        <v>16</v>
      </c>
      <c r="L4781">
        <v>0</v>
      </c>
      <c r="M4781">
        <v>-4</v>
      </c>
      <c r="N4781">
        <v>0</v>
      </c>
      <c r="O4781">
        <v>-1</v>
      </c>
      <c r="P4781">
        <v>0</v>
      </c>
      <c r="Q4781">
        <v>1</v>
      </c>
      <c r="R4781">
        <v>0</v>
      </c>
      <c r="S4781" s="1" t="s">
        <v>14542</v>
      </c>
      <c r="T4781" s="1" t="s">
        <v>36388</v>
      </c>
      <c r="U4781">
        <v>3.6999999999999998E-2</v>
      </c>
      <c r="V4781">
        <v>0.14099999999999999</v>
      </c>
      <c r="W4781">
        <v>4.1000000000000002E-2</v>
      </c>
      <c r="X4781">
        <v>1.4E-2</v>
      </c>
      <c r="Y4781">
        <v>2.4E-2</v>
      </c>
      <c r="Z4781">
        <v>0.104</v>
      </c>
      <c r="AA4781">
        <v>5.5E-2</v>
      </c>
      <c r="AB4781">
        <v>6.0999999999999999E-2</v>
      </c>
      <c r="AC4781">
        <v>-5.1999999999999998E-2</v>
      </c>
      <c r="AD4781">
        <v>4.9000000000000002E-2</v>
      </c>
      <c r="AE4781">
        <v>0</v>
      </c>
      <c r="AF4781">
        <v>1</v>
      </c>
      <c r="AG4781">
        <v>0</v>
      </c>
      <c r="AH4781">
        <v>0</v>
      </c>
      <c r="AI4781">
        <v>0</v>
      </c>
      <c r="AJ4781">
        <v>0</v>
      </c>
      <c r="AK4781">
        <v>0</v>
      </c>
      <c r="AL4781">
        <v>0</v>
      </c>
      <c r="AM4781">
        <v>0</v>
      </c>
      <c r="AN4781">
        <v>0</v>
      </c>
    </row>
    <row r="4782" spans="1:40" x14ac:dyDescent="0.3">
      <c r="A4782">
        <v>4781</v>
      </c>
      <c r="B4782" s="1" t="s">
        <v>14543</v>
      </c>
      <c r="C4782" s="1" t="s">
        <v>14197</v>
      </c>
      <c r="D4782">
        <v>671</v>
      </c>
      <c r="E4782" s="1" t="s">
        <v>14544</v>
      </c>
      <c r="F4782" s="1" t="s">
        <v>13528</v>
      </c>
      <c r="G4782" s="2">
        <v>40976</v>
      </c>
      <c r="H4782" s="1" t="s">
        <v>13529</v>
      </c>
      <c r="I4782" t="b">
        <v>1</v>
      </c>
      <c r="J4782">
        <v>13</v>
      </c>
      <c r="K4782">
        <v>5</v>
      </c>
      <c r="L4782">
        <v>0</v>
      </c>
      <c r="M4782">
        <v>-7</v>
      </c>
      <c r="N4782">
        <v>-1</v>
      </c>
      <c r="O4782">
        <v>-1</v>
      </c>
      <c r="P4782">
        <v>-1</v>
      </c>
      <c r="Q4782">
        <v>1</v>
      </c>
      <c r="R4782">
        <v>0</v>
      </c>
      <c r="S4782" s="1" t="s">
        <v>14545</v>
      </c>
      <c r="T4782" s="1" t="s">
        <v>36389</v>
      </c>
      <c r="U4782">
        <v>0.11799999999999999</v>
      </c>
      <c r="V4782">
        <v>3.4000000000000002E-2</v>
      </c>
      <c r="W4782">
        <v>8.5000000000000006E-2</v>
      </c>
      <c r="X4782">
        <v>3.5000000000000003E-2</v>
      </c>
      <c r="Y4782">
        <v>0.14299999999999999</v>
      </c>
      <c r="Z4782">
        <v>8.6999999999999994E-2</v>
      </c>
      <c r="AA4782">
        <v>1.9E-2</v>
      </c>
      <c r="AB4782">
        <v>1.7000000000000001E-2</v>
      </c>
      <c r="AC4782">
        <v>1.6E-2</v>
      </c>
      <c r="AD4782">
        <v>9.7000000000000003E-2</v>
      </c>
      <c r="AE4782">
        <v>0</v>
      </c>
      <c r="AF4782">
        <v>0</v>
      </c>
      <c r="AG4782">
        <v>0</v>
      </c>
      <c r="AH4782">
        <v>0</v>
      </c>
      <c r="AI4782">
        <v>1</v>
      </c>
      <c r="AJ4782">
        <v>0</v>
      </c>
      <c r="AK4782">
        <v>0</v>
      </c>
      <c r="AL4782">
        <v>0</v>
      </c>
      <c r="AM4782">
        <v>0</v>
      </c>
      <c r="AN4782">
        <v>0</v>
      </c>
    </row>
    <row r="4783" spans="1:40" x14ac:dyDescent="0.3">
      <c r="A4783">
        <v>4782</v>
      </c>
      <c r="B4783" s="1" t="s">
        <v>14546</v>
      </c>
      <c r="C4783" s="1" t="s">
        <v>13778</v>
      </c>
      <c r="D4783">
        <v>529</v>
      </c>
      <c r="E4783" s="1" t="s">
        <v>14547</v>
      </c>
      <c r="F4783" s="1" t="s">
        <v>13528</v>
      </c>
      <c r="G4783" s="2">
        <v>40975</v>
      </c>
      <c r="H4783" s="1" t="s">
        <v>13529</v>
      </c>
      <c r="I4783" t="b">
        <v>1</v>
      </c>
      <c r="J4783">
        <v>21</v>
      </c>
      <c r="K4783">
        <v>6</v>
      </c>
      <c r="L4783">
        <v>1</v>
      </c>
      <c r="M4783">
        <v>-9</v>
      </c>
      <c r="N4783">
        <v>-3</v>
      </c>
      <c r="O4783">
        <v>-1</v>
      </c>
      <c r="P4783">
        <v>-1</v>
      </c>
      <c r="Q4783">
        <v>1</v>
      </c>
      <c r="R4783">
        <v>1</v>
      </c>
      <c r="S4783" s="1" t="s">
        <v>14548</v>
      </c>
      <c r="T4783" s="1" t="s">
        <v>36390</v>
      </c>
      <c r="U4783">
        <v>2.1000000000000001E-2</v>
      </c>
      <c r="V4783">
        <v>0.14599999999999999</v>
      </c>
      <c r="W4783">
        <v>1.7999999999999999E-2</v>
      </c>
      <c r="X4783">
        <v>4.2999999999999997E-2</v>
      </c>
      <c r="Y4783">
        <v>0.105</v>
      </c>
      <c r="Z4783">
        <v>0.03</v>
      </c>
      <c r="AA4783">
        <v>3.5999999999999997E-2</v>
      </c>
      <c r="AB4783">
        <v>2.1000000000000001E-2</v>
      </c>
      <c r="AC4783">
        <v>2.5999999999999999E-2</v>
      </c>
      <c r="AD4783">
        <v>2.5000000000000001E-2</v>
      </c>
      <c r="AE4783">
        <v>0</v>
      </c>
      <c r="AF4783">
        <v>1</v>
      </c>
      <c r="AG4783">
        <v>0</v>
      </c>
      <c r="AH4783">
        <v>0</v>
      </c>
      <c r="AI4783">
        <v>0</v>
      </c>
      <c r="AJ4783">
        <v>0</v>
      </c>
      <c r="AK4783">
        <v>0</v>
      </c>
      <c r="AL4783">
        <v>0</v>
      </c>
      <c r="AM4783">
        <v>0</v>
      </c>
      <c r="AN4783">
        <v>0</v>
      </c>
    </row>
    <row r="4784" spans="1:40" x14ac:dyDescent="0.3">
      <c r="A4784">
        <v>4783</v>
      </c>
      <c r="B4784" s="1" t="s">
        <v>14549</v>
      </c>
      <c r="C4784" s="1" t="s">
        <v>14197</v>
      </c>
      <c r="D4784">
        <v>300</v>
      </c>
      <c r="E4784" s="1" t="s">
        <v>14550</v>
      </c>
      <c r="F4784" s="1" t="s">
        <v>13528</v>
      </c>
      <c r="G4784" s="2">
        <v>40975</v>
      </c>
      <c r="H4784" s="1" t="s">
        <v>13529</v>
      </c>
      <c r="I4784" t="b">
        <v>1</v>
      </c>
      <c r="J4784">
        <v>14</v>
      </c>
      <c r="K4784">
        <v>1</v>
      </c>
      <c r="L4784">
        <v>-2</v>
      </c>
      <c r="M4784">
        <v>-3</v>
      </c>
      <c r="N4784">
        <v>-1</v>
      </c>
      <c r="O4784">
        <v>-1</v>
      </c>
      <c r="P4784">
        <v>-1</v>
      </c>
      <c r="Q4784">
        <v>1</v>
      </c>
      <c r="R4784">
        <v>-1</v>
      </c>
      <c r="S4784" s="1" t="s">
        <v>14551</v>
      </c>
      <c r="T4784" s="1" t="s">
        <v>36391</v>
      </c>
      <c r="U4784">
        <v>7.5999999999999998E-2</v>
      </c>
      <c r="V4784">
        <v>4.5999999999999999E-2</v>
      </c>
      <c r="W4784">
        <v>2.7E-2</v>
      </c>
      <c r="X4784">
        <v>2E-3</v>
      </c>
      <c r="Y4784">
        <v>5.0000000000000001E-3</v>
      </c>
      <c r="Z4784">
        <v>0.33</v>
      </c>
      <c r="AA4784">
        <v>-8.9999999999999993E-3</v>
      </c>
      <c r="AB4784">
        <v>7.0000000000000001E-3</v>
      </c>
      <c r="AC4784">
        <v>-5.8999999999999997E-2</v>
      </c>
      <c r="AD4784">
        <v>3.7999999999999999E-2</v>
      </c>
      <c r="AE4784">
        <v>0</v>
      </c>
      <c r="AF4784">
        <v>0</v>
      </c>
      <c r="AG4784">
        <v>0</v>
      </c>
      <c r="AH4784">
        <v>0</v>
      </c>
      <c r="AI4784">
        <v>0</v>
      </c>
      <c r="AJ4784">
        <v>1</v>
      </c>
      <c r="AK4784">
        <v>0</v>
      </c>
      <c r="AL4784">
        <v>0</v>
      </c>
      <c r="AM4784">
        <v>0</v>
      </c>
      <c r="AN4784">
        <v>0</v>
      </c>
    </row>
    <row r="4785" spans="1:40" x14ac:dyDescent="0.3">
      <c r="A4785">
        <v>4784</v>
      </c>
      <c r="B4785" s="1" t="s">
        <v>14552</v>
      </c>
      <c r="C4785" s="1"/>
      <c r="D4785">
        <v>278</v>
      </c>
      <c r="E4785" s="1" t="s">
        <v>14553</v>
      </c>
      <c r="F4785" s="1" t="s">
        <v>13528</v>
      </c>
      <c r="G4785" s="2">
        <v>40969</v>
      </c>
      <c r="H4785" s="1" t="s">
        <v>13529</v>
      </c>
      <c r="I4785" t="b">
        <v>1</v>
      </c>
      <c r="J4785">
        <v>14</v>
      </c>
      <c r="K4785">
        <v>-2</v>
      </c>
      <c r="L4785">
        <v>2</v>
      </c>
      <c r="M4785">
        <v>-1</v>
      </c>
      <c r="N4785">
        <v>-2</v>
      </c>
      <c r="O4785">
        <v>-1</v>
      </c>
      <c r="P4785">
        <v>-1</v>
      </c>
      <c r="Q4785">
        <v>-1</v>
      </c>
      <c r="R4785">
        <v>1</v>
      </c>
      <c r="S4785" s="1" t="s">
        <v>14554</v>
      </c>
      <c r="T4785" s="1" t="s">
        <v>36392</v>
      </c>
      <c r="U4785">
        <v>0.16700000000000001</v>
      </c>
      <c r="V4785">
        <v>-2.8000000000000001E-2</v>
      </c>
      <c r="W4785">
        <v>4.7E-2</v>
      </c>
      <c r="X4785">
        <v>3.0000000000000001E-3</v>
      </c>
      <c r="Y4785">
        <v>5.0999999999999997E-2</v>
      </c>
      <c r="Z4785">
        <v>0.09</v>
      </c>
      <c r="AA4785">
        <v>8.9999999999999993E-3</v>
      </c>
      <c r="AB4785">
        <v>-2.5000000000000001E-2</v>
      </c>
      <c r="AC4785">
        <v>-0.01</v>
      </c>
      <c r="AD4785">
        <v>7.0000000000000007E-2</v>
      </c>
      <c r="AE4785">
        <v>1</v>
      </c>
      <c r="AF4785">
        <v>0</v>
      </c>
      <c r="AG4785">
        <v>0</v>
      </c>
      <c r="AH4785">
        <v>0</v>
      </c>
      <c r="AI4785">
        <v>0</v>
      </c>
      <c r="AJ4785">
        <v>0</v>
      </c>
      <c r="AK4785">
        <v>0</v>
      </c>
      <c r="AL4785">
        <v>0</v>
      </c>
      <c r="AM4785">
        <v>0</v>
      </c>
      <c r="AN4785">
        <v>0</v>
      </c>
    </row>
    <row r="4786" spans="1:40" x14ac:dyDescent="0.3">
      <c r="A4786">
        <v>4785</v>
      </c>
      <c r="B4786" s="1" t="s">
        <v>14555</v>
      </c>
      <c r="C4786" s="1" t="s">
        <v>14556</v>
      </c>
      <c r="D4786">
        <v>502</v>
      </c>
      <c r="E4786" s="1" t="s">
        <v>14557</v>
      </c>
      <c r="F4786" s="1" t="s">
        <v>13528</v>
      </c>
      <c r="G4786" s="2">
        <v>40963</v>
      </c>
      <c r="H4786" s="1" t="s">
        <v>13529</v>
      </c>
      <c r="I4786" t="b">
        <v>1</v>
      </c>
      <c r="J4786">
        <v>11</v>
      </c>
      <c r="K4786">
        <v>3</v>
      </c>
      <c r="L4786">
        <v>-1</v>
      </c>
      <c r="M4786">
        <v>-3</v>
      </c>
      <c r="N4786">
        <v>0</v>
      </c>
      <c r="O4786">
        <v>-1</v>
      </c>
      <c r="P4786">
        <v>0</v>
      </c>
      <c r="Q4786">
        <v>1</v>
      </c>
      <c r="R4786">
        <v>-1</v>
      </c>
      <c r="S4786" s="1" t="s">
        <v>14558</v>
      </c>
      <c r="T4786" s="1" t="s">
        <v>36393</v>
      </c>
      <c r="U4786">
        <v>8.6999999999999994E-2</v>
      </c>
      <c r="V4786">
        <v>7.1999999999999995E-2</v>
      </c>
      <c r="W4786">
        <v>1.7000000000000001E-2</v>
      </c>
      <c r="X4786">
        <v>0</v>
      </c>
      <c r="Y4786">
        <v>1.7999999999999999E-2</v>
      </c>
      <c r="Z4786">
        <v>0.11600000000000001</v>
      </c>
      <c r="AA4786">
        <v>1.4E-2</v>
      </c>
      <c r="AB4786">
        <v>6.4000000000000001E-2</v>
      </c>
      <c r="AC4786">
        <v>1.7000000000000001E-2</v>
      </c>
      <c r="AD4786">
        <v>3.6999999999999998E-2</v>
      </c>
      <c r="AE4786">
        <v>0</v>
      </c>
      <c r="AF4786">
        <v>0</v>
      </c>
      <c r="AG4786">
        <v>0</v>
      </c>
      <c r="AH4786">
        <v>0</v>
      </c>
      <c r="AI4786">
        <v>0</v>
      </c>
      <c r="AJ4786">
        <v>0</v>
      </c>
      <c r="AK4786">
        <v>0</v>
      </c>
      <c r="AL4786">
        <v>0</v>
      </c>
      <c r="AM4786">
        <v>0</v>
      </c>
      <c r="AN4786">
        <v>0</v>
      </c>
    </row>
    <row r="4787" spans="1:40" x14ac:dyDescent="0.3">
      <c r="A4787">
        <v>4786</v>
      </c>
      <c r="B4787" s="1" t="s">
        <v>14559</v>
      </c>
      <c r="C4787" s="1" t="s">
        <v>13716</v>
      </c>
      <c r="D4787">
        <v>909</v>
      </c>
      <c r="E4787" s="1" t="s">
        <v>14560</v>
      </c>
      <c r="F4787" s="1" t="s">
        <v>13528</v>
      </c>
      <c r="G4787" s="2">
        <v>40955</v>
      </c>
      <c r="H4787" s="1" t="s">
        <v>13529</v>
      </c>
      <c r="I4787" t="b">
        <v>1</v>
      </c>
      <c r="J4787">
        <v>7</v>
      </c>
      <c r="K4787">
        <v>13</v>
      </c>
      <c r="L4787">
        <v>-1</v>
      </c>
      <c r="M4787">
        <v>-10</v>
      </c>
      <c r="N4787">
        <v>-1</v>
      </c>
      <c r="O4787">
        <v>-1</v>
      </c>
      <c r="P4787">
        <v>-1</v>
      </c>
      <c r="Q4787">
        <v>1</v>
      </c>
      <c r="R4787">
        <v>-1</v>
      </c>
      <c r="S4787" s="1" t="s">
        <v>14561</v>
      </c>
      <c r="T4787" s="1" t="s">
        <v>36394</v>
      </c>
      <c r="U4787">
        <v>0.193</v>
      </c>
      <c r="V4787">
        <v>5.5E-2</v>
      </c>
      <c r="W4787">
        <v>4.5999999999999999E-2</v>
      </c>
      <c r="X4787">
        <v>3.0000000000000001E-3</v>
      </c>
      <c r="Y4787">
        <v>2.5000000000000001E-2</v>
      </c>
      <c r="Z4787">
        <v>7.3999999999999996E-2</v>
      </c>
      <c r="AA4787">
        <v>3.2000000000000001E-2</v>
      </c>
      <c r="AB4787">
        <v>0.14000000000000001</v>
      </c>
      <c r="AC4787">
        <v>3.5000000000000003E-2</v>
      </c>
      <c r="AD4787">
        <v>8.5000000000000006E-2</v>
      </c>
      <c r="AE4787">
        <v>1</v>
      </c>
      <c r="AF4787">
        <v>0</v>
      </c>
      <c r="AG4787">
        <v>0</v>
      </c>
      <c r="AH4787">
        <v>0</v>
      </c>
      <c r="AI4787">
        <v>0</v>
      </c>
      <c r="AJ4787">
        <v>0</v>
      </c>
      <c r="AK4787">
        <v>0</v>
      </c>
      <c r="AL4787">
        <v>1</v>
      </c>
      <c r="AM4787">
        <v>0</v>
      </c>
      <c r="AN4787">
        <v>0</v>
      </c>
    </row>
    <row r="4788" spans="1:40" x14ac:dyDescent="0.3">
      <c r="A4788">
        <v>4787</v>
      </c>
      <c r="B4788" s="1" t="s">
        <v>14562</v>
      </c>
      <c r="C4788" s="1"/>
      <c r="D4788">
        <v>343</v>
      </c>
      <c r="E4788" s="1" t="s">
        <v>14563</v>
      </c>
      <c r="F4788" s="1" t="s">
        <v>13528</v>
      </c>
      <c r="G4788" s="2">
        <v>40953</v>
      </c>
      <c r="H4788" s="1" t="s">
        <v>13529</v>
      </c>
      <c r="I4788" t="b">
        <v>1</v>
      </c>
      <c r="J4788">
        <v>13</v>
      </c>
      <c r="K4788">
        <v>13</v>
      </c>
      <c r="L4788">
        <v>0</v>
      </c>
      <c r="M4788">
        <v>0</v>
      </c>
      <c r="N4788">
        <v>0</v>
      </c>
      <c r="O4788">
        <v>0</v>
      </c>
      <c r="P4788">
        <v>0</v>
      </c>
      <c r="Q4788">
        <v>1</v>
      </c>
      <c r="R4788">
        <v>0</v>
      </c>
      <c r="S4788" s="1" t="s">
        <v>14564</v>
      </c>
      <c r="T4788" s="1" t="s">
        <v>36395</v>
      </c>
      <c r="U4788">
        <v>0.17799999999999999</v>
      </c>
      <c r="V4788">
        <v>1.9E-2</v>
      </c>
      <c r="W4788">
        <v>0.13100000000000001</v>
      </c>
      <c r="X4788">
        <v>1E-3</v>
      </c>
      <c r="Y4788">
        <v>4.3999999999999997E-2</v>
      </c>
      <c r="Z4788">
        <v>8.1000000000000003E-2</v>
      </c>
      <c r="AA4788">
        <v>-6.0000000000000001E-3</v>
      </c>
      <c r="AB4788">
        <v>6.6000000000000003E-2</v>
      </c>
      <c r="AC4788">
        <v>3.0000000000000001E-3</v>
      </c>
      <c r="AD4788">
        <v>0.08</v>
      </c>
      <c r="AE4788">
        <v>1</v>
      </c>
      <c r="AF4788">
        <v>0</v>
      </c>
      <c r="AG4788">
        <v>0</v>
      </c>
      <c r="AH4788">
        <v>0</v>
      </c>
      <c r="AI4788">
        <v>0</v>
      </c>
      <c r="AJ4788">
        <v>0</v>
      </c>
      <c r="AK4788">
        <v>0</v>
      </c>
      <c r="AL4788">
        <v>0</v>
      </c>
      <c r="AM4788">
        <v>0</v>
      </c>
      <c r="AN4788">
        <v>0</v>
      </c>
    </row>
    <row r="4789" spans="1:40" x14ac:dyDescent="0.3">
      <c r="A4789">
        <v>4788</v>
      </c>
      <c r="B4789" s="1" t="s">
        <v>14565</v>
      </c>
      <c r="C4789" s="1" t="s">
        <v>14197</v>
      </c>
      <c r="D4789">
        <v>549</v>
      </c>
      <c r="E4789" s="1" t="s">
        <v>14566</v>
      </c>
      <c r="F4789" s="1" t="s">
        <v>13528</v>
      </c>
      <c r="G4789" s="2">
        <v>40948</v>
      </c>
      <c r="H4789" s="1" t="s">
        <v>13529</v>
      </c>
      <c r="I4789" t="b">
        <v>1</v>
      </c>
      <c r="J4789">
        <v>19</v>
      </c>
      <c r="K4789">
        <v>9</v>
      </c>
      <c r="L4789">
        <v>0</v>
      </c>
      <c r="M4789">
        <v>-7</v>
      </c>
      <c r="N4789">
        <v>1</v>
      </c>
      <c r="O4789">
        <v>-1</v>
      </c>
      <c r="P4789">
        <v>1</v>
      </c>
      <c r="Q4789">
        <v>1</v>
      </c>
      <c r="R4789">
        <v>0</v>
      </c>
      <c r="S4789" s="1" t="s">
        <v>14567</v>
      </c>
      <c r="T4789" s="1" t="s">
        <v>36396</v>
      </c>
      <c r="U4789">
        <v>0.16600000000000001</v>
      </c>
      <c r="V4789">
        <v>-5.0000000000000001E-3</v>
      </c>
      <c r="W4789">
        <v>0.23599999999999999</v>
      </c>
      <c r="X4789">
        <v>2E-3</v>
      </c>
      <c r="Y4789">
        <v>4.9000000000000002E-2</v>
      </c>
      <c r="Z4789">
        <v>5.0999999999999997E-2</v>
      </c>
      <c r="AA4789">
        <v>1.4999999999999999E-2</v>
      </c>
      <c r="AB4789">
        <v>6.7000000000000004E-2</v>
      </c>
      <c r="AC4789">
        <v>-1.7000000000000001E-2</v>
      </c>
      <c r="AD4789">
        <v>5.8000000000000003E-2</v>
      </c>
      <c r="AE4789">
        <v>1</v>
      </c>
      <c r="AF4789">
        <v>0</v>
      </c>
      <c r="AG4789">
        <v>1</v>
      </c>
      <c r="AH4789">
        <v>0</v>
      </c>
      <c r="AI4789">
        <v>0</v>
      </c>
      <c r="AJ4789">
        <v>0</v>
      </c>
      <c r="AK4789">
        <v>0</v>
      </c>
      <c r="AL4789">
        <v>0</v>
      </c>
      <c r="AM4789">
        <v>0</v>
      </c>
      <c r="AN4789">
        <v>0</v>
      </c>
    </row>
    <row r="4790" spans="1:40" x14ac:dyDescent="0.3">
      <c r="A4790">
        <v>4789</v>
      </c>
      <c r="B4790" s="1" t="s">
        <v>14568</v>
      </c>
      <c r="C4790" s="1" t="s">
        <v>14032</v>
      </c>
      <c r="D4790">
        <v>550</v>
      </c>
      <c r="E4790" s="1" t="s">
        <v>14569</v>
      </c>
      <c r="F4790" s="1" t="s">
        <v>13528</v>
      </c>
      <c r="G4790" s="2">
        <v>40946</v>
      </c>
      <c r="H4790" s="1" t="s">
        <v>13529</v>
      </c>
      <c r="I4790" t="b">
        <v>1</v>
      </c>
      <c r="J4790">
        <v>18</v>
      </c>
      <c r="K4790">
        <v>12</v>
      </c>
      <c r="L4790">
        <v>2</v>
      </c>
      <c r="M4790">
        <v>1</v>
      </c>
      <c r="N4790">
        <v>0</v>
      </c>
      <c r="O4790">
        <v>1</v>
      </c>
      <c r="P4790">
        <v>0</v>
      </c>
      <c r="Q4790">
        <v>1</v>
      </c>
      <c r="R4790">
        <v>1</v>
      </c>
      <c r="S4790" s="1" t="s">
        <v>14570</v>
      </c>
      <c r="T4790" s="1" t="s">
        <v>36397</v>
      </c>
      <c r="U4790">
        <v>0.16</v>
      </c>
      <c r="V4790">
        <v>-4.0000000000000001E-3</v>
      </c>
      <c r="W4790">
        <v>4.3999999999999997E-2</v>
      </c>
      <c r="X4790">
        <v>1.4E-2</v>
      </c>
      <c r="Y4790">
        <v>6.5000000000000002E-2</v>
      </c>
      <c r="Z4790">
        <v>0.113</v>
      </c>
      <c r="AA4790">
        <v>6.7000000000000004E-2</v>
      </c>
      <c r="AB4790">
        <v>-0.01</v>
      </c>
      <c r="AC4790">
        <v>2.9000000000000001E-2</v>
      </c>
      <c r="AD4790">
        <v>0.157</v>
      </c>
      <c r="AE4790">
        <v>1</v>
      </c>
      <c r="AF4790">
        <v>0</v>
      </c>
      <c r="AG4790">
        <v>0</v>
      </c>
      <c r="AH4790">
        <v>0</v>
      </c>
      <c r="AI4790">
        <v>0</v>
      </c>
      <c r="AJ4790">
        <v>0</v>
      </c>
      <c r="AK4790">
        <v>0</v>
      </c>
      <c r="AL4790">
        <v>0</v>
      </c>
      <c r="AM4790">
        <v>0</v>
      </c>
      <c r="AN4790">
        <v>0</v>
      </c>
    </row>
    <row r="4791" spans="1:40" x14ac:dyDescent="0.3">
      <c r="A4791">
        <v>4790</v>
      </c>
      <c r="B4791" s="1" t="s">
        <v>14571</v>
      </c>
      <c r="C4791" s="1" t="s">
        <v>14197</v>
      </c>
      <c r="D4791">
        <v>433</v>
      </c>
      <c r="E4791" s="1" t="s">
        <v>14572</v>
      </c>
      <c r="F4791" s="1" t="s">
        <v>13528</v>
      </c>
      <c r="G4791" s="2">
        <v>40934</v>
      </c>
      <c r="H4791" s="1" t="s">
        <v>13529</v>
      </c>
      <c r="I4791" t="b">
        <v>1</v>
      </c>
      <c r="J4791">
        <v>17</v>
      </c>
      <c r="K4791">
        <v>14</v>
      </c>
      <c r="L4791">
        <v>3</v>
      </c>
      <c r="M4791">
        <v>3</v>
      </c>
      <c r="N4791">
        <v>2</v>
      </c>
      <c r="O4791">
        <v>1</v>
      </c>
      <c r="P4791">
        <v>1</v>
      </c>
      <c r="Q4791">
        <v>1</v>
      </c>
      <c r="R4791">
        <v>1</v>
      </c>
      <c r="S4791" s="1" t="s">
        <v>14573</v>
      </c>
      <c r="T4791" s="1" t="s">
        <v>36398</v>
      </c>
      <c r="U4791">
        <v>5.8000000000000003E-2</v>
      </c>
      <c r="V4791">
        <v>3.5000000000000003E-2</v>
      </c>
      <c r="W4791">
        <v>4.2000000000000003E-2</v>
      </c>
      <c r="X4791">
        <v>1.0999999999999999E-2</v>
      </c>
      <c r="Y4791">
        <v>5.8000000000000003E-2</v>
      </c>
      <c r="Z4791">
        <v>4.3999999999999997E-2</v>
      </c>
      <c r="AA4791">
        <v>0.121</v>
      </c>
      <c r="AB4791">
        <v>5.5E-2</v>
      </c>
      <c r="AC4791">
        <v>2.3E-2</v>
      </c>
      <c r="AD4791">
        <v>0.104</v>
      </c>
      <c r="AE4791">
        <v>0</v>
      </c>
      <c r="AF4791">
        <v>0</v>
      </c>
      <c r="AG4791">
        <v>0</v>
      </c>
      <c r="AH4791">
        <v>0</v>
      </c>
      <c r="AI4791">
        <v>0</v>
      </c>
      <c r="AJ4791">
        <v>0</v>
      </c>
      <c r="AK4791">
        <v>1</v>
      </c>
      <c r="AL4791">
        <v>0</v>
      </c>
      <c r="AM4791">
        <v>0</v>
      </c>
      <c r="AN4791">
        <v>0</v>
      </c>
    </row>
    <row r="4792" spans="1:40" x14ac:dyDescent="0.3">
      <c r="A4792">
        <v>4791</v>
      </c>
      <c r="B4792" s="1" t="s">
        <v>14574</v>
      </c>
      <c r="C4792" s="1" t="s">
        <v>14197</v>
      </c>
      <c r="D4792">
        <v>623</v>
      </c>
      <c r="E4792" s="1" t="s">
        <v>14575</v>
      </c>
      <c r="F4792" s="1" t="s">
        <v>13528</v>
      </c>
      <c r="G4792" s="2">
        <v>40933</v>
      </c>
      <c r="H4792" s="1" t="s">
        <v>13529</v>
      </c>
      <c r="I4792" t="b">
        <v>1</v>
      </c>
      <c r="J4792">
        <v>15</v>
      </c>
      <c r="K4792">
        <v>17</v>
      </c>
      <c r="L4792">
        <v>2</v>
      </c>
      <c r="M4792">
        <v>2</v>
      </c>
      <c r="N4792">
        <v>-2</v>
      </c>
      <c r="O4792">
        <v>1</v>
      </c>
      <c r="P4792">
        <v>-1</v>
      </c>
      <c r="Q4792">
        <v>1</v>
      </c>
      <c r="R4792">
        <v>1</v>
      </c>
      <c r="S4792" s="1" t="s">
        <v>14576</v>
      </c>
      <c r="T4792" s="1" t="s">
        <v>36399</v>
      </c>
      <c r="U4792">
        <v>8.5000000000000006E-2</v>
      </c>
      <c r="V4792">
        <v>5.6000000000000001E-2</v>
      </c>
      <c r="W4792">
        <v>9.6000000000000002E-2</v>
      </c>
      <c r="X4792">
        <v>1.9E-2</v>
      </c>
      <c r="Y4792">
        <v>4.3999999999999997E-2</v>
      </c>
      <c r="Z4792">
        <v>6.5000000000000002E-2</v>
      </c>
      <c r="AA4792">
        <v>3.3000000000000002E-2</v>
      </c>
      <c r="AB4792">
        <v>7.0999999999999994E-2</v>
      </c>
      <c r="AC4792">
        <v>2.1999999999999999E-2</v>
      </c>
      <c r="AD4792">
        <v>0.13</v>
      </c>
      <c r="AE4792">
        <v>0</v>
      </c>
      <c r="AF4792">
        <v>0</v>
      </c>
      <c r="AG4792">
        <v>0</v>
      </c>
      <c r="AH4792">
        <v>0</v>
      </c>
      <c r="AI4792">
        <v>0</v>
      </c>
      <c r="AJ4792">
        <v>0</v>
      </c>
      <c r="AK4792">
        <v>0</v>
      </c>
      <c r="AL4792">
        <v>0</v>
      </c>
      <c r="AM4792">
        <v>0</v>
      </c>
      <c r="AN4792">
        <v>0</v>
      </c>
    </row>
    <row r="4793" spans="1:40" x14ac:dyDescent="0.3">
      <c r="A4793">
        <v>4792</v>
      </c>
      <c r="B4793" s="1" t="s">
        <v>14577</v>
      </c>
      <c r="C4793" s="1" t="s">
        <v>13716</v>
      </c>
      <c r="D4793">
        <v>859</v>
      </c>
      <c r="E4793" s="1" t="s">
        <v>14578</v>
      </c>
      <c r="F4793" s="1" t="s">
        <v>13528</v>
      </c>
      <c r="G4793" s="2">
        <v>40925</v>
      </c>
      <c r="H4793" s="1" t="s">
        <v>13529</v>
      </c>
      <c r="I4793" t="b">
        <v>1</v>
      </c>
      <c r="J4793">
        <v>6</v>
      </c>
      <c r="K4793">
        <v>11</v>
      </c>
      <c r="L4793">
        <v>-1</v>
      </c>
      <c r="M4793">
        <v>-22</v>
      </c>
      <c r="N4793">
        <v>0</v>
      </c>
      <c r="O4793">
        <v>-1</v>
      </c>
      <c r="P4793">
        <v>0</v>
      </c>
      <c r="Q4793">
        <v>1</v>
      </c>
      <c r="R4793">
        <v>-1</v>
      </c>
      <c r="S4793" s="1" t="s">
        <v>14579</v>
      </c>
      <c r="T4793" s="1" t="s">
        <v>36400</v>
      </c>
      <c r="U4793">
        <v>0.16900000000000001</v>
      </c>
      <c r="V4793">
        <v>6.7000000000000004E-2</v>
      </c>
      <c r="W4793">
        <v>3.3000000000000002E-2</v>
      </c>
      <c r="X4793">
        <v>1.0999999999999999E-2</v>
      </c>
      <c r="Y4793">
        <v>3.7999999999999999E-2</v>
      </c>
      <c r="Z4793">
        <v>7.0000000000000007E-2</v>
      </c>
      <c r="AA4793">
        <v>1.2E-2</v>
      </c>
      <c r="AB4793">
        <v>0.108</v>
      </c>
      <c r="AC4793">
        <v>3.4000000000000002E-2</v>
      </c>
      <c r="AD4793">
        <v>6.0999999999999999E-2</v>
      </c>
      <c r="AE4793">
        <v>1</v>
      </c>
      <c r="AF4793">
        <v>0</v>
      </c>
      <c r="AG4793">
        <v>0</v>
      </c>
      <c r="AH4793">
        <v>0</v>
      </c>
      <c r="AI4793">
        <v>0</v>
      </c>
      <c r="AJ4793">
        <v>0</v>
      </c>
      <c r="AK4793">
        <v>0</v>
      </c>
      <c r="AL4793">
        <v>0</v>
      </c>
      <c r="AM4793">
        <v>0</v>
      </c>
      <c r="AN4793">
        <v>0</v>
      </c>
    </row>
    <row r="4794" spans="1:40" x14ac:dyDescent="0.3">
      <c r="A4794">
        <v>4793</v>
      </c>
      <c r="B4794" s="1" t="s">
        <v>14580</v>
      </c>
      <c r="C4794" s="1" t="s">
        <v>14556</v>
      </c>
      <c r="D4794">
        <v>408</v>
      </c>
      <c r="E4794" s="1" t="s">
        <v>14581</v>
      </c>
      <c r="F4794" s="1" t="s">
        <v>13528</v>
      </c>
      <c r="G4794" s="2">
        <v>40921</v>
      </c>
      <c r="H4794" s="1" t="s">
        <v>13529</v>
      </c>
      <c r="I4794" t="b">
        <v>1</v>
      </c>
      <c r="J4794">
        <v>27</v>
      </c>
      <c r="K4794">
        <v>17</v>
      </c>
      <c r="L4794">
        <v>1</v>
      </c>
      <c r="M4794">
        <v>5</v>
      </c>
      <c r="N4794">
        <v>1</v>
      </c>
      <c r="O4794">
        <v>1</v>
      </c>
      <c r="P4794">
        <v>1</v>
      </c>
      <c r="Q4794">
        <v>1</v>
      </c>
      <c r="R4794">
        <v>1</v>
      </c>
      <c r="S4794" s="1" t="s">
        <v>14582</v>
      </c>
      <c r="T4794" s="1" t="s">
        <v>36401</v>
      </c>
      <c r="U4794">
        <v>5.8999999999999997E-2</v>
      </c>
      <c r="V4794">
        <v>-9.9000000000000005E-2</v>
      </c>
      <c r="W4794">
        <v>6.2E-2</v>
      </c>
      <c r="X4794">
        <v>4.0000000000000001E-3</v>
      </c>
      <c r="Y4794">
        <v>5.0999999999999997E-2</v>
      </c>
      <c r="Z4794">
        <v>0.27500000000000002</v>
      </c>
      <c r="AA4794">
        <v>8.9999999999999993E-3</v>
      </c>
      <c r="AB4794">
        <v>0.09</v>
      </c>
      <c r="AC4794">
        <v>9.9000000000000005E-2</v>
      </c>
      <c r="AD4794">
        <v>7.8E-2</v>
      </c>
      <c r="AE4794">
        <v>0</v>
      </c>
      <c r="AF4794">
        <v>0</v>
      </c>
      <c r="AG4794">
        <v>0</v>
      </c>
      <c r="AH4794">
        <v>0</v>
      </c>
      <c r="AI4794">
        <v>0</v>
      </c>
      <c r="AJ4794">
        <v>1</v>
      </c>
      <c r="AK4794">
        <v>0</v>
      </c>
      <c r="AL4794">
        <v>0</v>
      </c>
      <c r="AM4794">
        <v>1</v>
      </c>
      <c r="AN4794">
        <v>0</v>
      </c>
    </row>
    <row r="4795" spans="1:40" x14ac:dyDescent="0.3">
      <c r="A4795">
        <v>4794</v>
      </c>
      <c r="B4795" s="1" t="s">
        <v>14583</v>
      </c>
      <c r="C4795" s="1" t="s">
        <v>14584</v>
      </c>
      <c r="D4795">
        <v>908</v>
      </c>
      <c r="E4795" s="1" t="s">
        <v>14585</v>
      </c>
      <c r="F4795" s="1" t="s">
        <v>13528</v>
      </c>
      <c r="G4795" s="2">
        <v>40920</v>
      </c>
      <c r="H4795" s="1" t="s">
        <v>13529</v>
      </c>
      <c r="I4795" t="b">
        <v>1</v>
      </c>
      <c r="J4795">
        <v>30</v>
      </c>
      <c r="K4795">
        <v>6</v>
      </c>
      <c r="L4795">
        <v>-1</v>
      </c>
      <c r="M4795">
        <v>-10</v>
      </c>
      <c r="N4795">
        <v>-2</v>
      </c>
      <c r="O4795">
        <v>-1</v>
      </c>
      <c r="P4795">
        <v>-1</v>
      </c>
      <c r="Q4795">
        <v>1</v>
      </c>
      <c r="R4795">
        <v>-1</v>
      </c>
      <c r="S4795" s="1" t="s">
        <v>14586</v>
      </c>
      <c r="T4795" s="1" t="s">
        <v>36402</v>
      </c>
      <c r="U4795">
        <v>1.7000000000000001E-2</v>
      </c>
      <c r="V4795">
        <v>0.13800000000000001</v>
      </c>
      <c r="W4795">
        <v>0.11899999999999999</v>
      </c>
      <c r="X4795">
        <v>3.3000000000000002E-2</v>
      </c>
      <c r="Y4795">
        <v>3.3000000000000002E-2</v>
      </c>
      <c r="Z4795">
        <v>4.9000000000000002E-2</v>
      </c>
      <c r="AA4795">
        <v>0.08</v>
      </c>
      <c r="AB4795">
        <v>4.5999999999999999E-2</v>
      </c>
      <c r="AC4795">
        <v>8.9999999999999993E-3</v>
      </c>
      <c r="AD4795">
        <v>5.8000000000000003E-2</v>
      </c>
      <c r="AE4795">
        <v>0</v>
      </c>
      <c r="AF4795">
        <v>1</v>
      </c>
      <c r="AG4795">
        <v>0</v>
      </c>
      <c r="AH4795">
        <v>0</v>
      </c>
      <c r="AI4795">
        <v>0</v>
      </c>
      <c r="AJ4795">
        <v>0</v>
      </c>
      <c r="AK4795">
        <v>0</v>
      </c>
      <c r="AL4795">
        <v>0</v>
      </c>
      <c r="AM4795">
        <v>0</v>
      </c>
      <c r="AN4795">
        <v>0</v>
      </c>
    </row>
    <row r="4796" spans="1:40" x14ac:dyDescent="0.3">
      <c r="A4796">
        <v>4795</v>
      </c>
      <c r="B4796" s="1" t="s">
        <v>14587</v>
      </c>
      <c r="C4796" s="1"/>
      <c r="D4796">
        <v>304</v>
      </c>
      <c r="E4796" s="1" t="s">
        <v>14588</v>
      </c>
      <c r="F4796" s="1" t="s">
        <v>13528</v>
      </c>
      <c r="G4796" s="2">
        <v>40898</v>
      </c>
      <c r="H4796" s="1" t="s">
        <v>13529</v>
      </c>
      <c r="I4796" t="b">
        <v>1</v>
      </c>
      <c r="J4796">
        <v>11</v>
      </c>
      <c r="K4796">
        <v>16</v>
      </c>
      <c r="L4796">
        <v>1</v>
      </c>
      <c r="M4796">
        <v>3</v>
      </c>
      <c r="N4796">
        <v>2</v>
      </c>
      <c r="O4796">
        <v>1</v>
      </c>
      <c r="P4796">
        <v>1</v>
      </c>
      <c r="Q4796">
        <v>1</v>
      </c>
      <c r="R4796">
        <v>1</v>
      </c>
      <c r="S4796" s="1" t="s">
        <v>14589</v>
      </c>
      <c r="T4796" s="1" t="s">
        <v>36403</v>
      </c>
      <c r="U4796">
        <v>7.0999999999999994E-2</v>
      </c>
      <c r="V4796">
        <v>1E-3</v>
      </c>
      <c r="W4796">
        <v>1.4E-2</v>
      </c>
      <c r="X4796">
        <v>5.0000000000000001E-3</v>
      </c>
      <c r="Y4796">
        <v>2.4E-2</v>
      </c>
      <c r="Z4796">
        <v>5.1999999999999998E-2</v>
      </c>
      <c r="AA4796">
        <v>8.9999999999999993E-3</v>
      </c>
      <c r="AB4796">
        <v>6.0999999999999999E-2</v>
      </c>
      <c r="AC4796">
        <v>2.7E-2</v>
      </c>
      <c r="AD4796">
        <v>6.9000000000000006E-2</v>
      </c>
      <c r="AE4796">
        <v>0</v>
      </c>
      <c r="AF4796">
        <v>0</v>
      </c>
      <c r="AG4796">
        <v>0</v>
      </c>
      <c r="AH4796">
        <v>0</v>
      </c>
      <c r="AI4796">
        <v>0</v>
      </c>
      <c r="AJ4796">
        <v>0</v>
      </c>
      <c r="AK4796">
        <v>0</v>
      </c>
      <c r="AL4796">
        <v>0</v>
      </c>
      <c r="AM4796">
        <v>0</v>
      </c>
      <c r="AN4796">
        <v>0</v>
      </c>
    </row>
    <row r="4797" spans="1:40" x14ac:dyDescent="0.3">
      <c r="A4797">
        <v>4796</v>
      </c>
      <c r="B4797" s="1" t="s">
        <v>14590</v>
      </c>
      <c r="C4797" s="1" t="s">
        <v>14197</v>
      </c>
      <c r="D4797">
        <v>408</v>
      </c>
      <c r="E4797" s="1" t="s">
        <v>14591</v>
      </c>
      <c r="F4797" s="1" t="s">
        <v>13528</v>
      </c>
      <c r="G4797" s="2">
        <v>40886</v>
      </c>
      <c r="H4797" s="1" t="s">
        <v>13529</v>
      </c>
      <c r="I4797" t="b">
        <v>1</v>
      </c>
      <c r="J4797">
        <v>12</v>
      </c>
      <c r="K4797">
        <v>3</v>
      </c>
      <c r="L4797">
        <v>1</v>
      </c>
      <c r="M4797">
        <v>-11</v>
      </c>
      <c r="N4797">
        <v>0</v>
      </c>
      <c r="O4797">
        <v>-1</v>
      </c>
      <c r="P4797">
        <v>0</v>
      </c>
      <c r="Q4797">
        <v>1</v>
      </c>
      <c r="R4797">
        <v>1</v>
      </c>
      <c r="S4797" s="1" t="s">
        <v>14592</v>
      </c>
      <c r="T4797" s="1" t="s">
        <v>36404</v>
      </c>
      <c r="U4797">
        <v>0.14299999999999999</v>
      </c>
      <c r="V4797">
        <v>1.2E-2</v>
      </c>
      <c r="W4797">
        <v>0.22</v>
      </c>
      <c r="X4797">
        <v>4.0000000000000001E-3</v>
      </c>
      <c r="Y4797">
        <v>6.0999999999999999E-2</v>
      </c>
      <c r="Z4797">
        <v>4.8000000000000001E-2</v>
      </c>
      <c r="AA4797">
        <v>3.5999999999999997E-2</v>
      </c>
      <c r="AB4797">
        <v>2.8000000000000001E-2</v>
      </c>
      <c r="AC4797">
        <v>-2.5000000000000001E-2</v>
      </c>
      <c r="AD4797">
        <v>4.1000000000000002E-2</v>
      </c>
      <c r="AE4797">
        <v>1</v>
      </c>
      <c r="AF4797">
        <v>0</v>
      </c>
      <c r="AG4797">
        <v>1</v>
      </c>
      <c r="AH4797">
        <v>0</v>
      </c>
      <c r="AI4797">
        <v>0</v>
      </c>
      <c r="AJ4797">
        <v>0</v>
      </c>
      <c r="AK4797">
        <v>0</v>
      </c>
      <c r="AL4797">
        <v>0</v>
      </c>
      <c r="AM4797">
        <v>0</v>
      </c>
      <c r="AN4797">
        <v>0</v>
      </c>
    </row>
    <row r="4798" spans="1:40" x14ac:dyDescent="0.3">
      <c r="A4798">
        <v>4797</v>
      </c>
      <c r="B4798" s="1" t="s">
        <v>14593</v>
      </c>
      <c r="C4798" s="1" t="s">
        <v>14197</v>
      </c>
      <c r="D4798">
        <v>384</v>
      </c>
      <c r="E4798" s="1" t="s">
        <v>14594</v>
      </c>
      <c r="F4798" s="1" t="s">
        <v>13528</v>
      </c>
      <c r="G4798" s="2">
        <v>40885</v>
      </c>
      <c r="H4798" s="1" t="s">
        <v>13529</v>
      </c>
      <c r="I4798" t="b">
        <v>1</v>
      </c>
      <c r="J4798">
        <v>6</v>
      </c>
      <c r="K4798">
        <v>17</v>
      </c>
      <c r="L4798">
        <v>1</v>
      </c>
      <c r="M4798">
        <v>-3</v>
      </c>
      <c r="N4798">
        <v>0</v>
      </c>
      <c r="O4798">
        <v>-1</v>
      </c>
      <c r="P4798">
        <v>0</v>
      </c>
      <c r="Q4798">
        <v>1</v>
      </c>
      <c r="R4798">
        <v>1</v>
      </c>
      <c r="S4798" s="1" t="s">
        <v>14595</v>
      </c>
      <c r="T4798" s="1" t="s">
        <v>36405</v>
      </c>
      <c r="U4798">
        <v>4.8000000000000001E-2</v>
      </c>
      <c r="V4798">
        <v>2.5999999999999999E-2</v>
      </c>
      <c r="W4798">
        <v>2.7E-2</v>
      </c>
      <c r="X4798">
        <v>3.4000000000000002E-2</v>
      </c>
      <c r="Y4798">
        <v>6.0999999999999999E-2</v>
      </c>
      <c r="Z4798">
        <v>4.7E-2</v>
      </c>
      <c r="AA4798">
        <v>1.4E-2</v>
      </c>
      <c r="AB4798">
        <v>2.4E-2</v>
      </c>
      <c r="AC4798">
        <v>7.3999999999999996E-2</v>
      </c>
      <c r="AD4798">
        <v>0.17399999999999999</v>
      </c>
      <c r="AE4798">
        <v>0</v>
      </c>
      <c r="AF4798">
        <v>0</v>
      </c>
      <c r="AG4798">
        <v>0</v>
      </c>
      <c r="AH4798">
        <v>0</v>
      </c>
      <c r="AI4798">
        <v>0</v>
      </c>
      <c r="AJ4798">
        <v>0</v>
      </c>
      <c r="AK4798">
        <v>0</v>
      </c>
      <c r="AL4798">
        <v>0</v>
      </c>
      <c r="AM4798">
        <v>0</v>
      </c>
      <c r="AN4798">
        <v>1</v>
      </c>
    </row>
    <row r="4799" spans="1:40" x14ac:dyDescent="0.3">
      <c r="A4799">
        <v>4798</v>
      </c>
      <c r="B4799" s="1" t="s">
        <v>14596</v>
      </c>
      <c r="C4799" s="1" t="s">
        <v>14597</v>
      </c>
      <c r="D4799">
        <v>661</v>
      </c>
      <c r="E4799" s="1" t="s">
        <v>14598</v>
      </c>
      <c r="F4799" s="1" t="s">
        <v>13528</v>
      </c>
      <c r="G4799" s="2">
        <v>40878</v>
      </c>
      <c r="H4799" s="1" t="s">
        <v>13529</v>
      </c>
      <c r="I4799" t="b">
        <v>1</v>
      </c>
      <c r="J4799">
        <v>21</v>
      </c>
      <c r="K4799">
        <v>12</v>
      </c>
      <c r="L4799">
        <v>2</v>
      </c>
      <c r="M4799">
        <v>-8</v>
      </c>
      <c r="N4799">
        <v>1</v>
      </c>
      <c r="O4799">
        <v>-1</v>
      </c>
      <c r="P4799">
        <v>1</v>
      </c>
      <c r="Q4799">
        <v>1</v>
      </c>
      <c r="R4799">
        <v>1</v>
      </c>
      <c r="S4799" s="1" t="s">
        <v>14599</v>
      </c>
      <c r="T4799" s="1" t="s">
        <v>36406</v>
      </c>
      <c r="U4799">
        <v>1.7000000000000001E-2</v>
      </c>
      <c r="V4799">
        <v>0.17699999999999999</v>
      </c>
      <c r="W4799">
        <v>-2E-3</v>
      </c>
      <c r="X4799">
        <v>1.2999999999999999E-2</v>
      </c>
      <c r="Y4799">
        <v>4.2000000000000003E-2</v>
      </c>
      <c r="Z4799">
        <v>2.9000000000000001E-2</v>
      </c>
      <c r="AA4799">
        <v>0.04</v>
      </c>
      <c r="AB4799">
        <v>3.2000000000000001E-2</v>
      </c>
      <c r="AC4799">
        <v>0.05</v>
      </c>
      <c r="AD4799">
        <v>5.2999999999999999E-2</v>
      </c>
      <c r="AE4799">
        <v>0</v>
      </c>
      <c r="AF4799">
        <v>1</v>
      </c>
      <c r="AG4799">
        <v>0</v>
      </c>
      <c r="AH4799">
        <v>0</v>
      </c>
      <c r="AI4799">
        <v>0</v>
      </c>
      <c r="AJ4799">
        <v>0</v>
      </c>
      <c r="AK4799">
        <v>0</v>
      </c>
      <c r="AL4799">
        <v>0</v>
      </c>
      <c r="AM4799">
        <v>0</v>
      </c>
      <c r="AN4799">
        <v>0</v>
      </c>
    </row>
    <row r="4800" spans="1:40" x14ac:dyDescent="0.3">
      <c r="A4800">
        <v>4799</v>
      </c>
      <c r="B4800" s="1" t="s">
        <v>14600</v>
      </c>
      <c r="C4800" s="1" t="s">
        <v>14601</v>
      </c>
      <c r="D4800">
        <v>964</v>
      </c>
      <c r="E4800" s="1" t="s">
        <v>14602</v>
      </c>
      <c r="F4800" s="1" t="s">
        <v>13528</v>
      </c>
      <c r="G4800" s="2">
        <v>40876</v>
      </c>
      <c r="H4800" s="1" t="s">
        <v>13529</v>
      </c>
      <c r="I4800" t="b">
        <v>1</v>
      </c>
      <c r="J4800">
        <v>22</v>
      </c>
      <c r="K4800">
        <v>23</v>
      </c>
      <c r="L4800">
        <v>3</v>
      </c>
      <c r="M4800">
        <v>-8</v>
      </c>
      <c r="N4800">
        <v>0</v>
      </c>
      <c r="O4800">
        <v>-1</v>
      </c>
      <c r="P4800">
        <v>0</v>
      </c>
      <c r="Q4800">
        <v>1</v>
      </c>
      <c r="R4800">
        <v>1</v>
      </c>
      <c r="S4800" s="1" t="s">
        <v>14603</v>
      </c>
      <c r="T4800" s="1" t="s">
        <v>36407</v>
      </c>
      <c r="U4800">
        <v>3.3000000000000002E-2</v>
      </c>
      <c r="V4800">
        <v>9.0999999999999998E-2</v>
      </c>
      <c r="W4800">
        <v>0.16400000000000001</v>
      </c>
      <c r="X4800">
        <v>2.3E-2</v>
      </c>
      <c r="Y4800">
        <v>3.5000000000000003E-2</v>
      </c>
      <c r="Z4800">
        <v>7.0999999999999994E-2</v>
      </c>
      <c r="AA4800">
        <v>8.3000000000000004E-2</v>
      </c>
      <c r="AB4800">
        <v>0.129</v>
      </c>
      <c r="AC4800">
        <v>-3.1E-2</v>
      </c>
      <c r="AD4800">
        <v>0.106</v>
      </c>
      <c r="AE4800">
        <v>0</v>
      </c>
      <c r="AF4800">
        <v>0</v>
      </c>
      <c r="AG4800">
        <v>1</v>
      </c>
      <c r="AH4800">
        <v>0</v>
      </c>
      <c r="AI4800">
        <v>0</v>
      </c>
      <c r="AJ4800">
        <v>0</v>
      </c>
      <c r="AK4800">
        <v>0</v>
      </c>
      <c r="AL4800">
        <v>1</v>
      </c>
      <c r="AM4800">
        <v>0</v>
      </c>
      <c r="AN4800">
        <v>0</v>
      </c>
    </row>
    <row r="4801" spans="1:40" x14ac:dyDescent="0.3">
      <c r="A4801">
        <v>4800</v>
      </c>
      <c r="B4801" s="1" t="s">
        <v>14604</v>
      </c>
      <c r="C4801" s="1"/>
      <c r="D4801">
        <v>196</v>
      </c>
      <c r="E4801" s="1" t="s">
        <v>14605</v>
      </c>
      <c r="F4801" s="1" t="s">
        <v>13528</v>
      </c>
      <c r="G4801" s="2">
        <v>40859</v>
      </c>
      <c r="H4801" s="1" t="s">
        <v>13529</v>
      </c>
      <c r="I4801" t="b">
        <v>1</v>
      </c>
      <c r="J4801">
        <v>7</v>
      </c>
      <c r="K4801">
        <v>6</v>
      </c>
      <c r="L4801">
        <v>1</v>
      </c>
      <c r="M4801">
        <v>5</v>
      </c>
      <c r="N4801">
        <v>1</v>
      </c>
      <c r="O4801">
        <v>1</v>
      </c>
      <c r="P4801">
        <v>1</v>
      </c>
      <c r="Q4801">
        <v>1</v>
      </c>
      <c r="R4801">
        <v>1</v>
      </c>
      <c r="S4801" s="1" t="s">
        <v>14606</v>
      </c>
      <c r="T4801" s="1" t="s">
        <v>36408</v>
      </c>
      <c r="U4801">
        <v>0.13900000000000001</v>
      </c>
      <c r="V4801">
        <v>1.2E-2</v>
      </c>
      <c r="W4801">
        <v>0.03</v>
      </c>
      <c r="X4801">
        <v>2E-3</v>
      </c>
      <c r="Y4801">
        <v>4.4999999999999998E-2</v>
      </c>
      <c r="Z4801">
        <v>2.3E-2</v>
      </c>
      <c r="AA4801">
        <v>-3.0000000000000001E-3</v>
      </c>
      <c r="AB4801">
        <v>-4.0000000000000001E-3</v>
      </c>
      <c r="AC4801">
        <v>4.4999999999999998E-2</v>
      </c>
      <c r="AD4801">
        <v>0.10100000000000001</v>
      </c>
      <c r="AE4801">
        <v>1</v>
      </c>
      <c r="AF4801">
        <v>0</v>
      </c>
      <c r="AG4801">
        <v>0</v>
      </c>
      <c r="AH4801">
        <v>0</v>
      </c>
      <c r="AI4801">
        <v>0</v>
      </c>
      <c r="AJ4801">
        <v>0</v>
      </c>
      <c r="AK4801">
        <v>0</v>
      </c>
      <c r="AL4801">
        <v>0</v>
      </c>
      <c r="AM4801">
        <v>0</v>
      </c>
      <c r="AN4801">
        <v>0</v>
      </c>
    </row>
    <row r="4802" spans="1:40" x14ac:dyDescent="0.3">
      <c r="A4802">
        <v>4801</v>
      </c>
      <c r="B4802" s="1" t="s">
        <v>14607</v>
      </c>
      <c r="C4802" s="1" t="s">
        <v>14197</v>
      </c>
      <c r="D4802">
        <v>532</v>
      </c>
      <c r="E4802" s="1" t="s">
        <v>14608</v>
      </c>
      <c r="F4802" s="1" t="s">
        <v>13528</v>
      </c>
      <c r="G4802" s="2">
        <v>40856</v>
      </c>
      <c r="H4802" s="1" t="s">
        <v>13529</v>
      </c>
      <c r="I4802" t="b">
        <v>1</v>
      </c>
      <c r="J4802">
        <v>20</v>
      </c>
      <c r="K4802">
        <v>3</v>
      </c>
      <c r="L4802">
        <v>1</v>
      </c>
      <c r="M4802">
        <v>-11</v>
      </c>
      <c r="N4802">
        <v>0</v>
      </c>
      <c r="O4802">
        <v>-1</v>
      </c>
      <c r="P4802">
        <v>0</v>
      </c>
      <c r="Q4802">
        <v>1</v>
      </c>
      <c r="R4802">
        <v>1</v>
      </c>
      <c r="S4802" s="1" t="s">
        <v>14609</v>
      </c>
      <c r="T4802" s="1" t="s">
        <v>36409</v>
      </c>
      <c r="U4802">
        <v>0.13500000000000001</v>
      </c>
      <c r="V4802">
        <v>-4.0000000000000001E-3</v>
      </c>
      <c r="W4802">
        <v>0.251</v>
      </c>
      <c r="X4802">
        <v>2.5000000000000001E-2</v>
      </c>
      <c r="Y4802">
        <v>4.3999999999999997E-2</v>
      </c>
      <c r="Z4802">
        <v>3.3000000000000002E-2</v>
      </c>
      <c r="AA4802">
        <v>3.1E-2</v>
      </c>
      <c r="AB4802">
        <v>2.1000000000000001E-2</v>
      </c>
      <c r="AC4802">
        <v>-0.01</v>
      </c>
      <c r="AD4802">
        <v>0.12</v>
      </c>
      <c r="AE4802">
        <v>1</v>
      </c>
      <c r="AF4802">
        <v>0</v>
      </c>
      <c r="AG4802">
        <v>1</v>
      </c>
      <c r="AH4802">
        <v>0</v>
      </c>
      <c r="AI4802">
        <v>0</v>
      </c>
      <c r="AJ4802">
        <v>0</v>
      </c>
      <c r="AK4802">
        <v>0</v>
      </c>
      <c r="AL4802">
        <v>0</v>
      </c>
      <c r="AM4802">
        <v>0</v>
      </c>
      <c r="AN4802">
        <v>0</v>
      </c>
    </row>
    <row r="4803" spans="1:40" x14ac:dyDescent="0.3">
      <c r="A4803">
        <v>4802</v>
      </c>
      <c r="B4803" s="1" t="s">
        <v>14610</v>
      </c>
      <c r="C4803" s="1" t="s">
        <v>14032</v>
      </c>
      <c r="D4803">
        <v>412</v>
      </c>
      <c r="E4803" s="1" t="s">
        <v>14611</v>
      </c>
      <c r="F4803" s="1" t="s">
        <v>13528</v>
      </c>
      <c r="G4803" s="2">
        <v>40834</v>
      </c>
      <c r="H4803" s="1" t="s">
        <v>13529</v>
      </c>
      <c r="I4803" t="b">
        <v>1</v>
      </c>
      <c r="J4803">
        <v>9</v>
      </c>
      <c r="K4803">
        <v>12</v>
      </c>
      <c r="L4803">
        <v>1</v>
      </c>
      <c r="M4803">
        <v>1</v>
      </c>
      <c r="N4803">
        <v>0</v>
      </c>
      <c r="O4803">
        <v>1</v>
      </c>
      <c r="P4803">
        <v>0</v>
      </c>
      <c r="Q4803">
        <v>1</v>
      </c>
      <c r="R4803">
        <v>1</v>
      </c>
      <c r="S4803" s="1" t="s">
        <v>14612</v>
      </c>
      <c r="T4803" s="1" t="s">
        <v>36410</v>
      </c>
      <c r="U4803">
        <v>0.2</v>
      </c>
      <c r="V4803">
        <v>-0.01</v>
      </c>
      <c r="W4803">
        <v>3.5999999999999997E-2</v>
      </c>
      <c r="X4803">
        <v>2E-3</v>
      </c>
      <c r="Y4803">
        <v>3.4000000000000002E-2</v>
      </c>
      <c r="Z4803">
        <v>1.6E-2</v>
      </c>
      <c r="AA4803">
        <v>-2E-3</v>
      </c>
      <c r="AB4803">
        <v>1.6E-2</v>
      </c>
      <c r="AC4803">
        <v>2.9000000000000001E-2</v>
      </c>
      <c r="AD4803">
        <v>0.17599999999999999</v>
      </c>
      <c r="AE4803">
        <v>1</v>
      </c>
      <c r="AF4803">
        <v>0</v>
      </c>
      <c r="AG4803">
        <v>0</v>
      </c>
      <c r="AH4803">
        <v>0</v>
      </c>
      <c r="AI4803">
        <v>0</v>
      </c>
      <c r="AJ4803">
        <v>0</v>
      </c>
      <c r="AK4803">
        <v>0</v>
      </c>
      <c r="AL4803">
        <v>0</v>
      </c>
      <c r="AM4803">
        <v>0</v>
      </c>
      <c r="AN4803">
        <v>1</v>
      </c>
    </row>
    <row r="4804" spans="1:40" x14ac:dyDescent="0.3">
      <c r="A4804">
        <v>4803</v>
      </c>
      <c r="B4804" s="1" t="s">
        <v>14613</v>
      </c>
      <c r="C4804" s="1" t="s">
        <v>14197</v>
      </c>
      <c r="D4804">
        <v>768</v>
      </c>
      <c r="E4804" s="1" t="s">
        <v>14614</v>
      </c>
      <c r="F4804" s="1" t="s">
        <v>13528</v>
      </c>
      <c r="G4804" s="2">
        <v>40828</v>
      </c>
      <c r="H4804" s="1" t="s">
        <v>13529</v>
      </c>
      <c r="I4804" t="b">
        <v>1</v>
      </c>
      <c r="J4804">
        <v>12</v>
      </c>
      <c r="K4804">
        <v>17</v>
      </c>
      <c r="L4804">
        <v>2</v>
      </c>
      <c r="M4804">
        <v>-10</v>
      </c>
      <c r="N4804">
        <v>0</v>
      </c>
      <c r="O4804">
        <v>-1</v>
      </c>
      <c r="P4804">
        <v>0</v>
      </c>
      <c r="Q4804">
        <v>1</v>
      </c>
      <c r="R4804">
        <v>1</v>
      </c>
      <c r="S4804" s="1" t="s">
        <v>14615</v>
      </c>
      <c r="T4804" s="1" t="s">
        <v>36411</v>
      </c>
      <c r="U4804">
        <v>0.17699999999999999</v>
      </c>
      <c r="V4804">
        <v>0.01</v>
      </c>
      <c r="W4804">
        <v>0.27100000000000002</v>
      </c>
      <c r="X4804">
        <v>8.0000000000000002E-3</v>
      </c>
      <c r="Y4804">
        <v>4.5999999999999999E-2</v>
      </c>
      <c r="Z4804">
        <v>5.3999999999999999E-2</v>
      </c>
      <c r="AA4804">
        <v>0.04</v>
      </c>
      <c r="AB4804">
        <v>9.4E-2</v>
      </c>
      <c r="AC4804">
        <v>-5.0000000000000001E-3</v>
      </c>
      <c r="AD4804">
        <v>8.4000000000000005E-2</v>
      </c>
      <c r="AE4804">
        <v>1</v>
      </c>
      <c r="AF4804">
        <v>0</v>
      </c>
      <c r="AG4804">
        <v>1</v>
      </c>
      <c r="AH4804">
        <v>0</v>
      </c>
      <c r="AI4804">
        <v>0</v>
      </c>
      <c r="AJ4804">
        <v>0</v>
      </c>
      <c r="AK4804">
        <v>0</v>
      </c>
      <c r="AL4804">
        <v>0</v>
      </c>
      <c r="AM4804">
        <v>0</v>
      </c>
      <c r="AN4804">
        <v>0</v>
      </c>
    </row>
    <row r="4805" spans="1:40" x14ac:dyDescent="0.3">
      <c r="A4805">
        <v>4804</v>
      </c>
      <c r="B4805" s="1" t="s">
        <v>14616</v>
      </c>
      <c r="C4805" s="1" t="s">
        <v>14197</v>
      </c>
      <c r="D4805">
        <v>1538</v>
      </c>
      <c r="E4805" s="1" t="s">
        <v>14617</v>
      </c>
      <c r="F4805" s="1" t="s">
        <v>13528</v>
      </c>
      <c r="G4805" s="2">
        <v>40807</v>
      </c>
      <c r="H4805" s="1" t="s">
        <v>13529</v>
      </c>
      <c r="I4805" t="b">
        <v>1</v>
      </c>
      <c r="J4805">
        <v>28</v>
      </c>
      <c r="K4805">
        <v>16</v>
      </c>
      <c r="L4805">
        <v>2</v>
      </c>
      <c r="M4805">
        <v>-20</v>
      </c>
      <c r="N4805">
        <v>0</v>
      </c>
      <c r="O4805">
        <v>-1</v>
      </c>
      <c r="P4805">
        <v>0</v>
      </c>
      <c r="Q4805">
        <v>1</v>
      </c>
      <c r="R4805">
        <v>1</v>
      </c>
      <c r="S4805" s="1" t="s">
        <v>14618</v>
      </c>
      <c r="T4805" s="1" t="s">
        <v>36412</v>
      </c>
      <c r="U4805">
        <v>0.14299999999999999</v>
      </c>
      <c r="V4805">
        <v>0.19</v>
      </c>
      <c r="W4805">
        <v>3.7999999999999999E-2</v>
      </c>
      <c r="X4805">
        <v>1.4E-2</v>
      </c>
      <c r="Y4805">
        <v>5.7000000000000002E-2</v>
      </c>
      <c r="Z4805">
        <v>7.5999999999999998E-2</v>
      </c>
      <c r="AA4805">
        <v>2.5999999999999999E-2</v>
      </c>
      <c r="AB4805">
        <v>9.2999999999999999E-2</v>
      </c>
      <c r="AC4805">
        <v>0.109</v>
      </c>
      <c r="AD4805">
        <v>0.05</v>
      </c>
      <c r="AE4805">
        <v>1</v>
      </c>
      <c r="AF4805">
        <v>1</v>
      </c>
      <c r="AG4805">
        <v>0</v>
      </c>
      <c r="AH4805">
        <v>0</v>
      </c>
      <c r="AI4805">
        <v>0</v>
      </c>
      <c r="AJ4805">
        <v>0</v>
      </c>
      <c r="AK4805">
        <v>0</v>
      </c>
      <c r="AL4805">
        <v>0</v>
      </c>
      <c r="AM4805">
        <v>1</v>
      </c>
      <c r="AN4805">
        <v>0</v>
      </c>
    </row>
    <row r="4806" spans="1:40" x14ac:dyDescent="0.3">
      <c r="A4806">
        <v>4805</v>
      </c>
      <c r="B4806" s="1" t="s">
        <v>14619</v>
      </c>
      <c r="C4806" s="1" t="s">
        <v>14620</v>
      </c>
      <c r="D4806">
        <v>1016</v>
      </c>
      <c r="E4806" s="1" t="s">
        <v>14621</v>
      </c>
      <c r="F4806" s="1" t="s">
        <v>13528</v>
      </c>
      <c r="G4806" s="2">
        <v>40800</v>
      </c>
      <c r="H4806" s="1" t="s">
        <v>13529</v>
      </c>
      <c r="I4806" t="b">
        <v>1</v>
      </c>
      <c r="J4806">
        <v>12</v>
      </c>
      <c r="K4806">
        <v>15</v>
      </c>
      <c r="L4806">
        <v>0</v>
      </c>
      <c r="M4806">
        <v>11</v>
      </c>
      <c r="N4806">
        <v>0</v>
      </c>
      <c r="O4806">
        <v>1</v>
      </c>
      <c r="P4806">
        <v>0</v>
      </c>
      <c r="Q4806">
        <v>1</v>
      </c>
      <c r="R4806">
        <v>0</v>
      </c>
      <c r="S4806" s="1" t="s">
        <v>14622</v>
      </c>
      <c r="T4806" s="1" t="s">
        <v>36413</v>
      </c>
      <c r="U4806">
        <v>0.02</v>
      </c>
      <c r="V4806">
        <v>8.4000000000000005E-2</v>
      </c>
      <c r="W4806">
        <v>1.7999999999999999E-2</v>
      </c>
      <c r="X4806">
        <v>2.1999999999999999E-2</v>
      </c>
      <c r="Y4806">
        <v>7.0999999999999994E-2</v>
      </c>
      <c r="Z4806">
        <v>3.9E-2</v>
      </c>
      <c r="AA4806">
        <v>0.18</v>
      </c>
      <c r="AB4806">
        <v>6.8000000000000005E-2</v>
      </c>
      <c r="AC4806">
        <v>3.5000000000000003E-2</v>
      </c>
      <c r="AD4806">
        <v>2.9000000000000001E-2</v>
      </c>
      <c r="AE4806">
        <v>0</v>
      </c>
      <c r="AF4806">
        <v>0</v>
      </c>
      <c r="AG4806">
        <v>0</v>
      </c>
      <c r="AH4806">
        <v>0</v>
      </c>
      <c r="AI4806">
        <v>0</v>
      </c>
      <c r="AJ4806">
        <v>0</v>
      </c>
      <c r="AK4806">
        <v>1</v>
      </c>
      <c r="AL4806">
        <v>0</v>
      </c>
      <c r="AM4806">
        <v>0</v>
      </c>
      <c r="AN4806">
        <v>0</v>
      </c>
    </row>
    <row r="4807" spans="1:40" x14ac:dyDescent="0.3">
      <c r="A4807">
        <v>4806</v>
      </c>
      <c r="B4807" s="1" t="s">
        <v>14623</v>
      </c>
      <c r="C4807" s="1" t="s">
        <v>13798</v>
      </c>
      <c r="D4807">
        <v>327</v>
      </c>
      <c r="E4807" s="1" t="s">
        <v>14624</v>
      </c>
      <c r="F4807" s="1" t="s">
        <v>13528</v>
      </c>
      <c r="G4807" s="2">
        <v>40796</v>
      </c>
      <c r="H4807" s="1" t="s">
        <v>13529</v>
      </c>
      <c r="I4807" t="b">
        <v>1</v>
      </c>
      <c r="J4807">
        <v>10</v>
      </c>
      <c r="K4807">
        <v>-7</v>
      </c>
      <c r="L4807">
        <v>-2</v>
      </c>
      <c r="M4807">
        <v>-1</v>
      </c>
      <c r="N4807">
        <v>0</v>
      </c>
      <c r="O4807">
        <v>-1</v>
      </c>
      <c r="P4807">
        <v>0</v>
      </c>
      <c r="Q4807">
        <v>-1</v>
      </c>
      <c r="R4807">
        <v>-1</v>
      </c>
      <c r="S4807" s="1" t="s">
        <v>14625</v>
      </c>
      <c r="T4807" s="1" t="s">
        <v>36414</v>
      </c>
      <c r="U4807">
        <v>4.8000000000000001E-2</v>
      </c>
      <c r="V4807">
        <v>-3.0000000000000001E-3</v>
      </c>
      <c r="W4807">
        <v>0.19900000000000001</v>
      </c>
      <c r="X4807">
        <v>6.0000000000000001E-3</v>
      </c>
      <c r="Y4807">
        <v>0.04</v>
      </c>
      <c r="Z4807">
        <v>2.4E-2</v>
      </c>
      <c r="AA4807">
        <v>2.1999999999999999E-2</v>
      </c>
      <c r="AB4807">
        <v>2.1999999999999999E-2</v>
      </c>
      <c r="AC4807">
        <v>-1.2E-2</v>
      </c>
      <c r="AD4807">
        <v>8.5999999999999993E-2</v>
      </c>
      <c r="AE4807">
        <v>0</v>
      </c>
      <c r="AF4807">
        <v>0</v>
      </c>
      <c r="AG4807">
        <v>1</v>
      </c>
      <c r="AH4807">
        <v>0</v>
      </c>
      <c r="AI4807">
        <v>0</v>
      </c>
      <c r="AJ4807">
        <v>0</v>
      </c>
      <c r="AK4807">
        <v>0</v>
      </c>
      <c r="AL4807">
        <v>0</v>
      </c>
      <c r="AM4807">
        <v>0</v>
      </c>
      <c r="AN4807">
        <v>0</v>
      </c>
    </row>
    <row r="4808" spans="1:40" x14ac:dyDescent="0.3">
      <c r="A4808">
        <v>4807</v>
      </c>
      <c r="B4808" s="1" t="s">
        <v>14626</v>
      </c>
      <c r="C4808" s="1" t="s">
        <v>14627</v>
      </c>
      <c r="D4808">
        <v>310</v>
      </c>
      <c r="E4808" s="1" t="s">
        <v>14628</v>
      </c>
      <c r="F4808" s="1" t="s">
        <v>13528</v>
      </c>
      <c r="G4808" s="2">
        <v>40787</v>
      </c>
      <c r="H4808" s="1" t="s">
        <v>13529</v>
      </c>
      <c r="I4808" t="b">
        <v>1</v>
      </c>
      <c r="J4808">
        <v>10</v>
      </c>
      <c r="K4808">
        <v>20</v>
      </c>
      <c r="L4808">
        <v>1</v>
      </c>
      <c r="M4808">
        <v>0</v>
      </c>
      <c r="N4808">
        <v>0</v>
      </c>
      <c r="O4808">
        <v>0</v>
      </c>
      <c r="P4808">
        <v>0</v>
      </c>
      <c r="Q4808">
        <v>1</v>
      </c>
      <c r="R4808">
        <v>1</v>
      </c>
      <c r="S4808" s="1" t="s">
        <v>14629</v>
      </c>
      <c r="T4808" s="1" t="s">
        <v>36415</v>
      </c>
      <c r="U4808">
        <v>0.13200000000000001</v>
      </c>
      <c r="V4808">
        <v>-1.4999999999999999E-2</v>
      </c>
      <c r="W4808">
        <v>3.9E-2</v>
      </c>
      <c r="X4808">
        <v>5.0000000000000001E-3</v>
      </c>
      <c r="Y4808">
        <v>5.8000000000000003E-2</v>
      </c>
      <c r="Z4808">
        <v>0.10199999999999999</v>
      </c>
      <c r="AA4808">
        <v>1.2E-2</v>
      </c>
      <c r="AB4808">
        <v>-1.4E-2</v>
      </c>
      <c r="AC4808">
        <v>-1.4999999999999999E-2</v>
      </c>
      <c r="AD4808">
        <v>5.8000000000000003E-2</v>
      </c>
      <c r="AE4808">
        <v>1</v>
      </c>
      <c r="AF4808">
        <v>0</v>
      </c>
      <c r="AG4808">
        <v>0</v>
      </c>
      <c r="AH4808">
        <v>0</v>
      </c>
      <c r="AI4808">
        <v>0</v>
      </c>
      <c r="AJ4808">
        <v>0</v>
      </c>
      <c r="AK4808">
        <v>0</v>
      </c>
      <c r="AL4808">
        <v>0</v>
      </c>
      <c r="AM4808">
        <v>0</v>
      </c>
      <c r="AN4808">
        <v>0</v>
      </c>
    </row>
    <row r="4809" spans="1:40" x14ac:dyDescent="0.3">
      <c r="A4809">
        <v>4808</v>
      </c>
      <c r="B4809" s="1" t="s">
        <v>14630</v>
      </c>
      <c r="C4809" s="1" t="s">
        <v>14197</v>
      </c>
      <c r="D4809">
        <v>699</v>
      </c>
      <c r="E4809" s="1" t="s">
        <v>14631</v>
      </c>
      <c r="F4809" s="1" t="s">
        <v>13528</v>
      </c>
      <c r="G4809" s="2">
        <v>40786</v>
      </c>
      <c r="H4809" s="1" t="s">
        <v>13529</v>
      </c>
      <c r="I4809" t="b">
        <v>1</v>
      </c>
      <c r="J4809">
        <v>17</v>
      </c>
      <c r="K4809">
        <v>12</v>
      </c>
      <c r="L4809">
        <v>1</v>
      </c>
      <c r="M4809">
        <v>2</v>
      </c>
      <c r="N4809">
        <v>0</v>
      </c>
      <c r="O4809">
        <v>1</v>
      </c>
      <c r="P4809">
        <v>0</v>
      </c>
      <c r="Q4809">
        <v>1</v>
      </c>
      <c r="R4809">
        <v>1</v>
      </c>
      <c r="S4809" s="1" t="s">
        <v>14632</v>
      </c>
      <c r="T4809" s="1" t="s">
        <v>36416</v>
      </c>
      <c r="U4809">
        <v>3.4000000000000002E-2</v>
      </c>
      <c r="V4809">
        <v>7.0000000000000007E-2</v>
      </c>
      <c r="W4809">
        <v>1E-3</v>
      </c>
      <c r="X4809">
        <v>5.0000000000000001E-3</v>
      </c>
      <c r="Y4809">
        <v>8.9999999999999993E-3</v>
      </c>
      <c r="Z4809">
        <v>1.4999999999999999E-2</v>
      </c>
      <c r="AA4809">
        <v>4.5999999999999999E-2</v>
      </c>
      <c r="AB4809">
        <v>2.7E-2</v>
      </c>
      <c r="AC4809">
        <v>0.14599999999999999</v>
      </c>
      <c r="AD4809">
        <v>0.11700000000000001</v>
      </c>
      <c r="AE4809">
        <v>0</v>
      </c>
      <c r="AF4809">
        <v>0</v>
      </c>
      <c r="AG4809">
        <v>0</v>
      </c>
      <c r="AH4809">
        <v>0</v>
      </c>
      <c r="AI4809">
        <v>0</v>
      </c>
      <c r="AJ4809">
        <v>0</v>
      </c>
      <c r="AK4809">
        <v>0</v>
      </c>
      <c r="AL4809">
        <v>0</v>
      </c>
      <c r="AM4809">
        <v>1</v>
      </c>
      <c r="AN4809">
        <v>0</v>
      </c>
    </row>
    <row r="4810" spans="1:40" x14ac:dyDescent="0.3">
      <c r="A4810">
        <v>4809</v>
      </c>
      <c r="B4810" s="1" t="s">
        <v>14633</v>
      </c>
      <c r="C4810" s="1" t="s">
        <v>13753</v>
      </c>
      <c r="D4810">
        <v>551</v>
      </c>
      <c r="E4810" s="1" t="s">
        <v>14634</v>
      </c>
      <c r="F4810" s="1" t="s">
        <v>13528</v>
      </c>
      <c r="G4810" s="2">
        <v>40784</v>
      </c>
      <c r="H4810" s="1" t="s">
        <v>13529</v>
      </c>
      <c r="I4810" t="b">
        <v>1</v>
      </c>
      <c r="J4810">
        <v>7</v>
      </c>
      <c r="K4810">
        <v>7</v>
      </c>
      <c r="L4810">
        <v>1</v>
      </c>
      <c r="M4810">
        <v>-2</v>
      </c>
      <c r="N4810">
        <v>0</v>
      </c>
      <c r="O4810">
        <v>-1</v>
      </c>
      <c r="P4810">
        <v>0</v>
      </c>
      <c r="Q4810">
        <v>1</v>
      </c>
      <c r="R4810">
        <v>1</v>
      </c>
      <c r="S4810" s="1" t="s">
        <v>14635</v>
      </c>
      <c r="T4810" s="1" t="s">
        <v>36417</v>
      </c>
      <c r="U4810">
        <v>3.6999999999999998E-2</v>
      </c>
      <c r="V4810">
        <v>0.14699999999999999</v>
      </c>
      <c r="W4810">
        <v>-5.0000000000000001E-3</v>
      </c>
      <c r="X4810">
        <v>8.9999999999999993E-3</v>
      </c>
      <c r="Y4810">
        <v>2.7E-2</v>
      </c>
      <c r="Z4810">
        <v>3.1E-2</v>
      </c>
      <c r="AA4810">
        <v>0.01</v>
      </c>
      <c r="AB4810">
        <v>2.5999999999999999E-2</v>
      </c>
      <c r="AC4810">
        <v>8.4000000000000005E-2</v>
      </c>
      <c r="AD4810">
        <v>4.4999999999999998E-2</v>
      </c>
      <c r="AE4810">
        <v>0</v>
      </c>
      <c r="AF4810">
        <v>1</v>
      </c>
      <c r="AG4810">
        <v>0</v>
      </c>
      <c r="AH4810">
        <v>0</v>
      </c>
      <c r="AI4810">
        <v>0</v>
      </c>
      <c r="AJ4810">
        <v>0</v>
      </c>
      <c r="AK4810">
        <v>0</v>
      </c>
      <c r="AL4810">
        <v>0</v>
      </c>
      <c r="AM4810">
        <v>0</v>
      </c>
      <c r="AN4810">
        <v>0</v>
      </c>
    </row>
    <row r="4811" spans="1:40" x14ac:dyDescent="0.3">
      <c r="A4811">
        <v>4810</v>
      </c>
      <c r="B4811" s="1" t="s">
        <v>14636</v>
      </c>
      <c r="C4811" s="1" t="s">
        <v>14637</v>
      </c>
      <c r="D4811">
        <v>897</v>
      </c>
      <c r="E4811" s="1" t="s">
        <v>14638</v>
      </c>
      <c r="F4811" s="1" t="s">
        <v>13528</v>
      </c>
      <c r="G4811" s="2">
        <v>40781</v>
      </c>
      <c r="H4811" s="1" t="s">
        <v>13529</v>
      </c>
      <c r="I4811" t="b">
        <v>1</v>
      </c>
      <c r="J4811">
        <v>20</v>
      </c>
      <c r="K4811">
        <v>5</v>
      </c>
      <c r="L4811">
        <v>2</v>
      </c>
      <c r="M4811">
        <v>-2</v>
      </c>
      <c r="N4811">
        <v>1</v>
      </c>
      <c r="O4811">
        <v>-1</v>
      </c>
      <c r="P4811">
        <v>1</v>
      </c>
      <c r="Q4811">
        <v>1</v>
      </c>
      <c r="R4811">
        <v>1</v>
      </c>
      <c r="S4811" s="1" t="s">
        <v>14639</v>
      </c>
      <c r="T4811" s="1" t="s">
        <v>36418</v>
      </c>
      <c r="U4811">
        <v>-5.0000000000000001E-3</v>
      </c>
      <c r="V4811">
        <v>0.122</v>
      </c>
      <c r="W4811">
        <v>3.2000000000000001E-2</v>
      </c>
      <c r="X4811">
        <v>3.3000000000000002E-2</v>
      </c>
      <c r="Y4811">
        <v>9.4E-2</v>
      </c>
      <c r="Z4811">
        <v>2.1999999999999999E-2</v>
      </c>
      <c r="AA4811">
        <v>0.19900000000000001</v>
      </c>
      <c r="AB4811">
        <v>9.2999999999999999E-2</v>
      </c>
      <c r="AC4811">
        <v>6.0000000000000001E-3</v>
      </c>
      <c r="AD4811">
        <v>4.7E-2</v>
      </c>
      <c r="AE4811">
        <v>0</v>
      </c>
      <c r="AF4811">
        <v>1</v>
      </c>
      <c r="AG4811">
        <v>0</v>
      </c>
      <c r="AH4811">
        <v>0</v>
      </c>
      <c r="AI4811">
        <v>0</v>
      </c>
      <c r="AJ4811">
        <v>0</v>
      </c>
      <c r="AK4811">
        <v>1</v>
      </c>
      <c r="AL4811">
        <v>0</v>
      </c>
      <c r="AM4811">
        <v>0</v>
      </c>
      <c r="AN4811">
        <v>0</v>
      </c>
    </row>
    <row r="4812" spans="1:40" x14ac:dyDescent="0.3">
      <c r="A4812">
        <v>4811</v>
      </c>
      <c r="B4812" s="1" t="s">
        <v>14640</v>
      </c>
      <c r="C4812" s="1" t="s">
        <v>14641</v>
      </c>
      <c r="D4812">
        <v>1867</v>
      </c>
      <c r="E4812" s="1" t="s">
        <v>14642</v>
      </c>
      <c r="F4812" s="1" t="s">
        <v>13528</v>
      </c>
      <c r="G4812" s="2">
        <v>40774</v>
      </c>
      <c r="H4812" s="1" t="s">
        <v>13529</v>
      </c>
      <c r="I4812" t="b">
        <v>1</v>
      </c>
      <c r="J4812">
        <v>15</v>
      </c>
      <c r="K4812">
        <v>9</v>
      </c>
      <c r="L4812">
        <v>0</v>
      </c>
      <c r="M4812">
        <v>-19</v>
      </c>
      <c r="N4812">
        <v>0</v>
      </c>
      <c r="O4812">
        <v>-1</v>
      </c>
      <c r="P4812">
        <v>0</v>
      </c>
      <c r="Q4812">
        <v>1</v>
      </c>
      <c r="R4812">
        <v>0</v>
      </c>
      <c r="S4812" s="1" t="s">
        <v>14643</v>
      </c>
      <c r="T4812" s="1" t="s">
        <v>36419</v>
      </c>
      <c r="U4812">
        <v>0.02</v>
      </c>
      <c r="V4812">
        <v>0.17100000000000001</v>
      </c>
      <c r="W4812">
        <v>1.9E-2</v>
      </c>
      <c r="X4812">
        <v>3.5000000000000003E-2</v>
      </c>
      <c r="Y4812">
        <v>8.1000000000000003E-2</v>
      </c>
      <c r="Z4812">
        <v>0.03</v>
      </c>
      <c r="AA4812">
        <v>0.126</v>
      </c>
      <c r="AB4812">
        <v>6.3E-2</v>
      </c>
      <c r="AC4812">
        <v>9.5000000000000001E-2</v>
      </c>
      <c r="AD4812">
        <v>6.5000000000000002E-2</v>
      </c>
      <c r="AE4812">
        <v>0</v>
      </c>
      <c r="AF4812">
        <v>1</v>
      </c>
      <c r="AG4812">
        <v>0</v>
      </c>
      <c r="AH4812">
        <v>0</v>
      </c>
      <c r="AI4812">
        <v>0</v>
      </c>
      <c r="AJ4812">
        <v>0</v>
      </c>
      <c r="AK4812">
        <v>1</v>
      </c>
      <c r="AL4812">
        <v>0</v>
      </c>
      <c r="AM4812">
        <v>1</v>
      </c>
      <c r="AN4812">
        <v>0</v>
      </c>
    </row>
    <row r="4813" spans="1:40" x14ac:dyDescent="0.3">
      <c r="A4813">
        <v>4812</v>
      </c>
      <c r="B4813" s="1" t="s">
        <v>14644</v>
      </c>
      <c r="C4813" s="1"/>
      <c r="D4813">
        <v>281</v>
      </c>
      <c r="E4813" s="1" t="s">
        <v>14645</v>
      </c>
      <c r="F4813" s="1" t="s">
        <v>13528</v>
      </c>
      <c r="G4813" s="2">
        <v>40767</v>
      </c>
      <c r="H4813" s="1" t="s">
        <v>13529</v>
      </c>
      <c r="I4813" t="b">
        <v>1</v>
      </c>
      <c r="J4813">
        <v>18</v>
      </c>
      <c r="K4813">
        <v>17</v>
      </c>
      <c r="L4813">
        <v>2</v>
      </c>
      <c r="M4813">
        <v>2</v>
      </c>
      <c r="N4813">
        <v>0</v>
      </c>
      <c r="O4813">
        <v>1</v>
      </c>
      <c r="P4813">
        <v>0</v>
      </c>
      <c r="Q4813">
        <v>1</v>
      </c>
      <c r="R4813">
        <v>1</v>
      </c>
      <c r="S4813" s="1" t="s">
        <v>14646</v>
      </c>
      <c r="T4813" s="1" t="s">
        <v>36420</v>
      </c>
      <c r="U4813">
        <v>0.09</v>
      </c>
      <c r="V4813">
        <v>-6.0000000000000001E-3</v>
      </c>
      <c r="W4813">
        <v>6.3E-2</v>
      </c>
      <c r="X4813">
        <v>7.0000000000000001E-3</v>
      </c>
      <c r="Y4813">
        <v>7.2999999999999995E-2</v>
      </c>
      <c r="Z4813">
        <v>7.5999999999999998E-2</v>
      </c>
      <c r="AA4813">
        <v>0.01</v>
      </c>
      <c r="AB4813">
        <v>-1.2999999999999999E-2</v>
      </c>
      <c r="AC4813">
        <v>-2.5000000000000001E-2</v>
      </c>
      <c r="AD4813">
        <v>5.8000000000000003E-2</v>
      </c>
      <c r="AE4813">
        <v>0</v>
      </c>
      <c r="AF4813">
        <v>0</v>
      </c>
      <c r="AG4813">
        <v>0</v>
      </c>
      <c r="AH4813">
        <v>0</v>
      </c>
      <c r="AI4813">
        <v>0</v>
      </c>
      <c r="AJ4813">
        <v>0</v>
      </c>
      <c r="AK4813">
        <v>0</v>
      </c>
      <c r="AL4813">
        <v>0</v>
      </c>
      <c r="AM4813">
        <v>0</v>
      </c>
      <c r="AN4813">
        <v>0</v>
      </c>
    </row>
    <row r="4814" spans="1:40" x14ac:dyDescent="0.3">
      <c r="A4814">
        <v>4813</v>
      </c>
      <c r="B4814" s="1" t="s">
        <v>14647</v>
      </c>
      <c r="C4814" s="1" t="s">
        <v>14197</v>
      </c>
      <c r="D4814">
        <v>582</v>
      </c>
      <c r="E4814" s="1" t="s">
        <v>14648</v>
      </c>
      <c r="F4814" s="1" t="s">
        <v>13528</v>
      </c>
      <c r="G4814" s="2">
        <v>40765</v>
      </c>
      <c r="H4814" s="1" t="s">
        <v>13529</v>
      </c>
      <c r="I4814" t="b">
        <v>1</v>
      </c>
      <c r="J4814">
        <v>7</v>
      </c>
      <c r="K4814">
        <v>5</v>
      </c>
      <c r="L4814">
        <v>-1</v>
      </c>
      <c r="M4814">
        <v>-1</v>
      </c>
      <c r="N4814">
        <v>0</v>
      </c>
      <c r="O4814">
        <v>-1</v>
      </c>
      <c r="P4814">
        <v>0</v>
      </c>
      <c r="Q4814">
        <v>1</v>
      </c>
      <c r="R4814">
        <v>-1</v>
      </c>
      <c r="S4814" s="1" t="s">
        <v>14649</v>
      </c>
      <c r="T4814" s="1" t="s">
        <v>36421</v>
      </c>
      <c r="U4814">
        <v>0.13500000000000001</v>
      </c>
      <c r="V4814">
        <v>7.0000000000000001E-3</v>
      </c>
      <c r="W4814">
        <v>0.23300000000000001</v>
      </c>
      <c r="X4814">
        <v>7.0000000000000001E-3</v>
      </c>
      <c r="Y4814">
        <v>4.8000000000000001E-2</v>
      </c>
      <c r="Z4814">
        <v>7.0999999999999994E-2</v>
      </c>
      <c r="AA4814">
        <v>3.2000000000000001E-2</v>
      </c>
      <c r="AB4814">
        <v>4.9000000000000002E-2</v>
      </c>
      <c r="AC4814">
        <v>-8.0000000000000002E-3</v>
      </c>
      <c r="AD4814">
        <v>9.2999999999999999E-2</v>
      </c>
      <c r="AE4814">
        <v>1</v>
      </c>
      <c r="AF4814">
        <v>0</v>
      </c>
      <c r="AG4814">
        <v>1</v>
      </c>
      <c r="AH4814">
        <v>0</v>
      </c>
      <c r="AI4814">
        <v>0</v>
      </c>
      <c r="AJ4814">
        <v>0</v>
      </c>
      <c r="AK4814">
        <v>0</v>
      </c>
      <c r="AL4814">
        <v>0</v>
      </c>
      <c r="AM4814">
        <v>0</v>
      </c>
      <c r="AN4814">
        <v>0</v>
      </c>
    </row>
    <row r="4815" spans="1:40" x14ac:dyDescent="0.3">
      <c r="A4815">
        <v>4814</v>
      </c>
      <c r="B4815" s="1" t="s">
        <v>14650</v>
      </c>
      <c r="C4815" s="1"/>
      <c r="D4815">
        <v>471</v>
      </c>
      <c r="E4815" s="1" t="s">
        <v>14651</v>
      </c>
      <c r="F4815" s="1" t="s">
        <v>13528</v>
      </c>
      <c r="G4815" s="2">
        <v>40740</v>
      </c>
      <c r="H4815" s="1" t="s">
        <v>13529</v>
      </c>
      <c r="I4815" t="b">
        <v>1</v>
      </c>
      <c r="J4815">
        <v>14</v>
      </c>
      <c r="K4815">
        <v>6</v>
      </c>
      <c r="L4815">
        <v>3</v>
      </c>
      <c r="M4815">
        <v>-1</v>
      </c>
      <c r="N4815">
        <v>1</v>
      </c>
      <c r="O4815">
        <v>-1</v>
      </c>
      <c r="P4815">
        <v>1</v>
      </c>
      <c r="Q4815">
        <v>1</v>
      </c>
      <c r="R4815">
        <v>1</v>
      </c>
      <c r="S4815" s="1" t="s">
        <v>14652</v>
      </c>
      <c r="T4815" s="1" t="s">
        <v>36422</v>
      </c>
      <c r="U4815">
        <v>0.28699999999999998</v>
      </c>
      <c r="V4815">
        <v>-3.2000000000000001E-2</v>
      </c>
      <c r="W4815">
        <v>0.13300000000000001</v>
      </c>
      <c r="X4815">
        <v>1.0999999999999999E-2</v>
      </c>
      <c r="Y4815">
        <v>0.06</v>
      </c>
      <c r="Z4815">
        <v>5.8000000000000003E-2</v>
      </c>
      <c r="AA4815">
        <v>1.4999999999999999E-2</v>
      </c>
      <c r="AB4815">
        <v>5.0000000000000001E-3</v>
      </c>
      <c r="AC4815">
        <v>1.4E-2</v>
      </c>
      <c r="AD4815">
        <v>0.13100000000000001</v>
      </c>
      <c r="AE4815">
        <v>1</v>
      </c>
      <c r="AF4815">
        <v>0</v>
      </c>
      <c r="AG4815">
        <v>0</v>
      </c>
      <c r="AH4815">
        <v>0</v>
      </c>
      <c r="AI4815">
        <v>0</v>
      </c>
      <c r="AJ4815">
        <v>0</v>
      </c>
      <c r="AK4815">
        <v>0</v>
      </c>
      <c r="AL4815">
        <v>0</v>
      </c>
      <c r="AM4815">
        <v>0</v>
      </c>
      <c r="AN4815">
        <v>0</v>
      </c>
    </row>
    <row r="4816" spans="1:40" x14ac:dyDescent="0.3">
      <c r="A4816">
        <v>4815</v>
      </c>
      <c r="B4816" s="1" t="s">
        <v>14653</v>
      </c>
      <c r="C4816" s="1" t="s">
        <v>14197</v>
      </c>
      <c r="D4816">
        <v>502</v>
      </c>
      <c r="E4816" s="1" t="s">
        <v>14654</v>
      </c>
      <c r="F4816" s="1" t="s">
        <v>13528</v>
      </c>
      <c r="G4816" s="2">
        <v>40738</v>
      </c>
      <c r="H4816" s="1" t="s">
        <v>13529</v>
      </c>
      <c r="I4816" t="b">
        <v>1</v>
      </c>
      <c r="J4816">
        <v>27</v>
      </c>
      <c r="K4816">
        <v>11</v>
      </c>
      <c r="L4816">
        <v>2</v>
      </c>
      <c r="M4816">
        <v>-6</v>
      </c>
      <c r="N4816">
        <v>0</v>
      </c>
      <c r="O4816">
        <v>-1</v>
      </c>
      <c r="P4816">
        <v>0</v>
      </c>
      <c r="Q4816">
        <v>1</v>
      </c>
      <c r="R4816">
        <v>1</v>
      </c>
      <c r="S4816" s="1" t="s">
        <v>14655</v>
      </c>
      <c r="T4816" s="1" t="s">
        <v>36423</v>
      </c>
      <c r="U4816">
        <v>0.13500000000000001</v>
      </c>
      <c r="V4816">
        <v>1.6E-2</v>
      </c>
      <c r="W4816">
        <v>4.2999999999999997E-2</v>
      </c>
      <c r="X4816">
        <v>2.4E-2</v>
      </c>
      <c r="Y4816">
        <v>3.3000000000000002E-2</v>
      </c>
      <c r="Z4816">
        <v>0.10299999999999999</v>
      </c>
      <c r="AA4816">
        <v>3.0000000000000001E-3</v>
      </c>
      <c r="AB4816">
        <v>5.5E-2</v>
      </c>
      <c r="AC4816">
        <v>5.0000000000000001E-3</v>
      </c>
      <c r="AD4816">
        <v>0.17299999999999999</v>
      </c>
      <c r="AE4816">
        <v>1</v>
      </c>
      <c r="AF4816">
        <v>0</v>
      </c>
      <c r="AG4816">
        <v>0</v>
      </c>
      <c r="AH4816">
        <v>0</v>
      </c>
      <c r="AI4816">
        <v>0</v>
      </c>
      <c r="AJ4816">
        <v>0</v>
      </c>
      <c r="AK4816">
        <v>0</v>
      </c>
      <c r="AL4816">
        <v>0</v>
      </c>
      <c r="AM4816">
        <v>0</v>
      </c>
      <c r="AN4816">
        <v>1</v>
      </c>
    </row>
    <row r="4817" spans="1:40" x14ac:dyDescent="0.3">
      <c r="A4817">
        <v>4816</v>
      </c>
      <c r="B4817" s="1" t="s">
        <v>14656</v>
      </c>
      <c r="C4817" s="1" t="s">
        <v>14197</v>
      </c>
      <c r="D4817">
        <v>559</v>
      </c>
      <c r="E4817" s="1" t="s">
        <v>14657</v>
      </c>
      <c r="F4817" s="1" t="s">
        <v>13528</v>
      </c>
      <c r="G4817" s="2">
        <v>40736</v>
      </c>
      <c r="H4817" s="1" t="s">
        <v>13529</v>
      </c>
      <c r="I4817" t="b">
        <v>1</v>
      </c>
      <c r="J4817">
        <v>23</v>
      </c>
      <c r="K4817">
        <v>12</v>
      </c>
      <c r="L4817">
        <v>4</v>
      </c>
      <c r="M4817">
        <v>-5</v>
      </c>
      <c r="N4817">
        <v>1</v>
      </c>
      <c r="O4817">
        <v>-1</v>
      </c>
      <c r="P4817">
        <v>1</v>
      </c>
      <c r="Q4817">
        <v>1</v>
      </c>
      <c r="R4817">
        <v>1</v>
      </c>
      <c r="S4817" s="1" t="s">
        <v>14658</v>
      </c>
      <c r="T4817" s="1" t="s">
        <v>36424</v>
      </c>
      <c r="U4817">
        <v>8.5000000000000006E-2</v>
      </c>
      <c r="V4817">
        <v>2.1999999999999999E-2</v>
      </c>
      <c r="W4817">
        <v>0.20200000000000001</v>
      </c>
      <c r="X4817">
        <v>8.9999999999999993E-3</v>
      </c>
      <c r="Y4817">
        <v>4.9000000000000002E-2</v>
      </c>
      <c r="Z4817">
        <v>3.6999999999999998E-2</v>
      </c>
      <c r="AA4817">
        <v>4.2000000000000003E-2</v>
      </c>
      <c r="AB4817">
        <v>6.6000000000000003E-2</v>
      </c>
      <c r="AC4817">
        <v>-8.9999999999999993E-3</v>
      </c>
      <c r="AD4817">
        <v>9.1999999999999998E-2</v>
      </c>
      <c r="AE4817">
        <v>0</v>
      </c>
      <c r="AF4817">
        <v>0</v>
      </c>
      <c r="AG4817">
        <v>1</v>
      </c>
      <c r="AH4817">
        <v>0</v>
      </c>
      <c r="AI4817">
        <v>0</v>
      </c>
      <c r="AJ4817">
        <v>0</v>
      </c>
      <c r="AK4817">
        <v>0</v>
      </c>
      <c r="AL4817">
        <v>0</v>
      </c>
      <c r="AM4817">
        <v>0</v>
      </c>
      <c r="AN4817">
        <v>0</v>
      </c>
    </row>
    <row r="4818" spans="1:40" x14ac:dyDescent="0.3">
      <c r="A4818">
        <v>4817</v>
      </c>
      <c r="B4818" s="1" t="s">
        <v>14659</v>
      </c>
      <c r="C4818" s="1" t="s">
        <v>14197</v>
      </c>
      <c r="D4818">
        <v>506</v>
      </c>
      <c r="E4818" s="1" t="s">
        <v>14660</v>
      </c>
      <c r="F4818" s="1" t="s">
        <v>13528</v>
      </c>
      <c r="G4818" s="2">
        <v>40730</v>
      </c>
      <c r="H4818" s="1" t="s">
        <v>13529</v>
      </c>
      <c r="I4818" t="b">
        <v>1</v>
      </c>
      <c r="J4818">
        <v>16</v>
      </c>
      <c r="K4818">
        <v>5</v>
      </c>
      <c r="L4818">
        <v>1</v>
      </c>
      <c r="M4818">
        <v>4</v>
      </c>
      <c r="N4818">
        <v>0</v>
      </c>
      <c r="O4818">
        <v>1</v>
      </c>
      <c r="P4818">
        <v>0</v>
      </c>
      <c r="Q4818">
        <v>1</v>
      </c>
      <c r="R4818">
        <v>1</v>
      </c>
      <c r="S4818" s="1" t="s">
        <v>14661</v>
      </c>
      <c r="T4818" s="1" t="s">
        <v>36425</v>
      </c>
      <c r="U4818">
        <v>3.4000000000000002E-2</v>
      </c>
      <c r="V4818">
        <v>8.3000000000000004E-2</v>
      </c>
      <c r="W4818">
        <v>3.5999999999999997E-2</v>
      </c>
      <c r="X4818">
        <v>8.9999999999999993E-3</v>
      </c>
      <c r="Y4818">
        <v>8.8999999999999996E-2</v>
      </c>
      <c r="Z4818">
        <v>3.5000000000000003E-2</v>
      </c>
      <c r="AA4818">
        <v>7.0000000000000007E-2</v>
      </c>
      <c r="AB4818">
        <v>8.2000000000000003E-2</v>
      </c>
      <c r="AC4818">
        <v>3.5999999999999997E-2</v>
      </c>
      <c r="AD4818">
        <v>0.08</v>
      </c>
      <c r="AE4818">
        <v>0</v>
      </c>
      <c r="AF4818">
        <v>0</v>
      </c>
      <c r="AG4818">
        <v>0</v>
      </c>
      <c r="AH4818">
        <v>0</v>
      </c>
      <c r="AI4818">
        <v>0</v>
      </c>
      <c r="AJ4818">
        <v>0</v>
      </c>
      <c r="AK4818">
        <v>0</v>
      </c>
      <c r="AL4818">
        <v>0</v>
      </c>
      <c r="AM4818">
        <v>0</v>
      </c>
      <c r="AN4818">
        <v>0</v>
      </c>
    </row>
    <row r="4819" spans="1:40" x14ac:dyDescent="0.3">
      <c r="A4819">
        <v>4818</v>
      </c>
      <c r="B4819" s="1" t="s">
        <v>14662</v>
      </c>
      <c r="C4819" s="1" t="s">
        <v>14663</v>
      </c>
      <c r="D4819">
        <v>280</v>
      </c>
      <c r="E4819" s="1" t="s">
        <v>14664</v>
      </c>
      <c r="F4819" s="1" t="s">
        <v>13528</v>
      </c>
      <c r="G4819" s="2">
        <v>40724</v>
      </c>
      <c r="H4819" s="1" t="s">
        <v>13529</v>
      </c>
      <c r="I4819" t="b">
        <v>1</v>
      </c>
      <c r="J4819">
        <v>16</v>
      </c>
      <c r="K4819">
        <v>12</v>
      </c>
      <c r="L4819">
        <v>3</v>
      </c>
      <c r="M4819">
        <v>1</v>
      </c>
      <c r="N4819">
        <v>0</v>
      </c>
      <c r="O4819">
        <v>1</v>
      </c>
      <c r="P4819">
        <v>0</v>
      </c>
      <c r="Q4819">
        <v>1</v>
      </c>
      <c r="R4819">
        <v>1</v>
      </c>
      <c r="S4819" s="1" t="s">
        <v>14665</v>
      </c>
      <c r="T4819" s="1" t="s">
        <v>36426</v>
      </c>
      <c r="U4819">
        <v>0.159</v>
      </c>
      <c r="V4819">
        <v>0.02</v>
      </c>
      <c r="W4819">
        <v>6.5000000000000002E-2</v>
      </c>
      <c r="X4819">
        <v>5.0000000000000001E-3</v>
      </c>
      <c r="Y4819">
        <v>2.3E-2</v>
      </c>
      <c r="Z4819">
        <v>9.4E-2</v>
      </c>
      <c r="AA4819">
        <v>1.0999999999999999E-2</v>
      </c>
      <c r="AB4819">
        <v>1.2999999999999999E-2</v>
      </c>
      <c r="AC4819">
        <v>-3.7999999999999999E-2</v>
      </c>
      <c r="AD4819">
        <v>6.8000000000000005E-2</v>
      </c>
      <c r="AE4819">
        <v>1</v>
      </c>
      <c r="AF4819">
        <v>0</v>
      </c>
      <c r="AG4819">
        <v>0</v>
      </c>
      <c r="AH4819">
        <v>0</v>
      </c>
      <c r="AI4819">
        <v>0</v>
      </c>
      <c r="AJ4819">
        <v>0</v>
      </c>
      <c r="AK4819">
        <v>0</v>
      </c>
      <c r="AL4819">
        <v>0</v>
      </c>
      <c r="AM4819">
        <v>0</v>
      </c>
      <c r="AN4819">
        <v>0</v>
      </c>
    </row>
    <row r="4820" spans="1:40" x14ac:dyDescent="0.3">
      <c r="A4820">
        <v>4819</v>
      </c>
      <c r="B4820" s="1" t="s">
        <v>14666</v>
      </c>
      <c r="C4820" s="1"/>
      <c r="D4820">
        <v>415</v>
      </c>
      <c r="E4820" s="1" t="s">
        <v>14667</v>
      </c>
      <c r="F4820" s="1" t="s">
        <v>13528</v>
      </c>
      <c r="G4820" s="2">
        <v>40703</v>
      </c>
      <c r="H4820" s="1" t="s">
        <v>13529</v>
      </c>
      <c r="I4820" t="b">
        <v>1</v>
      </c>
      <c r="J4820">
        <v>12</v>
      </c>
      <c r="K4820">
        <v>15</v>
      </c>
      <c r="L4820">
        <v>2</v>
      </c>
      <c r="M4820">
        <v>8</v>
      </c>
      <c r="N4820">
        <v>1</v>
      </c>
      <c r="O4820">
        <v>1</v>
      </c>
      <c r="P4820">
        <v>1</v>
      </c>
      <c r="Q4820">
        <v>1</v>
      </c>
      <c r="R4820">
        <v>1</v>
      </c>
      <c r="S4820" s="1" t="s">
        <v>14668</v>
      </c>
      <c r="T4820" s="1" t="s">
        <v>36427</v>
      </c>
      <c r="U4820">
        <v>9.8000000000000004E-2</v>
      </c>
      <c r="V4820">
        <v>3.0000000000000001E-3</v>
      </c>
      <c r="W4820">
        <v>0.24199999999999999</v>
      </c>
      <c r="X4820">
        <v>1.2999999999999999E-2</v>
      </c>
      <c r="Y4820">
        <v>3.5000000000000003E-2</v>
      </c>
      <c r="Z4820">
        <v>6.5000000000000002E-2</v>
      </c>
      <c r="AA4820">
        <v>3.3000000000000002E-2</v>
      </c>
      <c r="AB4820">
        <v>2.1000000000000001E-2</v>
      </c>
      <c r="AC4820">
        <v>3.9E-2</v>
      </c>
      <c r="AD4820">
        <v>0.111</v>
      </c>
      <c r="AE4820">
        <v>0</v>
      </c>
      <c r="AF4820">
        <v>0</v>
      </c>
      <c r="AG4820">
        <v>1</v>
      </c>
      <c r="AH4820">
        <v>0</v>
      </c>
      <c r="AI4820">
        <v>0</v>
      </c>
      <c r="AJ4820">
        <v>0</v>
      </c>
      <c r="AK4820">
        <v>0</v>
      </c>
      <c r="AL4820">
        <v>0</v>
      </c>
      <c r="AM4820">
        <v>0</v>
      </c>
      <c r="AN4820">
        <v>0</v>
      </c>
    </row>
    <row r="4821" spans="1:40" x14ac:dyDescent="0.3">
      <c r="A4821">
        <v>4820</v>
      </c>
      <c r="B4821" s="1" t="s">
        <v>14669</v>
      </c>
      <c r="C4821" s="1" t="s">
        <v>14197</v>
      </c>
      <c r="D4821">
        <v>370</v>
      </c>
      <c r="E4821" s="1" t="s">
        <v>14670</v>
      </c>
      <c r="F4821" s="1" t="s">
        <v>13528</v>
      </c>
      <c r="G4821" s="2">
        <v>40694</v>
      </c>
      <c r="H4821" s="1" t="s">
        <v>13529</v>
      </c>
      <c r="I4821" t="b">
        <v>1</v>
      </c>
      <c r="J4821">
        <v>15</v>
      </c>
      <c r="K4821">
        <v>1</v>
      </c>
      <c r="L4821">
        <v>0</v>
      </c>
      <c r="M4821">
        <v>-2</v>
      </c>
      <c r="N4821">
        <v>-1</v>
      </c>
      <c r="O4821">
        <v>-1</v>
      </c>
      <c r="P4821">
        <v>-1</v>
      </c>
      <c r="Q4821">
        <v>1</v>
      </c>
      <c r="R4821">
        <v>0</v>
      </c>
      <c r="S4821" s="1" t="s">
        <v>14671</v>
      </c>
      <c r="T4821" s="1" t="s">
        <v>36428</v>
      </c>
      <c r="U4821">
        <v>7.3999999999999996E-2</v>
      </c>
      <c r="V4821">
        <v>6.0000000000000001E-3</v>
      </c>
      <c r="W4821">
        <v>0.187</v>
      </c>
      <c r="X4821">
        <v>1.4999999999999999E-2</v>
      </c>
      <c r="Y4821">
        <v>0.02</v>
      </c>
      <c r="Z4821">
        <v>5.3999999999999999E-2</v>
      </c>
      <c r="AA4821">
        <v>-3.0000000000000001E-3</v>
      </c>
      <c r="AB4821">
        <v>0.108</v>
      </c>
      <c r="AC4821">
        <v>-4.0000000000000001E-3</v>
      </c>
      <c r="AD4821">
        <v>6.9000000000000006E-2</v>
      </c>
      <c r="AE4821">
        <v>0</v>
      </c>
      <c r="AF4821">
        <v>0</v>
      </c>
      <c r="AG4821">
        <v>1</v>
      </c>
      <c r="AH4821">
        <v>0</v>
      </c>
      <c r="AI4821">
        <v>0</v>
      </c>
      <c r="AJ4821">
        <v>0</v>
      </c>
      <c r="AK4821">
        <v>0</v>
      </c>
      <c r="AL4821">
        <v>0</v>
      </c>
      <c r="AM4821">
        <v>0</v>
      </c>
      <c r="AN4821">
        <v>0</v>
      </c>
    </row>
    <row r="4822" spans="1:40" x14ac:dyDescent="0.3">
      <c r="A4822">
        <v>4821</v>
      </c>
      <c r="B4822" s="1" t="s">
        <v>14672</v>
      </c>
      <c r="C4822" s="1"/>
      <c r="D4822">
        <v>147</v>
      </c>
      <c r="E4822" s="1" t="s">
        <v>14673</v>
      </c>
      <c r="F4822" s="1" t="s">
        <v>13528</v>
      </c>
      <c r="G4822" s="2">
        <v>40689</v>
      </c>
      <c r="H4822" s="1" t="s">
        <v>13529</v>
      </c>
      <c r="I4822" t="b">
        <v>1</v>
      </c>
      <c r="J4822">
        <v>7</v>
      </c>
      <c r="K4822">
        <v>7</v>
      </c>
      <c r="L4822">
        <v>1</v>
      </c>
      <c r="M4822">
        <v>-1</v>
      </c>
      <c r="N4822">
        <v>0</v>
      </c>
      <c r="O4822">
        <v>-1</v>
      </c>
      <c r="P4822">
        <v>0</v>
      </c>
      <c r="Q4822">
        <v>1</v>
      </c>
      <c r="R4822">
        <v>1</v>
      </c>
      <c r="S4822" s="1" t="s">
        <v>14674</v>
      </c>
      <c r="T4822" s="1" t="s">
        <v>36429</v>
      </c>
      <c r="U4822">
        <v>0.111</v>
      </c>
      <c r="V4822">
        <v>-0.01</v>
      </c>
      <c r="W4822">
        <v>3.5000000000000003E-2</v>
      </c>
      <c r="X4822">
        <v>7.0000000000000001E-3</v>
      </c>
      <c r="Y4822">
        <v>2.9000000000000001E-2</v>
      </c>
      <c r="Z4822">
        <v>5.8999999999999997E-2</v>
      </c>
      <c r="AA4822">
        <v>1.7999999999999999E-2</v>
      </c>
      <c r="AB4822">
        <v>-3.6999999999999998E-2</v>
      </c>
      <c r="AC4822">
        <v>-1.7999999999999999E-2</v>
      </c>
      <c r="AD4822">
        <v>5.0999999999999997E-2</v>
      </c>
      <c r="AE4822">
        <v>0</v>
      </c>
      <c r="AF4822">
        <v>0</v>
      </c>
      <c r="AG4822">
        <v>0</v>
      </c>
      <c r="AH4822">
        <v>0</v>
      </c>
      <c r="AI4822">
        <v>0</v>
      </c>
      <c r="AJ4822">
        <v>0</v>
      </c>
      <c r="AK4822">
        <v>0</v>
      </c>
      <c r="AL4822">
        <v>0</v>
      </c>
      <c r="AM4822">
        <v>0</v>
      </c>
      <c r="AN4822">
        <v>0</v>
      </c>
    </row>
    <row r="4823" spans="1:40" x14ac:dyDescent="0.3">
      <c r="A4823">
        <v>4822</v>
      </c>
      <c r="B4823" s="1" t="s">
        <v>14675</v>
      </c>
      <c r="C4823" s="1" t="s">
        <v>14676</v>
      </c>
      <c r="D4823">
        <v>551</v>
      </c>
      <c r="E4823" s="1" t="s">
        <v>14677</v>
      </c>
      <c r="F4823" s="1" t="s">
        <v>13528</v>
      </c>
      <c r="G4823" s="2">
        <v>40683</v>
      </c>
      <c r="H4823" s="1" t="s">
        <v>13529</v>
      </c>
      <c r="I4823" t="b">
        <v>1</v>
      </c>
      <c r="J4823">
        <v>14</v>
      </c>
      <c r="K4823">
        <v>9</v>
      </c>
      <c r="L4823">
        <v>-1</v>
      </c>
      <c r="M4823">
        <v>-5</v>
      </c>
      <c r="N4823">
        <v>-2</v>
      </c>
      <c r="O4823">
        <v>-1</v>
      </c>
      <c r="P4823">
        <v>-1</v>
      </c>
      <c r="Q4823">
        <v>1</v>
      </c>
      <c r="R4823">
        <v>-1</v>
      </c>
      <c r="S4823" s="1" t="s">
        <v>14678</v>
      </c>
      <c r="T4823" s="1" t="s">
        <v>36430</v>
      </c>
      <c r="U4823">
        <v>0.124</v>
      </c>
      <c r="V4823">
        <v>2.7E-2</v>
      </c>
      <c r="W4823">
        <v>4.8000000000000001E-2</v>
      </c>
      <c r="X4823">
        <v>1E-3</v>
      </c>
      <c r="Y4823">
        <v>3.9E-2</v>
      </c>
      <c r="Z4823">
        <v>0.35899999999999999</v>
      </c>
      <c r="AA4823">
        <v>5.0000000000000001E-3</v>
      </c>
      <c r="AB4823">
        <v>4.9000000000000002E-2</v>
      </c>
      <c r="AC4823">
        <v>-2.4E-2</v>
      </c>
      <c r="AD4823">
        <v>7.5999999999999998E-2</v>
      </c>
      <c r="AE4823">
        <v>1</v>
      </c>
      <c r="AF4823">
        <v>0</v>
      </c>
      <c r="AG4823">
        <v>0</v>
      </c>
      <c r="AH4823">
        <v>0</v>
      </c>
      <c r="AI4823">
        <v>0</v>
      </c>
      <c r="AJ4823">
        <v>1</v>
      </c>
      <c r="AK4823">
        <v>0</v>
      </c>
      <c r="AL4823">
        <v>0</v>
      </c>
      <c r="AM4823">
        <v>0</v>
      </c>
      <c r="AN4823">
        <v>0</v>
      </c>
    </row>
    <row r="4824" spans="1:40" x14ac:dyDescent="0.3">
      <c r="A4824">
        <v>4823</v>
      </c>
      <c r="B4824" s="1" t="s">
        <v>14679</v>
      </c>
      <c r="C4824" s="1" t="s">
        <v>14197</v>
      </c>
      <c r="D4824">
        <v>266</v>
      </c>
      <c r="E4824" s="1" t="s">
        <v>14680</v>
      </c>
      <c r="F4824" s="1" t="s">
        <v>13528</v>
      </c>
      <c r="G4824" s="2">
        <v>40674</v>
      </c>
      <c r="H4824" s="1" t="s">
        <v>13529</v>
      </c>
      <c r="I4824" t="b">
        <v>1</v>
      </c>
      <c r="J4824">
        <v>14</v>
      </c>
      <c r="K4824">
        <v>9</v>
      </c>
      <c r="L4824">
        <v>2</v>
      </c>
      <c r="M4824">
        <v>-1</v>
      </c>
      <c r="N4824">
        <v>0</v>
      </c>
      <c r="O4824">
        <v>-1</v>
      </c>
      <c r="P4824">
        <v>0</v>
      </c>
      <c r="Q4824">
        <v>1</v>
      </c>
      <c r="R4824">
        <v>1</v>
      </c>
      <c r="S4824" s="1" t="s">
        <v>14681</v>
      </c>
      <c r="T4824" s="1" t="s">
        <v>36431</v>
      </c>
      <c r="U4824">
        <v>3.6999999999999998E-2</v>
      </c>
      <c r="V4824">
        <v>-2E-3</v>
      </c>
      <c r="W4824">
        <v>3.6999999999999998E-2</v>
      </c>
      <c r="X4824">
        <v>1.9E-2</v>
      </c>
      <c r="Y4824">
        <v>1.7999999999999999E-2</v>
      </c>
      <c r="Z4824">
        <v>5.6000000000000001E-2</v>
      </c>
      <c r="AA4824">
        <v>-4.0000000000000001E-3</v>
      </c>
      <c r="AB4824">
        <v>-8.0000000000000002E-3</v>
      </c>
      <c r="AC4824">
        <v>2.7E-2</v>
      </c>
      <c r="AD4824">
        <v>0.218</v>
      </c>
      <c r="AE4824">
        <v>0</v>
      </c>
      <c r="AF4824">
        <v>0</v>
      </c>
      <c r="AG4824">
        <v>0</v>
      </c>
      <c r="AH4824">
        <v>0</v>
      </c>
      <c r="AI4824">
        <v>0</v>
      </c>
      <c r="AJ4824">
        <v>0</v>
      </c>
      <c r="AK4824">
        <v>0</v>
      </c>
      <c r="AL4824">
        <v>0</v>
      </c>
      <c r="AM4824">
        <v>0</v>
      </c>
      <c r="AN4824">
        <v>1</v>
      </c>
    </row>
    <row r="4825" spans="1:40" x14ac:dyDescent="0.3">
      <c r="A4825">
        <v>4824</v>
      </c>
      <c r="B4825" s="1" t="s">
        <v>14682</v>
      </c>
      <c r="C4825" s="1" t="s">
        <v>14197</v>
      </c>
      <c r="D4825">
        <v>465</v>
      </c>
      <c r="E4825" s="1" t="s">
        <v>14683</v>
      </c>
      <c r="F4825" s="1" t="s">
        <v>13528</v>
      </c>
      <c r="G4825" s="2">
        <v>40673</v>
      </c>
      <c r="H4825" s="1" t="s">
        <v>13529</v>
      </c>
      <c r="I4825" t="b">
        <v>1</v>
      </c>
      <c r="J4825">
        <v>4</v>
      </c>
      <c r="K4825">
        <v>-11</v>
      </c>
      <c r="L4825">
        <v>-1</v>
      </c>
      <c r="M4825">
        <v>-7</v>
      </c>
      <c r="N4825">
        <v>0</v>
      </c>
      <c r="O4825">
        <v>-1</v>
      </c>
      <c r="P4825">
        <v>0</v>
      </c>
      <c r="Q4825">
        <v>-1</v>
      </c>
      <c r="R4825">
        <v>-1</v>
      </c>
      <c r="S4825" s="1" t="s">
        <v>14684</v>
      </c>
      <c r="T4825" s="1" t="s">
        <v>36432</v>
      </c>
      <c r="U4825">
        <v>0.16700000000000001</v>
      </c>
      <c r="V4825">
        <v>2E-3</v>
      </c>
      <c r="W4825">
        <v>0.27700000000000002</v>
      </c>
      <c r="X4825">
        <v>2.5000000000000001E-2</v>
      </c>
      <c r="Y4825">
        <v>3.2000000000000001E-2</v>
      </c>
      <c r="Z4825">
        <v>4.8000000000000001E-2</v>
      </c>
      <c r="AA4825">
        <v>2.4E-2</v>
      </c>
      <c r="AB4825">
        <v>3.6999999999999998E-2</v>
      </c>
      <c r="AC4825">
        <v>-2.4E-2</v>
      </c>
      <c r="AD4825">
        <v>8.2000000000000003E-2</v>
      </c>
      <c r="AE4825">
        <v>1</v>
      </c>
      <c r="AF4825">
        <v>0</v>
      </c>
      <c r="AG4825">
        <v>1</v>
      </c>
      <c r="AH4825">
        <v>0</v>
      </c>
      <c r="AI4825">
        <v>0</v>
      </c>
      <c r="AJ4825">
        <v>0</v>
      </c>
      <c r="AK4825">
        <v>0</v>
      </c>
      <c r="AL4825">
        <v>0</v>
      </c>
      <c r="AM4825">
        <v>0</v>
      </c>
      <c r="AN4825">
        <v>0</v>
      </c>
    </row>
    <row r="4826" spans="1:40" x14ac:dyDescent="0.3">
      <c r="A4826">
        <v>4825</v>
      </c>
      <c r="B4826" s="1" t="s">
        <v>14685</v>
      </c>
      <c r="C4826" s="1" t="s">
        <v>14197</v>
      </c>
      <c r="D4826">
        <v>467</v>
      </c>
      <c r="E4826" s="1" t="s">
        <v>14686</v>
      </c>
      <c r="F4826" s="1" t="s">
        <v>13528</v>
      </c>
      <c r="G4826" s="2">
        <v>40668</v>
      </c>
      <c r="H4826" s="1" t="s">
        <v>13529</v>
      </c>
      <c r="I4826" t="b">
        <v>1</v>
      </c>
      <c r="J4826">
        <v>5</v>
      </c>
      <c r="K4826">
        <v>0</v>
      </c>
      <c r="L4826">
        <v>0</v>
      </c>
      <c r="M4826">
        <v>0</v>
      </c>
      <c r="N4826">
        <v>0</v>
      </c>
      <c r="O4826">
        <v>0</v>
      </c>
      <c r="P4826">
        <v>0</v>
      </c>
      <c r="Q4826">
        <v>0</v>
      </c>
      <c r="R4826">
        <v>0</v>
      </c>
      <c r="S4826" s="1" t="s">
        <v>14687</v>
      </c>
      <c r="T4826" s="1" t="s">
        <v>36433</v>
      </c>
      <c r="U4826">
        <v>8.5999999999999993E-2</v>
      </c>
      <c r="V4826">
        <v>7.8E-2</v>
      </c>
      <c r="W4826">
        <v>8.9999999999999993E-3</v>
      </c>
      <c r="X4826">
        <v>5.0000000000000001E-3</v>
      </c>
      <c r="Y4826">
        <v>1.4E-2</v>
      </c>
      <c r="Z4826">
        <v>4.9000000000000002E-2</v>
      </c>
      <c r="AA4826">
        <v>4.5999999999999999E-2</v>
      </c>
      <c r="AB4826">
        <v>0.03</v>
      </c>
      <c r="AC4826">
        <v>0.187</v>
      </c>
      <c r="AD4826">
        <v>8.4000000000000005E-2</v>
      </c>
      <c r="AE4826">
        <v>0</v>
      </c>
      <c r="AF4826">
        <v>0</v>
      </c>
      <c r="AG4826">
        <v>0</v>
      </c>
      <c r="AH4826">
        <v>0</v>
      </c>
      <c r="AI4826">
        <v>0</v>
      </c>
      <c r="AJ4826">
        <v>0</v>
      </c>
      <c r="AK4826">
        <v>0</v>
      </c>
      <c r="AL4826">
        <v>0</v>
      </c>
      <c r="AM4826">
        <v>1</v>
      </c>
      <c r="AN4826">
        <v>0</v>
      </c>
    </row>
    <row r="4827" spans="1:40" x14ac:dyDescent="0.3">
      <c r="A4827">
        <v>4826</v>
      </c>
      <c r="B4827" s="1" t="s">
        <v>14688</v>
      </c>
      <c r="C4827" s="1" t="s">
        <v>14597</v>
      </c>
      <c r="D4827">
        <v>395</v>
      </c>
      <c r="E4827" s="1" t="s">
        <v>14689</v>
      </c>
      <c r="F4827" s="1" t="s">
        <v>13528</v>
      </c>
      <c r="G4827" s="2">
        <v>40662</v>
      </c>
      <c r="H4827" s="1" t="s">
        <v>13529</v>
      </c>
      <c r="I4827" t="b">
        <v>1</v>
      </c>
      <c r="J4827">
        <v>14</v>
      </c>
      <c r="K4827">
        <v>2</v>
      </c>
      <c r="L4827">
        <v>0</v>
      </c>
      <c r="M4827">
        <v>-8</v>
      </c>
      <c r="N4827">
        <v>-1</v>
      </c>
      <c r="O4827">
        <v>-1</v>
      </c>
      <c r="P4827">
        <v>-1</v>
      </c>
      <c r="Q4827">
        <v>1</v>
      </c>
      <c r="R4827">
        <v>0</v>
      </c>
      <c r="S4827" s="1" t="s">
        <v>14690</v>
      </c>
      <c r="T4827" s="1" t="s">
        <v>36434</v>
      </c>
      <c r="U4827">
        <v>-1.2E-2</v>
      </c>
      <c r="V4827">
        <v>0.13900000000000001</v>
      </c>
      <c r="W4827">
        <v>-1E-3</v>
      </c>
      <c r="X4827">
        <v>1.2E-2</v>
      </c>
      <c r="Y4827">
        <v>5.5E-2</v>
      </c>
      <c r="Z4827">
        <v>1.0999999999999999E-2</v>
      </c>
      <c r="AA4827">
        <v>6.2E-2</v>
      </c>
      <c r="AB4827">
        <v>3.9E-2</v>
      </c>
      <c r="AC4827">
        <v>5.0999999999999997E-2</v>
      </c>
      <c r="AD4827">
        <v>6.7000000000000004E-2</v>
      </c>
      <c r="AE4827">
        <v>0</v>
      </c>
      <c r="AF4827">
        <v>1</v>
      </c>
      <c r="AG4827">
        <v>0</v>
      </c>
      <c r="AH4827">
        <v>0</v>
      </c>
      <c r="AI4827">
        <v>0</v>
      </c>
      <c r="AJ4827">
        <v>0</v>
      </c>
      <c r="AK4827">
        <v>0</v>
      </c>
      <c r="AL4827">
        <v>0</v>
      </c>
      <c r="AM4827">
        <v>0</v>
      </c>
      <c r="AN4827">
        <v>0</v>
      </c>
    </row>
    <row r="4828" spans="1:40" x14ac:dyDescent="0.3">
      <c r="A4828">
        <v>4827</v>
      </c>
      <c r="B4828" s="1" t="s">
        <v>14691</v>
      </c>
      <c r="C4828" s="1" t="s">
        <v>14692</v>
      </c>
      <c r="D4828">
        <v>861</v>
      </c>
      <c r="E4828" s="1" t="s">
        <v>14693</v>
      </c>
      <c r="F4828" s="1" t="s">
        <v>13528</v>
      </c>
      <c r="G4828" s="2">
        <v>40653</v>
      </c>
      <c r="H4828" s="1" t="s">
        <v>13529</v>
      </c>
      <c r="I4828" t="b">
        <v>1</v>
      </c>
      <c r="J4828">
        <v>18</v>
      </c>
      <c r="K4828">
        <v>13</v>
      </c>
      <c r="L4828">
        <v>0</v>
      </c>
      <c r="M4828">
        <v>1</v>
      </c>
      <c r="N4828">
        <v>0</v>
      </c>
      <c r="O4828">
        <v>1</v>
      </c>
      <c r="P4828">
        <v>0</v>
      </c>
      <c r="Q4828">
        <v>1</v>
      </c>
      <c r="R4828">
        <v>0</v>
      </c>
      <c r="S4828" s="1" t="s">
        <v>14694</v>
      </c>
      <c r="T4828" s="1" t="s">
        <v>36435</v>
      </c>
      <c r="U4828">
        <v>4.2000000000000003E-2</v>
      </c>
      <c r="V4828">
        <v>8.3000000000000004E-2</v>
      </c>
      <c r="W4828">
        <v>1.9E-2</v>
      </c>
      <c r="X4828">
        <v>0.01</v>
      </c>
      <c r="Y4828">
        <v>5.8999999999999997E-2</v>
      </c>
      <c r="Z4828">
        <v>0.05</v>
      </c>
      <c r="AA4828">
        <v>0.112</v>
      </c>
      <c r="AB4828">
        <v>4.2000000000000003E-2</v>
      </c>
      <c r="AC4828">
        <v>0.112</v>
      </c>
      <c r="AD4828">
        <v>6.6000000000000003E-2</v>
      </c>
      <c r="AE4828">
        <v>0</v>
      </c>
      <c r="AF4828">
        <v>0</v>
      </c>
      <c r="AG4828">
        <v>0</v>
      </c>
      <c r="AH4828">
        <v>0</v>
      </c>
      <c r="AI4828">
        <v>0</v>
      </c>
      <c r="AJ4828">
        <v>0</v>
      </c>
      <c r="AK4828">
        <v>1</v>
      </c>
      <c r="AL4828">
        <v>0</v>
      </c>
      <c r="AM4828">
        <v>1</v>
      </c>
      <c r="AN4828">
        <v>0</v>
      </c>
    </row>
    <row r="4829" spans="1:40" x14ac:dyDescent="0.3">
      <c r="A4829">
        <v>4828</v>
      </c>
      <c r="B4829" s="1" t="s">
        <v>14695</v>
      </c>
      <c r="C4829" s="1" t="s">
        <v>14696</v>
      </c>
      <c r="D4829">
        <v>1392</v>
      </c>
      <c r="E4829" s="1" t="s">
        <v>14697</v>
      </c>
      <c r="F4829" s="1" t="s">
        <v>13528</v>
      </c>
      <c r="G4829" s="2">
        <v>40649</v>
      </c>
      <c r="H4829" s="1" t="s">
        <v>13529</v>
      </c>
      <c r="I4829" t="b">
        <v>1</v>
      </c>
      <c r="J4829">
        <v>11</v>
      </c>
      <c r="K4829">
        <v>15</v>
      </c>
      <c r="L4829">
        <v>0</v>
      </c>
      <c r="M4829">
        <v>-1</v>
      </c>
      <c r="N4829">
        <v>1</v>
      </c>
      <c r="O4829">
        <v>-1</v>
      </c>
      <c r="P4829">
        <v>1</v>
      </c>
      <c r="Q4829">
        <v>1</v>
      </c>
      <c r="R4829">
        <v>0</v>
      </c>
      <c r="S4829" s="1" t="s">
        <v>14698</v>
      </c>
      <c r="T4829" s="1" t="s">
        <v>36436</v>
      </c>
      <c r="U4829">
        <v>1.2999999999999999E-2</v>
      </c>
      <c r="V4829">
        <v>3.6999999999999998E-2</v>
      </c>
      <c r="W4829">
        <v>2.1000000000000001E-2</v>
      </c>
      <c r="X4829">
        <v>1.6E-2</v>
      </c>
      <c r="Y4829">
        <v>2.1999999999999999E-2</v>
      </c>
      <c r="Z4829">
        <v>3.9E-2</v>
      </c>
      <c r="AA4829">
        <v>0.316</v>
      </c>
      <c r="AB4829">
        <v>7.0000000000000001E-3</v>
      </c>
      <c r="AC4829">
        <v>7.2999999999999995E-2</v>
      </c>
      <c r="AD4829">
        <v>4.3999999999999997E-2</v>
      </c>
      <c r="AE4829">
        <v>0</v>
      </c>
      <c r="AF4829">
        <v>0</v>
      </c>
      <c r="AG4829">
        <v>0</v>
      </c>
      <c r="AH4829">
        <v>0</v>
      </c>
      <c r="AI4829">
        <v>0</v>
      </c>
      <c r="AJ4829">
        <v>0</v>
      </c>
      <c r="AK4829">
        <v>1</v>
      </c>
      <c r="AL4829">
        <v>0</v>
      </c>
      <c r="AM4829">
        <v>0</v>
      </c>
      <c r="AN4829">
        <v>0</v>
      </c>
    </row>
    <row r="4830" spans="1:40" x14ac:dyDescent="0.3">
      <c r="A4830">
        <v>4829</v>
      </c>
      <c r="B4830" s="1" t="s">
        <v>14699</v>
      </c>
      <c r="C4830" s="1" t="s">
        <v>14197</v>
      </c>
      <c r="D4830">
        <v>1774</v>
      </c>
      <c r="E4830" s="1" t="s">
        <v>14700</v>
      </c>
      <c r="F4830" s="1" t="s">
        <v>13528</v>
      </c>
      <c r="G4830" s="2">
        <v>40649</v>
      </c>
      <c r="H4830" s="1" t="s">
        <v>13529</v>
      </c>
      <c r="I4830" t="b">
        <v>1</v>
      </c>
      <c r="J4830">
        <v>30</v>
      </c>
      <c r="K4830">
        <v>23</v>
      </c>
      <c r="L4830">
        <v>2</v>
      </c>
      <c r="M4830">
        <v>-4</v>
      </c>
      <c r="N4830">
        <v>0</v>
      </c>
      <c r="O4830">
        <v>-1</v>
      </c>
      <c r="P4830">
        <v>0</v>
      </c>
      <c r="Q4830">
        <v>1</v>
      </c>
      <c r="R4830">
        <v>1</v>
      </c>
      <c r="S4830" s="1" t="s">
        <v>14701</v>
      </c>
      <c r="T4830" s="1" t="s">
        <v>36437</v>
      </c>
      <c r="U4830">
        <v>1.7000000000000001E-2</v>
      </c>
      <c r="V4830">
        <v>0.126</v>
      </c>
      <c r="W4830">
        <v>2E-3</v>
      </c>
      <c r="X4830">
        <v>1.4E-2</v>
      </c>
      <c r="Y4830">
        <v>0.13200000000000001</v>
      </c>
      <c r="Z4830">
        <v>5.1999999999999998E-2</v>
      </c>
      <c r="AA4830">
        <v>0.224</v>
      </c>
      <c r="AB4830">
        <v>0.21099999999999999</v>
      </c>
      <c r="AC4830">
        <v>4.1000000000000002E-2</v>
      </c>
      <c r="AD4830">
        <v>6.5000000000000002E-2</v>
      </c>
      <c r="AE4830">
        <v>0</v>
      </c>
      <c r="AF4830">
        <v>1</v>
      </c>
      <c r="AG4830">
        <v>0</v>
      </c>
      <c r="AH4830">
        <v>0</v>
      </c>
      <c r="AI4830">
        <v>0</v>
      </c>
      <c r="AJ4830">
        <v>0</v>
      </c>
      <c r="AK4830">
        <v>1</v>
      </c>
      <c r="AL4830">
        <v>1</v>
      </c>
      <c r="AM4830">
        <v>0</v>
      </c>
      <c r="AN4830">
        <v>0</v>
      </c>
    </row>
    <row r="4831" spans="1:40" x14ac:dyDescent="0.3">
      <c r="A4831">
        <v>4830</v>
      </c>
      <c r="B4831" s="1" t="s">
        <v>14702</v>
      </c>
      <c r="C4831" s="1"/>
      <c r="D4831">
        <v>476</v>
      </c>
      <c r="E4831" s="1" t="s">
        <v>14703</v>
      </c>
      <c r="F4831" s="1" t="s">
        <v>13528</v>
      </c>
      <c r="G4831" s="2">
        <v>40642</v>
      </c>
      <c r="H4831" s="1" t="s">
        <v>13529</v>
      </c>
      <c r="I4831" t="b">
        <v>1</v>
      </c>
      <c r="J4831">
        <v>23</v>
      </c>
      <c r="K4831">
        <v>5</v>
      </c>
      <c r="L4831">
        <v>2</v>
      </c>
      <c r="M4831">
        <v>-2</v>
      </c>
      <c r="N4831">
        <v>0</v>
      </c>
      <c r="O4831">
        <v>-1</v>
      </c>
      <c r="P4831">
        <v>0</v>
      </c>
      <c r="Q4831">
        <v>1</v>
      </c>
      <c r="R4831">
        <v>1</v>
      </c>
      <c r="S4831" s="1" t="s">
        <v>14704</v>
      </c>
      <c r="T4831" s="1" t="s">
        <v>36438</v>
      </c>
      <c r="U4831">
        <v>0.16500000000000001</v>
      </c>
      <c r="V4831">
        <v>2E-3</v>
      </c>
      <c r="W4831">
        <v>0.28999999999999998</v>
      </c>
      <c r="X4831">
        <v>2.5000000000000001E-2</v>
      </c>
      <c r="Y4831">
        <v>9.4E-2</v>
      </c>
      <c r="Z4831">
        <v>3.1E-2</v>
      </c>
      <c r="AA4831">
        <v>1.6E-2</v>
      </c>
      <c r="AB4831">
        <v>-3.7999999999999999E-2</v>
      </c>
      <c r="AC4831">
        <v>-1.4E-2</v>
      </c>
      <c r="AD4831">
        <v>3.6999999999999998E-2</v>
      </c>
      <c r="AE4831">
        <v>1</v>
      </c>
      <c r="AF4831">
        <v>0</v>
      </c>
      <c r="AG4831">
        <v>1</v>
      </c>
      <c r="AH4831">
        <v>0</v>
      </c>
      <c r="AI4831">
        <v>0</v>
      </c>
      <c r="AJ4831">
        <v>0</v>
      </c>
      <c r="AK4831">
        <v>0</v>
      </c>
      <c r="AL4831">
        <v>0</v>
      </c>
      <c r="AM4831">
        <v>0</v>
      </c>
      <c r="AN4831">
        <v>0</v>
      </c>
    </row>
    <row r="4832" spans="1:40" x14ac:dyDescent="0.3">
      <c r="A4832">
        <v>4831</v>
      </c>
      <c r="B4832" s="1" t="s">
        <v>14705</v>
      </c>
      <c r="C4832" s="1" t="s">
        <v>14197</v>
      </c>
      <c r="D4832">
        <v>640</v>
      </c>
      <c r="E4832" s="1" t="s">
        <v>14706</v>
      </c>
      <c r="F4832" s="1" t="s">
        <v>13528</v>
      </c>
      <c r="G4832" s="2">
        <v>40641</v>
      </c>
      <c r="H4832" s="1" t="s">
        <v>13529</v>
      </c>
      <c r="I4832" t="b">
        <v>1</v>
      </c>
      <c r="J4832">
        <v>14</v>
      </c>
      <c r="K4832">
        <v>15</v>
      </c>
      <c r="L4832">
        <v>0</v>
      </c>
      <c r="M4832">
        <v>-4</v>
      </c>
      <c r="N4832">
        <v>0</v>
      </c>
      <c r="O4832">
        <v>-1</v>
      </c>
      <c r="P4832">
        <v>0</v>
      </c>
      <c r="Q4832">
        <v>1</v>
      </c>
      <c r="R4832">
        <v>0</v>
      </c>
      <c r="S4832" s="1" t="s">
        <v>14707</v>
      </c>
      <c r="T4832" s="1" t="s">
        <v>36439</v>
      </c>
      <c r="U4832">
        <v>3.2000000000000001E-2</v>
      </c>
      <c r="V4832">
        <v>2.8000000000000001E-2</v>
      </c>
      <c r="W4832">
        <v>3.9E-2</v>
      </c>
      <c r="X4832">
        <v>3.1E-2</v>
      </c>
      <c r="Y4832">
        <v>4.2000000000000003E-2</v>
      </c>
      <c r="Z4832">
        <v>6.4000000000000001E-2</v>
      </c>
      <c r="AA4832">
        <v>3.5000000000000003E-2</v>
      </c>
      <c r="AB4832">
        <v>3.0000000000000001E-3</v>
      </c>
      <c r="AC4832">
        <v>8.1000000000000003E-2</v>
      </c>
      <c r="AD4832">
        <v>0.22600000000000001</v>
      </c>
      <c r="AE4832">
        <v>0</v>
      </c>
      <c r="AF4832">
        <v>0</v>
      </c>
      <c r="AG4832">
        <v>0</v>
      </c>
      <c r="AH4832">
        <v>0</v>
      </c>
      <c r="AI4832">
        <v>0</v>
      </c>
      <c r="AJ4832">
        <v>0</v>
      </c>
      <c r="AK4832">
        <v>0</v>
      </c>
      <c r="AL4832">
        <v>0</v>
      </c>
      <c r="AM4832">
        <v>0</v>
      </c>
      <c r="AN4832">
        <v>1</v>
      </c>
    </row>
    <row r="4833" spans="1:40" x14ac:dyDescent="0.3">
      <c r="A4833">
        <v>4832</v>
      </c>
      <c r="B4833" s="1" t="s">
        <v>14708</v>
      </c>
      <c r="C4833" s="1" t="s">
        <v>14197</v>
      </c>
      <c r="D4833">
        <v>899</v>
      </c>
      <c r="E4833" s="1" t="s">
        <v>14709</v>
      </c>
      <c r="F4833" s="1" t="s">
        <v>13528</v>
      </c>
      <c r="G4833" s="2">
        <v>40639</v>
      </c>
      <c r="H4833" s="1" t="s">
        <v>13529</v>
      </c>
      <c r="I4833" t="b">
        <v>1</v>
      </c>
      <c r="J4833">
        <v>22</v>
      </c>
      <c r="K4833">
        <v>15</v>
      </c>
      <c r="L4833">
        <v>0</v>
      </c>
      <c r="M4833">
        <v>4</v>
      </c>
      <c r="N4833">
        <v>0</v>
      </c>
      <c r="O4833">
        <v>1</v>
      </c>
      <c r="P4833">
        <v>0</v>
      </c>
      <c r="Q4833">
        <v>1</v>
      </c>
      <c r="R4833">
        <v>0</v>
      </c>
      <c r="S4833" s="1" t="s">
        <v>14710</v>
      </c>
      <c r="T4833" s="1" t="s">
        <v>36440</v>
      </c>
      <c r="U4833">
        <v>5.8000000000000003E-2</v>
      </c>
      <c r="V4833">
        <v>0.115</v>
      </c>
      <c r="W4833">
        <v>4.4999999999999998E-2</v>
      </c>
      <c r="X4833">
        <v>2.4E-2</v>
      </c>
      <c r="Y4833">
        <v>5.3999999999999999E-2</v>
      </c>
      <c r="Z4833">
        <v>0.14099999999999999</v>
      </c>
      <c r="AA4833">
        <v>9.2999999999999999E-2</v>
      </c>
      <c r="AB4833">
        <v>1.2E-2</v>
      </c>
      <c r="AC4833">
        <v>3.7999999999999999E-2</v>
      </c>
      <c r="AD4833">
        <v>0.153</v>
      </c>
      <c r="AE4833">
        <v>0</v>
      </c>
      <c r="AF4833">
        <v>0</v>
      </c>
      <c r="AG4833">
        <v>0</v>
      </c>
      <c r="AH4833">
        <v>0</v>
      </c>
      <c r="AI4833">
        <v>0</v>
      </c>
      <c r="AJ4833">
        <v>1</v>
      </c>
      <c r="AK4833">
        <v>0</v>
      </c>
      <c r="AL4833">
        <v>0</v>
      </c>
      <c r="AM4833">
        <v>0</v>
      </c>
      <c r="AN4833">
        <v>0</v>
      </c>
    </row>
    <row r="4834" spans="1:40" x14ac:dyDescent="0.3">
      <c r="A4834">
        <v>4833</v>
      </c>
      <c r="B4834" s="1" t="s">
        <v>14711</v>
      </c>
      <c r="C4834" s="1" t="s">
        <v>13716</v>
      </c>
      <c r="D4834">
        <v>644</v>
      </c>
      <c r="E4834" s="1" t="s">
        <v>14712</v>
      </c>
      <c r="F4834" s="1" t="s">
        <v>13528</v>
      </c>
      <c r="G4834" s="2">
        <v>40633</v>
      </c>
      <c r="H4834" s="1" t="s">
        <v>13529</v>
      </c>
      <c r="I4834" t="b">
        <v>1</v>
      </c>
      <c r="J4834">
        <v>7</v>
      </c>
      <c r="K4834">
        <v>22</v>
      </c>
      <c r="L4834">
        <v>2</v>
      </c>
      <c r="M4834">
        <v>-7</v>
      </c>
      <c r="N4834">
        <v>1</v>
      </c>
      <c r="O4834">
        <v>-1</v>
      </c>
      <c r="P4834">
        <v>1</v>
      </c>
      <c r="Q4834">
        <v>1</v>
      </c>
      <c r="R4834">
        <v>1</v>
      </c>
      <c r="S4834" s="1" t="s">
        <v>14713</v>
      </c>
      <c r="T4834" s="1" t="s">
        <v>36441</v>
      </c>
      <c r="U4834">
        <v>0.127</v>
      </c>
      <c r="V4834">
        <v>6.3E-2</v>
      </c>
      <c r="W4834">
        <v>1.7999999999999999E-2</v>
      </c>
      <c r="X4834">
        <v>1.4999999999999999E-2</v>
      </c>
      <c r="Y4834">
        <v>0.04</v>
      </c>
      <c r="Z4834">
        <v>3.3000000000000002E-2</v>
      </c>
      <c r="AA4834">
        <v>3.3000000000000002E-2</v>
      </c>
      <c r="AB4834">
        <v>0.152</v>
      </c>
      <c r="AC4834">
        <v>3.6999999999999998E-2</v>
      </c>
      <c r="AD4834">
        <v>3.4000000000000002E-2</v>
      </c>
      <c r="AE4834">
        <v>1</v>
      </c>
      <c r="AF4834">
        <v>0</v>
      </c>
      <c r="AG4834">
        <v>0</v>
      </c>
      <c r="AH4834">
        <v>0</v>
      </c>
      <c r="AI4834">
        <v>0</v>
      </c>
      <c r="AJ4834">
        <v>0</v>
      </c>
      <c r="AK4834">
        <v>0</v>
      </c>
      <c r="AL4834">
        <v>1</v>
      </c>
      <c r="AM4834">
        <v>0</v>
      </c>
      <c r="AN4834">
        <v>0</v>
      </c>
    </row>
    <row r="4835" spans="1:40" x14ac:dyDescent="0.3">
      <c r="A4835">
        <v>4834</v>
      </c>
      <c r="B4835" s="1" t="s">
        <v>14714</v>
      </c>
      <c r="C4835" s="1" t="s">
        <v>14556</v>
      </c>
      <c r="D4835">
        <v>313</v>
      </c>
      <c r="E4835" s="1" t="s">
        <v>14715</v>
      </c>
      <c r="F4835" s="1" t="s">
        <v>13528</v>
      </c>
      <c r="G4835" s="2">
        <v>40628</v>
      </c>
      <c r="H4835" s="1" t="s">
        <v>13529</v>
      </c>
      <c r="I4835" t="b">
        <v>1</v>
      </c>
      <c r="J4835">
        <v>12</v>
      </c>
      <c r="K4835">
        <v>4</v>
      </c>
      <c r="L4835">
        <v>0</v>
      </c>
      <c r="M4835">
        <v>1</v>
      </c>
      <c r="N4835">
        <v>1</v>
      </c>
      <c r="O4835">
        <v>1</v>
      </c>
      <c r="P4835">
        <v>1</v>
      </c>
      <c r="Q4835">
        <v>1</v>
      </c>
      <c r="R4835">
        <v>0</v>
      </c>
      <c r="S4835" s="1" t="s">
        <v>14716</v>
      </c>
      <c r="T4835" s="1" t="s">
        <v>36442</v>
      </c>
      <c r="U4835">
        <v>0.113</v>
      </c>
      <c r="V4835">
        <v>2.1999999999999999E-2</v>
      </c>
      <c r="W4835">
        <v>2.1000000000000001E-2</v>
      </c>
      <c r="X4835">
        <v>1E-3</v>
      </c>
      <c r="Y4835">
        <v>1.9E-2</v>
      </c>
      <c r="Z4835">
        <v>4.3999999999999997E-2</v>
      </c>
      <c r="AA4835">
        <v>2.4E-2</v>
      </c>
      <c r="AB4835">
        <v>6.6000000000000003E-2</v>
      </c>
      <c r="AC4835">
        <v>4.2000000000000003E-2</v>
      </c>
      <c r="AD4835">
        <v>4.8000000000000001E-2</v>
      </c>
      <c r="AE4835">
        <v>0</v>
      </c>
      <c r="AF4835">
        <v>0</v>
      </c>
      <c r="AG4835">
        <v>0</v>
      </c>
      <c r="AH4835">
        <v>0</v>
      </c>
      <c r="AI4835">
        <v>0</v>
      </c>
      <c r="AJ4835">
        <v>0</v>
      </c>
      <c r="AK4835">
        <v>0</v>
      </c>
      <c r="AL4835">
        <v>0</v>
      </c>
      <c r="AM4835">
        <v>0</v>
      </c>
      <c r="AN4835">
        <v>0</v>
      </c>
    </row>
    <row r="4836" spans="1:40" x14ac:dyDescent="0.3">
      <c r="A4836">
        <v>4835</v>
      </c>
      <c r="B4836" s="1" t="s">
        <v>14717</v>
      </c>
      <c r="C4836" s="1"/>
      <c r="D4836">
        <v>324</v>
      </c>
      <c r="E4836" s="1" t="s">
        <v>14718</v>
      </c>
      <c r="F4836" s="1" t="s">
        <v>13528</v>
      </c>
      <c r="G4836" s="2">
        <v>40612</v>
      </c>
      <c r="H4836" s="1" t="s">
        <v>13529</v>
      </c>
      <c r="I4836" t="b">
        <v>1</v>
      </c>
      <c r="J4836">
        <v>5</v>
      </c>
      <c r="K4836">
        <v>16</v>
      </c>
      <c r="L4836">
        <v>0</v>
      </c>
      <c r="M4836">
        <v>-1</v>
      </c>
      <c r="N4836">
        <v>0</v>
      </c>
      <c r="O4836">
        <v>-1</v>
      </c>
      <c r="P4836">
        <v>0</v>
      </c>
      <c r="Q4836">
        <v>1</v>
      </c>
      <c r="R4836">
        <v>0</v>
      </c>
      <c r="S4836" s="1" t="s">
        <v>14719</v>
      </c>
      <c r="T4836" s="1" t="s">
        <v>36443</v>
      </c>
      <c r="U4836">
        <v>4.5999999999999999E-2</v>
      </c>
      <c r="V4836">
        <v>0</v>
      </c>
      <c r="W4836">
        <v>5.1999999999999998E-2</v>
      </c>
      <c r="X4836">
        <v>1.0999999999999999E-2</v>
      </c>
      <c r="Y4836">
        <v>5.5E-2</v>
      </c>
      <c r="Z4836">
        <v>6.7000000000000004E-2</v>
      </c>
      <c r="AA4836">
        <v>1E-3</v>
      </c>
      <c r="AB4836">
        <v>4.0000000000000001E-3</v>
      </c>
      <c r="AC4836">
        <v>1.4E-2</v>
      </c>
      <c r="AD4836">
        <v>0.21199999999999999</v>
      </c>
      <c r="AE4836">
        <v>0</v>
      </c>
      <c r="AF4836">
        <v>0</v>
      </c>
      <c r="AG4836">
        <v>0</v>
      </c>
      <c r="AH4836">
        <v>0</v>
      </c>
      <c r="AI4836">
        <v>0</v>
      </c>
      <c r="AJ4836">
        <v>0</v>
      </c>
      <c r="AK4836">
        <v>0</v>
      </c>
      <c r="AL4836">
        <v>0</v>
      </c>
      <c r="AM4836">
        <v>0</v>
      </c>
      <c r="AN4836">
        <v>1</v>
      </c>
    </row>
    <row r="4837" spans="1:40" x14ac:dyDescent="0.3">
      <c r="A4837">
        <v>4836</v>
      </c>
      <c r="B4837" s="1" t="s">
        <v>14720</v>
      </c>
      <c r="C4837" s="1"/>
      <c r="D4837">
        <v>295</v>
      </c>
      <c r="E4837" s="1" t="s">
        <v>14721</v>
      </c>
      <c r="F4837" s="1" t="s">
        <v>13528</v>
      </c>
      <c r="G4837" s="2">
        <v>40611</v>
      </c>
      <c r="H4837" s="1" t="s">
        <v>13529</v>
      </c>
      <c r="I4837" t="b">
        <v>1</v>
      </c>
      <c r="J4837">
        <v>10</v>
      </c>
      <c r="K4837">
        <v>3</v>
      </c>
      <c r="L4837">
        <v>-3</v>
      </c>
      <c r="M4837">
        <v>-1</v>
      </c>
      <c r="N4837">
        <v>-2</v>
      </c>
      <c r="O4837">
        <v>-1</v>
      </c>
      <c r="P4837">
        <v>-1</v>
      </c>
      <c r="Q4837">
        <v>1</v>
      </c>
      <c r="R4837">
        <v>-1</v>
      </c>
      <c r="S4837" s="1" t="s">
        <v>14722</v>
      </c>
      <c r="T4837" s="1" t="s">
        <v>36444</v>
      </c>
      <c r="U4837">
        <v>0.121</v>
      </c>
      <c r="V4837">
        <v>-2E-3</v>
      </c>
      <c r="W4837">
        <v>0.27900000000000003</v>
      </c>
      <c r="X4837">
        <v>1.9E-2</v>
      </c>
      <c r="Y4837">
        <v>4.2000000000000003E-2</v>
      </c>
      <c r="Z4837">
        <v>2.1999999999999999E-2</v>
      </c>
      <c r="AA4837">
        <v>0.02</v>
      </c>
      <c r="AB4837">
        <v>-2.7E-2</v>
      </c>
      <c r="AC4837">
        <v>-1.7999999999999999E-2</v>
      </c>
      <c r="AD4837">
        <v>4.7E-2</v>
      </c>
      <c r="AE4837">
        <v>0</v>
      </c>
      <c r="AF4837">
        <v>0</v>
      </c>
      <c r="AG4837">
        <v>1</v>
      </c>
      <c r="AH4837">
        <v>0</v>
      </c>
      <c r="AI4837">
        <v>0</v>
      </c>
      <c r="AJ4837">
        <v>0</v>
      </c>
      <c r="AK4837">
        <v>0</v>
      </c>
      <c r="AL4837">
        <v>0</v>
      </c>
      <c r="AM4837">
        <v>0</v>
      </c>
      <c r="AN4837">
        <v>0</v>
      </c>
    </row>
    <row r="4838" spans="1:40" x14ac:dyDescent="0.3">
      <c r="A4838">
        <v>4837</v>
      </c>
      <c r="B4838" s="1" t="s">
        <v>14723</v>
      </c>
      <c r="C4838" s="1" t="s">
        <v>14663</v>
      </c>
      <c r="D4838">
        <v>360</v>
      </c>
      <c r="E4838" s="1" t="s">
        <v>14724</v>
      </c>
      <c r="F4838" s="1" t="s">
        <v>13528</v>
      </c>
      <c r="G4838" s="2">
        <v>40598</v>
      </c>
      <c r="H4838" s="1" t="s">
        <v>13529</v>
      </c>
      <c r="I4838" t="b">
        <v>1</v>
      </c>
      <c r="J4838">
        <v>11</v>
      </c>
      <c r="K4838">
        <v>7</v>
      </c>
      <c r="L4838">
        <v>2</v>
      </c>
      <c r="M4838">
        <v>2</v>
      </c>
      <c r="N4838">
        <v>0</v>
      </c>
      <c r="O4838">
        <v>1</v>
      </c>
      <c r="P4838">
        <v>0</v>
      </c>
      <c r="Q4838">
        <v>1</v>
      </c>
      <c r="R4838">
        <v>1</v>
      </c>
      <c r="S4838" s="1" t="s">
        <v>14725</v>
      </c>
      <c r="T4838" s="1" t="s">
        <v>36445</v>
      </c>
      <c r="U4838">
        <v>0.154</v>
      </c>
      <c r="V4838">
        <v>1.2999999999999999E-2</v>
      </c>
      <c r="W4838">
        <v>5.8000000000000003E-2</v>
      </c>
      <c r="X4838">
        <v>1.4999999999999999E-2</v>
      </c>
      <c r="Y4838">
        <v>4.2000000000000003E-2</v>
      </c>
      <c r="Z4838">
        <v>0.107</v>
      </c>
      <c r="AA4838">
        <v>-2E-3</v>
      </c>
      <c r="AB4838">
        <v>1.7999999999999999E-2</v>
      </c>
      <c r="AC4838">
        <v>-0.02</v>
      </c>
      <c r="AD4838">
        <v>6.8000000000000005E-2</v>
      </c>
      <c r="AE4838">
        <v>1</v>
      </c>
      <c r="AF4838">
        <v>0</v>
      </c>
      <c r="AG4838">
        <v>0</v>
      </c>
      <c r="AH4838">
        <v>0</v>
      </c>
      <c r="AI4838">
        <v>0</v>
      </c>
      <c r="AJ4838">
        <v>0</v>
      </c>
      <c r="AK4838">
        <v>0</v>
      </c>
      <c r="AL4838">
        <v>0</v>
      </c>
      <c r="AM4838">
        <v>0</v>
      </c>
      <c r="AN4838">
        <v>0</v>
      </c>
    </row>
    <row r="4839" spans="1:40" x14ac:dyDescent="0.3">
      <c r="A4839">
        <v>4838</v>
      </c>
      <c r="B4839" s="1" t="s">
        <v>14726</v>
      </c>
      <c r="C4839" s="1" t="s">
        <v>14197</v>
      </c>
      <c r="D4839">
        <v>565</v>
      </c>
      <c r="E4839" s="1" t="s">
        <v>14727</v>
      </c>
      <c r="F4839" s="1" t="s">
        <v>13528</v>
      </c>
      <c r="G4839" s="2">
        <v>40592</v>
      </c>
      <c r="H4839" s="1" t="s">
        <v>13529</v>
      </c>
      <c r="I4839" t="b">
        <v>1</v>
      </c>
      <c r="J4839">
        <v>14</v>
      </c>
      <c r="K4839">
        <v>3</v>
      </c>
      <c r="L4839">
        <v>1</v>
      </c>
      <c r="M4839">
        <v>-4</v>
      </c>
      <c r="N4839">
        <v>0</v>
      </c>
      <c r="O4839">
        <v>-1</v>
      </c>
      <c r="P4839">
        <v>0</v>
      </c>
      <c r="Q4839">
        <v>1</v>
      </c>
      <c r="R4839">
        <v>1</v>
      </c>
      <c r="S4839" s="1" t="s">
        <v>14728</v>
      </c>
      <c r="T4839" s="1" t="s">
        <v>36446</v>
      </c>
      <c r="U4839">
        <v>8.4000000000000005E-2</v>
      </c>
      <c r="V4839">
        <v>1.4999999999999999E-2</v>
      </c>
      <c r="W4839">
        <v>0.16800000000000001</v>
      </c>
      <c r="X4839">
        <v>0</v>
      </c>
      <c r="Y4839">
        <v>2.5000000000000001E-2</v>
      </c>
      <c r="Z4839">
        <v>6.3E-2</v>
      </c>
      <c r="AA4839">
        <v>1.4E-2</v>
      </c>
      <c r="AB4839">
        <v>0.10199999999999999</v>
      </c>
      <c r="AC4839">
        <v>-1.4999999999999999E-2</v>
      </c>
      <c r="AD4839">
        <v>3.2000000000000001E-2</v>
      </c>
      <c r="AE4839">
        <v>0</v>
      </c>
      <c r="AF4839">
        <v>0</v>
      </c>
      <c r="AG4839">
        <v>1</v>
      </c>
      <c r="AH4839">
        <v>0</v>
      </c>
      <c r="AI4839">
        <v>0</v>
      </c>
      <c r="AJ4839">
        <v>0</v>
      </c>
      <c r="AK4839">
        <v>0</v>
      </c>
      <c r="AL4839">
        <v>0</v>
      </c>
      <c r="AM4839">
        <v>0</v>
      </c>
      <c r="AN4839">
        <v>0</v>
      </c>
    </row>
    <row r="4840" spans="1:40" x14ac:dyDescent="0.3">
      <c r="A4840">
        <v>4839</v>
      </c>
      <c r="B4840" s="1" t="s">
        <v>14729</v>
      </c>
      <c r="C4840" s="1" t="s">
        <v>14730</v>
      </c>
      <c r="D4840">
        <v>460</v>
      </c>
      <c r="E4840" s="1" t="s">
        <v>14731</v>
      </c>
      <c r="F4840" s="1" t="s">
        <v>13528</v>
      </c>
      <c r="G4840" s="2">
        <v>40589</v>
      </c>
      <c r="H4840" s="1" t="s">
        <v>13529</v>
      </c>
      <c r="I4840" t="b">
        <v>1</v>
      </c>
      <c r="J4840">
        <v>16</v>
      </c>
      <c r="K4840">
        <v>12</v>
      </c>
      <c r="L4840">
        <v>5</v>
      </c>
      <c r="M4840">
        <v>-1</v>
      </c>
      <c r="N4840">
        <v>0</v>
      </c>
      <c r="O4840">
        <v>-1</v>
      </c>
      <c r="P4840">
        <v>0</v>
      </c>
      <c r="Q4840">
        <v>1</v>
      </c>
      <c r="R4840">
        <v>1</v>
      </c>
      <c r="S4840" s="1" t="s">
        <v>14732</v>
      </c>
      <c r="T4840" s="1" t="s">
        <v>36447</v>
      </c>
      <c r="U4840">
        <v>5.7000000000000002E-2</v>
      </c>
      <c r="V4840">
        <v>2.3E-2</v>
      </c>
      <c r="W4840">
        <v>-8.0000000000000002E-3</v>
      </c>
      <c r="X4840">
        <v>-2E-3</v>
      </c>
      <c r="Y4840">
        <v>0.14399999999999999</v>
      </c>
      <c r="Z4840">
        <v>6.0000000000000001E-3</v>
      </c>
      <c r="AA4840">
        <v>1.4999999999999999E-2</v>
      </c>
      <c r="AB4840">
        <v>0.13400000000000001</v>
      </c>
      <c r="AC4840">
        <v>5.6000000000000001E-2</v>
      </c>
      <c r="AD4840">
        <v>5.8999999999999997E-2</v>
      </c>
      <c r="AE4840">
        <v>0</v>
      </c>
      <c r="AF4840">
        <v>0</v>
      </c>
      <c r="AG4840">
        <v>0</v>
      </c>
      <c r="AH4840">
        <v>0</v>
      </c>
      <c r="AI4840">
        <v>1</v>
      </c>
      <c r="AJ4840">
        <v>0</v>
      </c>
      <c r="AK4840">
        <v>0</v>
      </c>
      <c r="AL4840">
        <v>1</v>
      </c>
      <c r="AM4840">
        <v>0</v>
      </c>
      <c r="AN4840">
        <v>0</v>
      </c>
    </row>
    <row r="4841" spans="1:40" x14ac:dyDescent="0.3">
      <c r="A4841">
        <v>4840</v>
      </c>
      <c r="B4841" s="1" t="s">
        <v>14733</v>
      </c>
      <c r="C4841" s="1" t="s">
        <v>14197</v>
      </c>
      <c r="D4841">
        <v>309</v>
      </c>
      <c r="E4841" s="1" t="s">
        <v>14734</v>
      </c>
      <c r="F4841" s="1" t="s">
        <v>13528</v>
      </c>
      <c r="G4841" s="2">
        <v>40583</v>
      </c>
      <c r="H4841" s="1" t="s">
        <v>13529</v>
      </c>
      <c r="I4841" t="b">
        <v>1</v>
      </c>
      <c r="J4841">
        <v>13</v>
      </c>
      <c r="K4841">
        <v>-1</v>
      </c>
      <c r="L4841">
        <v>1</v>
      </c>
      <c r="M4841">
        <v>-4</v>
      </c>
      <c r="N4841">
        <v>0</v>
      </c>
      <c r="O4841">
        <v>-1</v>
      </c>
      <c r="P4841">
        <v>0</v>
      </c>
      <c r="Q4841">
        <v>-1</v>
      </c>
      <c r="R4841">
        <v>1</v>
      </c>
      <c r="S4841" s="1" t="s">
        <v>14735</v>
      </c>
      <c r="T4841" s="1" t="s">
        <v>36448</v>
      </c>
      <c r="U4841">
        <v>5.6000000000000001E-2</v>
      </c>
      <c r="V4841">
        <v>-1E-3</v>
      </c>
      <c r="W4841">
        <v>0.17899999999999999</v>
      </c>
      <c r="X4841">
        <v>0.03</v>
      </c>
      <c r="Y4841">
        <v>3.1E-2</v>
      </c>
      <c r="Z4841">
        <v>2.1000000000000001E-2</v>
      </c>
      <c r="AA4841">
        <v>0.01</v>
      </c>
      <c r="AB4841">
        <v>8.9999999999999993E-3</v>
      </c>
      <c r="AC4841">
        <v>-3.0000000000000001E-3</v>
      </c>
      <c r="AD4841">
        <v>7.9000000000000001E-2</v>
      </c>
      <c r="AE4841">
        <v>0</v>
      </c>
      <c r="AF4841">
        <v>0</v>
      </c>
      <c r="AG4841">
        <v>1</v>
      </c>
      <c r="AH4841">
        <v>0</v>
      </c>
      <c r="AI4841">
        <v>0</v>
      </c>
      <c r="AJ4841">
        <v>0</v>
      </c>
      <c r="AK4841">
        <v>0</v>
      </c>
      <c r="AL4841">
        <v>0</v>
      </c>
      <c r="AM4841">
        <v>0</v>
      </c>
      <c r="AN4841">
        <v>0</v>
      </c>
    </row>
    <row r="4842" spans="1:40" x14ac:dyDescent="0.3">
      <c r="A4842">
        <v>4841</v>
      </c>
      <c r="B4842" s="1" t="s">
        <v>14736</v>
      </c>
      <c r="C4842" s="1" t="s">
        <v>14197</v>
      </c>
      <c r="D4842">
        <v>624</v>
      </c>
      <c r="E4842" s="1" t="s">
        <v>14737</v>
      </c>
      <c r="F4842" s="1" t="s">
        <v>13528</v>
      </c>
      <c r="G4842" s="2">
        <v>40569</v>
      </c>
      <c r="H4842" s="1" t="s">
        <v>13529</v>
      </c>
      <c r="I4842" t="b">
        <v>1</v>
      </c>
      <c r="J4842">
        <v>20</v>
      </c>
      <c r="K4842">
        <v>7</v>
      </c>
      <c r="L4842">
        <v>1</v>
      </c>
      <c r="M4842">
        <v>-3</v>
      </c>
      <c r="N4842">
        <v>-2</v>
      </c>
      <c r="O4842">
        <v>-1</v>
      </c>
      <c r="P4842">
        <v>-1</v>
      </c>
      <c r="Q4842">
        <v>1</v>
      </c>
      <c r="R4842">
        <v>1</v>
      </c>
      <c r="S4842" s="1" t="s">
        <v>14738</v>
      </c>
      <c r="T4842" s="1" t="s">
        <v>36449</v>
      </c>
      <c r="U4842">
        <v>4.7E-2</v>
      </c>
      <c r="V4842">
        <v>0.106</v>
      </c>
      <c r="W4842">
        <v>1.6E-2</v>
      </c>
      <c r="X4842">
        <v>7.0000000000000001E-3</v>
      </c>
      <c r="Y4842">
        <v>1.4999999999999999E-2</v>
      </c>
      <c r="Z4842">
        <v>0.25600000000000001</v>
      </c>
      <c r="AA4842">
        <v>6.0000000000000001E-3</v>
      </c>
      <c r="AB4842">
        <v>3.2000000000000001E-2</v>
      </c>
      <c r="AC4842">
        <v>-4.2000000000000003E-2</v>
      </c>
      <c r="AD4842">
        <v>7.5999999999999998E-2</v>
      </c>
      <c r="AE4842">
        <v>0</v>
      </c>
      <c r="AF4842">
        <v>0</v>
      </c>
      <c r="AG4842">
        <v>0</v>
      </c>
      <c r="AH4842">
        <v>0</v>
      </c>
      <c r="AI4842">
        <v>0</v>
      </c>
      <c r="AJ4842">
        <v>1</v>
      </c>
      <c r="AK4842">
        <v>0</v>
      </c>
      <c r="AL4842">
        <v>0</v>
      </c>
      <c r="AM4842">
        <v>0</v>
      </c>
      <c r="AN4842">
        <v>0</v>
      </c>
    </row>
    <row r="4843" spans="1:40" x14ac:dyDescent="0.3">
      <c r="A4843">
        <v>4842</v>
      </c>
      <c r="B4843" s="1" t="s">
        <v>14739</v>
      </c>
      <c r="C4843" s="1" t="s">
        <v>14197</v>
      </c>
      <c r="D4843">
        <v>620</v>
      </c>
      <c r="E4843" s="1" t="s">
        <v>14740</v>
      </c>
      <c r="F4843" s="1" t="s">
        <v>13528</v>
      </c>
      <c r="G4843" s="2">
        <v>40564</v>
      </c>
      <c r="H4843" s="1" t="s">
        <v>13529</v>
      </c>
      <c r="I4843" t="b">
        <v>1</v>
      </c>
      <c r="J4843">
        <v>15</v>
      </c>
      <c r="K4843">
        <v>12</v>
      </c>
      <c r="L4843">
        <v>1</v>
      </c>
      <c r="M4843">
        <v>-1</v>
      </c>
      <c r="N4843">
        <v>0</v>
      </c>
      <c r="O4843">
        <v>-1</v>
      </c>
      <c r="P4843">
        <v>0</v>
      </c>
      <c r="Q4843">
        <v>1</v>
      </c>
      <c r="R4843">
        <v>1</v>
      </c>
      <c r="S4843" s="1" t="s">
        <v>14741</v>
      </c>
      <c r="T4843" s="1" t="s">
        <v>36450</v>
      </c>
      <c r="U4843">
        <v>0.01</v>
      </c>
      <c r="V4843">
        <v>7.4999999999999997E-2</v>
      </c>
      <c r="W4843">
        <v>7.0000000000000001E-3</v>
      </c>
      <c r="X4843">
        <v>8.0000000000000002E-3</v>
      </c>
      <c r="Y4843">
        <v>6.0999999999999999E-2</v>
      </c>
      <c r="Z4843">
        <v>2.8000000000000001E-2</v>
      </c>
      <c r="AA4843">
        <v>0.14799999999999999</v>
      </c>
      <c r="AB4843">
        <v>9.4E-2</v>
      </c>
      <c r="AC4843">
        <v>6.2E-2</v>
      </c>
      <c r="AD4843">
        <v>4.9000000000000002E-2</v>
      </c>
      <c r="AE4843">
        <v>0</v>
      </c>
      <c r="AF4843">
        <v>0</v>
      </c>
      <c r="AG4843">
        <v>0</v>
      </c>
      <c r="AH4843">
        <v>0</v>
      </c>
      <c r="AI4843">
        <v>0</v>
      </c>
      <c r="AJ4843">
        <v>0</v>
      </c>
      <c r="AK4843">
        <v>1</v>
      </c>
      <c r="AL4843">
        <v>0</v>
      </c>
      <c r="AM4843">
        <v>0</v>
      </c>
      <c r="AN4843">
        <v>0</v>
      </c>
    </row>
    <row r="4844" spans="1:40" x14ac:dyDescent="0.3">
      <c r="A4844">
        <v>4843</v>
      </c>
      <c r="B4844" s="1" t="s">
        <v>14742</v>
      </c>
      <c r="C4844" s="1" t="s">
        <v>14743</v>
      </c>
      <c r="D4844">
        <v>453</v>
      </c>
      <c r="E4844" s="1" t="s">
        <v>14744</v>
      </c>
      <c r="F4844" s="1" t="s">
        <v>13528</v>
      </c>
      <c r="G4844" s="2">
        <v>40555</v>
      </c>
      <c r="H4844" s="1" t="s">
        <v>13529</v>
      </c>
      <c r="I4844" t="b">
        <v>1</v>
      </c>
      <c r="J4844">
        <v>10</v>
      </c>
      <c r="K4844">
        <v>-7</v>
      </c>
      <c r="L4844">
        <v>-1</v>
      </c>
      <c r="M4844">
        <v>-9</v>
      </c>
      <c r="N4844">
        <v>-1</v>
      </c>
      <c r="O4844">
        <v>-1</v>
      </c>
      <c r="P4844">
        <v>-1</v>
      </c>
      <c r="Q4844">
        <v>-1</v>
      </c>
      <c r="R4844">
        <v>-1</v>
      </c>
      <c r="S4844" s="1" t="s">
        <v>14745</v>
      </c>
      <c r="T4844" s="1" t="s">
        <v>36451</v>
      </c>
      <c r="U4844">
        <v>0.158</v>
      </c>
      <c r="V4844">
        <v>-6.0000000000000001E-3</v>
      </c>
      <c r="W4844">
        <v>0.3</v>
      </c>
      <c r="X4844">
        <v>1.6E-2</v>
      </c>
      <c r="Y4844">
        <v>6.3E-2</v>
      </c>
      <c r="Z4844">
        <v>1.7999999999999999E-2</v>
      </c>
      <c r="AA4844">
        <v>2.3E-2</v>
      </c>
      <c r="AB4844">
        <v>-1.6E-2</v>
      </c>
      <c r="AC4844">
        <v>-1E-3</v>
      </c>
      <c r="AD4844">
        <v>0.05</v>
      </c>
      <c r="AE4844">
        <v>1</v>
      </c>
      <c r="AF4844">
        <v>0</v>
      </c>
      <c r="AG4844">
        <v>1</v>
      </c>
      <c r="AH4844">
        <v>0</v>
      </c>
      <c r="AI4844">
        <v>0</v>
      </c>
      <c r="AJ4844">
        <v>0</v>
      </c>
      <c r="AK4844">
        <v>0</v>
      </c>
      <c r="AL4844">
        <v>0</v>
      </c>
      <c r="AM4844">
        <v>0</v>
      </c>
      <c r="AN4844">
        <v>0</v>
      </c>
    </row>
    <row r="4845" spans="1:40" x14ac:dyDescent="0.3">
      <c r="A4845">
        <v>4844</v>
      </c>
      <c r="B4845" s="1" t="s">
        <v>14746</v>
      </c>
      <c r="C4845" s="1" t="s">
        <v>14197</v>
      </c>
      <c r="D4845">
        <v>594</v>
      </c>
      <c r="E4845" s="1" t="s">
        <v>14747</v>
      </c>
      <c r="F4845" s="1" t="s">
        <v>13528</v>
      </c>
      <c r="G4845" s="2">
        <v>40550</v>
      </c>
      <c r="H4845" s="1" t="s">
        <v>13529</v>
      </c>
      <c r="I4845" t="b">
        <v>1</v>
      </c>
      <c r="J4845">
        <v>18</v>
      </c>
      <c r="K4845">
        <v>17</v>
      </c>
      <c r="L4845">
        <v>1</v>
      </c>
      <c r="M4845">
        <v>5</v>
      </c>
      <c r="N4845">
        <v>2</v>
      </c>
      <c r="O4845">
        <v>1</v>
      </c>
      <c r="P4845">
        <v>1</v>
      </c>
      <c r="Q4845">
        <v>1</v>
      </c>
      <c r="R4845">
        <v>1</v>
      </c>
      <c r="S4845" s="1" t="s">
        <v>14748</v>
      </c>
      <c r="T4845" s="1" t="s">
        <v>36452</v>
      </c>
      <c r="U4845">
        <v>5.5E-2</v>
      </c>
      <c r="V4845">
        <v>-7.2999999999999995E-2</v>
      </c>
      <c r="W4845">
        <v>2.7E-2</v>
      </c>
      <c r="X4845">
        <v>1.9E-2</v>
      </c>
      <c r="Y4845">
        <v>0.04</v>
      </c>
      <c r="Z4845">
        <v>0.29899999999999999</v>
      </c>
      <c r="AA4845">
        <v>1.7999999999999999E-2</v>
      </c>
      <c r="AB4845">
        <v>0.10199999999999999</v>
      </c>
      <c r="AC4845">
        <v>0.14699999999999999</v>
      </c>
      <c r="AD4845">
        <v>0.108</v>
      </c>
      <c r="AE4845">
        <v>0</v>
      </c>
      <c r="AF4845">
        <v>0</v>
      </c>
      <c r="AG4845">
        <v>0</v>
      </c>
      <c r="AH4845">
        <v>0</v>
      </c>
      <c r="AI4845">
        <v>0</v>
      </c>
      <c r="AJ4845">
        <v>1</v>
      </c>
      <c r="AK4845">
        <v>0</v>
      </c>
      <c r="AL4845">
        <v>0</v>
      </c>
      <c r="AM4845">
        <v>1</v>
      </c>
      <c r="AN4845">
        <v>0</v>
      </c>
    </row>
    <row r="4846" spans="1:40" x14ac:dyDescent="0.3">
      <c r="A4846">
        <v>4845</v>
      </c>
      <c r="B4846" s="1" t="s">
        <v>14749</v>
      </c>
      <c r="C4846" s="1" t="s">
        <v>14197</v>
      </c>
      <c r="D4846">
        <v>472</v>
      </c>
      <c r="E4846" s="1" t="s">
        <v>14750</v>
      </c>
      <c r="F4846" s="1" t="s">
        <v>13528</v>
      </c>
      <c r="G4846" s="2">
        <v>40521</v>
      </c>
      <c r="H4846" s="1" t="s">
        <v>13529</v>
      </c>
      <c r="I4846" t="b">
        <v>1</v>
      </c>
      <c r="J4846">
        <v>18</v>
      </c>
      <c r="K4846">
        <v>0</v>
      </c>
      <c r="L4846">
        <v>0</v>
      </c>
      <c r="M4846">
        <v>-4</v>
      </c>
      <c r="N4846">
        <v>-1</v>
      </c>
      <c r="O4846">
        <v>-1</v>
      </c>
      <c r="P4846">
        <v>-1</v>
      </c>
      <c r="Q4846">
        <v>0</v>
      </c>
      <c r="R4846">
        <v>0</v>
      </c>
      <c r="S4846" s="1" t="s">
        <v>14751</v>
      </c>
      <c r="T4846" s="1" t="s">
        <v>36453</v>
      </c>
      <c r="U4846">
        <v>0.127</v>
      </c>
      <c r="V4846">
        <v>1.0999999999999999E-2</v>
      </c>
      <c r="W4846">
        <v>0.22700000000000001</v>
      </c>
      <c r="X4846">
        <v>1.4E-2</v>
      </c>
      <c r="Y4846">
        <v>4.5999999999999999E-2</v>
      </c>
      <c r="Z4846">
        <v>5.6000000000000001E-2</v>
      </c>
      <c r="AA4846">
        <v>1.7000000000000001E-2</v>
      </c>
      <c r="AB4846">
        <v>8.7999999999999995E-2</v>
      </c>
      <c r="AC4846">
        <v>-1.4E-2</v>
      </c>
      <c r="AD4846">
        <v>7.3999999999999996E-2</v>
      </c>
      <c r="AE4846">
        <v>1</v>
      </c>
      <c r="AF4846">
        <v>0</v>
      </c>
      <c r="AG4846">
        <v>1</v>
      </c>
      <c r="AH4846">
        <v>0</v>
      </c>
      <c r="AI4846">
        <v>0</v>
      </c>
      <c r="AJ4846">
        <v>0</v>
      </c>
      <c r="AK4846">
        <v>0</v>
      </c>
      <c r="AL4846">
        <v>0</v>
      </c>
      <c r="AM4846">
        <v>0</v>
      </c>
      <c r="AN4846">
        <v>0</v>
      </c>
    </row>
    <row r="4847" spans="1:40" x14ac:dyDescent="0.3">
      <c r="A4847">
        <v>4846</v>
      </c>
      <c r="B4847" s="1" t="s">
        <v>14752</v>
      </c>
      <c r="C4847" s="1" t="s">
        <v>13732</v>
      </c>
      <c r="D4847">
        <v>728</v>
      </c>
      <c r="E4847" s="1" t="s">
        <v>14753</v>
      </c>
      <c r="F4847" s="1" t="s">
        <v>13528</v>
      </c>
      <c r="G4847" s="2">
        <v>40520</v>
      </c>
      <c r="H4847" s="1" t="s">
        <v>13529</v>
      </c>
      <c r="I4847" t="b">
        <v>1</v>
      </c>
      <c r="J4847">
        <v>6</v>
      </c>
      <c r="K4847">
        <v>18</v>
      </c>
      <c r="L4847">
        <v>0</v>
      </c>
      <c r="M4847">
        <v>6</v>
      </c>
      <c r="N4847">
        <v>-1</v>
      </c>
      <c r="O4847">
        <v>1</v>
      </c>
      <c r="P4847">
        <v>-1</v>
      </c>
      <c r="Q4847">
        <v>1</v>
      </c>
      <c r="R4847">
        <v>0</v>
      </c>
      <c r="S4847" s="1" t="s">
        <v>14754</v>
      </c>
      <c r="T4847" s="1" t="s">
        <v>36454</v>
      </c>
      <c r="U4847">
        <v>7.0000000000000007E-2</v>
      </c>
      <c r="V4847">
        <v>8.3000000000000004E-2</v>
      </c>
      <c r="W4847">
        <v>2.7E-2</v>
      </c>
      <c r="X4847">
        <v>4.0000000000000001E-3</v>
      </c>
      <c r="Y4847">
        <v>5.1999999999999998E-2</v>
      </c>
      <c r="Z4847">
        <v>4.7E-2</v>
      </c>
      <c r="AA4847">
        <v>8.3000000000000004E-2</v>
      </c>
      <c r="AB4847">
        <v>0.13600000000000001</v>
      </c>
      <c r="AC4847">
        <v>5.5E-2</v>
      </c>
      <c r="AD4847">
        <v>3.7999999999999999E-2</v>
      </c>
      <c r="AE4847">
        <v>0</v>
      </c>
      <c r="AF4847">
        <v>0</v>
      </c>
      <c r="AG4847">
        <v>0</v>
      </c>
      <c r="AH4847">
        <v>0</v>
      </c>
      <c r="AI4847">
        <v>0</v>
      </c>
      <c r="AJ4847">
        <v>0</v>
      </c>
      <c r="AK4847">
        <v>0</v>
      </c>
      <c r="AL4847">
        <v>1</v>
      </c>
      <c r="AM4847">
        <v>0</v>
      </c>
      <c r="AN4847">
        <v>0</v>
      </c>
    </row>
    <row r="4848" spans="1:40" x14ac:dyDescent="0.3">
      <c r="A4848">
        <v>4847</v>
      </c>
      <c r="B4848" s="1" t="s">
        <v>14755</v>
      </c>
      <c r="C4848" s="1" t="s">
        <v>14197</v>
      </c>
      <c r="D4848">
        <v>525</v>
      </c>
      <c r="E4848" s="1" t="s">
        <v>14756</v>
      </c>
      <c r="F4848" s="1" t="s">
        <v>13528</v>
      </c>
      <c r="G4848" s="2">
        <v>40512</v>
      </c>
      <c r="H4848" s="1" t="s">
        <v>13529</v>
      </c>
      <c r="I4848" t="b">
        <v>1</v>
      </c>
      <c r="J4848">
        <v>21</v>
      </c>
      <c r="K4848">
        <v>1</v>
      </c>
      <c r="L4848">
        <v>0</v>
      </c>
      <c r="M4848">
        <v>-6</v>
      </c>
      <c r="N4848">
        <v>0</v>
      </c>
      <c r="O4848">
        <v>-1</v>
      </c>
      <c r="P4848">
        <v>0</v>
      </c>
      <c r="Q4848">
        <v>1</v>
      </c>
      <c r="R4848">
        <v>0</v>
      </c>
      <c r="S4848" s="1" t="s">
        <v>14757</v>
      </c>
      <c r="T4848" s="1" t="s">
        <v>36455</v>
      </c>
      <c r="U4848">
        <v>0.13800000000000001</v>
      </c>
      <c r="V4848">
        <v>8.3000000000000004E-2</v>
      </c>
      <c r="W4848">
        <v>6.4000000000000001E-2</v>
      </c>
      <c r="X4848">
        <v>1E-3</v>
      </c>
      <c r="Y4848">
        <v>2.4E-2</v>
      </c>
      <c r="Z4848">
        <v>0.32400000000000001</v>
      </c>
      <c r="AA4848">
        <v>-7.0000000000000001E-3</v>
      </c>
      <c r="AB4848">
        <v>-7.0000000000000001E-3</v>
      </c>
      <c r="AC4848">
        <v>-3.6999999999999998E-2</v>
      </c>
      <c r="AD4848">
        <v>9.0999999999999998E-2</v>
      </c>
      <c r="AE4848">
        <v>1</v>
      </c>
      <c r="AF4848">
        <v>0</v>
      </c>
      <c r="AG4848">
        <v>0</v>
      </c>
      <c r="AH4848">
        <v>0</v>
      </c>
      <c r="AI4848">
        <v>0</v>
      </c>
      <c r="AJ4848">
        <v>1</v>
      </c>
      <c r="AK4848">
        <v>0</v>
      </c>
      <c r="AL4848">
        <v>0</v>
      </c>
      <c r="AM4848">
        <v>0</v>
      </c>
      <c r="AN4848">
        <v>0</v>
      </c>
    </row>
    <row r="4849" spans="1:40" x14ac:dyDescent="0.3">
      <c r="A4849">
        <v>4848</v>
      </c>
      <c r="B4849" s="1" t="s">
        <v>14758</v>
      </c>
      <c r="C4849" s="1" t="s">
        <v>14197</v>
      </c>
      <c r="D4849">
        <v>413</v>
      </c>
      <c r="E4849" s="1" t="s">
        <v>14759</v>
      </c>
      <c r="F4849" s="1" t="s">
        <v>13528</v>
      </c>
      <c r="G4849" s="2">
        <v>40498</v>
      </c>
      <c r="H4849" s="1" t="s">
        <v>13529</v>
      </c>
      <c r="I4849" t="b">
        <v>1</v>
      </c>
      <c r="J4849">
        <v>23</v>
      </c>
      <c r="K4849">
        <v>2</v>
      </c>
      <c r="L4849">
        <v>1</v>
      </c>
      <c r="M4849">
        <v>0</v>
      </c>
      <c r="N4849">
        <v>0</v>
      </c>
      <c r="O4849">
        <v>0</v>
      </c>
      <c r="P4849">
        <v>0</v>
      </c>
      <c r="Q4849">
        <v>1</v>
      </c>
      <c r="R4849">
        <v>1</v>
      </c>
      <c r="S4849" s="1" t="s">
        <v>14760</v>
      </c>
      <c r="T4849" s="1" t="s">
        <v>36456</v>
      </c>
      <c r="U4849">
        <v>6.7000000000000004E-2</v>
      </c>
      <c r="V4849">
        <v>4.0000000000000001E-3</v>
      </c>
      <c r="W4849">
        <v>0.151</v>
      </c>
      <c r="X4849">
        <v>1.4E-2</v>
      </c>
      <c r="Y4849">
        <v>1.7000000000000001E-2</v>
      </c>
      <c r="Z4849">
        <v>4.7E-2</v>
      </c>
      <c r="AA4849">
        <v>0</v>
      </c>
      <c r="AB4849">
        <v>0.13800000000000001</v>
      </c>
      <c r="AC4849">
        <v>1.9E-2</v>
      </c>
      <c r="AD4849">
        <v>9.1999999999999998E-2</v>
      </c>
      <c r="AE4849">
        <v>0</v>
      </c>
      <c r="AF4849">
        <v>0</v>
      </c>
      <c r="AG4849">
        <v>1</v>
      </c>
      <c r="AH4849">
        <v>0</v>
      </c>
      <c r="AI4849">
        <v>0</v>
      </c>
      <c r="AJ4849">
        <v>0</v>
      </c>
      <c r="AK4849">
        <v>0</v>
      </c>
      <c r="AL4849">
        <v>1</v>
      </c>
      <c r="AM4849">
        <v>0</v>
      </c>
      <c r="AN4849">
        <v>0</v>
      </c>
    </row>
    <row r="4850" spans="1:40" x14ac:dyDescent="0.3">
      <c r="A4850">
        <v>4849</v>
      </c>
      <c r="B4850" s="1" t="s">
        <v>14761</v>
      </c>
      <c r="C4850" s="1" t="s">
        <v>13890</v>
      </c>
      <c r="D4850">
        <v>1007</v>
      </c>
      <c r="E4850" s="1" t="s">
        <v>14762</v>
      </c>
      <c r="F4850" s="1" t="s">
        <v>13528</v>
      </c>
      <c r="G4850" s="2">
        <v>40494</v>
      </c>
      <c r="H4850" s="1" t="s">
        <v>13529</v>
      </c>
      <c r="I4850" t="b">
        <v>1</v>
      </c>
      <c r="J4850">
        <v>40</v>
      </c>
      <c r="K4850">
        <v>10</v>
      </c>
      <c r="L4850">
        <v>-1</v>
      </c>
      <c r="M4850">
        <v>-16</v>
      </c>
      <c r="N4850">
        <v>-2</v>
      </c>
      <c r="O4850">
        <v>-1</v>
      </c>
      <c r="P4850">
        <v>-1</v>
      </c>
      <c r="Q4850">
        <v>1</v>
      </c>
      <c r="R4850">
        <v>-1</v>
      </c>
      <c r="S4850" s="1" t="s">
        <v>14763</v>
      </c>
      <c r="T4850" s="1" t="s">
        <v>36457</v>
      </c>
      <c r="U4850">
        <v>2.4E-2</v>
      </c>
      <c r="V4850">
        <v>0.127</v>
      </c>
      <c r="W4850">
        <v>1.0999999999999999E-2</v>
      </c>
      <c r="X4850">
        <v>8.9999999999999993E-3</v>
      </c>
      <c r="Y4850">
        <v>3.7999999999999999E-2</v>
      </c>
      <c r="Z4850">
        <v>4.3999999999999997E-2</v>
      </c>
      <c r="AA4850">
        <v>6.6000000000000003E-2</v>
      </c>
      <c r="AB4850">
        <v>1.4999999999999999E-2</v>
      </c>
      <c r="AC4850">
        <v>9.5000000000000001E-2</v>
      </c>
      <c r="AD4850">
        <v>5.1999999999999998E-2</v>
      </c>
      <c r="AE4850">
        <v>0</v>
      </c>
      <c r="AF4850">
        <v>1</v>
      </c>
      <c r="AG4850">
        <v>0</v>
      </c>
      <c r="AH4850">
        <v>0</v>
      </c>
      <c r="AI4850">
        <v>0</v>
      </c>
      <c r="AJ4850">
        <v>0</v>
      </c>
      <c r="AK4850">
        <v>0</v>
      </c>
      <c r="AL4850">
        <v>0</v>
      </c>
      <c r="AM4850">
        <v>1</v>
      </c>
      <c r="AN4850">
        <v>0</v>
      </c>
    </row>
    <row r="4851" spans="1:40" x14ac:dyDescent="0.3">
      <c r="A4851">
        <v>4850</v>
      </c>
      <c r="B4851" s="1" t="s">
        <v>14764</v>
      </c>
      <c r="C4851" s="1" t="s">
        <v>14197</v>
      </c>
      <c r="D4851">
        <v>635</v>
      </c>
      <c r="E4851" s="1" t="s">
        <v>14765</v>
      </c>
      <c r="F4851" s="1" t="s">
        <v>13528</v>
      </c>
      <c r="G4851" s="2">
        <v>40491</v>
      </c>
      <c r="H4851" s="1" t="s">
        <v>13529</v>
      </c>
      <c r="I4851" t="b">
        <v>1</v>
      </c>
      <c r="J4851">
        <v>14</v>
      </c>
      <c r="K4851">
        <v>0</v>
      </c>
      <c r="L4851">
        <v>2</v>
      </c>
      <c r="M4851">
        <v>-9</v>
      </c>
      <c r="N4851">
        <v>0</v>
      </c>
      <c r="O4851">
        <v>-1</v>
      </c>
      <c r="P4851">
        <v>0</v>
      </c>
      <c r="Q4851">
        <v>0</v>
      </c>
      <c r="R4851">
        <v>1</v>
      </c>
      <c r="S4851" s="1" t="s">
        <v>14766</v>
      </c>
      <c r="T4851" s="1" t="s">
        <v>36458</v>
      </c>
      <c r="U4851">
        <v>9.5000000000000001E-2</v>
      </c>
      <c r="V4851">
        <v>3.6999999999999998E-2</v>
      </c>
      <c r="W4851">
        <v>0.251</v>
      </c>
      <c r="X4851">
        <v>1.0999999999999999E-2</v>
      </c>
      <c r="Y4851">
        <v>4.2999999999999997E-2</v>
      </c>
      <c r="Z4851">
        <v>9.1999999999999998E-2</v>
      </c>
      <c r="AA4851">
        <v>1.2999999999999999E-2</v>
      </c>
      <c r="AB4851">
        <v>7.0000000000000007E-2</v>
      </c>
      <c r="AC4851">
        <v>-1.0999999999999999E-2</v>
      </c>
      <c r="AD4851">
        <v>9.7000000000000003E-2</v>
      </c>
      <c r="AE4851">
        <v>0</v>
      </c>
      <c r="AF4851">
        <v>0</v>
      </c>
      <c r="AG4851">
        <v>1</v>
      </c>
      <c r="AH4851">
        <v>0</v>
      </c>
      <c r="AI4851">
        <v>0</v>
      </c>
      <c r="AJ4851">
        <v>0</v>
      </c>
      <c r="AK4851">
        <v>0</v>
      </c>
      <c r="AL4851">
        <v>0</v>
      </c>
      <c r="AM4851">
        <v>0</v>
      </c>
      <c r="AN4851">
        <v>0</v>
      </c>
    </row>
    <row r="4852" spans="1:40" x14ac:dyDescent="0.3">
      <c r="A4852">
        <v>4851</v>
      </c>
      <c r="B4852" s="1" t="s">
        <v>14767</v>
      </c>
      <c r="C4852" s="1" t="s">
        <v>13716</v>
      </c>
      <c r="D4852">
        <v>794</v>
      </c>
      <c r="E4852" s="1" t="s">
        <v>14768</v>
      </c>
      <c r="F4852" s="1" t="s">
        <v>13528</v>
      </c>
      <c r="G4852" s="2">
        <v>40479</v>
      </c>
      <c r="H4852" s="1" t="s">
        <v>13529</v>
      </c>
      <c r="I4852" t="b">
        <v>1</v>
      </c>
      <c r="J4852">
        <v>7</v>
      </c>
      <c r="K4852">
        <v>6</v>
      </c>
      <c r="L4852">
        <v>0</v>
      </c>
      <c r="M4852">
        <v>-9</v>
      </c>
      <c r="N4852">
        <v>1</v>
      </c>
      <c r="O4852">
        <v>-1</v>
      </c>
      <c r="P4852">
        <v>1</v>
      </c>
      <c r="Q4852">
        <v>1</v>
      </c>
      <c r="R4852">
        <v>0</v>
      </c>
      <c r="S4852" s="1" t="s">
        <v>14769</v>
      </c>
      <c r="T4852" s="1" t="s">
        <v>36459</v>
      </c>
      <c r="U4852">
        <v>0.22600000000000001</v>
      </c>
      <c r="V4852">
        <v>5.0999999999999997E-2</v>
      </c>
      <c r="W4852">
        <v>2.4E-2</v>
      </c>
      <c r="X4852">
        <v>4.0000000000000001E-3</v>
      </c>
      <c r="Y4852">
        <v>1.2999999999999999E-2</v>
      </c>
      <c r="Z4852">
        <v>9.6000000000000002E-2</v>
      </c>
      <c r="AA4852">
        <v>1.2E-2</v>
      </c>
      <c r="AB4852">
        <v>0.08</v>
      </c>
      <c r="AC4852">
        <v>5.6000000000000001E-2</v>
      </c>
      <c r="AD4852">
        <v>9.9000000000000005E-2</v>
      </c>
      <c r="AE4852">
        <v>1</v>
      </c>
      <c r="AF4852">
        <v>0</v>
      </c>
      <c r="AG4852">
        <v>0</v>
      </c>
      <c r="AH4852">
        <v>0</v>
      </c>
      <c r="AI4852">
        <v>0</v>
      </c>
      <c r="AJ4852">
        <v>0</v>
      </c>
      <c r="AK4852">
        <v>0</v>
      </c>
      <c r="AL4852">
        <v>0</v>
      </c>
      <c r="AM4852">
        <v>0</v>
      </c>
      <c r="AN4852">
        <v>0</v>
      </c>
    </row>
    <row r="4853" spans="1:40" x14ac:dyDescent="0.3">
      <c r="A4853">
        <v>4852</v>
      </c>
      <c r="B4853" s="1" t="s">
        <v>14770</v>
      </c>
      <c r="C4853" s="1" t="s">
        <v>14197</v>
      </c>
      <c r="D4853">
        <v>1506</v>
      </c>
      <c r="E4853" s="1" t="s">
        <v>14771</v>
      </c>
      <c r="F4853" s="1" t="s">
        <v>13528</v>
      </c>
      <c r="G4853" s="2">
        <v>40467</v>
      </c>
      <c r="H4853" s="1" t="s">
        <v>13529</v>
      </c>
      <c r="I4853" t="b">
        <v>1</v>
      </c>
      <c r="J4853">
        <v>18</v>
      </c>
      <c r="K4853">
        <v>26</v>
      </c>
      <c r="L4853">
        <v>2</v>
      </c>
      <c r="M4853">
        <v>-5</v>
      </c>
      <c r="N4853">
        <v>0</v>
      </c>
      <c r="O4853">
        <v>-1</v>
      </c>
      <c r="P4853">
        <v>0</v>
      </c>
      <c r="Q4853">
        <v>1</v>
      </c>
      <c r="R4853">
        <v>1</v>
      </c>
      <c r="S4853" s="1" t="s">
        <v>14772</v>
      </c>
      <c r="T4853" s="1" t="s">
        <v>36460</v>
      </c>
      <c r="U4853">
        <v>4.1000000000000002E-2</v>
      </c>
      <c r="V4853">
        <v>0.14699999999999999</v>
      </c>
      <c r="W4853">
        <v>1.4E-2</v>
      </c>
      <c r="X4853">
        <v>0.01</v>
      </c>
      <c r="Y4853">
        <v>5.5E-2</v>
      </c>
      <c r="Z4853">
        <v>5.7000000000000002E-2</v>
      </c>
      <c r="AA4853">
        <v>0.185</v>
      </c>
      <c r="AB4853">
        <v>9.7000000000000003E-2</v>
      </c>
      <c r="AC4853">
        <v>0.126</v>
      </c>
      <c r="AD4853">
        <v>9.6000000000000002E-2</v>
      </c>
      <c r="AE4853">
        <v>0</v>
      </c>
      <c r="AF4853">
        <v>1</v>
      </c>
      <c r="AG4853">
        <v>0</v>
      </c>
      <c r="AH4853">
        <v>0</v>
      </c>
      <c r="AI4853">
        <v>0</v>
      </c>
      <c r="AJ4853">
        <v>0</v>
      </c>
      <c r="AK4853">
        <v>1</v>
      </c>
      <c r="AL4853">
        <v>0</v>
      </c>
      <c r="AM4853">
        <v>1</v>
      </c>
      <c r="AN4853">
        <v>0</v>
      </c>
    </row>
    <row r="4854" spans="1:40" x14ac:dyDescent="0.3">
      <c r="A4854">
        <v>4853</v>
      </c>
      <c r="B4854" s="1" t="s">
        <v>14773</v>
      </c>
      <c r="C4854" s="1" t="s">
        <v>13753</v>
      </c>
      <c r="D4854">
        <v>462</v>
      </c>
      <c r="E4854" s="1" t="s">
        <v>14774</v>
      </c>
      <c r="F4854" s="1" t="s">
        <v>13528</v>
      </c>
      <c r="G4854" s="2">
        <v>40462</v>
      </c>
      <c r="H4854" s="1" t="s">
        <v>13529</v>
      </c>
      <c r="I4854" t="b">
        <v>1</v>
      </c>
      <c r="J4854">
        <v>5</v>
      </c>
      <c r="K4854">
        <v>1</v>
      </c>
      <c r="L4854">
        <v>0</v>
      </c>
      <c r="M4854">
        <v>1</v>
      </c>
      <c r="N4854">
        <v>0</v>
      </c>
      <c r="O4854">
        <v>1</v>
      </c>
      <c r="P4854">
        <v>0</v>
      </c>
      <c r="Q4854">
        <v>1</v>
      </c>
      <c r="R4854">
        <v>0</v>
      </c>
      <c r="S4854" s="1" t="s">
        <v>14775</v>
      </c>
      <c r="T4854" s="1" t="s">
        <v>36461</v>
      </c>
      <c r="U4854">
        <v>1.7999999999999999E-2</v>
      </c>
      <c r="V4854">
        <v>0.152</v>
      </c>
      <c r="W4854">
        <v>-7.0000000000000001E-3</v>
      </c>
      <c r="X4854">
        <v>1.0999999999999999E-2</v>
      </c>
      <c r="Y4854">
        <v>2.4E-2</v>
      </c>
      <c r="Z4854">
        <v>6.5000000000000002E-2</v>
      </c>
      <c r="AA4854">
        <v>3.3000000000000002E-2</v>
      </c>
      <c r="AB4854">
        <v>8.0000000000000002E-3</v>
      </c>
      <c r="AC4854">
        <v>4.8000000000000001E-2</v>
      </c>
      <c r="AD4854">
        <v>1.7999999999999999E-2</v>
      </c>
      <c r="AE4854">
        <v>0</v>
      </c>
      <c r="AF4854">
        <v>1</v>
      </c>
      <c r="AG4854">
        <v>0</v>
      </c>
      <c r="AH4854">
        <v>0</v>
      </c>
      <c r="AI4854">
        <v>0</v>
      </c>
      <c r="AJ4854">
        <v>0</v>
      </c>
      <c r="AK4854">
        <v>0</v>
      </c>
      <c r="AL4854">
        <v>0</v>
      </c>
      <c r="AM4854">
        <v>0</v>
      </c>
      <c r="AN4854">
        <v>0</v>
      </c>
    </row>
    <row r="4855" spans="1:40" x14ac:dyDescent="0.3">
      <c r="A4855">
        <v>4854</v>
      </c>
      <c r="B4855" s="1" t="s">
        <v>14776</v>
      </c>
      <c r="C4855" s="1" t="s">
        <v>13753</v>
      </c>
      <c r="D4855">
        <v>506</v>
      </c>
      <c r="E4855" s="1" t="s">
        <v>14777</v>
      </c>
      <c r="F4855" s="1" t="s">
        <v>13528</v>
      </c>
      <c r="G4855" s="2">
        <v>40460</v>
      </c>
      <c r="H4855" s="1" t="s">
        <v>13529</v>
      </c>
      <c r="I4855" t="b">
        <v>1</v>
      </c>
      <c r="J4855">
        <v>20</v>
      </c>
      <c r="K4855">
        <v>3</v>
      </c>
      <c r="L4855">
        <v>4</v>
      </c>
      <c r="M4855">
        <v>-11</v>
      </c>
      <c r="N4855">
        <v>1</v>
      </c>
      <c r="O4855">
        <v>-1</v>
      </c>
      <c r="P4855">
        <v>1</v>
      </c>
      <c r="Q4855">
        <v>1</v>
      </c>
      <c r="R4855">
        <v>1</v>
      </c>
      <c r="S4855" s="1" t="s">
        <v>14778</v>
      </c>
      <c r="T4855" s="1" t="s">
        <v>36462</v>
      </c>
      <c r="U4855">
        <v>8.8999999999999996E-2</v>
      </c>
      <c r="V4855">
        <v>5.7000000000000002E-2</v>
      </c>
      <c r="W4855">
        <v>0.14199999999999999</v>
      </c>
      <c r="X4855">
        <v>1.4E-2</v>
      </c>
      <c r="Y4855">
        <v>3.7999999999999999E-2</v>
      </c>
      <c r="Z4855">
        <v>2.5000000000000001E-2</v>
      </c>
      <c r="AA4855">
        <v>1.0999999999999999E-2</v>
      </c>
      <c r="AB4855">
        <v>0.127</v>
      </c>
      <c r="AC4855">
        <v>-7.0000000000000001E-3</v>
      </c>
      <c r="AD4855">
        <v>5.1999999999999998E-2</v>
      </c>
      <c r="AE4855">
        <v>0</v>
      </c>
      <c r="AF4855">
        <v>0</v>
      </c>
      <c r="AG4855">
        <v>0</v>
      </c>
      <c r="AH4855">
        <v>0</v>
      </c>
      <c r="AI4855">
        <v>0</v>
      </c>
      <c r="AJ4855">
        <v>0</v>
      </c>
      <c r="AK4855">
        <v>0</v>
      </c>
      <c r="AL4855">
        <v>1</v>
      </c>
      <c r="AM4855">
        <v>0</v>
      </c>
      <c r="AN4855">
        <v>0</v>
      </c>
    </row>
    <row r="4856" spans="1:40" x14ac:dyDescent="0.3">
      <c r="A4856">
        <v>4855</v>
      </c>
      <c r="B4856" s="1" t="s">
        <v>14779</v>
      </c>
      <c r="C4856" s="1" t="s">
        <v>14597</v>
      </c>
      <c r="D4856">
        <v>520</v>
      </c>
      <c r="E4856" s="1" t="s">
        <v>14780</v>
      </c>
      <c r="F4856" s="1" t="s">
        <v>13528</v>
      </c>
      <c r="G4856" s="2">
        <v>40445</v>
      </c>
      <c r="H4856" s="1" t="s">
        <v>13529</v>
      </c>
      <c r="I4856" t="b">
        <v>1</v>
      </c>
      <c r="J4856">
        <v>20</v>
      </c>
      <c r="K4856">
        <v>10</v>
      </c>
      <c r="L4856">
        <v>2</v>
      </c>
      <c r="M4856">
        <v>-6</v>
      </c>
      <c r="N4856">
        <v>0</v>
      </c>
      <c r="O4856">
        <v>-1</v>
      </c>
      <c r="P4856">
        <v>0</v>
      </c>
      <c r="Q4856">
        <v>1</v>
      </c>
      <c r="R4856">
        <v>1</v>
      </c>
      <c r="S4856" s="1" t="s">
        <v>14781</v>
      </c>
      <c r="T4856" s="1" t="s">
        <v>36463</v>
      </c>
      <c r="U4856">
        <v>6.0000000000000001E-3</v>
      </c>
      <c r="V4856">
        <v>0.107</v>
      </c>
      <c r="W4856">
        <v>1.4E-2</v>
      </c>
      <c r="X4856">
        <v>8.9999999999999993E-3</v>
      </c>
      <c r="Y4856">
        <v>5.7000000000000002E-2</v>
      </c>
      <c r="Z4856">
        <v>3.7999999999999999E-2</v>
      </c>
      <c r="AA4856">
        <v>4.1000000000000002E-2</v>
      </c>
      <c r="AB4856">
        <v>3.6999999999999998E-2</v>
      </c>
      <c r="AC4856">
        <v>5.8000000000000003E-2</v>
      </c>
      <c r="AD4856">
        <v>5.7000000000000002E-2</v>
      </c>
      <c r="AE4856">
        <v>0</v>
      </c>
      <c r="AF4856">
        <v>0</v>
      </c>
      <c r="AG4856">
        <v>0</v>
      </c>
      <c r="AH4856">
        <v>0</v>
      </c>
      <c r="AI4856">
        <v>0</v>
      </c>
      <c r="AJ4856">
        <v>0</v>
      </c>
      <c r="AK4856">
        <v>0</v>
      </c>
      <c r="AL4856">
        <v>0</v>
      </c>
      <c r="AM4856">
        <v>0</v>
      </c>
      <c r="AN4856">
        <v>0</v>
      </c>
    </row>
    <row r="4857" spans="1:40" x14ac:dyDescent="0.3">
      <c r="A4857">
        <v>4856</v>
      </c>
      <c r="B4857" s="1" t="s">
        <v>14782</v>
      </c>
      <c r="C4857" s="1" t="s">
        <v>14783</v>
      </c>
      <c r="D4857">
        <v>1059</v>
      </c>
      <c r="E4857" s="1" t="s">
        <v>14784</v>
      </c>
      <c r="F4857" s="1" t="s">
        <v>13528</v>
      </c>
      <c r="G4857" s="2">
        <v>40439</v>
      </c>
      <c r="H4857" s="1" t="s">
        <v>13529</v>
      </c>
      <c r="I4857" t="b">
        <v>1</v>
      </c>
      <c r="J4857">
        <v>25</v>
      </c>
      <c r="K4857">
        <v>22</v>
      </c>
      <c r="L4857">
        <v>2</v>
      </c>
      <c r="M4857">
        <v>12</v>
      </c>
      <c r="N4857">
        <v>0</v>
      </c>
      <c r="O4857">
        <v>1</v>
      </c>
      <c r="P4857">
        <v>0</v>
      </c>
      <c r="Q4857">
        <v>1</v>
      </c>
      <c r="R4857">
        <v>1</v>
      </c>
      <c r="S4857" s="1" t="s">
        <v>14785</v>
      </c>
      <c r="T4857" s="1" t="s">
        <v>36464</v>
      </c>
      <c r="U4857">
        <v>1.0999999999999999E-2</v>
      </c>
      <c r="V4857">
        <v>0.17799999999999999</v>
      </c>
      <c r="W4857">
        <v>3.5999999999999997E-2</v>
      </c>
      <c r="X4857">
        <v>8.9999999999999993E-3</v>
      </c>
      <c r="Y4857">
        <v>4.3999999999999997E-2</v>
      </c>
      <c r="Z4857">
        <v>9.4E-2</v>
      </c>
      <c r="AA4857">
        <v>0.14199999999999999</v>
      </c>
      <c r="AB4857">
        <v>8.5000000000000006E-2</v>
      </c>
      <c r="AC4857">
        <v>0.10199999999999999</v>
      </c>
      <c r="AD4857">
        <v>6.3E-2</v>
      </c>
      <c r="AE4857">
        <v>0</v>
      </c>
      <c r="AF4857">
        <v>1</v>
      </c>
      <c r="AG4857">
        <v>0</v>
      </c>
      <c r="AH4857">
        <v>0</v>
      </c>
      <c r="AI4857">
        <v>0</v>
      </c>
      <c r="AJ4857">
        <v>0</v>
      </c>
      <c r="AK4857">
        <v>1</v>
      </c>
      <c r="AL4857">
        <v>0</v>
      </c>
      <c r="AM4857">
        <v>1</v>
      </c>
      <c r="AN4857">
        <v>0</v>
      </c>
    </row>
    <row r="4858" spans="1:40" x14ac:dyDescent="0.3">
      <c r="A4858">
        <v>4857</v>
      </c>
      <c r="B4858" s="1" t="s">
        <v>14786</v>
      </c>
      <c r="C4858" s="1" t="s">
        <v>13716</v>
      </c>
      <c r="D4858">
        <v>819</v>
      </c>
      <c r="E4858" s="1" t="s">
        <v>14787</v>
      </c>
      <c r="F4858" s="1" t="s">
        <v>13528</v>
      </c>
      <c r="G4858" s="2">
        <v>40437</v>
      </c>
      <c r="H4858" s="1" t="s">
        <v>13529</v>
      </c>
      <c r="I4858" t="b">
        <v>1</v>
      </c>
      <c r="J4858">
        <v>10</v>
      </c>
      <c r="K4858">
        <v>24</v>
      </c>
      <c r="L4858">
        <v>1</v>
      </c>
      <c r="M4858">
        <v>-1</v>
      </c>
      <c r="N4858">
        <v>0</v>
      </c>
      <c r="O4858">
        <v>-1</v>
      </c>
      <c r="P4858">
        <v>0</v>
      </c>
      <c r="Q4858">
        <v>1</v>
      </c>
      <c r="R4858">
        <v>1</v>
      </c>
      <c r="S4858" s="1" t="s">
        <v>14788</v>
      </c>
      <c r="T4858" s="1" t="s">
        <v>36465</v>
      </c>
      <c r="U4858">
        <v>0.21099999999999999</v>
      </c>
      <c r="V4858">
        <v>3.1E-2</v>
      </c>
      <c r="W4858">
        <v>4.5999999999999999E-2</v>
      </c>
      <c r="X4858">
        <v>6.0000000000000001E-3</v>
      </c>
      <c r="Y4858">
        <v>3.9E-2</v>
      </c>
      <c r="Z4858">
        <v>7.4999999999999997E-2</v>
      </c>
      <c r="AA4858">
        <v>8.9999999999999993E-3</v>
      </c>
      <c r="AB4858">
        <v>1.2999999999999999E-2</v>
      </c>
      <c r="AC4858">
        <v>3.4000000000000002E-2</v>
      </c>
      <c r="AD4858">
        <v>0.125</v>
      </c>
      <c r="AE4858">
        <v>1</v>
      </c>
      <c r="AF4858">
        <v>0</v>
      </c>
      <c r="AG4858">
        <v>0</v>
      </c>
      <c r="AH4858">
        <v>0</v>
      </c>
      <c r="AI4858">
        <v>0</v>
      </c>
      <c r="AJ4858">
        <v>0</v>
      </c>
      <c r="AK4858">
        <v>0</v>
      </c>
      <c r="AL4858">
        <v>0</v>
      </c>
      <c r="AM4858">
        <v>0</v>
      </c>
      <c r="AN4858">
        <v>0</v>
      </c>
    </row>
    <row r="4859" spans="1:40" x14ac:dyDescent="0.3">
      <c r="A4859">
        <v>4858</v>
      </c>
      <c r="B4859" s="1" t="s">
        <v>14789</v>
      </c>
      <c r="C4859" s="1" t="s">
        <v>13716</v>
      </c>
      <c r="D4859">
        <v>753</v>
      </c>
      <c r="E4859" s="1" t="s">
        <v>14790</v>
      </c>
      <c r="F4859" s="1" t="s">
        <v>13528</v>
      </c>
      <c r="G4859" s="2">
        <v>40430</v>
      </c>
      <c r="H4859" s="1" t="s">
        <v>13529</v>
      </c>
      <c r="I4859" t="b">
        <v>1</v>
      </c>
      <c r="J4859">
        <v>5</v>
      </c>
      <c r="K4859">
        <v>17</v>
      </c>
      <c r="L4859">
        <v>-2</v>
      </c>
      <c r="M4859">
        <v>-10</v>
      </c>
      <c r="N4859">
        <v>-1</v>
      </c>
      <c r="O4859">
        <v>-1</v>
      </c>
      <c r="P4859">
        <v>-1</v>
      </c>
      <c r="Q4859">
        <v>1</v>
      </c>
      <c r="R4859">
        <v>-1</v>
      </c>
      <c r="S4859" s="1" t="s">
        <v>14791</v>
      </c>
      <c r="T4859" s="1" t="s">
        <v>36466</v>
      </c>
      <c r="U4859">
        <v>0.14799999999999999</v>
      </c>
      <c r="V4859">
        <v>7.9000000000000001E-2</v>
      </c>
      <c r="W4859">
        <v>0.03</v>
      </c>
      <c r="X4859">
        <v>4.0000000000000001E-3</v>
      </c>
      <c r="Y4859">
        <v>1.2999999999999999E-2</v>
      </c>
      <c r="Z4859">
        <v>0.17299999999999999</v>
      </c>
      <c r="AA4859">
        <v>0</v>
      </c>
      <c r="AB4859">
        <v>0.10299999999999999</v>
      </c>
      <c r="AC4859">
        <v>-8.0000000000000002E-3</v>
      </c>
      <c r="AD4859">
        <v>6.4000000000000001E-2</v>
      </c>
      <c r="AE4859">
        <v>1</v>
      </c>
      <c r="AF4859">
        <v>0</v>
      </c>
      <c r="AG4859">
        <v>0</v>
      </c>
      <c r="AH4859">
        <v>0</v>
      </c>
      <c r="AI4859">
        <v>0</v>
      </c>
      <c r="AJ4859">
        <v>1</v>
      </c>
      <c r="AK4859">
        <v>0</v>
      </c>
      <c r="AL4859">
        <v>0</v>
      </c>
      <c r="AM4859">
        <v>0</v>
      </c>
      <c r="AN4859">
        <v>0</v>
      </c>
    </row>
    <row r="4860" spans="1:40" x14ac:dyDescent="0.3">
      <c r="A4860">
        <v>4859</v>
      </c>
      <c r="B4860" s="1" t="s">
        <v>14792</v>
      </c>
      <c r="C4860" s="1" t="s">
        <v>14197</v>
      </c>
      <c r="D4860">
        <v>723</v>
      </c>
      <c r="E4860" s="1" t="s">
        <v>14793</v>
      </c>
      <c r="F4860" s="1" t="s">
        <v>13528</v>
      </c>
      <c r="G4860" s="2">
        <v>40430</v>
      </c>
      <c r="H4860" s="1" t="s">
        <v>13529</v>
      </c>
      <c r="I4860" t="b">
        <v>1</v>
      </c>
      <c r="J4860">
        <v>25</v>
      </c>
      <c r="K4860">
        <v>7</v>
      </c>
      <c r="L4860">
        <v>2</v>
      </c>
      <c r="M4860">
        <v>-1</v>
      </c>
      <c r="N4860">
        <v>0</v>
      </c>
      <c r="O4860">
        <v>-1</v>
      </c>
      <c r="P4860">
        <v>0</v>
      </c>
      <c r="Q4860">
        <v>1</v>
      </c>
      <c r="R4860">
        <v>1</v>
      </c>
      <c r="S4860" s="1" t="s">
        <v>14794</v>
      </c>
      <c r="T4860" s="1" t="s">
        <v>36467</v>
      </c>
      <c r="U4860">
        <v>1.6E-2</v>
      </c>
      <c r="V4860">
        <v>0.08</v>
      </c>
      <c r="W4860">
        <v>7.2999999999999995E-2</v>
      </c>
      <c r="X4860">
        <v>1.2999999999999999E-2</v>
      </c>
      <c r="Y4860">
        <v>3.5999999999999997E-2</v>
      </c>
      <c r="Z4860">
        <v>0.16900000000000001</v>
      </c>
      <c r="AA4860">
        <v>0.13300000000000001</v>
      </c>
      <c r="AB4860">
        <v>6.9000000000000006E-2</v>
      </c>
      <c r="AC4860">
        <v>5.6000000000000001E-2</v>
      </c>
      <c r="AD4860">
        <v>0.105</v>
      </c>
      <c r="AE4860">
        <v>0</v>
      </c>
      <c r="AF4860">
        <v>0</v>
      </c>
      <c r="AG4860">
        <v>0</v>
      </c>
      <c r="AH4860">
        <v>0</v>
      </c>
      <c r="AI4860">
        <v>0</v>
      </c>
      <c r="AJ4860">
        <v>1</v>
      </c>
      <c r="AK4860">
        <v>1</v>
      </c>
      <c r="AL4860">
        <v>0</v>
      </c>
      <c r="AM4860">
        <v>0</v>
      </c>
      <c r="AN4860">
        <v>0</v>
      </c>
    </row>
    <row r="4861" spans="1:40" x14ac:dyDescent="0.3">
      <c r="A4861">
        <v>4860</v>
      </c>
      <c r="B4861" s="1" t="s">
        <v>14795</v>
      </c>
      <c r="C4861" s="1" t="s">
        <v>14796</v>
      </c>
      <c r="D4861">
        <v>530</v>
      </c>
      <c r="E4861" s="1" t="s">
        <v>14797</v>
      </c>
      <c r="F4861" s="1" t="s">
        <v>13528</v>
      </c>
      <c r="G4861" s="2">
        <v>40421</v>
      </c>
      <c r="H4861" s="1" t="s">
        <v>13529</v>
      </c>
      <c r="I4861" t="b">
        <v>1</v>
      </c>
      <c r="J4861">
        <v>12</v>
      </c>
      <c r="K4861">
        <v>4</v>
      </c>
      <c r="L4861">
        <v>-2</v>
      </c>
      <c r="M4861">
        <v>-9</v>
      </c>
      <c r="N4861">
        <v>0</v>
      </c>
      <c r="O4861">
        <v>-1</v>
      </c>
      <c r="P4861">
        <v>0</v>
      </c>
      <c r="Q4861">
        <v>1</v>
      </c>
      <c r="R4861">
        <v>-1</v>
      </c>
      <c r="S4861" s="1" t="s">
        <v>11111</v>
      </c>
      <c r="T4861" s="1" t="s">
        <v>36468</v>
      </c>
      <c r="U4861">
        <v>0.121</v>
      </c>
      <c r="V4861">
        <v>0.09</v>
      </c>
      <c r="W4861">
        <v>1.7999999999999999E-2</v>
      </c>
      <c r="X4861">
        <v>3.0000000000000001E-3</v>
      </c>
      <c r="Y4861">
        <v>1.4E-2</v>
      </c>
      <c r="Z4861">
        <v>0.11799999999999999</v>
      </c>
      <c r="AA4861">
        <v>4.0000000000000001E-3</v>
      </c>
      <c r="AB4861">
        <v>9.0999999999999998E-2</v>
      </c>
      <c r="AC4861">
        <v>2.1000000000000001E-2</v>
      </c>
      <c r="AD4861">
        <v>4.5999999999999999E-2</v>
      </c>
      <c r="AE4861">
        <v>0</v>
      </c>
      <c r="AF4861">
        <v>0</v>
      </c>
      <c r="AG4861">
        <v>0</v>
      </c>
      <c r="AH4861">
        <v>0</v>
      </c>
      <c r="AI4861">
        <v>0</v>
      </c>
      <c r="AJ4861">
        <v>0</v>
      </c>
      <c r="AK4861">
        <v>0</v>
      </c>
      <c r="AL4861">
        <v>0</v>
      </c>
      <c r="AM4861">
        <v>0</v>
      </c>
      <c r="AN4861">
        <v>0</v>
      </c>
    </row>
    <row r="4862" spans="1:40" x14ac:dyDescent="0.3">
      <c r="A4862">
        <v>4861</v>
      </c>
      <c r="B4862" s="1" t="s">
        <v>14798</v>
      </c>
      <c r="C4862" s="1" t="s">
        <v>13753</v>
      </c>
      <c r="D4862">
        <v>503</v>
      </c>
      <c r="E4862" s="1" t="s">
        <v>14799</v>
      </c>
      <c r="F4862" s="1" t="s">
        <v>13528</v>
      </c>
      <c r="G4862" s="2">
        <v>40420</v>
      </c>
      <c r="H4862" s="1" t="s">
        <v>13529</v>
      </c>
      <c r="I4862" t="b">
        <v>1</v>
      </c>
      <c r="J4862">
        <v>9</v>
      </c>
      <c r="K4862">
        <v>3</v>
      </c>
      <c r="L4862">
        <v>0</v>
      </c>
      <c r="M4862">
        <v>-2</v>
      </c>
      <c r="N4862">
        <v>-1</v>
      </c>
      <c r="O4862">
        <v>-1</v>
      </c>
      <c r="P4862">
        <v>-1</v>
      </c>
      <c r="Q4862">
        <v>1</v>
      </c>
      <c r="R4862">
        <v>0</v>
      </c>
      <c r="S4862" s="1" t="s">
        <v>14800</v>
      </c>
      <c r="T4862" s="1" t="s">
        <v>36469</v>
      </c>
      <c r="U4862">
        <v>0.03</v>
      </c>
      <c r="V4862">
        <v>0.14199999999999999</v>
      </c>
      <c r="W4862">
        <v>5.0000000000000001E-3</v>
      </c>
      <c r="X4862">
        <v>3.5000000000000003E-2</v>
      </c>
      <c r="Y4862">
        <v>2.1000000000000001E-2</v>
      </c>
      <c r="Z4862">
        <v>6.3E-2</v>
      </c>
      <c r="AA4862">
        <v>1.2E-2</v>
      </c>
      <c r="AB4862">
        <v>3.0000000000000001E-3</v>
      </c>
      <c r="AC4862">
        <v>4.7E-2</v>
      </c>
      <c r="AD4862">
        <v>0.01</v>
      </c>
      <c r="AE4862">
        <v>0</v>
      </c>
      <c r="AF4862">
        <v>1</v>
      </c>
      <c r="AG4862">
        <v>0</v>
      </c>
      <c r="AH4862">
        <v>0</v>
      </c>
      <c r="AI4862">
        <v>0</v>
      </c>
      <c r="AJ4862">
        <v>0</v>
      </c>
      <c r="AK4862">
        <v>0</v>
      </c>
      <c r="AL4862">
        <v>0</v>
      </c>
      <c r="AM4862">
        <v>0</v>
      </c>
      <c r="AN4862">
        <v>0</v>
      </c>
    </row>
    <row r="4863" spans="1:40" x14ac:dyDescent="0.3">
      <c r="A4863">
        <v>4862</v>
      </c>
      <c r="B4863" s="1" t="s">
        <v>14801</v>
      </c>
      <c r="C4863" s="1" t="s">
        <v>14802</v>
      </c>
      <c r="D4863">
        <v>661</v>
      </c>
      <c r="E4863" s="1" t="s">
        <v>14803</v>
      </c>
      <c r="F4863" s="1" t="s">
        <v>13528</v>
      </c>
      <c r="G4863" s="2">
        <v>40415</v>
      </c>
      <c r="H4863" s="1" t="s">
        <v>13529</v>
      </c>
      <c r="I4863" t="b">
        <v>1</v>
      </c>
      <c r="J4863">
        <v>12</v>
      </c>
      <c r="K4863">
        <v>2</v>
      </c>
      <c r="L4863">
        <v>-4</v>
      </c>
      <c r="M4863">
        <v>-14</v>
      </c>
      <c r="N4863">
        <v>-4</v>
      </c>
      <c r="O4863">
        <v>-1</v>
      </c>
      <c r="P4863">
        <v>-1</v>
      </c>
      <c r="Q4863">
        <v>1</v>
      </c>
      <c r="R4863">
        <v>-1</v>
      </c>
      <c r="S4863" s="1" t="s">
        <v>14804</v>
      </c>
      <c r="T4863" s="1" t="s">
        <v>36470</v>
      </c>
      <c r="U4863">
        <v>0.23100000000000001</v>
      </c>
      <c r="V4863">
        <v>1E-3</v>
      </c>
      <c r="W4863">
        <v>5.6000000000000001E-2</v>
      </c>
      <c r="X4863">
        <v>4.0000000000000001E-3</v>
      </c>
      <c r="Y4863">
        <v>7.9000000000000001E-2</v>
      </c>
      <c r="Z4863">
        <v>8.2000000000000003E-2</v>
      </c>
      <c r="AA4863">
        <v>2.5999999999999999E-2</v>
      </c>
      <c r="AB4863">
        <v>7.9000000000000001E-2</v>
      </c>
      <c r="AC4863">
        <v>1.7000000000000001E-2</v>
      </c>
      <c r="AD4863">
        <v>5.8000000000000003E-2</v>
      </c>
      <c r="AE4863">
        <v>1</v>
      </c>
      <c r="AF4863">
        <v>0</v>
      </c>
      <c r="AG4863">
        <v>0</v>
      </c>
      <c r="AH4863">
        <v>0</v>
      </c>
      <c r="AI4863">
        <v>0</v>
      </c>
      <c r="AJ4863">
        <v>0</v>
      </c>
      <c r="AK4863">
        <v>0</v>
      </c>
      <c r="AL4863">
        <v>0</v>
      </c>
      <c r="AM4863">
        <v>0</v>
      </c>
      <c r="AN4863">
        <v>0</v>
      </c>
    </row>
    <row r="4864" spans="1:40" x14ac:dyDescent="0.3">
      <c r="A4864">
        <v>4863</v>
      </c>
      <c r="B4864" s="1" t="s">
        <v>14805</v>
      </c>
      <c r="C4864" s="1" t="s">
        <v>13716</v>
      </c>
      <c r="D4864">
        <v>784</v>
      </c>
      <c r="E4864" s="1" t="s">
        <v>14806</v>
      </c>
      <c r="F4864" s="1" t="s">
        <v>13528</v>
      </c>
      <c r="G4864" s="2">
        <v>40407</v>
      </c>
      <c r="H4864" s="1" t="s">
        <v>13529</v>
      </c>
      <c r="I4864" t="b">
        <v>1</v>
      </c>
      <c r="J4864">
        <v>4</v>
      </c>
      <c r="K4864">
        <v>17</v>
      </c>
      <c r="L4864">
        <v>1</v>
      </c>
      <c r="M4864">
        <v>-6</v>
      </c>
      <c r="N4864">
        <v>1</v>
      </c>
      <c r="O4864">
        <v>-1</v>
      </c>
      <c r="P4864">
        <v>1</v>
      </c>
      <c r="Q4864">
        <v>1</v>
      </c>
      <c r="R4864">
        <v>1</v>
      </c>
      <c r="S4864" s="1" t="s">
        <v>14807</v>
      </c>
      <c r="T4864" s="1" t="s">
        <v>36471</v>
      </c>
      <c r="U4864">
        <v>0.191</v>
      </c>
      <c r="V4864">
        <v>1.6E-2</v>
      </c>
      <c r="W4864">
        <v>5.6000000000000001E-2</v>
      </c>
      <c r="X4864">
        <v>2E-3</v>
      </c>
      <c r="Y4864">
        <v>5.0999999999999997E-2</v>
      </c>
      <c r="Z4864">
        <v>7.9000000000000001E-2</v>
      </c>
      <c r="AA4864">
        <v>1.4E-2</v>
      </c>
      <c r="AB4864">
        <v>6.8000000000000005E-2</v>
      </c>
      <c r="AC4864">
        <v>5.1999999999999998E-2</v>
      </c>
      <c r="AD4864">
        <v>0.111</v>
      </c>
      <c r="AE4864">
        <v>1</v>
      </c>
      <c r="AF4864">
        <v>0</v>
      </c>
      <c r="AG4864">
        <v>0</v>
      </c>
      <c r="AH4864">
        <v>0</v>
      </c>
      <c r="AI4864">
        <v>0</v>
      </c>
      <c r="AJ4864">
        <v>0</v>
      </c>
      <c r="AK4864">
        <v>0</v>
      </c>
      <c r="AL4864">
        <v>0</v>
      </c>
      <c r="AM4864">
        <v>0</v>
      </c>
      <c r="AN4864">
        <v>0</v>
      </c>
    </row>
    <row r="4865" spans="1:40" x14ac:dyDescent="0.3">
      <c r="A4865">
        <v>4864</v>
      </c>
      <c r="B4865" s="1" t="s">
        <v>14808</v>
      </c>
      <c r="C4865" s="1" t="s">
        <v>14197</v>
      </c>
      <c r="D4865">
        <v>720</v>
      </c>
      <c r="E4865" s="1" t="s">
        <v>14809</v>
      </c>
      <c r="F4865" s="1" t="s">
        <v>13528</v>
      </c>
      <c r="G4865" s="2">
        <v>40401</v>
      </c>
      <c r="H4865" s="1" t="s">
        <v>13529</v>
      </c>
      <c r="I4865" t="b">
        <v>1</v>
      </c>
      <c r="J4865">
        <v>25</v>
      </c>
      <c r="K4865">
        <v>20</v>
      </c>
      <c r="L4865">
        <v>1</v>
      </c>
      <c r="M4865">
        <v>-3</v>
      </c>
      <c r="N4865">
        <v>0</v>
      </c>
      <c r="O4865">
        <v>-1</v>
      </c>
      <c r="P4865">
        <v>0</v>
      </c>
      <c r="Q4865">
        <v>1</v>
      </c>
      <c r="R4865">
        <v>1</v>
      </c>
      <c r="S4865" s="1" t="s">
        <v>14810</v>
      </c>
      <c r="T4865" s="1" t="s">
        <v>36472</v>
      </c>
      <c r="U4865">
        <v>0.157</v>
      </c>
      <c r="V4865">
        <v>1.9E-2</v>
      </c>
      <c r="W4865">
        <v>0.19900000000000001</v>
      </c>
      <c r="X4865">
        <v>8.9999999999999993E-3</v>
      </c>
      <c r="Y4865">
        <v>6.7000000000000004E-2</v>
      </c>
      <c r="Z4865">
        <v>0.113</v>
      </c>
      <c r="AA4865">
        <v>2.5000000000000001E-2</v>
      </c>
      <c r="AB4865">
        <v>5.8999999999999997E-2</v>
      </c>
      <c r="AC4865">
        <v>1.7999999999999999E-2</v>
      </c>
      <c r="AD4865">
        <v>0.122</v>
      </c>
      <c r="AE4865">
        <v>1</v>
      </c>
      <c r="AF4865">
        <v>0</v>
      </c>
      <c r="AG4865">
        <v>1</v>
      </c>
      <c r="AH4865">
        <v>0</v>
      </c>
      <c r="AI4865">
        <v>0</v>
      </c>
      <c r="AJ4865">
        <v>0</v>
      </c>
      <c r="AK4865">
        <v>0</v>
      </c>
      <c r="AL4865">
        <v>0</v>
      </c>
      <c r="AM4865">
        <v>0</v>
      </c>
      <c r="AN4865">
        <v>0</v>
      </c>
    </row>
    <row r="4866" spans="1:40" x14ac:dyDescent="0.3">
      <c r="A4866">
        <v>4865</v>
      </c>
      <c r="B4866" s="1" t="s">
        <v>14811</v>
      </c>
      <c r="C4866" s="1"/>
      <c r="D4866">
        <v>4439</v>
      </c>
      <c r="E4866" s="1" t="s">
        <v>14812</v>
      </c>
      <c r="F4866" s="1" t="s">
        <v>13528</v>
      </c>
      <c r="G4866" s="2">
        <v>40399</v>
      </c>
      <c r="H4866" s="1" t="s">
        <v>13529</v>
      </c>
      <c r="I4866" t="b">
        <v>1</v>
      </c>
      <c r="J4866">
        <v>1</v>
      </c>
      <c r="K4866">
        <v>34</v>
      </c>
      <c r="L4866">
        <v>-1</v>
      </c>
      <c r="M4866">
        <v>-31</v>
      </c>
      <c r="N4866">
        <v>0</v>
      </c>
      <c r="O4866">
        <v>-1</v>
      </c>
      <c r="P4866">
        <v>0</v>
      </c>
      <c r="Q4866">
        <v>1</v>
      </c>
      <c r="R4866">
        <v>-1</v>
      </c>
      <c r="S4866" s="1" t="s">
        <v>14813</v>
      </c>
      <c r="T4866" s="1" t="s">
        <v>36473</v>
      </c>
      <c r="U4866">
        <v>2.1999999999999999E-2</v>
      </c>
      <c r="V4866">
        <v>6.9000000000000006E-2</v>
      </c>
      <c r="W4866">
        <v>3.3000000000000002E-2</v>
      </c>
      <c r="X4866">
        <v>3.9E-2</v>
      </c>
      <c r="Y4866">
        <v>1.9E-2</v>
      </c>
      <c r="Z4866">
        <v>3.1E-2</v>
      </c>
      <c r="AA4866">
        <v>0.123</v>
      </c>
      <c r="AB4866">
        <v>1.4E-2</v>
      </c>
      <c r="AC4866">
        <v>6.4000000000000001E-2</v>
      </c>
      <c r="AD4866">
        <v>3.4000000000000002E-2</v>
      </c>
      <c r="AE4866">
        <v>0</v>
      </c>
      <c r="AF4866">
        <v>0</v>
      </c>
      <c r="AG4866">
        <v>0</v>
      </c>
      <c r="AH4866">
        <v>0</v>
      </c>
      <c r="AI4866">
        <v>0</v>
      </c>
      <c r="AJ4866">
        <v>0</v>
      </c>
      <c r="AK4866">
        <v>1</v>
      </c>
      <c r="AL4866">
        <v>0</v>
      </c>
      <c r="AM4866">
        <v>0</v>
      </c>
      <c r="AN4866">
        <v>0</v>
      </c>
    </row>
    <row r="4867" spans="1:40" x14ac:dyDescent="0.3">
      <c r="A4867">
        <v>4866</v>
      </c>
      <c r="B4867" s="1" t="s">
        <v>14814</v>
      </c>
      <c r="C4867" s="1"/>
      <c r="D4867">
        <v>169</v>
      </c>
      <c r="E4867" s="1" t="s">
        <v>14815</v>
      </c>
      <c r="F4867" s="1" t="s">
        <v>13528</v>
      </c>
      <c r="G4867" s="2">
        <v>40388</v>
      </c>
      <c r="H4867" s="1" t="s">
        <v>13529</v>
      </c>
      <c r="I4867" t="b">
        <v>1</v>
      </c>
      <c r="J4867">
        <v>8</v>
      </c>
      <c r="K4867">
        <v>14</v>
      </c>
      <c r="L4867">
        <v>1</v>
      </c>
      <c r="M4867">
        <v>3</v>
      </c>
      <c r="N4867">
        <v>0</v>
      </c>
      <c r="O4867">
        <v>1</v>
      </c>
      <c r="P4867">
        <v>0</v>
      </c>
      <c r="Q4867">
        <v>1</v>
      </c>
      <c r="R4867">
        <v>1</v>
      </c>
      <c r="S4867" s="1" t="s">
        <v>14816</v>
      </c>
      <c r="T4867" s="1" t="s">
        <v>14815</v>
      </c>
      <c r="U4867">
        <v>7.4999999999999997E-2</v>
      </c>
      <c r="V4867">
        <v>-8.0000000000000002E-3</v>
      </c>
      <c r="W4867">
        <v>3.3000000000000002E-2</v>
      </c>
      <c r="X4867">
        <v>1.2999999999999999E-2</v>
      </c>
      <c r="Y4867">
        <v>3.5999999999999997E-2</v>
      </c>
      <c r="Z4867">
        <v>5.5E-2</v>
      </c>
      <c r="AA4867">
        <v>4.0000000000000001E-3</v>
      </c>
      <c r="AB4867">
        <v>-1.4999999999999999E-2</v>
      </c>
      <c r="AC4867">
        <v>-1.7999999999999999E-2</v>
      </c>
      <c r="AD4867">
        <v>7.2999999999999995E-2</v>
      </c>
      <c r="AE4867">
        <v>0</v>
      </c>
      <c r="AF4867">
        <v>0</v>
      </c>
      <c r="AG4867">
        <v>0</v>
      </c>
      <c r="AH4867">
        <v>0</v>
      </c>
      <c r="AI4867">
        <v>0</v>
      </c>
      <c r="AJ4867">
        <v>0</v>
      </c>
      <c r="AK4867">
        <v>0</v>
      </c>
      <c r="AL4867">
        <v>0</v>
      </c>
      <c r="AM4867">
        <v>0</v>
      </c>
      <c r="AN4867">
        <v>0</v>
      </c>
    </row>
    <row r="4868" spans="1:40" x14ac:dyDescent="0.3">
      <c r="A4868">
        <v>4867</v>
      </c>
      <c r="B4868" s="1" t="s">
        <v>14817</v>
      </c>
      <c r="C4868" s="1" t="s">
        <v>13753</v>
      </c>
      <c r="D4868">
        <v>530</v>
      </c>
      <c r="E4868" s="1" t="s">
        <v>14818</v>
      </c>
      <c r="F4868" s="1" t="s">
        <v>13528</v>
      </c>
      <c r="G4868" s="2">
        <v>40385</v>
      </c>
      <c r="H4868" s="1" t="s">
        <v>13529</v>
      </c>
      <c r="I4868" t="b">
        <v>1</v>
      </c>
      <c r="J4868">
        <v>8</v>
      </c>
      <c r="K4868">
        <v>3</v>
      </c>
      <c r="L4868">
        <v>0</v>
      </c>
      <c r="M4868">
        <v>-3</v>
      </c>
      <c r="N4868">
        <v>0</v>
      </c>
      <c r="O4868">
        <v>-1</v>
      </c>
      <c r="P4868">
        <v>0</v>
      </c>
      <c r="Q4868">
        <v>1</v>
      </c>
      <c r="R4868">
        <v>0</v>
      </c>
      <c r="S4868" s="1" t="s">
        <v>14819</v>
      </c>
      <c r="T4868" s="1" t="s">
        <v>36474</v>
      </c>
      <c r="U4868">
        <v>1.4999999999999999E-2</v>
      </c>
      <c r="V4868">
        <v>0.14699999999999999</v>
      </c>
      <c r="W4868">
        <v>0.01</v>
      </c>
      <c r="X4868">
        <v>2.4E-2</v>
      </c>
      <c r="Y4868">
        <v>4.0000000000000001E-3</v>
      </c>
      <c r="Z4868">
        <v>2.5999999999999999E-2</v>
      </c>
      <c r="AA4868">
        <v>0.05</v>
      </c>
      <c r="AB4868">
        <v>8.9999999999999993E-3</v>
      </c>
      <c r="AC4868">
        <v>6.4000000000000001E-2</v>
      </c>
      <c r="AD4868">
        <v>3.1E-2</v>
      </c>
      <c r="AE4868">
        <v>0</v>
      </c>
      <c r="AF4868">
        <v>1</v>
      </c>
      <c r="AG4868">
        <v>0</v>
      </c>
      <c r="AH4868">
        <v>0</v>
      </c>
      <c r="AI4868">
        <v>0</v>
      </c>
      <c r="AJ4868">
        <v>0</v>
      </c>
      <c r="AK4868">
        <v>0</v>
      </c>
      <c r="AL4868">
        <v>0</v>
      </c>
      <c r="AM4868">
        <v>0</v>
      </c>
      <c r="AN4868">
        <v>0</v>
      </c>
    </row>
    <row r="4869" spans="1:40" x14ac:dyDescent="0.3">
      <c r="A4869">
        <v>4868</v>
      </c>
      <c r="B4869" s="1" t="s">
        <v>14820</v>
      </c>
      <c r="C4869" s="1" t="s">
        <v>14197</v>
      </c>
      <c r="D4869">
        <v>298</v>
      </c>
      <c r="E4869" s="1" t="s">
        <v>14821</v>
      </c>
      <c r="F4869" s="1" t="s">
        <v>13528</v>
      </c>
      <c r="G4869" s="2">
        <v>40369</v>
      </c>
      <c r="H4869" s="1" t="s">
        <v>13529</v>
      </c>
      <c r="I4869" t="b">
        <v>1</v>
      </c>
      <c r="J4869">
        <v>15</v>
      </c>
      <c r="K4869">
        <v>7</v>
      </c>
      <c r="L4869">
        <v>0</v>
      </c>
      <c r="M4869">
        <v>0</v>
      </c>
      <c r="N4869">
        <v>-1</v>
      </c>
      <c r="O4869">
        <v>0</v>
      </c>
      <c r="P4869">
        <v>-1</v>
      </c>
      <c r="Q4869">
        <v>1</v>
      </c>
      <c r="R4869">
        <v>0</v>
      </c>
      <c r="S4869" s="1" t="s">
        <v>14822</v>
      </c>
      <c r="T4869" s="1" t="s">
        <v>36475</v>
      </c>
      <c r="U4869">
        <v>5.8000000000000003E-2</v>
      </c>
      <c r="V4869">
        <v>-1.2999999999999999E-2</v>
      </c>
      <c r="W4869">
        <v>0.22800000000000001</v>
      </c>
      <c r="X4869">
        <v>8.9999999999999993E-3</v>
      </c>
      <c r="Y4869">
        <v>3.7999999999999999E-2</v>
      </c>
      <c r="Z4869">
        <v>3.3000000000000002E-2</v>
      </c>
      <c r="AA4869">
        <v>1.6E-2</v>
      </c>
      <c r="AB4869">
        <v>3.2000000000000001E-2</v>
      </c>
      <c r="AC4869">
        <v>-1.4999999999999999E-2</v>
      </c>
      <c r="AD4869">
        <v>7.3999999999999996E-2</v>
      </c>
      <c r="AE4869">
        <v>0</v>
      </c>
      <c r="AF4869">
        <v>0</v>
      </c>
      <c r="AG4869">
        <v>1</v>
      </c>
      <c r="AH4869">
        <v>0</v>
      </c>
      <c r="AI4869">
        <v>0</v>
      </c>
      <c r="AJ4869">
        <v>0</v>
      </c>
      <c r="AK4869">
        <v>0</v>
      </c>
      <c r="AL4869">
        <v>0</v>
      </c>
      <c r="AM4869">
        <v>0</v>
      </c>
      <c r="AN4869">
        <v>0</v>
      </c>
    </row>
    <row r="4870" spans="1:40" x14ac:dyDescent="0.3">
      <c r="A4870">
        <v>4869</v>
      </c>
      <c r="B4870" s="1" t="s">
        <v>14823</v>
      </c>
      <c r="C4870" s="1" t="s">
        <v>14197</v>
      </c>
      <c r="D4870">
        <v>521</v>
      </c>
      <c r="E4870" s="1" t="s">
        <v>14824</v>
      </c>
      <c r="F4870" s="1" t="s">
        <v>13528</v>
      </c>
      <c r="G4870" s="2">
        <v>40368</v>
      </c>
      <c r="H4870" s="1" t="s">
        <v>13529</v>
      </c>
      <c r="I4870" t="b">
        <v>1</v>
      </c>
      <c r="J4870">
        <v>15</v>
      </c>
      <c r="K4870">
        <v>4</v>
      </c>
      <c r="L4870">
        <v>-1</v>
      </c>
      <c r="M4870">
        <v>-7</v>
      </c>
      <c r="N4870">
        <v>0</v>
      </c>
      <c r="O4870">
        <v>-1</v>
      </c>
      <c r="P4870">
        <v>0</v>
      </c>
      <c r="Q4870">
        <v>1</v>
      </c>
      <c r="R4870">
        <v>-1</v>
      </c>
      <c r="S4870" s="1" t="s">
        <v>14825</v>
      </c>
      <c r="T4870" s="1" t="s">
        <v>36476</v>
      </c>
      <c r="U4870">
        <v>9.1999999999999998E-2</v>
      </c>
      <c r="V4870">
        <v>0.02</v>
      </c>
      <c r="W4870">
        <v>3.6999999999999998E-2</v>
      </c>
      <c r="X4870">
        <v>0.02</v>
      </c>
      <c r="Y4870">
        <v>3.7999999999999999E-2</v>
      </c>
      <c r="Z4870">
        <v>7.2999999999999995E-2</v>
      </c>
      <c r="AA4870">
        <v>3.0000000000000001E-3</v>
      </c>
      <c r="AB4870">
        <v>3.6999999999999998E-2</v>
      </c>
      <c r="AC4870">
        <v>8.5999999999999993E-2</v>
      </c>
      <c r="AD4870">
        <v>0.191</v>
      </c>
      <c r="AE4870">
        <v>0</v>
      </c>
      <c r="AF4870">
        <v>0</v>
      </c>
      <c r="AG4870">
        <v>0</v>
      </c>
      <c r="AH4870">
        <v>0</v>
      </c>
      <c r="AI4870">
        <v>0</v>
      </c>
      <c r="AJ4870">
        <v>0</v>
      </c>
      <c r="AK4870">
        <v>0</v>
      </c>
      <c r="AL4870">
        <v>0</v>
      </c>
      <c r="AM4870">
        <v>0</v>
      </c>
      <c r="AN4870">
        <v>1</v>
      </c>
    </row>
    <row r="4871" spans="1:40" x14ac:dyDescent="0.3">
      <c r="A4871">
        <v>4870</v>
      </c>
      <c r="B4871" s="1" t="s">
        <v>14826</v>
      </c>
      <c r="C4871" s="1" t="s">
        <v>14783</v>
      </c>
      <c r="D4871">
        <v>409</v>
      </c>
      <c r="E4871" s="1" t="s">
        <v>14827</v>
      </c>
      <c r="F4871" s="1" t="s">
        <v>13528</v>
      </c>
      <c r="G4871" s="2">
        <v>40366</v>
      </c>
      <c r="H4871" s="1" t="s">
        <v>13529</v>
      </c>
      <c r="I4871" t="b">
        <v>1</v>
      </c>
      <c r="J4871">
        <v>13</v>
      </c>
      <c r="K4871">
        <v>-2</v>
      </c>
      <c r="L4871">
        <v>0</v>
      </c>
      <c r="M4871">
        <v>-1</v>
      </c>
      <c r="N4871">
        <v>-1</v>
      </c>
      <c r="O4871">
        <v>-1</v>
      </c>
      <c r="P4871">
        <v>-1</v>
      </c>
      <c r="Q4871">
        <v>-1</v>
      </c>
      <c r="R4871">
        <v>0</v>
      </c>
      <c r="S4871" s="1" t="s">
        <v>14828</v>
      </c>
      <c r="T4871" s="1" t="s">
        <v>36477</v>
      </c>
      <c r="U4871">
        <v>2.9000000000000001E-2</v>
      </c>
      <c r="V4871">
        <v>1.9E-2</v>
      </c>
      <c r="W4871">
        <v>4.7E-2</v>
      </c>
      <c r="X4871">
        <v>8.4000000000000005E-2</v>
      </c>
      <c r="Y4871">
        <v>0.48</v>
      </c>
      <c r="Z4871">
        <v>2.4E-2</v>
      </c>
      <c r="AA4871">
        <v>8.0000000000000002E-3</v>
      </c>
      <c r="AB4871">
        <v>0.02</v>
      </c>
      <c r="AC4871">
        <v>-1.0999999999999999E-2</v>
      </c>
      <c r="AD4871">
        <v>3.7999999999999999E-2</v>
      </c>
      <c r="AE4871">
        <v>0</v>
      </c>
      <c r="AF4871">
        <v>0</v>
      </c>
      <c r="AG4871">
        <v>0</v>
      </c>
      <c r="AH4871">
        <v>0</v>
      </c>
      <c r="AI4871">
        <v>1</v>
      </c>
      <c r="AJ4871">
        <v>0</v>
      </c>
      <c r="AK4871">
        <v>0</v>
      </c>
      <c r="AL4871">
        <v>0</v>
      </c>
      <c r="AM4871">
        <v>0</v>
      </c>
      <c r="AN4871">
        <v>0</v>
      </c>
    </row>
    <row r="4872" spans="1:40" x14ac:dyDescent="0.3">
      <c r="A4872">
        <v>4871</v>
      </c>
      <c r="B4872" s="1" t="s">
        <v>14829</v>
      </c>
      <c r="C4872" s="1" t="s">
        <v>13716</v>
      </c>
      <c r="D4872">
        <v>711</v>
      </c>
      <c r="E4872" s="1" t="s">
        <v>14830</v>
      </c>
      <c r="F4872" s="1" t="s">
        <v>13528</v>
      </c>
      <c r="G4872" s="2">
        <v>40346</v>
      </c>
      <c r="H4872" s="1" t="s">
        <v>13529</v>
      </c>
      <c r="I4872" t="b">
        <v>1</v>
      </c>
      <c r="J4872">
        <v>5</v>
      </c>
      <c r="K4872">
        <v>5</v>
      </c>
      <c r="L4872">
        <v>-1</v>
      </c>
      <c r="M4872">
        <v>-5</v>
      </c>
      <c r="N4872">
        <v>0</v>
      </c>
      <c r="O4872">
        <v>-1</v>
      </c>
      <c r="P4872">
        <v>0</v>
      </c>
      <c r="Q4872">
        <v>1</v>
      </c>
      <c r="R4872">
        <v>-1</v>
      </c>
      <c r="S4872" s="1" t="s">
        <v>14831</v>
      </c>
      <c r="T4872" s="1" t="s">
        <v>36478</v>
      </c>
      <c r="U4872">
        <v>0.151</v>
      </c>
      <c r="V4872">
        <v>3.7999999999999999E-2</v>
      </c>
      <c r="W4872">
        <v>3.2000000000000001E-2</v>
      </c>
      <c r="X4872">
        <v>3.0000000000000001E-3</v>
      </c>
      <c r="Y4872">
        <v>1.4999999999999999E-2</v>
      </c>
      <c r="Z4872">
        <v>0.06</v>
      </c>
      <c r="AA4872">
        <v>1.2999999999999999E-2</v>
      </c>
      <c r="AB4872">
        <v>9.9000000000000005E-2</v>
      </c>
      <c r="AC4872">
        <v>4.2000000000000003E-2</v>
      </c>
      <c r="AD4872">
        <v>0.08</v>
      </c>
      <c r="AE4872">
        <v>1</v>
      </c>
      <c r="AF4872">
        <v>0</v>
      </c>
      <c r="AG4872">
        <v>0</v>
      </c>
      <c r="AH4872">
        <v>0</v>
      </c>
      <c r="AI4872">
        <v>0</v>
      </c>
      <c r="AJ4872">
        <v>0</v>
      </c>
      <c r="AK4872">
        <v>0</v>
      </c>
      <c r="AL4872">
        <v>0</v>
      </c>
      <c r="AM4872">
        <v>0</v>
      </c>
      <c r="AN4872">
        <v>0</v>
      </c>
    </row>
    <row r="4873" spans="1:40" x14ac:dyDescent="0.3">
      <c r="A4873">
        <v>4872</v>
      </c>
      <c r="B4873" s="1" t="s">
        <v>14832</v>
      </c>
      <c r="C4873" s="1" t="s">
        <v>14783</v>
      </c>
      <c r="D4873">
        <v>289</v>
      </c>
      <c r="E4873" s="1" t="s">
        <v>14833</v>
      </c>
      <c r="F4873" s="1" t="s">
        <v>13528</v>
      </c>
      <c r="G4873" s="2">
        <v>40338</v>
      </c>
      <c r="H4873" s="1" t="s">
        <v>13529</v>
      </c>
      <c r="I4873" t="b">
        <v>1</v>
      </c>
      <c r="J4873">
        <v>17</v>
      </c>
      <c r="K4873">
        <v>4</v>
      </c>
      <c r="L4873">
        <v>2</v>
      </c>
      <c r="M4873">
        <v>-1</v>
      </c>
      <c r="N4873">
        <v>0</v>
      </c>
      <c r="O4873">
        <v>-1</v>
      </c>
      <c r="P4873">
        <v>0</v>
      </c>
      <c r="Q4873">
        <v>1</v>
      </c>
      <c r="R4873">
        <v>1</v>
      </c>
      <c r="S4873" s="1" t="s">
        <v>14834</v>
      </c>
      <c r="T4873" s="1" t="s">
        <v>36479</v>
      </c>
      <c r="U4873">
        <v>8.6999999999999994E-2</v>
      </c>
      <c r="V4873">
        <v>1.2999999999999999E-2</v>
      </c>
      <c r="W4873">
        <v>0.255</v>
      </c>
      <c r="X4873">
        <v>1.7999999999999999E-2</v>
      </c>
      <c r="Y4873">
        <v>0.03</v>
      </c>
      <c r="Z4873">
        <v>3.9E-2</v>
      </c>
      <c r="AA4873">
        <v>1.6E-2</v>
      </c>
      <c r="AB4873">
        <v>2.3E-2</v>
      </c>
      <c r="AC4873">
        <v>-1.4999999999999999E-2</v>
      </c>
      <c r="AD4873">
        <v>0.03</v>
      </c>
      <c r="AE4873">
        <v>0</v>
      </c>
      <c r="AF4873">
        <v>0</v>
      </c>
      <c r="AG4873">
        <v>1</v>
      </c>
      <c r="AH4873">
        <v>0</v>
      </c>
      <c r="AI4873">
        <v>0</v>
      </c>
      <c r="AJ4873">
        <v>0</v>
      </c>
      <c r="AK4873">
        <v>0</v>
      </c>
      <c r="AL4873">
        <v>0</v>
      </c>
      <c r="AM4873">
        <v>0</v>
      </c>
      <c r="AN4873">
        <v>0</v>
      </c>
    </row>
    <row r="4874" spans="1:40" x14ac:dyDescent="0.3">
      <c r="A4874">
        <v>4873</v>
      </c>
      <c r="B4874" s="1" t="s">
        <v>14835</v>
      </c>
      <c r="C4874" s="1" t="s">
        <v>13753</v>
      </c>
      <c r="D4874">
        <v>478</v>
      </c>
      <c r="E4874" s="1" t="s">
        <v>14836</v>
      </c>
      <c r="F4874" s="1" t="s">
        <v>13528</v>
      </c>
      <c r="G4874" s="2">
        <v>40336</v>
      </c>
      <c r="H4874" s="1" t="s">
        <v>13529</v>
      </c>
      <c r="I4874" t="b">
        <v>1</v>
      </c>
      <c r="J4874">
        <v>14</v>
      </c>
      <c r="K4874">
        <v>8</v>
      </c>
      <c r="L4874">
        <v>1</v>
      </c>
      <c r="M4874">
        <v>1</v>
      </c>
      <c r="N4874">
        <v>1</v>
      </c>
      <c r="O4874">
        <v>1</v>
      </c>
      <c r="P4874">
        <v>1</v>
      </c>
      <c r="Q4874">
        <v>1</v>
      </c>
      <c r="R4874">
        <v>1</v>
      </c>
      <c r="S4874" s="1" t="s">
        <v>14837</v>
      </c>
      <c r="T4874" s="1" t="s">
        <v>36480</v>
      </c>
      <c r="U4874">
        <v>3.4000000000000002E-2</v>
      </c>
      <c r="V4874">
        <v>0.158</v>
      </c>
      <c r="W4874">
        <v>-1E-3</v>
      </c>
      <c r="X4874">
        <v>0</v>
      </c>
      <c r="Y4874">
        <v>2.5000000000000001E-2</v>
      </c>
      <c r="Z4874">
        <v>4.4999999999999998E-2</v>
      </c>
      <c r="AA4874">
        <v>2.9000000000000001E-2</v>
      </c>
      <c r="AB4874">
        <v>3.1E-2</v>
      </c>
      <c r="AC4874">
        <v>8.7999999999999995E-2</v>
      </c>
      <c r="AD4874">
        <v>2.5999999999999999E-2</v>
      </c>
      <c r="AE4874">
        <v>0</v>
      </c>
      <c r="AF4874">
        <v>1</v>
      </c>
      <c r="AG4874">
        <v>0</v>
      </c>
      <c r="AH4874">
        <v>0</v>
      </c>
      <c r="AI4874">
        <v>0</v>
      </c>
      <c r="AJ4874">
        <v>0</v>
      </c>
      <c r="AK4874">
        <v>0</v>
      </c>
      <c r="AL4874">
        <v>0</v>
      </c>
      <c r="AM4874">
        <v>0</v>
      </c>
      <c r="AN4874">
        <v>0</v>
      </c>
    </row>
    <row r="4875" spans="1:40" x14ac:dyDescent="0.3">
      <c r="A4875">
        <v>4874</v>
      </c>
      <c r="B4875" s="1" t="s">
        <v>14838</v>
      </c>
      <c r="C4875" s="1"/>
      <c r="D4875">
        <v>88</v>
      </c>
      <c r="E4875" s="1" t="s">
        <v>14839</v>
      </c>
      <c r="F4875" s="1" t="s">
        <v>13528</v>
      </c>
      <c r="G4875" s="2">
        <v>40319</v>
      </c>
      <c r="H4875" s="1" t="s">
        <v>13529</v>
      </c>
      <c r="I4875" t="b">
        <v>1</v>
      </c>
      <c r="J4875">
        <v>6</v>
      </c>
      <c r="K4875">
        <v>2</v>
      </c>
      <c r="L4875">
        <v>0</v>
      </c>
      <c r="M4875">
        <v>-1</v>
      </c>
      <c r="N4875">
        <v>0</v>
      </c>
      <c r="O4875">
        <v>-1</v>
      </c>
      <c r="P4875">
        <v>0</v>
      </c>
      <c r="Q4875">
        <v>1</v>
      </c>
      <c r="R4875">
        <v>0</v>
      </c>
      <c r="S4875" s="1" t="s">
        <v>14840</v>
      </c>
      <c r="T4875" s="1" t="s">
        <v>36481</v>
      </c>
      <c r="U4875">
        <v>5.0000000000000001E-3</v>
      </c>
      <c r="V4875">
        <v>0.02</v>
      </c>
      <c r="W4875">
        <v>1.7000000000000001E-2</v>
      </c>
      <c r="X4875">
        <v>0</v>
      </c>
      <c r="Y4875">
        <v>0</v>
      </c>
      <c r="Z4875">
        <v>-1E-3</v>
      </c>
      <c r="AA4875">
        <v>1.2E-2</v>
      </c>
      <c r="AB4875">
        <v>-0.01</v>
      </c>
      <c r="AC4875">
        <v>4.3999999999999997E-2</v>
      </c>
      <c r="AD4875">
        <v>2E-3</v>
      </c>
      <c r="AE4875">
        <v>0</v>
      </c>
      <c r="AF4875">
        <v>0</v>
      </c>
      <c r="AG4875">
        <v>0</v>
      </c>
      <c r="AH4875">
        <v>0</v>
      </c>
      <c r="AI4875">
        <v>0</v>
      </c>
      <c r="AJ4875">
        <v>0</v>
      </c>
      <c r="AK4875">
        <v>0</v>
      </c>
      <c r="AL4875">
        <v>0</v>
      </c>
      <c r="AM4875">
        <v>0</v>
      </c>
      <c r="AN4875">
        <v>0</v>
      </c>
    </row>
    <row r="4876" spans="1:40" x14ac:dyDescent="0.3">
      <c r="A4876">
        <v>4875</v>
      </c>
      <c r="B4876" s="1" t="s">
        <v>14841</v>
      </c>
      <c r="C4876" s="1" t="s">
        <v>14842</v>
      </c>
      <c r="D4876">
        <v>750</v>
      </c>
      <c r="E4876" s="1" t="s">
        <v>14843</v>
      </c>
      <c r="F4876" s="1" t="s">
        <v>13528</v>
      </c>
      <c r="G4876" s="2">
        <v>40318</v>
      </c>
      <c r="H4876" s="1" t="s">
        <v>13529</v>
      </c>
      <c r="I4876" t="b">
        <v>1</v>
      </c>
      <c r="J4876">
        <v>20</v>
      </c>
      <c r="K4876">
        <v>18</v>
      </c>
      <c r="L4876">
        <v>0</v>
      </c>
      <c r="M4876">
        <v>4</v>
      </c>
      <c r="N4876">
        <v>0</v>
      </c>
      <c r="O4876">
        <v>1</v>
      </c>
      <c r="P4876">
        <v>0</v>
      </c>
      <c r="Q4876">
        <v>1</v>
      </c>
      <c r="R4876">
        <v>0</v>
      </c>
      <c r="S4876" s="1" t="s">
        <v>14844</v>
      </c>
      <c r="T4876" s="1" t="s">
        <v>36482</v>
      </c>
      <c r="U4876">
        <v>8.5999999999999993E-2</v>
      </c>
      <c r="V4876">
        <v>8.5000000000000006E-2</v>
      </c>
      <c r="W4876">
        <v>0.14199999999999999</v>
      </c>
      <c r="X4876">
        <v>2.1999999999999999E-2</v>
      </c>
      <c r="Y4876">
        <v>0.04</v>
      </c>
      <c r="Z4876">
        <v>5.1999999999999998E-2</v>
      </c>
      <c r="AA4876">
        <v>3.2000000000000001E-2</v>
      </c>
      <c r="AB4876">
        <v>0.184</v>
      </c>
      <c r="AC4876">
        <v>3.3000000000000002E-2</v>
      </c>
      <c r="AD4876">
        <v>9.1999999999999998E-2</v>
      </c>
      <c r="AE4876">
        <v>0</v>
      </c>
      <c r="AF4876">
        <v>0</v>
      </c>
      <c r="AG4876">
        <v>0</v>
      </c>
      <c r="AH4876">
        <v>0</v>
      </c>
      <c r="AI4876">
        <v>0</v>
      </c>
      <c r="AJ4876">
        <v>0</v>
      </c>
      <c r="AK4876">
        <v>0</v>
      </c>
      <c r="AL4876">
        <v>1</v>
      </c>
      <c r="AM4876">
        <v>0</v>
      </c>
      <c r="AN4876">
        <v>0</v>
      </c>
    </row>
    <row r="4877" spans="1:40" x14ac:dyDescent="0.3">
      <c r="A4877">
        <v>4876</v>
      </c>
      <c r="B4877" s="1" t="s">
        <v>14845</v>
      </c>
      <c r="C4877" s="1" t="s">
        <v>14663</v>
      </c>
      <c r="D4877">
        <v>381</v>
      </c>
      <c r="E4877" s="1" t="s">
        <v>14846</v>
      </c>
      <c r="F4877" s="1" t="s">
        <v>13528</v>
      </c>
      <c r="G4877" s="2">
        <v>40316</v>
      </c>
      <c r="H4877" s="1" t="s">
        <v>13529</v>
      </c>
      <c r="I4877" t="b">
        <v>1</v>
      </c>
      <c r="J4877">
        <v>11</v>
      </c>
      <c r="K4877">
        <v>9</v>
      </c>
      <c r="L4877">
        <v>0</v>
      </c>
      <c r="M4877">
        <v>-1</v>
      </c>
      <c r="N4877">
        <v>0</v>
      </c>
      <c r="O4877">
        <v>-1</v>
      </c>
      <c r="P4877">
        <v>0</v>
      </c>
      <c r="Q4877">
        <v>1</v>
      </c>
      <c r="R4877">
        <v>0</v>
      </c>
      <c r="S4877" s="1" t="s">
        <v>14847</v>
      </c>
      <c r="T4877" s="1" t="s">
        <v>36483</v>
      </c>
      <c r="U4877">
        <v>0.20699999999999999</v>
      </c>
      <c r="V4877">
        <v>-0.01</v>
      </c>
      <c r="W4877">
        <v>7.0000000000000007E-2</v>
      </c>
      <c r="X4877">
        <v>4.0000000000000001E-3</v>
      </c>
      <c r="Y4877">
        <v>4.7E-2</v>
      </c>
      <c r="Z4877">
        <v>4.1000000000000002E-2</v>
      </c>
      <c r="AA4877">
        <v>2E-3</v>
      </c>
      <c r="AB4877">
        <v>0.04</v>
      </c>
      <c r="AC4877">
        <v>0.02</v>
      </c>
      <c r="AD4877">
        <v>0.126</v>
      </c>
      <c r="AE4877">
        <v>1</v>
      </c>
      <c r="AF4877">
        <v>0</v>
      </c>
      <c r="AG4877">
        <v>0</v>
      </c>
      <c r="AH4877">
        <v>0</v>
      </c>
      <c r="AI4877">
        <v>0</v>
      </c>
      <c r="AJ4877">
        <v>0</v>
      </c>
      <c r="AK4877">
        <v>0</v>
      </c>
      <c r="AL4877">
        <v>0</v>
      </c>
      <c r="AM4877">
        <v>0</v>
      </c>
      <c r="AN4877">
        <v>0</v>
      </c>
    </row>
    <row r="4878" spans="1:40" x14ac:dyDescent="0.3">
      <c r="A4878">
        <v>4877</v>
      </c>
      <c r="B4878" s="1" t="s">
        <v>14848</v>
      </c>
      <c r="C4878" s="1"/>
      <c r="D4878">
        <v>594</v>
      </c>
      <c r="E4878" s="1" t="s">
        <v>14849</v>
      </c>
      <c r="F4878" s="1" t="s">
        <v>13528</v>
      </c>
      <c r="G4878" s="2">
        <v>40309</v>
      </c>
      <c r="H4878" s="1" t="s">
        <v>13529</v>
      </c>
      <c r="I4878" t="b">
        <v>1</v>
      </c>
      <c r="J4878">
        <v>19</v>
      </c>
      <c r="K4878">
        <v>18</v>
      </c>
      <c r="L4878">
        <v>1</v>
      </c>
      <c r="M4878">
        <v>-5</v>
      </c>
      <c r="N4878">
        <v>-1</v>
      </c>
      <c r="O4878">
        <v>-1</v>
      </c>
      <c r="P4878">
        <v>-1</v>
      </c>
      <c r="Q4878">
        <v>1</v>
      </c>
      <c r="R4878">
        <v>1</v>
      </c>
      <c r="S4878" s="1" t="s">
        <v>14850</v>
      </c>
      <c r="T4878" s="1" t="s">
        <v>36484</v>
      </c>
      <c r="U4878">
        <v>0.20699999999999999</v>
      </c>
      <c r="V4878">
        <v>2.5999999999999999E-2</v>
      </c>
      <c r="W4878">
        <v>0.27400000000000002</v>
      </c>
      <c r="X4878">
        <v>2.1999999999999999E-2</v>
      </c>
      <c r="Y4878">
        <v>4.7E-2</v>
      </c>
      <c r="Z4878">
        <v>7.9000000000000001E-2</v>
      </c>
      <c r="AA4878">
        <v>1.2E-2</v>
      </c>
      <c r="AB4878">
        <v>2.7E-2</v>
      </c>
      <c r="AC4878">
        <v>2.5000000000000001E-2</v>
      </c>
      <c r="AD4878">
        <v>4.4999999999999998E-2</v>
      </c>
      <c r="AE4878">
        <v>1</v>
      </c>
      <c r="AF4878">
        <v>0</v>
      </c>
      <c r="AG4878">
        <v>1</v>
      </c>
      <c r="AH4878">
        <v>0</v>
      </c>
      <c r="AI4878">
        <v>0</v>
      </c>
      <c r="AJ4878">
        <v>0</v>
      </c>
      <c r="AK4878">
        <v>0</v>
      </c>
      <c r="AL4878">
        <v>0</v>
      </c>
      <c r="AM4878">
        <v>0</v>
      </c>
      <c r="AN4878">
        <v>0</v>
      </c>
    </row>
    <row r="4879" spans="1:40" x14ac:dyDescent="0.3">
      <c r="A4879">
        <v>4878</v>
      </c>
      <c r="B4879" s="1" t="s">
        <v>14851</v>
      </c>
      <c r="C4879" s="1" t="s">
        <v>14183</v>
      </c>
      <c r="D4879">
        <v>381</v>
      </c>
      <c r="E4879" s="1" t="s">
        <v>14852</v>
      </c>
      <c r="F4879" s="1" t="s">
        <v>13528</v>
      </c>
      <c r="G4879" s="2">
        <v>40290</v>
      </c>
      <c r="H4879" s="1" t="s">
        <v>13529</v>
      </c>
      <c r="I4879" t="b">
        <v>1</v>
      </c>
      <c r="J4879">
        <v>16</v>
      </c>
      <c r="K4879">
        <v>5</v>
      </c>
      <c r="L4879">
        <v>-1</v>
      </c>
      <c r="M4879">
        <v>0</v>
      </c>
      <c r="N4879">
        <v>-1</v>
      </c>
      <c r="O4879">
        <v>0</v>
      </c>
      <c r="P4879">
        <v>-1</v>
      </c>
      <c r="Q4879">
        <v>1</v>
      </c>
      <c r="R4879">
        <v>-1</v>
      </c>
      <c r="S4879" s="1" t="s">
        <v>14853</v>
      </c>
      <c r="T4879" s="1" t="s">
        <v>36485</v>
      </c>
      <c r="U4879">
        <v>2.5000000000000001E-2</v>
      </c>
      <c r="V4879">
        <v>1.9E-2</v>
      </c>
      <c r="W4879">
        <v>7.0000000000000001E-3</v>
      </c>
      <c r="X4879">
        <v>1E-3</v>
      </c>
      <c r="Y4879">
        <v>5.1999999999999998E-2</v>
      </c>
      <c r="Z4879">
        <v>2.9000000000000001E-2</v>
      </c>
      <c r="AA4879">
        <v>0.13200000000000001</v>
      </c>
      <c r="AB4879">
        <v>0.129</v>
      </c>
      <c r="AC4879">
        <v>1.4999999999999999E-2</v>
      </c>
      <c r="AD4879">
        <v>4.1000000000000002E-2</v>
      </c>
      <c r="AE4879">
        <v>0</v>
      </c>
      <c r="AF4879">
        <v>0</v>
      </c>
      <c r="AG4879">
        <v>0</v>
      </c>
      <c r="AH4879">
        <v>0</v>
      </c>
      <c r="AI4879">
        <v>0</v>
      </c>
      <c r="AJ4879">
        <v>0</v>
      </c>
      <c r="AK4879">
        <v>1</v>
      </c>
      <c r="AL4879">
        <v>1</v>
      </c>
      <c r="AM4879">
        <v>0</v>
      </c>
      <c r="AN4879">
        <v>0</v>
      </c>
    </row>
    <row r="4880" spans="1:40" x14ac:dyDescent="0.3">
      <c r="A4880">
        <v>4879</v>
      </c>
      <c r="B4880" s="1" t="s">
        <v>14854</v>
      </c>
      <c r="C4880" s="1" t="s">
        <v>14855</v>
      </c>
      <c r="D4880">
        <v>863</v>
      </c>
      <c r="E4880" s="1" t="s">
        <v>14856</v>
      </c>
      <c r="F4880" s="1" t="s">
        <v>13528</v>
      </c>
      <c r="G4880" s="2">
        <v>40288</v>
      </c>
      <c r="H4880" s="1" t="s">
        <v>13529</v>
      </c>
      <c r="I4880" t="b">
        <v>1</v>
      </c>
      <c r="J4880">
        <v>17</v>
      </c>
      <c r="K4880">
        <v>14</v>
      </c>
      <c r="L4880">
        <v>3</v>
      </c>
      <c r="M4880">
        <v>-12</v>
      </c>
      <c r="N4880">
        <v>0</v>
      </c>
      <c r="O4880">
        <v>-1</v>
      </c>
      <c r="P4880">
        <v>0</v>
      </c>
      <c r="Q4880">
        <v>1</v>
      </c>
      <c r="R4880">
        <v>1</v>
      </c>
      <c r="S4880" s="1" t="s">
        <v>14857</v>
      </c>
      <c r="T4880" s="1" t="s">
        <v>36486</v>
      </c>
      <c r="U4880">
        <v>9.9000000000000005E-2</v>
      </c>
      <c r="V4880">
        <v>5.7000000000000002E-2</v>
      </c>
      <c r="W4880">
        <v>4.2000000000000003E-2</v>
      </c>
      <c r="X4880">
        <v>2.1999999999999999E-2</v>
      </c>
      <c r="Y4880">
        <v>3.7999999999999999E-2</v>
      </c>
      <c r="Z4880">
        <v>7.1999999999999995E-2</v>
      </c>
      <c r="AA4880">
        <v>3.7999999999999999E-2</v>
      </c>
      <c r="AB4880">
        <v>5.5E-2</v>
      </c>
      <c r="AC4880">
        <v>7.5999999999999998E-2</v>
      </c>
      <c r="AD4880">
        <v>0.13400000000000001</v>
      </c>
      <c r="AE4880">
        <v>0</v>
      </c>
      <c r="AF4880">
        <v>0</v>
      </c>
      <c r="AG4880">
        <v>0</v>
      </c>
      <c r="AH4880">
        <v>0</v>
      </c>
      <c r="AI4880">
        <v>0</v>
      </c>
      <c r="AJ4880">
        <v>0</v>
      </c>
      <c r="AK4880">
        <v>0</v>
      </c>
      <c r="AL4880">
        <v>0</v>
      </c>
      <c r="AM4880">
        <v>0</v>
      </c>
      <c r="AN4880">
        <v>0</v>
      </c>
    </row>
    <row r="4881" spans="1:40" x14ac:dyDescent="0.3">
      <c r="A4881">
        <v>4880</v>
      </c>
      <c r="B4881" s="1" t="s">
        <v>14858</v>
      </c>
      <c r="C4881" s="1" t="s">
        <v>14197</v>
      </c>
      <c r="D4881">
        <v>1361</v>
      </c>
      <c r="E4881" s="1" t="s">
        <v>14859</v>
      </c>
      <c r="F4881" s="1" t="s">
        <v>13528</v>
      </c>
      <c r="G4881" s="2">
        <v>40278</v>
      </c>
      <c r="H4881" s="1" t="s">
        <v>13529</v>
      </c>
      <c r="I4881" t="b">
        <v>1</v>
      </c>
      <c r="J4881">
        <v>28</v>
      </c>
      <c r="K4881">
        <v>10</v>
      </c>
      <c r="L4881">
        <v>2</v>
      </c>
      <c r="M4881">
        <v>-4</v>
      </c>
      <c r="N4881">
        <v>0</v>
      </c>
      <c r="O4881">
        <v>-1</v>
      </c>
      <c r="P4881">
        <v>0</v>
      </c>
      <c r="Q4881">
        <v>1</v>
      </c>
      <c r="R4881">
        <v>1</v>
      </c>
      <c r="S4881" s="1" t="s">
        <v>14860</v>
      </c>
      <c r="T4881" s="1" t="s">
        <v>36487</v>
      </c>
      <c r="U4881">
        <v>4.7E-2</v>
      </c>
      <c r="V4881">
        <v>0.111</v>
      </c>
      <c r="W4881">
        <v>2E-3</v>
      </c>
      <c r="X4881">
        <v>1.0999999999999999E-2</v>
      </c>
      <c r="Y4881">
        <v>7.0000000000000001E-3</v>
      </c>
      <c r="Z4881">
        <v>3.6999999999999998E-2</v>
      </c>
      <c r="AA4881">
        <v>8.8999999999999996E-2</v>
      </c>
      <c r="AB4881">
        <v>4.1000000000000002E-2</v>
      </c>
      <c r="AC4881">
        <v>0.27500000000000002</v>
      </c>
      <c r="AD4881">
        <v>0.107</v>
      </c>
      <c r="AE4881">
        <v>0</v>
      </c>
      <c r="AF4881">
        <v>0</v>
      </c>
      <c r="AG4881">
        <v>0</v>
      </c>
      <c r="AH4881">
        <v>0</v>
      </c>
      <c r="AI4881">
        <v>0</v>
      </c>
      <c r="AJ4881">
        <v>0</v>
      </c>
      <c r="AK4881">
        <v>0</v>
      </c>
      <c r="AL4881">
        <v>0</v>
      </c>
      <c r="AM4881">
        <v>1</v>
      </c>
      <c r="AN4881">
        <v>0</v>
      </c>
    </row>
    <row r="4882" spans="1:40" x14ac:dyDescent="0.3">
      <c r="A4882">
        <v>4881</v>
      </c>
      <c r="B4882" s="1" t="s">
        <v>14861</v>
      </c>
      <c r="C4882" s="1"/>
      <c r="D4882">
        <v>363</v>
      </c>
      <c r="E4882" s="1" t="s">
        <v>14862</v>
      </c>
      <c r="F4882" s="1" t="s">
        <v>13528</v>
      </c>
      <c r="G4882" s="2">
        <v>40277</v>
      </c>
      <c r="H4882" s="1" t="s">
        <v>13529</v>
      </c>
      <c r="I4882" t="b">
        <v>1</v>
      </c>
      <c r="J4882">
        <v>18</v>
      </c>
      <c r="K4882">
        <v>12</v>
      </c>
      <c r="L4882">
        <v>3</v>
      </c>
      <c r="M4882">
        <v>-5</v>
      </c>
      <c r="N4882">
        <v>1</v>
      </c>
      <c r="O4882">
        <v>-1</v>
      </c>
      <c r="P4882">
        <v>1</v>
      </c>
      <c r="Q4882">
        <v>1</v>
      </c>
      <c r="R4882">
        <v>1</v>
      </c>
      <c r="S4882" s="1" t="s">
        <v>14863</v>
      </c>
      <c r="T4882" s="1" t="s">
        <v>36488</v>
      </c>
      <c r="U4882">
        <v>5.3999999999999999E-2</v>
      </c>
      <c r="V4882">
        <v>-0.08</v>
      </c>
      <c r="W4882">
        <v>2.5999999999999999E-2</v>
      </c>
      <c r="X4882">
        <v>2E-3</v>
      </c>
      <c r="Y4882">
        <v>3.2000000000000001E-2</v>
      </c>
      <c r="Z4882">
        <v>0.308</v>
      </c>
      <c r="AA4882">
        <v>1.9E-2</v>
      </c>
      <c r="AB4882">
        <v>0.105</v>
      </c>
      <c r="AC4882">
        <v>8.8999999999999996E-2</v>
      </c>
      <c r="AD4882">
        <v>0.06</v>
      </c>
      <c r="AE4882">
        <v>0</v>
      </c>
      <c r="AF4882">
        <v>0</v>
      </c>
      <c r="AG4882">
        <v>0</v>
      </c>
      <c r="AH4882">
        <v>0</v>
      </c>
      <c r="AI4882">
        <v>0</v>
      </c>
      <c r="AJ4882">
        <v>1</v>
      </c>
      <c r="AK4882">
        <v>0</v>
      </c>
      <c r="AL4882">
        <v>0</v>
      </c>
      <c r="AM4882">
        <v>0</v>
      </c>
      <c r="AN4882">
        <v>0</v>
      </c>
    </row>
    <row r="4883" spans="1:40" x14ac:dyDescent="0.3">
      <c r="A4883">
        <v>4882</v>
      </c>
      <c r="B4883" s="1" t="s">
        <v>14864</v>
      </c>
      <c r="C4883" s="1" t="s">
        <v>13753</v>
      </c>
      <c r="D4883">
        <v>609</v>
      </c>
      <c r="E4883" s="1" t="s">
        <v>14865</v>
      </c>
      <c r="F4883" s="1" t="s">
        <v>13528</v>
      </c>
      <c r="G4883" s="2">
        <v>40273</v>
      </c>
      <c r="H4883" s="1" t="s">
        <v>13529</v>
      </c>
      <c r="I4883" t="b">
        <v>1</v>
      </c>
      <c r="J4883">
        <v>9</v>
      </c>
      <c r="K4883">
        <v>2</v>
      </c>
      <c r="L4883">
        <v>0</v>
      </c>
      <c r="M4883">
        <v>-3</v>
      </c>
      <c r="N4883">
        <v>0</v>
      </c>
      <c r="O4883">
        <v>-1</v>
      </c>
      <c r="P4883">
        <v>0</v>
      </c>
      <c r="Q4883">
        <v>1</v>
      </c>
      <c r="R4883">
        <v>0</v>
      </c>
      <c r="S4883" s="1" t="s">
        <v>14866</v>
      </c>
      <c r="T4883" s="1" t="s">
        <v>36489</v>
      </c>
      <c r="U4883">
        <v>3.1E-2</v>
      </c>
      <c r="V4883">
        <v>0.19400000000000001</v>
      </c>
      <c r="W4883">
        <v>-3.0000000000000001E-3</v>
      </c>
      <c r="X4883">
        <v>6.0000000000000001E-3</v>
      </c>
      <c r="Y4883">
        <v>0.03</v>
      </c>
      <c r="Z4883">
        <v>5.2999999999999999E-2</v>
      </c>
      <c r="AA4883">
        <v>2.9000000000000001E-2</v>
      </c>
      <c r="AB4883">
        <v>1.4999999999999999E-2</v>
      </c>
      <c r="AC4883">
        <v>0.06</v>
      </c>
      <c r="AD4883">
        <v>2.1000000000000001E-2</v>
      </c>
      <c r="AE4883">
        <v>0</v>
      </c>
      <c r="AF4883">
        <v>1</v>
      </c>
      <c r="AG4883">
        <v>0</v>
      </c>
      <c r="AH4883">
        <v>0</v>
      </c>
      <c r="AI4883">
        <v>0</v>
      </c>
      <c r="AJ4883">
        <v>0</v>
      </c>
      <c r="AK4883">
        <v>0</v>
      </c>
      <c r="AL4883">
        <v>0</v>
      </c>
      <c r="AM4883">
        <v>0</v>
      </c>
      <c r="AN4883">
        <v>0</v>
      </c>
    </row>
    <row r="4884" spans="1:40" x14ac:dyDescent="0.3">
      <c r="A4884">
        <v>4883</v>
      </c>
      <c r="B4884" s="1" t="s">
        <v>14867</v>
      </c>
      <c r="C4884" s="1" t="s">
        <v>14197</v>
      </c>
      <c r="D4884">
        <v>1732</v>
      </c>
      <c r="E4884" s="1" t="s">
        <v>14868</v>
      </c>
      <c r="F4884" s="1" t="s">
        <v>13528</v>
      </c>
      <c r="G4884" s="2">
        <v>40271</v>
      </c>
      <c r="H4884" s="1" t="s">
        <v>13529</v>
      </c>
      <c r="I4884" t="b">
        <v>1</v>
      </c>
      <c r="J4884">
        <v>16</v>
      </c>
      <c r="K4884">
        <v>29</v>
      </c>
      <c r="L4884">
        <v>1</v>
      </c>
      <c r="M4884">
        <v>-5</v>
      </c>
      <c r="N4884">
        <v>0</v>
      </c>
      <c r="O4884">
        <v>-1</v>
      </c>
      <c r="P4884">
        <v>0</v>
      </c>
      <c r="Q4884">
        <v>1</v>
      </c>
      <c r="R4884">
        <v>1</v>
      </c>
      <c r="S4884" s="1" t="s">
        <v>14869</v>
      </c>
      <c r="T4884" s="1" t="s">
        <v>36490</v>
      </c>
      <c r="U4884">
        <v>1.2E-2</v>
      </c>
      <c r="V4884">
        <v>0.11</v>
      </c>
      <c r="W4884">
        <v>2.8000000000000001E-2</v>
      </c>
      <c r="X4884">
        <v>8.0000000000000002E-3</v>
      </c>
      <c r="Y4884">
        <v>5.5E-2</v>
      </c>
      <c r="Z4884">
        <v>5.6000000000000001E-2</v>
      </c>
      <c r="AA4884">
        <v>0.27900000000000003</v>
      </c>
      <c r="AB4884">
        <v>9.6000000000000002E-2</v>
      </c>
      <c r="AC4884">
        <v>0.1</v>
      </c>
      <c r="AD4884">
        <v>8.6999999999999994E-2</v>
      </c>
      <c r="AE4884">
        <v>0</v>
      </c>
      <c r="AF4884">
        <v>0</v>
      </c>
      <c r="AG4884">
        <v>0</v>
      </c>
      <c r="AH4884">
        <v>0</v>
      </c>
      <c r="AI4884">
        <v>0</v>
      </c>
      <c r="AJ4884">
        <v>0</v>
      </c>
      <c r="AK4884">
        <v>1</v>
      </c>
      <c r="AL4884">
        <v>0</v>
      </c>
      <c r="AM4884">
        <v>1</v>
      </c>
      <c r="AN4884">
        <v>0</v>
      </c>
    </row>
    <row r="4885" spans="1:40" x14ac:dyDescent="0.3">
      <c r="A4885">
        <v>4884</v>
      </c>
      <c r="B4885" s="1" t="s">
        <v>14870</v>
      </c>
      <c r="C4885" s="1" t="s">
        <v>14871</v>
      </c>
      <c r="D4885">
        <v>617</v>
      </c>
      <c r="E4885" s="1" t="s">
        <v>14872</v>
      </c>
      <c r="F4885" s="1" t="s">
        <v>13528</v>
      </c>
      <c r="G4885" s="2">
        <v>40268</v>
      </c>
      <c r="H4885" s="1" t="s">
        <v>13529</v>
      </c>
      <c r="I4885" t="b">
        <v>1</v>
      </c>
      <c r="J4885">
        <v>15</v>
      </c>
      <c r="K4885">
        <v>9</v>
      </c>
      <c r="L4885">
        <v>1</v>
      </c>
      <c r="M4885">
        <v>4</v>
      </c>
      <c r="N4885">
        <v>0</v>
      </c>
      <c r="O4885">
        <v>1</v>
      </c>
      <c r="P4885">
        <v>0</v>
      </c>
      <c r="Q4885">
        <v>1</v>
      </c>
      <c r="R4885">
        <v>1</v>
      </c>
      <c r="S4885" s="1" t="s">
        <v>14873</v>
      </c>
      <c r="T4885" s="1" t="s">
        <v>36491</v>
      </c>
      <c r="U4885">
        <v>7.3999999999999996E-2</v>
      </c>
      <c r="V4885">
        <v>0.19700000000000001</v>
      </c>
      <c r="W4885">
        <v>3.6999999999999998E-2</v>
      </c>
      <c r="X4885">
        <v>7.0000000000000001E-3</v>
      </c>
      <c r="Y4885">
        <v>-2E-3</v>
      </c>
      <c r="Z4885">
        <v>0.115</v>
      </c>
      <c r="AA4885">
        <v>3.4000000000000002E-2</v>
      </c>
      <c r="AB4885">
        <v>4.9000000000000002E-2</v>
      </c>
      <c r="AC4885">
        <v>4.5999999999999999E-2</v>
      </c>
      <c r="AD4885">
        <v>0.04</v>
      </c>
      <c r="AE4885">
        <v>0</v>
      </c>
      <c r="AF4885">
        <v>1</v>
      </c>
      <c r="AG4885">
        <v>0</v>
      </c>
      <c r="AH4885">
        <v>0</v>
      </c>
      <c r="AI4885">
        <v>0</v>
      </c>
      <c r="AJ4885">
        <v>0</v>
      </c>
      <c r="AK4885">
        <v>0</v>
      </c>
      <c r="AL4885">
        <v>0</v>
      </c>
      <c r="AM4885">
        <v>0</v>
      </c>
      <c r="AN4885">
        <v>0</v>
      </c>
    </row>
    <row r="4886" spans="1:40" x14ac:dyDescent="0.3">
      <c r="A4886">
        <v>4885</v>
      </c>
      <c r="B4886" s="1" t="s">
        <v>14874</v>
      </c>
      <c r="C4886" s="1" t="s">
        <v>14032</v>
      </c>
      <c r="D4886">
        <v>499</v>
      </c>
      <c r="E4886" s="1" t="s">
        <v>14875</v>
      </c>
      <c r="F4886" s="1" t="s">
        <v>13528</v>
      </c>
      <c r="G4886" s="2">
        <v>40261</v>
      </c>
      <c r="H4886" s="1" t="s">
        <v>13529</v>
      </c>
      <c r="I4886" t="b">
        <v>1</v>
      </c>
      <c r="J4886">
        <v>27</v>
      </c>
      <c r="K4886">
        <v>9</v>
      </c>
      <c r="L4886">
        <v>3</v>
      </c>
      <c r="M4886">
        <v>-2</v>
      </c>
      <c r="N4886">
        <v>0</v>
      </c>
      <c r="O4886">
        <v>-1</v>
      </c>
      <c r="P4886">
        <v>0</v>
      </c>
      <c r="Q4886">
        <v>1</v>
      </c>
      <c r="R4886">
        <v>1</v>
      </c>
      <c r="S4886" s="1" t="s">
        <v>14876</v>
      </c>
      <c r="T4886" s="1" t="s">
        <v>36492</v>
      </c>
      <c r="U4886">
        <v>6.3E-2</v>
      </c>
      <c r="V4886">
        <v>-1.2999999999999999E-2</v>
      </c>
      <c r="W4886">
        <v>2.1000000000000001E-2</v>
      </c>
      <c r="X4886">
        <v>2E-3</v>
      </c>
      <c r="Y4886">
        <v>0.05</v>
      </c>
      <c r="Z4886">
        <v>7.5999999999999998E-2</v>
      </c>
      <c r="AA4886">
        <v>2.5999999999999999E-2</v>
      </c>
      <c r="AB4886">
        <v>0.17599999999999999</v>
      </c>
      <c r="AC4886">
        <v>2E-3</v>
      </c>
      <c r="AD4886">
        <v>0.05</v>
      </c>
      <c r="AE4886">
        <v>0</v>
      </c>
      <c r="AF4886">
        <v>0</v>
      </c>
      <c r="AG4886">
        <v>0</v>
      </c>
      <c r="AH4886">
        <v>0</v>
      </c>
      <c r="AI4886">
        <v>0</v>
      </c>
      <c r="AJ4886">
        <v>0</v>
      </c>
      <c r="AK4886">
        <v>0</v>
      </c>
      <c r="AL4886">
        <v>1</v>
      </c>
      <c r="AM4886">
        <v>0</v>
      </c>
      <c r="AN4886">
        <v>0</v>
      </c>
    </row>
    <row r="4887" spans="1:40" x14ac:dyDescent="0.3">
      <c r="A4887">
        <v>4886</v>
      </c>
      <c r="B4887" s="1" t="s">
        <v>14877</v>
      </c>
      <c r="C4887" s="1" t="s">
        <v>14855</v>
      </c>
      <c r="D4887">
        <v>1149</v>
      </c>
      <c r="E4887" s="1" t="s">
        <v>14878</v>
      </c>
      <c r="F4887" s="1" t="s">
        <v>13528</v>
      </c>
      <c r="G4887" s="2">
        <v>40260</v>
      </c>
      <c r="H4887" s="1" t="s">
        <v>13529</v>
      </c>
      <c r="I4887" t="b">
        <v>1</v>
      </c>
      <c r="J4887">
        <v>11</v>
      </c>
      <c r="K4887">
        <v>25</v>
      </c>
      <c r="L4887">
        <v>3</v>
      </c>
      <c r="M4887">
        <v>5</v>
      </c>
      <c r="N4887">
        <v>0</v>
      </c>
      <c r="O4887">
        <v>1</v>
      </c>
      <c r="P4887">
        <v>0</v>
      </c>
      <c r="Q4887">
        <v>1</v>
      </c>
      <c r="R4887">
        <v>1</v>
      </c>
      <c r="S4887" s="1" t="s">
        <v>14879</v>
      </c>
      <c r="T4887" s="1" t="s">
        <v>36493</v>
      </c>
      <c r="U4887">
        <v>4.3999999999999997E-2</v>
      </c>
      <c r="V4887">
        <v>0.104</v>
      </c>
      <c r="W4887">
        <v>4.4999999999999998E-2</v>
      </c>
      <c r="X4887">
        <v>2.4E-2</v>
      </c>
      <c r="Y4887">
        <v>3.2000000000000001E-2</v>
      </c>
      <c r="Z4887">
        <v>8.5999999999999993E-2</v>
      </c>
      <c r="AA4887">
        <v>0.109</v>
      </c>
      <c r="AB4887">
        <v>1.4999999999999999E-2</v>
      </c>
      <c r="AC4887">
        <v>8.7999999999999995E-2</v>
      </c>
      <c r="AD4887">
        <v>0.19400000000000001</v>
      </c>
      <c r="AE4887">
        <v>0</v>
      </c>
      <c r="AF4887">
        <v>0</v>
      </c>
      <c r="AG4887">
        <v>0</v>
      </c>
      <c r="AH4887">
        <v>0</v>
      </c>
      <c r="AI4887">
        <v>0</v>
      </c>
      <c r="AJ4887">
        <v>0</v>
      </c>
      <c r="AK4887">
        <v>1</v>
      </c>
      <c r="AL4887">
        <v>0</v>
      </c>
      <c r="AM4887">
        <v>0</v>
      </c>
      <c r="AN4887">
        <v>1</v>
      </c>
    </row>
    <row r="4888" spans="1:40" x14ac:dyDescent="0.3">
      <c r="A4888">
        <v>4887</v>
      </c>
      <c r="B4888" s="1" t="s">
        <v>14880</v>
      </c>
      <c r="C4888" s="1" t="s">
        <v>14881</v>
      </c>
      <c r="D4888">
        <v>858</v>
      </c>
      <c r="E4888" s="1" t="s">
        <v>14882</v>
      </c>
      <c r="F4888" s="1" t="s">
        <v>13528</v>
      </c>
      <c r="G4888" s="2">
        <v>40259</v>
      </c>
      <c r="H4888" s="1" t="s">
        <v>13529</v>
      </c>
      <c r="I4888" t="b">
        <v>1</v>
      </c>
      <c r="J4888">
        <v>14</v>
      </c>
      <c r="K4888">
        <v>10</v>
      </c>
      <c r="L4888">
        <v>-1</v>
      </c>
      <c r="M4888">
        <v>-3</v>
      </c>
      <c r="N4888">
        <v>-1</v>
      </c>
      <c r="O4888">
        <v>-1</v>
      </c>
      <c r="P4888">
        <v>-1</v>
      </c>
      <c r="Q4888">
        <v>1</v>
      </c>
      <c r="R4888">
        <v>-1</v>
      </c>
      <c r="S4888" s="1" t="s">
        <v>14883</v>
      </c>
      <c r="T4888" s="1" t="s">
        <v>36494</v>
      </c>
      <c r="U4888">
        <v>1.2999999999999999E-2</v>
      </c>
      <c r="V4888">
        <v>0.159</v>
      </c>
      <c r="W4888">
        <v>2.3E-2</v>
      </c>
      <c r="X4888">
        <v>1.4999999999999999E-2</v>
      </c>
      <c r="Y4888">
        <v>4.3999999999999997E-2</v>
      </c>
      <c r="Z4888">
        <v>0.06</v>
      </c>
      <c r="AA4888">
        <v>9.9000000000000005E-2</v>
      </c>
      <c r="AB4888">
        <v>4.5999999999999999E-2</v>
      </c>
      <c r="AC4888">
        <v>2.3E-2</v>
      </c>
      <c r="AD4888">
        <v>5.0999999999999997E-2</v>
      </c>
      <c r="AE4888">
        <v>0</v>
      </c>
      <c r="AF4888">
        <v>1</v>
      </c>
      <c r="AG4888">
        <v>0</v>
      </c>
      <c r="AH4888">
        <v>0</v>
      </c>
      <c r="AI4888">
        <v>0</v>
      </c>
      <c r="AJ4888">
        <v>0</v>
      </c>
      <c r="AK4888">
        <v>0</v>
      </c>
      <c r="AL4888">
        <v>0</v>
      </c>
      <c r="AM4888">
        <v>0</v>
      </c>
      <c r="AN4888">
        <v>0</v>
      </c>
    </row>
    <row r="4889" spans="1:40" x14ac:dyDescent="0.3">
      <c r="A4889">
        <v>4888</v>
      </c>
      <c r="B4889" s="1" t="s">
        <v>14884</v>
      </c>
      <c r="C4889" s="1" t="s">
        <v>13890</v>
      </c>
      <c r="D4889">
        <v>3478</v>
      </c>
      <c r="E4889" s="1" t="s">
        <v>14885</v>
      </c>
      <c r="F4889" s="1" t="s">
        <v>13528</v>
      </c>
      <c r="G4889" s="2">
        <v>40257</v>
      </c>
      <c r="H4889" s="1" t="s">
        <v>13529</v>
      </c>
      <c r="I4889" t="b">
        <v>1</v>
      </c>
      <c r="J4889">
        <v>4</v>
      </c>
      <c r="K4889">
        <v>27</v>
      </c>
      <c r="L4889">
        <v>0</v>
      </c>
      <c r="M4889">
        <v>-27</v>
      </c>
      <c r="N4889">
        <v>0</v>
      </c>
      <c r="O4889">
        <v>-1</v>
      </c>
      <c r="P4889">
        <v>0</v>
      </c>
      <c r="Q4889">
        <v>1</v>
      </c>
      <c r="R4889">
        <v>0</v>
      </c>
      <c r="S4889" s="1" t="s">
        <v>14886</v>
      </c>
      <c r="T4889" s="1" t="s">
        <v>36495</v>
      </c>
      <c r="U4889">
        <v>-6.0000000000000001E-3</v>
      </c>
      <c r="V4889">
        <v>0.184</v>
      </c>
      <c r="W4889">
        <v>0.04</v>
      </c>
      <c r="X4889">
        <v>3.5999999999999997E-2</v>
      </c>
      <c r="Y4889">
        <v>5.3999999999999999E-2</v>
      </c>
      <c r="Z4889">
        <v>3.5000000000000003E-2</v>
      </c>
      <c r="AA4889">
        <v>0.27600000000000002</v>
      </c>
      <c r="AB4889">
        <v>7.1999999999999995E-2</v>
      </c>
      <c r="AC4889">
        <v>7.0000000000000007E-2</v>
      </c>
      <c r="AD4889">
        <v>5.6000000000000001E-2</v>
      </c>
      <c r="AE4889">
        <v>0</v>
      </c>
      <c r="AF4889">
        <v>1</v>
      </c>
      <c r="AG4889">
        <v>0</v>
      </c>
      <c r="AH4889">
        <v>0</v>
      </c>
      <c r="AI4889">
        <v>0</v>
      </c>
      <c r="AJ4889">
        <v>0</v>
      </c>
      <c r="AK4889">
        <v>1</v>
      </c>
      <c r="AL4889">
        <v>0</v>
      </c>
      <c r="AM4889">
        <v>0</v>
      </c>
      <c r="AN4889">
        <v>0</v>
      </c>
    </row>
    <row r="4890" spans="1:40" x14ac:dyDescent="0.3">
      <c r="A4890">
        <v>4889</v>
      </c>
      <c r="B4890" s="1" t="s">
        <v>14887</v>
      </c>
      <c r="C4890" s="1" t="s">
        <v>14888</v>
      </c>
      <c r="D4890">
        <v>795</v>
      </c>
      <c r="E4890" s="1" t="s">
        <v>14889</v>
      </c>
      <c r="F4890" s="1" t="s">
        <v>13528</v>
      </c>
      <c r="G4890" s="2">
        <v>40252</v>
      </c>
      <c r="H4890" s="1" t="s">
        <v>13529</v>
      </c>
      <c r="I4890" t="b">
        <v>1</v>
      </c>
      <c r="J4890">
        <v>11</v>
      </c>
      <c r="K4890">
        <v>0</v>
      </c>
      <c r="L4890">
        <v>0</v>
      </c>
      <c r="M4890">
        <v>0</v>
      </c>
      <c r="N4890">
        <v>0</v>
      </c>
      <c r="O4890">
        <v>0</v>
      </c>
      <c r="P4890">
        <v>0</v>
      </c>
      <c r="Q4890">
        <v>0</v>
      </c>
      <c r="R4890">
        <v>0</v>
      </c>
      <c r="S4890" s="1" t="s">
        <v>14890</v>
      </c>
      <c r="T4890" s="1" t="s">
        <v>36496</v>
      </c>
      <c r="U4890">
        <v>4.5999999999999999E-2</v>
      </c>
      <c r="V4890">
        <v>0.183</v>
      </c>
      <c r="W4890">
        <v>6.0000000000000001E-3</v>
      </c>
      <c r="X4890">
        <v>7.0000000000000001E-3</v>
      </c>
      <c r="Y4890">
        <v>2.1000000000000001E-2</v>
      </c>
      <c r="Z4890">
        <v>7.1999999999999995E-2</v>
      </c>
      <c r="AA4890">
        <v>2.4E-2</v>
      </c>
      <c r="AB4890">
        <v>3.9E-2</v>
      </c>
      <c r="AC4890">
        <v>7.0000000000000007E-2</v>
      </c>
      <c r="AD4890">
        <v>5.2999999999999999E-2</v>
      </c>
      <c r="AE4890">
        <v>0</v>
      </c>
      <c r="AF4890">
        <v>1</v>
      </c>
      <c r="AG4890">
        <v>0</v>
      </c>
      <c r="AH4890">
        <v>0</v>
      </c>
      <c r="AI4890">
        <v>0</v>
      </c>
      <c r="AJ4890">
        <v>0</v>
      </c>
      <c r="AK4890">
        <v>0</v>
      </c>
      <c r="AL4890">
        <v>0</v>
      </c>
      <c r="AM4890">
        <v>0</v>
      </c>
      <c r="AN4890">
        <v>0</v>
      </c>
    </row>
    <row r="4891" spans="1:40" x14ac:dyDescent="0.3">
      <c r="A4891">
        <v>4890</v>
      </c>
      <c r="B4891" s="1" t="s">
        <v>14891</v>
      </c>
      <c r="C4891" s="1" t="s">
        <v>14892</v>
      </c>
      <c r="D4891">
        <v>984</v>
      </c>
      <c r="E4891" s="1" t="s">
        <v>14893</v>
      </c>
      <c r="F4891" s="1" t="s">
        <v>13528</v>
      </c>
      <c r="G4891" s="2">
        <v>40250</v>
      </c>
      <c r="H4891" s="1" t="s">
        <v>13529</v>
      </c>
      <c r="I4891" t="b">
        <v>1</v>
      </c>
      <c r="J4891">
        <v>16</v>
      </c>
      <c r="K4891">
        <v>10</v>
      </c>
      <c r="L4891">
        <v>0</v>
      </c>
      <c r="M4891">
        <v>10</v>
      </c>
      <c r="N4891">
        <v>0</v>
      </c>
      <c r="O4891">
        <v>1</v>
      </c>
      <c r="P4891">
        <v>0</v>
      </c>
      <c r="Q4891">
        <v>1</v>
      </c>
      <c r="R4891">
        <v>0</v>
      </c>
      <c r="S4891" s="1" t="s">
        <v>14894</v>
      </c>
      <c r="T4891" s="1" t="s">
        <v>36497</v>
      </c>
      <c r="U4891">
        <v>6.0000000000000001E-3</v>
      </c>
      <c r="V4891">
        <v>3.7999999999999999E-2</v>
      </c>
      <c r="W4891">
        <v>0.02</v>
      </c>
      <c r="X4891">
        <v>2.9000000000000001E-2</v>
      </c>
      <c r="Y4891">
        <v>2.7E-2</v>
      </c>
      <c r="Z4891">
        <v>2.1999999999999999E-2</v>
      </c>
      <c r="AA4891">
        <v>0.185</v>
      </c>
      <c r="AB4891">
        <v>2.5000000000000001E-2</v>
      </c>
      <c r="AC4891">
        <v>5.5E-2</v>
      </c>
      <c r="AD4891">
        <v>3.5999999999999997E-2</v>
      </c>
      <c r="AE4891">
        <v>0</v>
      </c>
      <c r="AF4891">
        <v>0</v>
      </c>
      <c r="AG4891">
        <v>0</v>
      </c>
      <c r="AH4891">
        <v>0</v>
      </c>
      <c r="AI4891">
        <v>0</v>
      </c>
      <c r="AJ4891">
        <v>0</v>
      </c>
      <c r="AK4891">
        <v>1</v>
      </c>
      <c r="AL4891">
        <v>0</v>
      </c>
      <c r="AM4891">
        <v>0</v>
      </c>
      <c r="AN4891">
        <v>0</v>
      </c>
    </row>
    <row r="4892" spans="1:40" x14ac:dyDescent="0.3">
      <c r="A4892">
        <v>4891</v>
      </c>
      <c r="B4892" s="1" t="s">
        <v>14895</v>
      </c>
      <c r="C4892" s="1" t="s">
        <v>14855</v>
      </c>
      <c r="D4892">
        <v>1185</v>
      </c>
      <c r="E4892" s="1" t="s">
        <v>14896</v>
      </c>
      <c r="F4892" s="1" t="s">
        <v>13528</v>
      </c>
      <c r="G4892" s="2">
        <v>40234</v>
      </c>
      <c r="H4892" s="1" t="s">
        <v>13529</v>
      </c>
      <c r="I4892" t="b">
        <v>1</v>
      </c>
      <c r="J4892">
        <v>18</v>
      </c>
      <c r="K4892">
        <v>10</v>
      </c>
      <c r="L4892">
        <v>0</v>
      </c>
      <c r="M4892">
        <v>-4</v>
      </c>
      <c r="N4892">
        <v>0</v>
      </c>
      <c r="O4892">
        <v>-1</v>
      </c>
      <c r="P4892">
        <v>0</v>
      </c>
      <c r="Q4892">
        <v>1</v>
      </c>
      <c r="R4892">
        <v>0</v>
      </c>
      <c r="S4892" s="1" t="s">
        <v>14897</v>
      </c>
      <c r="T4892" s="1" t="s">
        <v>36498</v>
      </c>
      <c r="U4892">
        <v>2E-3</v>
      </c>
      <c r="V4892">
        <v>0.17</v>
      </c>
      <c r="W4892">
        <v>5.2999999999999999E-2</v>
      </c>
      <c r="X4892">
        <v>0.03</v>
      </c>
      <c r="Y4892">
        <v>0.06</v>
      </c>
      <c r="Z4892">
        <v>4.4999999999999998E-2</v>
      </c>
      <c r="AA4892">
        <v>7.8E-2</v>
      </c>
      <c r="AB4892">
        <v>5.7000000000000002E-2</v>
      </c>
      <c r="AC4892">
        <v>-5.0000000000000001E-3</v>
      </c>
      <c r="AD4892">
        <v>7.1999999999999995E-2</v>
      </c>
      <c r="AE4892">
        <v>0</v>
      </c>
      <c r="AF4892">
        <v>1</v>
      </c>
      <c r="AG4892">
        <v>0</v>
      </c>
      <c r="AH4892">
        <v>0</v>
      </c>
      <c r="AI4892">
        <v>0</v>
      </c>
      <c r="AJ4892">
        <v>0</v>
      </c>
      <c r="AK4892">
        <v>0</v>
      </c>
      <c r="AL4892">
        <v>0</v>
      </c>
      <c r="AM4892">
        <v>0</v>
      </c>
      <c r="AN4892">
        <v>0</v>
      </c>
    </row>
    <row r="4893" spans="1:40" x14ac:dyDescent="0.3">
      <c r="A4893">
        <v>4892</v>
      </c>
      <c r="B4893" s="1" t="s">
        <v>14898</v>
      </c>
      <c r="C4893" s="1" t="s">
        <v>14899</v>
      </c>
      <c r="D4893">
        <v>683</v>
      </c>
      <c r="E4893" s="1" t="s">
        <v>14900</v>
      </c>
      <c r="F4893" s="1" t="s">
        <v>13528</v>
      </c>
      <c r="G4893" s="2">
        <v>40233</v>
      </c>
      <c r="H4893" s="1" t="s">
        <v>13529</v>
      </c>
      <c r="I4893" t="b">
        <v>1</v>
      </c>
      <c r="J4893">
        <v>5</v>
      </c>
      <c r="K4893">
        <v>3</v>
      </c>
      <c r="L4893">
        <v>0</v>
      </c>
      <c r="M4893">
        <v>3</v>
      </c>
      <c r="N4893">
        <v>1</v>
      </c>
      <c r="O4893">
        <v>1</v>
      </c>
      <c r="P4893">
        <v>1</v>
      </c>
      <c r="Q4893">
        <v>1</v>
      </c>
      <c r="R4893">
        <v>0</v>
      </c>
      <c r="S4893" s="1" t="s">
        <v>14901</v>
      </c>
      <c r="T4893" s="1" t="s">
        <v>36499</v>
      </c>
      <c r="U4893">
        <v>2E-3</v>
      </c>
      <c r="V4893">
        <v>7.8E-2</v>
      </c>
      <c r="W4893">
        <v>1.6E-2</v>
      </c>
      <c r="X4893">
        <v>1.0999999999999999E-2</v>
      </c>
      <c r="Y4893">
        <v>0.02</v>
      </c>
      <c r="Z4893">
        <v>6.3E-2</v>
      </c>
      <c r="AA4893">
        <v>0.26400000000000001</v>
      </c>
      <c r="AB4893">
        <v>3.5000000000000003E-2</v>
      </c>
      <c r="AC4893">
        <v>4.7E-2</v>
      </c>
      <c r="AD4893">
        <v>4.4999999999999998E-2</v>
      </c>
      <c r="AE4893">
        <v>0</v>
      </c>
      <c r="AF4893">
        <v>0</v>
      </c>
      <c r="AG4893">
        <v>0</v>
      </c>
      <c r="AH4893">
        <v>0</v>
      </c>
      <c r="AI4893">
        <v>0</v>
      </c>
      <c r="AJ4893">
        <v>0</v>
      </c>
      <c r="AK4893">
        <v>1</v>
      </c>
      <c r="AL4893">
        <v>0</v>
      </c>
      <c r="AM4893">
        <v>0</v>
      </c>
      <c r="AN4893">
        <v>0</v>
      </c>
    </row>
    <row r="4894" spans="1:40" x14ac:dyDescent="0.3">
      <c r="A4894">
        <v>4893</v>
      </c>
      <c r="B4894" s="1" t="s">
        <v>14902</v>
      </c>
      <c r="C4894" s="1" t="s">
        <v>14899</v>
      </c>
      <c r="D4894">
        <v>745</v>
      </c>
      <c r="E4894" s="1" t="s">
        <v>14903</v>
      </c>
      <c r="F4894" s="1" t="s">
        <v>13528</v>
      </c>
      <c r="G4894" s="2">
        <v>40233</v>
      </c>
      <c r="H4894" s="1" t="s">
        <v>13529</v>
      </c>
      <c r="I4894" t="b">
        <v>1</v>
      </c>
      <c r="J4894">
        <v>22</v>
      </c>
      <c r="K4894">
        <v>13</v>
      </c>
      <c r="L4894">
        <v>1</v>
      </c>
      <c r="M4894">
        <v>3</v>
      </c>
      <c r="N4894">
        <v>0</v>
      </c>
      <c r="O4894">
        <v>1</v>
      </c>
      <c r="P4894">
        <v>0</v>
      </c>
      <c r="Q4894">
        <v>1</v>
      </c>
      <c r="R4894">
        <v>1</v>
      </c>
      <c r="S4894" s="1" t="s">
        <v>14904</v>
      </c>
      <c r="T4894" s="1" t="s">
        <v>36500</v>
      </c>
      <c r="U4894">
        <v>-1.4E-2</v>
      </c>
      <c r="V4894">
        <v>7.3999999999999996E-2</v>
      </c>
      <c r="W4894">
        <v>1.4999999999999999E-2</v>
      </c>
      <c r="X4894">
        <v>2.3E-2</v>
      </c>
      <c r="Y4894">
        <v>7.0000000000000001E-3</v>
      </c>
      <c r="Z4894">
        <v>5.0999999999999997E-2</v>
      </c>
      <c r="AA4894">
        <v>0.16400000000000001</v>
      </c>
      <c r="AB4894">
        <v>0.02</v>
      </c>
      <c r="AC4894">
        <v>8.5999999999999993E-2</v>
      </c>
      <c r="AD4894">
        <v>3.4000000000000002E-2</v>
      </c>
      <c r="AE4894">
        <v>0</v>
      </c>
      <c r="AF4894">
        <v>0</v>
      </c>
      <c r="AG4894">
        <v>0</v>
      </c>
      <c r="AH4894">
        <v>0</v>
      </c>
      <c r="AI4894">
        <v>0</v>
      </c>
      <c r="AJ4894">
        <v>0</v>
      </c>
      <c r="AK4894">
        <v>1</v>
      </c>
      <c r="AL4894">
        <v>0</v>
      </c>
      <c r="AM4894">
        <v>0</v>
      </c>
      <c r="AN4894">
        <v>0</v>
      </c>
    </row>
    <row r="4895" spans="1:40" x14ac:dyDescent="0.3">
      <c r="A4895">
        <v>4894</v>
      </c>
      <c r="B4895" s="1" t="s">
        <v>14905</v>
      </c>
      <c r="C4895" s="1" t="s">
        <v>14906</v>
      </c>
      <c r="D4895">
        <v>1094</v>
      </c>
      <c r="E4895" s="1" t="s">
        <v>14907</v>
      </c>
      <c r="F4895" s="1" t="s">
        <v>13528</v>
      </c>
      <c r="G4895" s="2">
        <v>40233</v>
      </c>
      <c r="H4895" s="1" t="s">
        <v>13529</v>
      </c>
      <c r="I4895" t="b">
        <v>1</v>
      </c>
      <c r="J4895">
        <v>6</v>
      </c>
      <c r="K4895">
        <v>16</v>
      </c>
      <c r="L4895">
        <v>1</v>
      </c>
      <c r="M4895">
        <v>7</v>
      </c>
      <c r="N4895">
        <v>1</v>
      </c>
      <c r="O4895">
        <v>1</v>
      </c>
      <c r="P4895">
        <v>1</v>
      </c>
      <c r="Q4895">
        <v>1</v>
      </c>
      <c r="R4895">
        <v>1</v>
      </c>
      <c r="S4895" s="1" t="s">
        <v>14908</v>
      </c>
      <c r="T4895" s="1" t="s">
        <v>36501</v>
      </c>
      <c r="U4895">
        <v>2E-3</v>
      </c>
      <c r="V4895">
        <v>7.0000000000000007E-2</v>
      </c>
      <c r="W4895">
        <v>7.5999999999999998E-2</v>
      </c>
      <c r="X4895">
        <v>4.2000000000000003E-2</v>
      </c>
      <c r="Y4895">
        <v>3.3000000000000002E-2</v>
      </c>
      <c r="Z4895">
        <v>0.05</v>
      </c>
      <c r="AA4895">
        <v>0.2</v>
      </c>
      <c r="AB4895">
        <v>8.2000000000000003E-2</v>
      </c>
      <c r="AC4895">
        <v>5.8000000000000003E-2</v>
      </c>
      <c r="AD4895">
        <v>8.2000000000000003E-2</v>
      </c>
      <c r="AE4895">
        <v>0</v>
      </c>
      <c r="AF4895">
        <v>0</v>
      </c>
      <c r="AG4895">
        <v>0</v>
      </c>
      <c r="AH4895">
        <v>0</v>
      </c>
      <c r="AI4895">
        <v>0</v>
      </c>
      <c r="AJ4895">
        <v>0</v>
      </c>
      <c r="AK4895">
        <v>1</v>
      </c>
      <c r="AL4895">
        <v>0</v>
      </c>
      <c r="AM4895">
        <v>0</v>
      </c>
      <c r="AN4895">
        <v>0</v>
      </c>
    </row>
    <row r="4896" spans="1:40" x14ac:dyDescent="0.3">
      <c r="A4896">
        <v>4895</v>
      </c>
      <c r="B4896" s="1" t="s">
        <v>14909</v>
      </c>
      <c r="C4896" s="1" t="s">
        <v>14183</v>
      </c>
      <c r="D4896">
        <v>477</v>
      </c>
      <c r="E4896" s="1" t="s">
        <v>14910</v>
      </c>
      <c r="F4896" s="1" t="s">
        <v>13528</v>
      </c>
      <c r="G4896" s="2">
        <v>40219</v>
      </c>
      <c r="H4896" s="1" t="s">
        <v>13529</v>
      </c>
      <c r="I4896" t="b">
        <v>1</v>
      </c>
      <c r="J4896">
        <v>12</v>
      </c>
      <c r="K4896">
        <v>17</v>
      </c>
      <c r="L4896">
        <v>0</v>
      </c>
      <c r="M4896">
        <v>9</v>
      </c>
      <c r="N4896">
        <v>0</v>
      </c>
      <c r="O4896">
        <v>1</v>
      </c>
      <c r="P4896">
        <v>0</v>
      </c>
      <c r="Q4896">
        <v>1</v>
      </c>
      <c r="R4896">
        <v>0</v>
      </c>
      <c r="S4896" s="1" t="s">
        <v>14911</v>
      </c>
      <c r="T4896" s="1" t="s">
        <v>36502</v>
      </c>
      <c r="U4896">
        <v>0.03</v>
      </c>
      <c r="V4896">
        <v>5.8000000000000003E-2</v>
      </c>
      <c r="W4896">
        <v>1.7000000000000001E-2</v>
      </c>
      <c r="X4896">
        <v>1.6E-2</v>
      </c>
      <c r="Y4896">
        <v>4.7E-2</v>
      </c>
      <c r="Z4896">
        <v>2.5999999999999999E-2</v>
      </c>
      <c r="AA4896">
        <v>8.8999999999999996E-2</v>
      </c>
      <c r="AB4896">
        <v>0.16900000000000001</v>
      </c>
      <c r="AC4896">
        <v>1.2E-2</v>
      </c>
      <c r="AD4896">
        <v>3.3000000000000002E-2</v>
      </c>
      <c r="AE4896">
        <v>0</v>
      </c>
      <c r="AF4896">
        <v>0</v>
      </c>
      <c r="AG4896">
        <v>0</v>
      </c>
      <c r="AH4896">
        <v>0</v>
      </c>
      <c r="AI4896">
        <v>0</v>
      </c>
      <c r="AJ4896">
        <v>0</v>
      </c>
      <c r="AK4896">
        <v>0</v>
      </c>
      <c r="AL4896">
        <v>1</v>
      </c>
      <c r="AM4896">
        <v>0</v>
      </c>
      <c r="AN4896">
        <v>0</v>
      </c>
    </row>
    <row r="4897" spans="1:40" x14ac:dyDescent="0.3">
      <c r="A4897">
        <v>4896</v>
      </c>
      <c r="B4897" s="1" t="s">
        <v>14912</v>
      </c>
      <c r="C4897" s="1"/>
      <c r="D4897">
        <v>430</v>
      </c>
      <c r="E4897" s="1" t="s">
        <v>14913</v>
      </c>
      <c r="F4897" s="1" t="s">
        <v>13528</v>
      </c>
      <c r="G4897" s="2">
        <v>40204</v>
      </c>
      <c r="H4897" s="1" t="s">
        <v>13529</v>
      </c>
      <c r="I4897" t="b">
        <v>1</v>
      </c>
      <c r="J4897">
        <v>10</v>
      </c>
      <c r="K4897">
        <v>8</v>
      </c>
      <c r="L4897">
        <v>0</v>
      </c>
      <c r="M4897">
        <v>-3</v>
      </c>
      <c r="N4897">
        <v>-1</v>
      </c>
      <c r="O4897">
        <v>-1</v>
      </c>
      <c r="P4897">
        <v>-1</v>
      </c>
      <c r="Q4897">
        <v>1</v>
      </c>
      <c r="R4897">
        <v>0</v>
      </c>
      <c r="S4897" s="1" t="s">
        <v>14914</v>
      </c>
      <c r="T4897" s="1" t="s">
        <v>36503</v>
      </c>
      <c r="U4897">
        <v>4.7E-2</v>
      </c>
      <c r="V4897">
        <v>4.2000000000000003E-2</v>
      </c>
      <c r="W4897">
        <v>1.6E-2</v>
      </c>
      <c r="X4897">
        <v>2E-3</v>
      </c>
      <c r="Y4897">
        <v>1.6E-2</v>
      </c>
      <c r="Z4897">
        <v>0.155</v>
      </c>
      <c r="AA4897">
        <v>1.2999999999999999E-2</v>
      </c>
      <c r="AB4897">
        <v>2.9000000000000001E-2</v>
      </c>
      <c r="AC4897">
        <v>-3.5000000000000003E-2</v>
      </c>
      <c r="AD4897">
        <v>6.8000000000000005E-2</v>
      </c>
      <c r="AE4897">
        <v>0</v>
      </c>
      <c r="AF4897">
        <v>0</v>
      </c>
      <c r="AG4897">
        <v>0</v>
      </c>
      <c r="AH4897">
        <v>0</v>
      </c>
      <c r="AI4897">
        <v>0</v>
      </c>
      <c r="AJ4897">
        <v>1</v>
      </c>
      <c r="AK4897">
        <v>0</v>
      </c>
      <c r="AL4897">
        <v>0</v>
      </c>
      <c r="AM4897">
        <v>0</v>
      </c>
      <c r="AN4897">
        <v>0</v>
      </c>
    </row>
    <row r="4898" spans="1:40" x14ac:dyDescent="0.3">
      <c r="A4898">
        <v>4897</v>
      </c>
      <c r="B4898" s="1" t="s">
        <v>14915</v>
      </c>
      <c r="C4898" s="1" t="s">
        <v>13742</v>
      </c>
      <c r="D4898">
        <v>499</v>
      </c>
      <c r="E4898" s="1" t="s">
        <v>14916</v>
      </c>
      <c r="F4898" s="1" t="s">
        <v>13528</v>
      </c>
      <c r="G4898" s="2">
        <v>40190</v>
      </c>
      <c r="H4898" s="1" t="s">
        <v>13529</v>
      </c>
      <c r="I4898" t="b">
        <v>1</v>
      </c>
      <c r="J4898">
        <v>12</v>
      </c>
      <c r="K4898">
        <v>2</v>
      </c>
      <c r="L4898">
        <v>2</v>
      </c>
      <c r="M4898">
        <v>-5</v>
      </c>
      <c r="N4898">
        <v>0</v>
      </c>
      <c r="O4898">
        <v>-1</v>
      </c>
      <c r="P4898">
        <v>0</v>
      </c>
      <c r="Q4898">
        <v>1</v>
      </c>
      <c r="R4898">
        <v>1</v>
      </c>
      <c r="S4898" s="1" t="s">
        <v>14917</v>
      </c>
      <c r="T4898" s="1" t="s">
        <v>36504</v>
      </c>
      <c r="U4898">
        <v>0.11899999999999999</v>
      </c>
      <c r="V4898">
        <v>4.2999999999999997E-2</v>
      </c>
      <c r="W4898">
        <v>0.19800000000000001</v>
      </c>
      <c r="X4898">
        <v>1.0999999999999999E-2</v>
      </c>
      <c r="Y4898">
        <v>5.8000000000000003E-2</v>
      </c>
      <c r="Z4898">
        <v>5.3999999999999999E-2</v>
      </c>
      <c r="AA4898">
        <v>2.1999999999999999E-2</v>
      </c>
      <c r="AB4898">
        <v>0.11</v>
      </c>
      <c r="AC4898">
        <v>-0.03</v>
      </c>
      <c r="AD4898">
        <v>6.5000000000000002E-2</v>
      </c>
      <c r="AE4898">
        <v>0</v>
      </c>
      <c r="AF4898">
        <v>0</v>
      </c>
      <c r="AG4898">
        <v>1</v>
      </c>
      <c r="AH4898">
        <v>0</v>
      </c>
      <c r="AI4898">
        <v>0</v>
      </c>
      <c r="AJ4898">
        <v>0</v>
      </c>
      <c r="AK4898">
        <v>0</v>
      </c>
      <c r="AL4898">
        <v>1</v>
      </c>
      <c r="AM4898">
        <v>0</v>
      </c>
      <c r="AN4898">
        <v>0</v>
      </c>
    </row>
    <row r="4899" spans="1:40" x14ac:dyDescent="0.3">
      <c r="A4899">
        <v>4898</v>
      </c>
      <c r="B4899" s="1" t="s">
        <v>14918</v>
      </c>
      <c r="C4899" s="1" t="s">
        <v>14919</v>
      </c>
      <c r="D4899">
        <v>1118</v>
      </c>
      <c r="E4899" s="1" t="s">
        <v>14920</v>
      </c>
      <c r="F4899" s="1" t="s">
        <v>13528</v>
      </c>
      <c r="G4899" s="2">
        <v>40186</v>
      </c>
      <c r="H4899" s="1" t="s">
        <v>13529</v>
      </c>
      <c r="I4899" t="b">
        <v>1</v>
      </c>
      <c r="J4899">
        <v>14</v>
      </c>
      <c r="K4899">
        <v>6</v>
      </c>
      <c r="L4899">
        <v>0</v>
      </c>
      <c r="M4899">
        <v>-7</v>
      </c>
      <c r="N4899">
        <v>0</v>
      </c>
      <c r="O4899">
        <v>-1</v>
      </c>
      <c r="P4899">
        <v>0</v>
      </c>
      <c r="Q4899">
        <v>1</v>
      </c>
      <c r="R4899">
        <v>0</v>
      </c>
      <c r="S4899" s="1" t="s">
        <v>14921</v>
      </c>
      <c r="T4899" s="1" t="s">
        <v>36505</v>
      </c>
      <c r="U4899">
        <v>2.7E-2</v>
      </c>
      <c r="V4899">
        <v>0.158</v>
      </c>
      <c r="W4899">
        <v>1E-3</v>
      </c>
      <c r="X4899">
        <v>1.0999999999999999E-2</v>
      </c>
      <c r="Y4899">
        <v>1.9E-2</v>
      </c>
      <c r="Z4899">
        <v>3.5000000000000003E-2</v>
      </c>
      <c r="AA4899">
        <v>5.2999999999999999E-2</v>
      </c>
      <c r="AB4899">
        <v>2.9000000000000001E-2</v>
      </c>
      <c r="AC4899">
        <v>8.7999999999999995E-2</v>
      </c>
      <c r="AD4899">
        <v>2.5999999999999999E-2</v>
      </c>
      <c r="AE4899">
        <v>0</v>
      </c>
      <c r="AF4899">
        <v>1</v>
      </c>
      <c r="AG4899">
        <v>0</v>
      </c>
      <c r="AH4899">
        <v>0</v>
      </c>
      <c r="AI4899">
        <v>0</v>
      </c>
      <c r="AJ4899">
        <v>0</v>
      </c>
      <c r="AK4899">
        <v>0</v>
      </c>
      <c r="AL4899">
        <v>0</v>
      </c>
      <c r="AM4899">
        <v>0</v>
      </c>
      <c r="AN4899">
        <v>0</v>
      </c>
    </row>
    <row r="4900" spans="1:40" x14ac:dyDescent="0.3">
      <c r="A4900">
        <v>4899</v>
      </c>
      <c r="B4900" s="1" t="s">
        <v>14922</v>
      </c>
      <c r="C4900" s="1" t="s">
        <v>13936</v>
      </c>
      <c r="D4900">
        <v>508</v>
      </c>
      <c r="E4900" s="1" t="s">
        <v>14923</v>
      </c>
      <c r="F4900" s="1" t="s">
        <v>13528</v>
      </c>
      <c r="G4900" s="2">
        <v>40186</v>
      </c>
      <c r="H4900" s="1" t="s">
        <v>13529</v>
      </c>
      <c r="I4900" t="b">
        <v>1</v>
      </c>
      <c r="J4900">
        <v>16</v>
      </c>
      <c r="K4900">
        <v>18</v>
      </c>
      <c r="L4900">
        <v>1</v>
      </c>
      <c r="M4900">
        <v>-2</v>
      </c>
      <c r="N4900">
        <v>0</v>
      </c>
      <c r="O4900">
        <v>-1</v>
      </c>
      <c r="P4900">
        <v>0</v>
      </c>
      <c r="Q4900">
        <v>1</v>
      </c>
      <c r="R4900">
        <v>1</v>
      </c>
      <c r="S4900" s="1" t="s">
        <v>14924</v>
      </c>
      <c r="T4900" s="1" t="s">
        <v>36506</v>
      </c>
      <c r="U4900">
        <v>8.7999999999999995E-2</v>
      </c>
      <c r="V4900">
        <v>-4.3999999999999997E-2</v>
      </c>
      <c r="W4900">
        <v>4.1000000000000002E-2</v>
      </c>
      <c r="X4900">
        <v>8.9999999999999993E-3</v>
      </c>
      <c r="Y4900">
        <v>2.1999999999999999E-2</v>
      </c>
      <c r="Z4900">
        <v>0.28399999999999997</v>
      </c>
      <c r="AA4900">
        <v>1.4999999999999999E-2</v>
      </c>
      <c r="AB4900">
        <v>7.0000000000000007E-2</v>
      </c>
      <c r="AC4900">
        <v>8.6999999999999994E-2</v>
      </c>
      <c r="AD4900">
        <v>8.4000000000000005E-2</v>
      </c>
      <c r="AE4900">
        <v>0</v>
      </c>
      <c r="AF4900">
        <v>0</v>
      </c>
      <c r="AG4900">
        <v>0</v>
      </c>
      <c r="AH4900">
        <v>0</v>
      </c>
      <c r="AI4900">
        <v>0</v>
      </c>
      <c r="AJ4900">
        <v>1</v>
      </c>
      <c r="AK4900">
        <v>0</v>
      </c>
      <c r="AL4900">
        <v>0</v>
      </c>
      <c r="AM4900">
        <v>0</v>
      </c>
      <c r="AN4900">
        <v>0</v>
      </c>
    </row>
    <row r="4901" spans="1:40" x14ac:dyDescent="0.3">
      <c r="A4901">
        <v>4900</v>
      </c>
      <c r="B4901" s="1" t="s">
        <v>14925</v>
      </c>
      <c r="C4901" s="1" t="s">
        <v>14855</v>
      </c>
      <c r="D4901">
        <v>841</v>
      </c>
      <c r="E4901" s="1" t="s">
        <v>14926</v>
      </c>
      <c r="F4901" s="1" t="s">
        <v>13528</v>
      </c>
      <c r="G4901" s="2">
        <v>40185</v>
      </c>
      <c r="H4901" s="1" t="s">
        <v>13529</v>
      </c>
      <c r="I4901" t="b">
        <v>1</v>
      </c>
      <c r="J4901">
        <v>24</v>
      </c>
      <c r="K4901">
        <v>5</v>
      </c>
      <c r="L4901">
        <v>1</v>
      </c>
      <c r="M4901">
        <v>2</v>
      </c>
      <c r="N4901">
        <v>1</v>
      </c>
      <c r="O4901">
        <v>1</v>
      </c>
      <c r="P4901">
        <v>1</v>
      </c>
      <c r="Q4901">
        <v>1</v>
      </c>
      <c r="R4901">
        <v>1</v>
      </c>
      <c r="S4901" s="1" t="s">
        <v>14927</v>
      </c>
      <c r="T4901" s="1" t="s">
        <v>36507</v>
      </c>
      <c r="U4901">
        <v>-2.5000000000000001E-2</v>
      </c>
      <c r="V4901">
        <v>9.0999999999999998E-2</v>
      </c>
      <c r="W4901">
        <v>5.1999999999999998E-2</v>
      </c>
      <c r="X4901">
        <v>1.7000000000000001E-2</v>
      </c>
      <c r="Y4901">
        <v>2.4E-2</v>
      </c>
      <c r="Z4901">
        <v>0.127</v>
      </c>
      <c r="AA4901">
        <v>0.222</v>
      </c>
      <c r="AB4901">
        <v>2.5000000000000001E-2</v>
      </c>
      <c r="AC4901">
        <v>3.6999999999999998E-2</v>
      </c>
      <c r="AD4901">
        <v>6.2E-2</v>
      </c>
      <c r="AE4901">
        <v>0</v>
      </c>
      <c r="AF4901">
        <v>0</v>
      </c>
      <c r="AG4901">
        <v>0</v>
      </c>
      <c r="AH4901">
        <v>0</v>
      </c>
      <c r="AI4901">
        <v>0</v>
      </c>
      <c r="AJ4901">
        <v>0</v>
      </c>
      <c r="AK4901">
        <v>1</v>
      </c>
      <c r="AL4901">
        <v>0</v>
      </c>
      <c r="AM4901">
        <v>0</v>
      </c>
      <c r="AN4901">
        <v>0</v>
      </c>
    </row>
    <row r="4902" spans="1:40" x14ac:dyDescent="0.3">
      <c r="A4902">
        <v>4901</v>
      </c>
      <c r="B4902" s="1" t="s">
        <v>14928</v>
      </c>
      <c r="C4902" s="1"/>
      <c r="D4902">
        <v>331</v>
      </c>
      <c r="E4902" s="1" t="s">
        <v>14929</v>
      </c>
      <c r="F4902" s="1" t="s">
        <v>13528</v>
      </c>
      <c r="G4902" s="2">
        <v>40159</v>
      </c>
      <c r="H4902" s="1" t="s">
        <v>13529</v>
      </c>
      <c r="I4902" t="b">
        <v>1</v>
      </c>
      <c r="J4902">
        <v>19</v>
      </c>
      <c r="K4902">
        <v>18</v>
      </c>
      <c r="L4902">
        <v>3</v>
      </c>
      <c r="M4902">
        <v>4</v>
      </c>
      <c r="N4902">
        <v>1</v>
      </c>
      <c r="O4902">
        <v>1</v>
      </c>
      <c r="P4902">
        <v>1</v>
      </c>
      <c r="Q4902">
        <v>1</v>
      </c>
      <c r="R4902">
        <v>1</v>
      </c>
      <c r="S4902" s="1" t="s">
        <v>14930</v>
      </c>
      <c r="T4902" s="1" t="s">
        <v>36508</v>
      </c>
      <c r="U4902">
        <v>8.6999999999999994E-2</v>
      </c>
      <c r="V4902">
        <v>1.7000000000000001E-2</v>
      </c>
      <c r="W4902">
        <v>0.107</v>
      </c>
      <c r="X4902">
        <v>1.0999999999999999E-2</v>
      </c>
      <c r="Y4902">
        <v>7.3999999999999996E-2</v>
      </c>
      <c r="Z4902">
        <v>7.2999999999999995E-2</v>
      </c>
      <c r="AA4902">
        <v>2.1999999999999999E-2</v>
      </c>
      <c r="AB4902">
        <v>-4.0000000000000001E-3</v>
      </c>
      <c r="AC4902">
        <v>-0.02</v>
      </c>
      <c r="AD4902">
        <v>7.0000000000000007E-2</v>
      </c>
      <c r="AE4902">
        <v>0</v>
      </c>
      <c r="AF4902">
        <v>0</v>
      </c>
      <c r="AG4902">
        <v>0</v>
      </c>
      <c r="AH4902">
        <v>0</v>
      </c>
      <c r="AI4902">
        <v>0</v>
      </c>
      <c r="AJ4902">
        <v>0</v>
      </c>
      <c r="AK4902">
        <v>0</v>
      </c>
      <c r="AL4902">
        <v>0</v>
      </c>
      <c r="AM4902">
        <v>0</v>
      </c>
      <c r="AN4902">
        <v>0</v>
      </c>
    </row>
    <row r="4903" spans="1:40" x14ac:dyDescent="0.3">
      <c r="A4903">
        <v>4902</v>
      </c>
      <c r="B4903" s="1" t="s">
        <v>14931</v>
      </c>
      <c r="C4903" s="1" t="s">
        <v>14932</v>
      </c>
      <c r="D4903">
        <v>798</v>
      </c>
      <c r="E4903" s="1" t="s">
        <v>14933</v>
      </c>
      <c r="F4903" s="1" t="s">
        <v>13528</v>
      </c>
      <c r="G4903" s="2">
        <v>40158</v>
      </c>
      <c r="H4903" s="1" t="s">
        <v>13529</v>
      </c>
      <c r="I4903" t="b">
        <v>1</v>
      </c>
      <c r="J4903">
        <v>22</v>
      </c>
      <c r="K4903">
        <v>11</v>
      </c>
      <c r="L4903">
        <v>0</v>
      </c>
      <c r="M4903">
        <v>0</v>
      </c>
      <c r="N4903">
        <v>-1</v>
      </c>
      <c r="O4903">
        <v>0</v>
      </c>
      <c r="P4903">
        <v>-1</v>
      </c>
      <c r="Q4903">
        <v>1</v>
      </c>
      <c r="R4903">
        <v>0</v>
      </c>
      <c r="S4903" s="1" t="s">
        <v>14934</v>
      </c>
      <c r="T4903" s="1" t="s">
        <v>36509</v>
      </c>
      <c r="U4903">
        <v>-7.0000000000000001E-3</v>
      </c>
      <c r="V4903">
        <v>7.0999999999999994E-2</v>
      </c>
      <c r="W4903">
        <v>0.03</v>
      </c>
      <c r="X4903">
        <v>1.7000000000000001E-2</v>
      </c>
      <c r="Y4903">
        <v>2.1999999999999999E-2</v>
      </c>
      <c r="Z4903">
        <v>0.108</v>
      </c>
      <c r="AA4903">
        <v>0.126</v>
      </c>
      <c r="AB4903">
        <v>3.9E-2</v>
      </c>
      <c r="AC4903">
        <v>1.9E-2</v>
      </c>
      <c r="AD4903">
        <v>6.2E-2</v>
      </c>
      <c r="AE4903">
        <v>0</v>
      </c>
      <c r="AF4903">
        <v>0</v>
      </c>
      <c r="AG4903">
        <v>0</v>
      </c>
      <c r="AH4903">
        <v>0</v>
      </c>
      <c r="AI4903">
        <v>0</v>
      </c>
      <c r="AJ4903">
        <v>0</v>
      </c>
      <c r="AK4903">
        <v>1</v>
      </c>
      <c r="AL4903">
        <v>0</v>
      </c>
      <c r="AM4903">
        <v>0</v>
      </c>
      <c r="AN4903">
        <v>0</v>
      </c>
    </row>
    <row r="4904" spans="1:40" x14ac:dyDescent="0.3">
      <c r="A4904">
        <v>4903</v>
      </c>
      <c r="B4904" s="1" t="s">
        <v>14935</v>
      </c>
      <c r="C4904" s="1"/>
      <c r="D4904">
        <v>430</v>
      </c>
      <c r="E4904" s="1" t="s">
        <v>14936</v>
      </c>
      <c r="F4904" s="1" t="s">
        <v>13528</v>
      </c>
      <c r="G4904" s="2">
        <v>40156</v>
      </c>
      <c r="H4904" s="1" t="s">
        <v>13529</v>
      </c>
      <c r="I4904" t="b">
        <v>1</v>
      </c>
      <c r="J4904">
        <v>22</v>
      </c>
      <c r="K4904">
        <v>-4</v>
      </c>
      <c r="L4904">
        <v>0</v>
      </c>
      <c r="M4904">
        <v>-2</v>
      </c>
      <c r="N4904">
        <v>1</v>
      </c>
      <c r="O4904">
        <v>-1</v>
      </c>
      <c r="P4904">
        <v>1</v>
      </c>
      <c r="Q4904">
        <v>-1</v>
      </c>
      <c r="R4904">
        <v>0</v>
      </c>
      <c r="S4904" s="1" t="s">
        <v>14937</v>
      </c>
      <c r="T4904" s="1" t="s">
        <v>36510</v>
      </c>
      <c r="U4904">
        <v>9.7000000000000003E-2</v>
      </c>
      <c r="V4904">
        <v>-1E-3</v>
      </c>
      <c r="W4904">
        <v>0.19900000000000001</v>
      </c>
      <c r="X4904">
        <v>1.2999999999999999E-2</v>
      </c>
      <c r="Y4904">
        <v>0.06</v>
      </c>
      <c r="Z4904">
        <v>4.5999999999999999E-2</v>
      </c>
      <c r="AA4904">
        <v>-6.0000000000000001E-3</v>
      </c>
      <c r="AB4904">
        <v>5.6000000000000001E-2</v>
      </c>
      <c r="AC4904">
        <v>-8.0000000000000002E-3</v>
      </c>
      <c r="AD4904">
        <v>5.3999999999999999E-2</v>
      </c>
      <c r="AE4904">
        <v>0</v>
      </c>
      <c r="AF4904">
        <v>0</v>
      </c>
      <c r="AG4904">
        <v>1</v>
      </c>
      <c r="AH4904">
        <v>0</v>
      </c>
      <c r="AI4904">
        <v>0</v>
      </c>
      <c r="AJ4904">
        <v>0</v>
      </c>
      <c r="AK4904">
        <v>0</v>
      </c>
      <c r="AL4904">
        <v>0</v>
      </c>
      <c r="AM4904">
        <v>0</v>
      </c>
      <c r="AN4904">
        <v>0</v>
      </c>
    </row>
    <row r="4905" spans="1:40" x14ac:dyDescent="0.3">
      <c r="A4905">
        <v>4904</v>
      </c>
      <c r="B4905" s="1" t="s">
        <v>14938</v>
      </c>
      <c r="C4905" s="1" t="s">
        <v>14939</v>
      </c>
      <c r="D4905">
        <v>773</v>
      </c>
      <c r="E4905" s="1" t="s">
        <v>14940</v>
      </c>
      <c r="F4905" s="1" t="s">
        <v>13528</v>
      </c>
      <c r="G4905" s="2">
        <v>40152</v>
      </c>
      <c r="H4905" s="1" t="s">
        <v>13529</v>
      </c>
      <c r="I4905" t="b">
        <v>1</v>
      </c>
      <c r="J4905">
        <v>17</v>
      </c>
      <c r="K4905">
        <v>5</v>
      </c>
      <c r="L4905">
        <v>0</v>
      </c>
      <c r="M4905">
        <v>-14</v>
      </c>
      <c r="N4905">
        <v>0</v>
      </c>
      <c r="O4905">
        <v>-1</v>
      </c>
      <c r="P4905">
        <v>0</v>
      </c>
      <c r="Q4905">
        <v>1</v>
      </c>
      <c r="R4905">
        <v>0</v>
      </c>
      <c r="S4905" s="1" t="s">
        <v>14941</v>
      </c>
      <c r="T4905" s="1" t="s">
        <v>36511</v>
      </c>
      <c r="U4905">
        <v>1.9E-2</v>
      </c>
      <c r="V4905">
        <v>7.0000000000000007E-2</v>
      </c>
      <c r="W4905">
        <v>1.4999999999999999E-2</v>
      </c>
      <c r="X4905">
        <v>4.0000000000000001E-3</v>
      </c>
      <c r="Y4905">
        <v>1.7000000000000001E-2</v>
      </c>
      <c r="Z4905">
        <v>2.8000000000000001E-2</v>
      </c>
      <c r="AA4905">
        <v>0.13400000000000001</v>
      </c>
      <c r="AB4905">
        <v>0.01</v>
      </c>
      <c r="AC4905">
        <v>0.122</v>
      </c>
      <c r="AD4905">
        <v>6.6000000000000003E-2</v>
      </c>
      <c r="AE4905">
        <v>0</v>
      </c>
      <c r="AF4905">
        <v>0</v>
      </c>
      <c r="AG4905">
        <v>0</v>
      </c>
      <c r="AH4905">
        <v>0</v>
      </c>
      <c r="AI4905">
        <v>0</v>
      </c>
      <c r="AJ4905">
        <v>0</v>
      </c>
      <c r="AK4905">
        <v>1</v>
      </c>
      <c r="AL4905">
        <v>0</v>
      </c>
      <c r="AM4905">
        <v>1</v>
      </c>
      <c r="AN4905">
        <v>0</v>
      </c>
    </row>
    <row r="4906" spans="1:40" x14ac:dyDescent="0.3">
      <c r="A4906">
        <v>4905</v>
      </c>
      <c r="B4906" s="1" t="s">
        <v>14942</v>
      </c>
      <c r="C4906" s="1"/>
      <c r="D4906">
        <v>656</v>
      </c>
      <c r="E4906" s="1" t="s">
        <v>14943</v>
      </c>
      <c r="F4906" s="1" t="s">
        <v>13528</v>
      </c>
      <c r="G4906" s="2">
        <v>40143</v>
      </c>
      <c r="H4906" s="1" t="s">
        <v>13529</v>
      </c>
      <c r="I4906" t="b">
        <v>1</v>
      </c>
      <c r="J4906">
        <v>14</v>
      </c>
      <c r="K4906">
        <v>17</v>
      </c>
      <c r="L4906">
        <v>2</v>
      </c>
      <c r="M4906">
        <v>0</v>
      </c>
      <c r="N4906">
        <v>0</v>
      </c>
      <c r="O4906">
        <v>0</v>
      </c>
      <c r="P4906">
        <v>0</v>
      </c>
      <c r="Q4906">
        <v>1</v>
      </c>
      <c r="R4906">
        <v>1</v>
      </c>
      <c r="S4906" s="1" t="s">
        <v>14944</v>
      </c>
      <c r="T4906" s="1" t="s">
        <v>36512</v>
      </c>
      <c r="U4906">
        <v>0.15</v>
      </c>
      <c r="V4906">
        <v>3.2000000000000001E-2</v>
      </c>
      <c r="W4906">
        <v>5.5E-2</v>
      </c>
      <c r="X4906">
        <v>5.0000000000000001E-3</v>
      </c>
      <c r="Y4906">
        <v>3.1E-2</v>
      </c>
      <c r="Z4906">
        <v>0.35599999999999998</v>
      </c>
      <c r="AA4906">
        <v>7.0000000000000001E-3</v>
      </c>
      <c r="AB4906">
        <v>1.2999999999999999E-2</v>
      </c>
      <c r="AC4906">
        <v>-6.3E-2</v>
      </c>
      <c r="AD4906">
        <v>9.9000000000000005E-2</v>
      </c>
      <c r="AE4906">
        <v>1</v>
      </c>
      <c r="AF4906">
        <v>0</v>
      </c>
      <c r="AG4906">
        <v>0</v>
      </c>
      <c r="AH4906">
        <v>0</v>
      </c>
      <c r="AI4906">
        <v>0</v>
      </c>
      <c r="AJ4906">
        <v>1</v>
      </c>
      <c r="AK4906">
        <v>0</v>
      </c>
      <c r="AL4906">
        <v>0</v>
      </c>
      <c r="AM4906">
        <v>0</v>
      </c>
      <c r="AN4906">
        <v>0</v>
      </c>
    </row>
    <row r="4907" spans="1:40" x14ac:dyDescent="0.3">
      <c r="A4907">
        <v>4906</v>
      </c>
      <c r="B4907" s="1" t="s">
        <v>14945</v>
      </c>
      <c r="C4907" s="1" t="s">
        <v>14946</v>
      </c>
      <c r="D4907">
        <v>451</v>
      </c>
      <c r="E4907" s="1" t="s">
        <v>14947</v>
      </c>
      <c r="F4907" s="1" t="s">
        <v>13528</v>
      </c>
      <c r="G4907" s="2">
        <v>40142</v>
      </c>
      <c r="H4907" s="1" t="s">
        <v>13529</v>
      </c>
      <c r="I4907" t="b">
        <v>1</v>
      </c>
      <c r="J4907">
        <v>6</v>
      </c>
      <c r="K4907">
        <v>8</v>
      </c>
      <c r="L4907">
        <v>0</v>
      </c>
      <c r="M4907">
        <v>-6</v>
      </c>
      <c r="N4907">
        <v>-1</v>
      </c>
      <c r="O4907">
        <v>-1</v>
      </c>
      <c r="P4907">
        <v>-1</v>
      </c>
      <c r="Q4907">
        <v>1</v>
      </c>
      <c r="R4907">
        <v>0</v>
      </c>
      <c r="S4907" s="1" t="s">
        <v>14948</v>
      </c>
      <c r="T4907" s="1" t="s">
        <v>36513</v>
      </c>
      <c r="U4907">
        <v>0.17</v>
      </c>
      <c r="V4907">
        <v>-3.0000000000000001E-3</v>
      </c>
      <c r="W4907">
        <v>4.4999999999999998E-2</v>
      </c>
      <c r="X4907">
        <v>0</v>
      </c>
      <c r="Y4907">
        <v>0.04</v>
      </c>
      <c r="Z4907">
        <v>7.8E-2</v>
      </c>
      <c r="AA4907">
        <v>1.2999999999999999E-2</v>
      </c>
      <c r="AB4907">
        <v>7.2999999999999995E-2</v>
      </c>
      <c r="AC4907">
        <v>-7.0000000000000001E-3</v>
      </c>
      <c r="AD4907">
        <v>4.9000000000000002E-2</v>
      </c>
      <c r="AE4907">
        <v>1</v>
      </c>
      <c r="AF4907">
        <v>0</v>
      </c>
      <c r="AG4907">
        <v>0</v>
      </c>
      <c r="AH4907">
        <v>0</v>
      </c>
      <c r="AI4907">
        <v>0</v>
      </c>
      <c r="AJ4907">
        <v>0</v>
      </c>
      <c r="AK4907">
        <v>0</v>
      </c>
      <c r="AL4907">
        <v>0</v>
      </c>
      <c r="AM4907">
        <v>0</v>
      </c>
      <c r="AN4907">
        <v>0</v>
      </c>
    </row>
    <row r="4908" spans="1:40" x14ac:dyDescent="0.3">
      <c r="A4908">
        <v>4907</v>
      </c>
      <c r="B4908" s="1" t="s">
        <v>14949</v>
      </c>
      <c r="C4908" s="1" t="s">
        <v>14950</v>
      </c>
      <c r="D4908">
        <v>717</v>
      </c>
      <c r="E4908" s="1" t="s">
        <v>14951</v>
      </c>
      <c r="F4908" s="1" t="s">
        <v>13528</v>
      </c>
      <c r="G4908" s="2">
        <v>40140</v>
      </c>
      <c r="H4908" s="1" t="s">
        <v>13529</v>
      </c>
      <c r="I4908" t="b">
        <v>1</v>
      </c>
      <c r="J4908">
        <v>16</v>
      </c>
      <c r="K4908">
        <v>8</v>
      </c>
      <c r="L4908">
        <v>2</v>
      </c>
      <c r="M4908">
        <v>2</v>
      </c>
      <c r="N4908">
        <v>0</v>
      </c>
      <c r="O4908">
        <v>1</v>
      </c>
      <c r="P4908">
        <v>0</v>
      </c>
      <c r="Q4908">
        <v>1</v>
      </c>
      <c r="R4908">
        <v>1</v>
      </c>
      <c r="S4908" s="1" t="s">
        <v>14952</v>
      </c>
      <c r="T4908" s="1" t="s">
        <v>36514</v>
      </c>
      <c r="U4908">
        <v>-2.1000000000000001E-2</v>
      </c>
      <c r="V4908">
        <v>0.14199999999999999</v>
      </c>
      <c r="W4908">
        <v>3.6999999999999998E-2</v>
      </c>
      <c r="X4908">
        <v>1.7000000000000001E-2</v>
      </c>
      <c r="Y4908">
        <v>7.1999999999999995E-2</v>
      </c>
      <c r="Z4908">
        <v>3.4000000000000002E-2</v>
      </c>
      <c r="AA4908">
        <v>0.19500000000000001</v>
      </c>
      <c r="AB4908">
        <v>6.7000000000000004E-2</v>
      </c>
      <c r="AC4908">
        <v>6.0000000000000001E-3</v>
      </c>
      <c r="AD4908">
        <v>6.3E-2</v>
      </c>
      <c r="AE4908">
        <v>0</v>
      </c>
      <c r="AF4908">
        <v>1</v>
      </c>
      <c r="AG4908">
        <v>0</v>
      </c>
      <c r="AH4908">
        <v>0</v>
      </c>
      <c r="AI4908">
        <v>0</v>
      </c>
      <c r="AJ4908">
        <v>0</v>
      </c>
      <c r="AK4908">
        <v>1</v>
      </c>
      <c r="AL4908">
        <v>0</v>
      </c>
      <c r="AM4908">
        <v>0</v>
      </c>
      <c r="AN4908">
        <v>0</v>
      </c>
    </row>
    <row r="4909" spans="1:40" x14ac:dyDescent="0.3">
      <c r="A4909">
        <v>4908</v>
      </c>
      <c r="B4909" s="1" t="s">
        <v>14953</v>
      </c>
      <c r="C4909" s="1" t="s">
        <v>13798</v>
      </c>
      <c r="D4909">
        <v>413</v>
      </c>
      <c r="E4909" s="1" t="s">
        <v>14954</v>
      </c>
      <c r="F4909" s="1" t="s">
        <v>13528</v>
      </c>
      <c r="G4909" s="2">
        <v>40136</v>
      </c>
      <c r="H4909" s="1" t="s">
        <v>13529</v>
      </c>
      <c r="I4909" t="b">
        <v>1</v>
      </c>
      <c r="J4909">
        <v>20</v>
      </c>
      <c r="K4909">
        <v>0</v>
      </c>
      <c r="L4909">
        <v>0</v>
      </c>
      <c r="M4909">
        <v>1</v>
      </c>
      <c r="N4909">
        <v>0</v>
      </c>
      <c r="O4909">
        <v>1</v>
      </c>
      <c r="P4909">
        <v>0</v>
      </c>
      <c r="Q4909">
        <v>0</v>
      </c>
      <c r="R4909">
        <v>0</v>
      </c>
      <c r="S4909" s="1" t="s">
        <v>14955</v>
      </c>
      <c r="T4909" s="1" t="s">
        <v>36515</v>
      </c>
      <c r="U4909">
        <v>6.6000000000000003E-2</v>
      </c>
      <c r="V4909">
        <v>2.1000000000000001E-2</v>
      </c>
      <c r="W4909">
        <v>0.16200000000000001</v>
      </c>
      <c r="X4909">
        <v>0.03</v>
      </c>
      <c r="Y4909">
        <v>2.4E-2</v>
      </c>
      <c r="Z4909">
        <v>5.8000000000000003E-2</v>
      </c>
      <c r="AA4909">
        <v>1.4999999999999999E-2</v>
      </c>
      <c r="AB4909">
        <v>0.14199999999999999</v>
      </c>
      <c r="AC4909">
        <v>1.2999999999999999E-2</v>
      </c>
      <c r="AD4909">
        <v>8.7999999999999995E-2</v>
      </c>
      <c r="AE4909">
        <v>0</v>
      </c>
      <c r="AF4909">
        <v>0</v>
      </c>
      <c r="AG4909">
        <v>1</v>
      </c>
      <c r="AH4909">
        <v>0</v>
      </c>
      <c r="AI4909">
        <v>0</v>
      </c>
      <c r="AJ4909">
        <v>0</v>
      </c>
      <c r="AK4909">
        <v>0</v>
      </c>
      <c r="AL4909">
        <v>1</v>
      </c>
      <c r="AM4909">
        <v>0</v>
      </c>
      <c r="AN4909">
        <v>0</v>
      </c>
    </row>
    <row r="4910" spans="1:40" x14ac:dyDescent="0.3">
      <c r="A4910">
        <v>4909</v>
      </c>
      <c r="B4910" s="1" t="s">
        <v>14811</v>
      </c>
      <c r="C4910" s="1"/>
      <c r="D4910">
        <v>10270</v>
      </c>
      <c r="E4910" s="1" t="s">
        <v>14956</v>
      </c>
      <c r="F4910" s="1" t="s">
        <v>13528</v>
      </c>
      <c r="G4910" s="2">
        <v>40135</v>
      </c>
      <c r="H4910" s="1" t="s">
        <v>13529</v>
      </c>
      <c r="I4910" t="b">
        <v>1</v>
      </c>
      <c r="J4910">
        <v>1</v>
      </c>
      <c r="K4910">
        <v>93</v>
      </c>
      <c r="L4910">
        <v>-1</v>
      </c>
      <c r="M4910">
        <v>-11</v>
      </c>
      <c r="N4910">
        <v>0</v>
      </c>
      <c r="O4910">
        <v>-1</v>
      </c>
      <c r="P4910">
        <v>0</v>
      </c>
      <c r="Q4910">
        <v>1</v>
      </c>
      <c r="R4910">
        <v>-1</v>
      </c>
      <c r="S4910" s="1" t="s">
        <v>14957</v>
      </c>
      <c r="T4910" s="1" t="s">
        <v>36516</v>
      </c>
      <c r="U4910">
        <v>1.6E-2</v>
      </c>
      <c r="V4910">
        <v>5.8000000000000003E-2</v>
      </c>
      <c r="W4910">
        <v>2.4E-2</v>
      </c>
      <c r="X4910">
        <v>2.1000000000000001E-2</v>
      </c>
      <c r="Y4910">
        <v>1.2999999999999999E-2</v>
      </c>
      <c r="Z4910">
        <v>2.8000000000000001E-2</v>
      </c>
      <c r="AA4910">
        <v>0.13100000000000001</v>
      </c>
      <c r="AB4910">
        <v>1.4E-2</v>
      </c>
      <c r="AC4910">
        <v>6.2E-2</v>
      </c>
      <c r="AD4910">
        <v>0.03</v>
      </c>
      <c r="AE4910">
        <v>0</v>
      </c>
      <c r="AF4910">
        <v>0</v>
      </c>
      <c r="AG4910">
        <v>0</v>
      </c>
      <c r="AH4910">
        <v>0</v>
      </c>
      <c r="AI4910">
        <v>0</v>
      </c>
      <c r="AJ4910">
        <v>0</v>
      </c>
      <c r="AK4910">
        <v>1</v>
      </c>
      <c r="AL4910">
        <v>0</v>
      </c>
      <c r="AM4910">
        <v>0</v>
      </c>
      <c r="AN4910">
        <v>0</v>
      </c>
    </row>
    <row r="4911" spans="1:40" x14ac:dyDescent="0.3">
      <c r="A4911">
        <v>4910</v>
      </c>
      <c r="B4911" s="1" t="s">
        <v>14958</v>
      </c>
      <c r="C4911" s="1"/>
      <c r="D4911">
        <v>303</v>
      </c>
      <c r="E4911" s="1" t="s">
        <v>14959</v>
      </c>
      <c r="F4911" s="1" t="s">
        <v>13528</v>
      </c>
      <c r="G4911" s="2">
        <v>40127</v>
      </c>
      <c r="H4911" s="1" t="s">
        <v>13529</v>
      </c>
      <c r="I4911" t="b">
        <v>1</v>
      </c>
      <c r="J4911">
        <v>13</v>
      </c>
      <c r="K4911">
        <v>4</v>
      </c>
      <c r="L4911">
        <v>-1</v>
      </c>
      <c r="M4911">
        <v>1</v>
      </c>
      <c r="N4911">
        <v>-1</v>
      </c>
      <c r="O4911">
        <v>1</v>
      </c>
      <c r="P4911">
        <v>-1</v>
      </c>
      <c r="Q4911">
        <v>1</v>
      </c>
      <c r="R4911">
        <v>-1</v>
      </c>
      <c r="S4911" s="1" t="s">
        <v>14960</v>
      </c>
      <c r="T4911" s="1" t="s">
        <v>36517</v>
      </c>
      <c r="U4911">
        <v>0.125</v>
      </c>
      <c r="V4911">
        <v>-1.4999999999999999E-2</v>
      </c>
      <c r="W4911">
        <v>0.28499999999999998</v>
      </c>
      <c r="X4911">
        <v>1.9E-2</v>
      </c>
      <c r="Y4911">
        <v>5.1999999999999998E-2</v>
      </c>
      <c r="Z4911">
        <v>2.5999999999999999E-2</v>
      </c>
      <c r="AA4911">
        <v>0.02</v>
      </c>
      <c r="AB4911">
        <v>-3.5000000000000003E-2</v>
      </c>
      <c r="AC4911">
        <v>-4.0000000000000001E-3</v>
      </c>
      <c r="AD4911">
        <v>4.4999999999999998E-2</v>
      </c>
      <c r="AE4911">
        <v>1</v>
      </c>
      <c r="AF4911">
        <v>0</v>
      </c>
      <c r="AG4911">
        <v>1</v>
      </c>
      <c r="AH4911">
        <v>0</v>
      </c>
      <c r="AI4911">
        <v>0</v>
      </c>
      <c r="AJ4911">
        <v>0</v>
      </c>
      <c r="AK4911">
        <v>0</v>
      </c>
      <c r="AL4911">
        <v>0</v>
      </c>
      <c r="AM4911">
        <v>0</v>
      </c>
      <c r="AN4911">
        <v>0</v>
      </c>
    </row>
    <row r="4912" spans="1:40" x14ac:dyDescent="0.3">
      <c r="A4912">
        <v>4911</v>
      </c>
      <c r="B4912" s="1" t="s">
        <v>14961</v>
      </c>
      <c r="C4912" s="1" t="s">
        <v>13716</v>
      </c>
      <c r="D4912">
        <v>799</v>
      </c>
      <c r="E4912" s="1" t="s">
        <v>14962</v>
      </c>
      <c r="F4912" s="1" t="s">
        <v>13528</v>
      </c>
      <c r="G4912" s="2">
        <v>40115</v>
      </c>
      <c r="H4912" s="1" t="s">
        <v>13529</v>
      </c>
      <c r="I4912" t="b">
        <v>1</v>
      </c>
      <c r="J4912">
        <v>5</v>
      </c>
      <c r="K4912">
        <v>14</v>
      </c>
      <c r="L4912">
        <v>-1</v>
      </c>
      <c r="M4912">
        <v>-4</v>
      </c>
      <c r="N4912">
        <v>0</v>
      </c>
      <c r="O4912">
        <v>-1</v>
      </c>
      <c r="P4912">
        <v>0</v>
      </c>
      <c r="Q4912">
        <v>1</v>
      </c>
      <c r="R4912">
        <v>-1</v>
      </c>
      <c r="S4912" s="1" t="s">
        <v>14963</v>
      </c>
      <c r="T4912" s="1" t="s">
        <v>36518</v>
      </c>
      <c r="U4912">
        <v>0.17799999999999999</v>
      </c>
      <c r="V4912">
        <v>8.2000000000000003E-2</v>
      </c>
      <c r="W4912">
        <v>4.2000000000000003E-2</v>
      </c>
      <c r="X4912">
        <v>2E-3</v>
      </c>
      <c r="Y4912">
        <v>1.7999999999999999E-2</v>
      </c>
      <c r="Z4912">
        <v>0.14899999999999999</v>
      </c>
      <c r="AA4912">
        <v>0.01</v>
      </c>
      <c r="AB4912">
        <v>6.5000000000000002E-2</v>
      </c>
      <c r="AC4912">
        <v>2.4E-2</v>
      </c>
      <c r="AD4912">
        <v>0.09</v>
      </c>
      <c r="AE4912">
        <v>1</v>
      </c>
      <c r="AF4912">
        <v>0</v>
      </c>
      <c r="AG4912">
        <v>0</v>
      </c>
      <c r="AH4912">
        <v>0</v>
      </c>
      <c r="AI4912">
        <v>0</v>
      </c>
      <c r="AJ4912">
        <v>1</v>
      </c>
      <c r="AK4912">
        <v>0</v>
      </c>
      <c r="AL4912">
        <v>0</v>
      </c>
      <c r="AM4912">
        <v>0</v>
      </c>
      <c r="AN4912">
        <v>0</v>
      </c>
    </row>
    <row r="4913" spans="1:40" x14ac:dyDescent="0.3">
      <c r="A4913">
        <v>4912</v>
      </c>
      <c r="B4913" s="1" t="s">
        <v>14964</v>
      </c>
      <c r="C4913" s="1" t="s">
        <v>14965</v>
      </c>
      <c r="D4913">
        <v>1471</v>
      </c>
      <c r="E4913" s="1" t="s">
        <v>14966</v>
      </c>
      <c r="F4913" s="1" t="s">
        <v>13528</v>
      </c>
      <c r="G4913" s="2">
        <v>40114</v>
      </c>
      <c r="H4913" s="1" t="s">
        <v>13529</v>
      </c>
      <c r="I4913" t="b">
        <v>1</v>
      </c>
      <c r="J4913">
        <v>32</v>
      </c>
      <c r="K4913">
        <v>21</v>
      </c>
      <c r="L4913">
        <v>1</v>
      </c>
      <c r="M4913">
        <v>4</v>
      </c>
      <c r="N4913">
        <v>-1</v>
      </c>
      <c r="O4913">
        <v>1</v>
      </c>
      <c r="P4913">
        <v>-1</v>
      </c>
      <c r="Q4913">
        <v>1</v>
      </c>
      <c r="R4913">
        <v>1</v>
      </c>
      <c r="S4913" s="1" t="s">
        <v>14967</v>
      </c>
      <c r="T4913" s="1" t="s">
        <v>36519</v>
      </c>
      <c r="U4913">
        <v>2.1000000000000001E-2</v>
      </c>
      <c r="V4913">
        <v>0.11899999999999999</v>
      </c>
      <c r="W4913">
        <v>2.5000000000000001E-2</v>
      </c>
      <c r="X4913">
        <v>6.0000000000000001E-3</v>
      </c>
      <c r="Y4913">
        <v>2.4E-2</v>
      </c>
      <c r="Z4913">
        <v>4.3999999999999997E-2</v>
      </c>
      <c r="AA4913">
        <v>0.16900000000000001</v>
      </c>
      <c r="AB4913">
        <v>3.3000000000000002E-2</v>
      </c>
      <c r="AC4913">
        <v>0.15</v>
      </c>
      <c r="AD4913">
        <v>5.8999999999999997E-2</v>
      </c>
      <c r="AE4913">
        <v>0</v>
      </c>
      <c r="AF4913">
        <v>1</v>
      </c>
      <c r="AG4913">
        <v>0</v>
      </c>
      <c r="AH4913">
        <v>0</v>
      </c>
      <c r="AI4913">
        <v>0</v>
      </c>
      <c r="AJ4913">
        <v>0</v>
      </c>
      <c r="AK4913">
        <v>1</v>
      </c>
      <c r="AL4913">
        <v>0</v>
      </c>
      <c r="AM4913">
        <v>1</v>
      </c>
      <c r="AN4913">
        <v>0</v>
      </c>
    </row>
    <row r="4914" spans="1:40" x14ac:dyDescent="0.3">
      <c r="A4914">
        <v>4913</v>
      </c>
      <c r="B4914" s="1" t="s">
        <v>14968</v>
      </c>
      <c r="C4914" s="1"/>
      <c r="D4914">
        <v>779</v>
      </c>
      <c r="E4914" s="1" t="s">
        <v>14969</v>
      </c>
      <c r="F4914" s="1" t="s">
        <v>13528</v>
      </c>
      <c r="G4914" s="2">
        <v>40114</v>
      </c>
      <c r="H4914" s="1" t="s">
        <v>13529</v>
      </c>
      <c r="I4914" t="b">
        <v>1</v>
      </c>
      <c r="J4914">
        <v>7</v>
      </c>
      <c r="K4914">
        <v>12</v>
      </c>
      <c r="L4914">
        <v>1</v>
      </c>
      <c r="M4914">
        <v>-2</v>
      </c>
      <c r="N4914">
        <v>1</v>
      </c>
      <c r="O4914">
        <v>-1</v>
      </c>
      <c r="P4914">
        <v>1</v>
      </c>
      <c r="Q4914">
        <v>1</v>
      </c>
      <c r="R4914">
        <v>1</v>
      </c>
      <c r="S4914" s="1" t="s">
        <v>14970</v>
      </c>
      <c r="T4914" s="1" t="s">
        <v>36520</v>
      </c>
      <c r="U4914">
        <v>6.6000000000000003E-2</v>
      </c>
      <c r="V4914">
        <v>0.14099999999999999</v>
      </c>
      <c r="W4914">
        <v>2.8000000000000001E-2</v>
      </c>
      <c r="X4914">
        <v>0.01</v>
      </c>
      <c r="Y4914">
        <v>2.8000000000000001E-2</v>
      </c>
      <c r="Z4914">
        <v>5.8999999999999997E-2</v>
      </c>
      <c r="AA4914">
        <v>4.4999999999999998E-2</v>
      </c>
      <c r="AB4914">
        <v>7.0999999999999994E-2</v>
      </c>
      <c r="AC4914">
        <v>0.11799999999999999</v>
      </c>
      <c r="AD4914">
        <v>7.6999999999999999E-2</v>
      </c>
      <c r="AE4914">
        <v>0</v>
      </c>
      <c r="AF4914">
        <v>1</v>
      </c>
      <c r="AG4914">
        <v>0</v>
      </c>
      <c r="AH4914">
        <v>0</v>
      </c>
      <c r="AI4914">
        <v>0</v>
      </c>
      <c r="AJ4914">
        <v>0</v>
      </c>
      <c r="AK4914">
        <v>0</v>
      </c>
      <c r="AL4914">
        <v>0</v>
      </c>
      <c r="AM4914">
        <v>1</v>
      </c>
      <c r="AN4914">
        <v>0</v>
      </c>
    </row>
    <row r="4915" spans="1:40" x14ac:dyDescent="0.3">
      <c r="A4915">
        <v>4914</v>
      </c>
      <c r="B4915" s="1" t="s">
        <v>14971</v>
      </c>
      <c r="C4915" s="1" t="s">
        <v>13742</v>
      </c>
      <c r="D4915">
        <v>502</v>
      </c>
      <c r="E4915" s="1" t="s">
        <v>14972</v>
      </c>
      <c r="F4915" s="1" t="s">
        <v>13528</v>
      </c>
      <c r="G4915" s="2">
        <v>40113</v>
      </c>
      <c r="H4915" s="1" t="s">
        <v>13529</v>
      </c>
      <c r="I4915" t="b">
        <v>1</v>
      </c>
      <c r="J4915">
        <v>16</v>
      </c>
      <c r="K4915">
        <v>8</v>
      </c>
      <c r="L4915">
        <v>1</v>
      </c>
      <c r="M4915">
        <v>7</v>
      </c>
      <c r="N4915">
        <v>0</v>
      </c>
      <c r="O4915">
        <v>1</v>
      </c>
      <c r="P4915">
        <v>0</v>
      </c>
      <c r="Q4915">
        <v>1</v>
      </c>
      <c r="R4915">
        <v>1</v>
      </c>
      <c r="S4915" s="1" t="s">
        <v>14973</v>
      </c>
      <c r="T4915" s="1" t="s">
        <v>36521</v>
      </c>
      <c r="U4915">
        <v>-1.6E-2</v>
      </c>
      <c r="V4915">
        <v>5.5E-2</v>
      </c>
      <c r="W4915">
        <v>3.4000000000000002E-2</v>
      </c>
      <c r="X4915">
        <v>2.1999999999999999E-2</v>
      </c>
      <c r="Y4915">
        <v>3.9E-2</v>
      </c>
      <c r="Z4915">
        <v>2.1999999999999999E-2</v>
      </c>
      <c r="AA4915">
        <v>0.22600000000000001</v>
      </c>
      <c r="AB4915">
        <v>5.5E-2</v>
      </c>
      <c r="AC4915">
        <v>2.5000000000000001E-2</v>
      </c>
      <c r="AD4915">
        <v>5.2999999999999999E-2</v>
      </c>
      <c r="AE4915">
        <v>0</v>
      </c>
      <c r="AF4915">
        <v>0</v>
      </c>
      <c r="AG4915">
        <v>0</v>
      </c>
      <c r="AH4915">
        <v>0</v>
      </c>
      <c r="AI4915">
        <v>0</v>
      </c>
      <c r="AJ4915">
        <v>0</v>
      </c>
      <c r="AK4915">
        <v>1</v>
      </c>
      <c r="AL4915">
        <v>0</v>
      </c>
      <c r="AM4915">
        <v>0</v>
      </c>
      <c r="AN4915">
        <v>0</v>
      </c>
    </row>
    <row r="4916" spans="1:40" x14ac:dyDescent="0.3">
      <c r="A4916">
        <v>4915</v>
      </c>
      <c r="B4916" s="1" t="s">
        <v>14974</v>
      </c>
      <c r="C4916" s="1"/>
      <c r="D4916">
        <v>890</v>
      </c>
      <c r="E4916" s="1" t="s">
        <v>14975</v>
      </c>
      <c r="F4916" s="1" t="s">
        <v>13528</v>
      </c>
      <c r="G4916" s="2">
        <v>40110</v>
      </c>
      <c r="H4916" s="1" t="s">
        <v>13529</v>
      </c>
      <c r="I4916" t="b">
        <v>1</v>
      </c>
      <c r="J4916">
        <v>5</v>
      </c>
      <c r="K4916">
        <v>4</v>
      </c>
      <c r="L4916">
        <v>0</v>
      </c>
      <c r="M4916">
        <v>1</v>
      </c>
      <c r="N4916">
        <v>0</v>
      </c>
      <c r="O4916">
        <v>1</v>
      </c>
      <c r="P4916">
        <v>0</v>
      </c>
      <c r="Q4916">
        <v>1</v>
      </c>
      <c r="R4916">
        <v>0</v>
      </c>
      <c r="S4916" s="1" t="s">
        <v>14976</v>
      </c>
      <c r="T4916" s="1" t="s">
        <v>36522</v>
      </c>
      <c r="U4916">
        <v>-1.4E-2</v>
      </c>
      <c r="V4916">
        <v>7.3999999999999996E-2</v>
      </c>
      <c r="W4916">
        <v>0.02</v>
      </c>
      <c r="X4916">
        <v>2.1000000000000001E-2</v>
      </c>
      <c r="Y4916">
        <v>4.8000000000000001E-2</v>
      </c>
      <c r="Z4916">
        <v>2.4E-2</v>
      </c>
      <c r="AA4916">
        <v>0.192</v>
      </c>
      <c r="AB4916">
        <v>3.6999999999999998E-2</v>
      </c>
      <c r="AC4916">
        <v>3.4000000000000002E-2</v>
      </c>
      <c r="AD4916">
        <v>4.4999999999999998E-2</v>
      </c>
      <c r="AE4916">
        <v>0</v>
      </c>
      <c r="AF4916">
        <v>0</v>
      </c>
      <c r="AG4916">
        <v>0</v>
      </c>
      <c r="AH4916">
        <v>0</v>
      </c>
      <c r="AI4916">
        <v>0</v>
      </c>
      <c r="AJ4916">
        <v>0</v>
      </c>
      <c r="AK4916">
        <v>1</v>
      </c>
      <c r="AL4916">
        <v>0</v>
      </c>
      <c r="AM4916">
        <v>0</v>
      </c>
      <c r="AN4916">
        <v>0</v>
      </c>
    </row>
    <row r="4917" spans="1:40" x14ac:dyDescent="0.3">
      <c r="A4917">
        <v>4916</v>
      </c>
      <c r="B4917" s="1" t="s">
        <v>14977</v>
      </c>
      <c r="C4917" s="1" t="s">
        <v>13716</v>
      </c>
      <c r="D4917">
        <v>631</v>
      </c>
      <c r="E4917" s="1" t="s">
        <v>14978</v>
      </c>
      <c r="F4917" s="1" t="s">
        <v>13528</v>
      </c>
      <c r="G4917" s="2">
        <v>40094</v>
      </c>
      <c r="H4917" s="1" t="s">
        <v>13529</v>
      </c>
      <c r="I4917" t="b">
        <v>1</v>
      </c>
      <c r="J4917">
        <v>26</v>
      </c>
      <c r="K4917">
        <v>14</v>
      </c>
      <c r="L4917">
        <v>1</v>
      </c>
      <c r="M4917">
        <v>-2</v>
      </c>
      <c r="N4917">
        <v>1</v>
      </c>
      <c r="O4917">
        <v>-1</v>
      </c>
      <c r="P4917">
        <v>1</v>
      </c>
      <c r="Q4917">
        <v>1</v>
      </c>
      <c r="R4917">
        <v>1</v>
      </c>
      <c r="S4917" s="1" t="s">
        <v>14979</v>
      </c>
      <c r="T4917" s="1" t="s">
        <v>36523</v>
      </c>
      <c r="U4917">
        <v>0.114</v>
      </c>
      <c r="V4917">
        <v>5.3999999999999999E-2</v>
      </c>
      <c r="W4917">
        <v>2.5000000000000001E-2</v>
      </c>
      <c r="X4917">
        <v>2E-3</v>
      </c>
      <c r="Y4917">
        <v>0.03</v>
      </c>
      <c r="Z4917">
        <v>9.4E-2</v>
      </c>
      <c r="AA4917">
        <v>2.5000000000000001E-2</v>
      </c>
      <c r="AB4917">
        <v>0.10199999999999999</v>
      </c>
      <c r="AC4917">
        <v>4.3999999999999997E-2</v>
      </c>
      <c r="AD4917">
        <v>6.7000000000000004E-2</v>
      </c>
      <c r="AE4917">
        <v>0</v>
      </c>
      <c r="AF4917">
        <v>0</v>
      </c>
      <c r="AG4917">
        <v>0</v>
      </c>
      <c r="AH4917">
        <v>0</v>
      </c>
      <c r="AI4917">
        <v>0</v>
      </c>
      <c r="AJ4917">
        <v>0</v>
      </c>
      <c r="AK4917">
        <v>0</v>
      </c>
      <c r="AL4917">
        <v>0</v>
      </c>
      <c r="AM4917">
        <v>0</v>
      </c>
      <c r="AN4917">
        <v>0</v>
      </c>
    </row>
    <row r="4918" spans="1:40" x14ac:dyDescent="0.3">
      <c r="A4918">
        <v>4917</v>
      </c>
      <c r="B4918" s="1" t="s">
        <v>14980</v>
      </c>
      <c r="C4918" s="1" t="s">
        <v>13936</v>
      </c>
      <c r="D4918">
        <v>336</v>
      </c>
      <c r="E4918" s="1" t="s">
        <v>14981</v>
      </c>
      <c r="F4918" s="1" t="s">
        <v>13528</v>
      </c>
      <c r="G4918" s="2">
        <v>40094</v>
      </c>
      <c r="H4918" s="1" t="s">
        <v>13529</v>
      </c>
      <c r="I4918" t="b">
        <v>1</v>
      </c>
      <c r="J4918">
        <v>8</v>
      </c>
      <c r="K4918">
        <v>14</v>
      </c>
      <c r="L4918">
        <v>1</v>
      </c>
      <c r="M4918">
        <v>1</v>
      </c>
      <c r="N4918">
        <v>0</v>
      </c>
      <c r="O4918">
        <v>1</v>
      </c>
      <c r="P4918">
        <v>0</v>
      </c>
      <c r="Q4918">
        <v>1</v>
      </c>
      <c r="R4918">
        <v>1</v>
      </c>
      <c r="S4918" s="1" t="s">
        <v>14982</v>
      </c>
      <c r="T4918" s="1" t="s">
        <v>36524</v>
      </c>
      <c r="U4918">
        <v>4.2999999999999997E-2</v>
      </c>
      <c r="V4918">
        <v>-8.0000000000000002E-3</v>
      </c>
      <c r="W4918">
        <v>4.2999999999999997E-2</v>
      </c>
      <c r="X4918">
        <v>3.4000000000000002E-2</v>
      </c>
      <c r="Y4918">
        <v>1.7999999999999999E-2</v>
      </c>
      <c r="Z4918">
        <v>6.8000000000000005E-2</v>
      </c>
      <c r="AA4918">
        <v>1.4E-2</v>
      </c>
      <c r="AB4918">
        <v>4.5999999999999999E-2</v>
      </c>
      <c r="AC4918">
        <v>6.4000000000000001E-2</v>
      </c>
      <c r="AD4918">
        <v>0.18</v>
      </c>
      <c r="AE4918">
        <v>0</v>
      </c>
      <c r="AF4918">
        <v>0</v>
      </c>
      <c r="AG4918">
        <v>0</v>
      </c>
      <c r="AH4918">
        <v>0</v>
      </c>
      <c r="AI4918">
        <v>0</v>
      </c>
      <c r="AJ4918">
        <v>0</v>
      </c>
      <c r="AK4918">
        <v>0</v>
      </c>
      <c r="AL4918">
        <v>0</v>
      </c>
      <c r="AM4918">
        <v>0</v>
      </c>
      <c r="AN4918">
        <v>1</v>
      </c>
    </row>
    <row r="4919" spans="1:40" x14ac:dyDescent="0.3">
      <c r="A4919">
        <v>4918</v>
      </c>
      <c r="B4919" s="1" t="s">
        <v>14983</v>
      </c>
      <c r="C4919" s="1" t="s">
        <v>14984</v>
      </c>
      <c r="D4919">
        <v>1108</v>
      </c>
      <c r="E4919" s="1" t="s">
        <v>14985</v>
      </c>
      <c r="F4919" s="1" t="s">
        <v>13528</v>
      </c>
      <c r="G4919" s="2">
        <v>40086</v>
      </c>
      <c r="H4919" s="1" t="s">
        <v>13529</v>
      </c>
      <c r="I4919" t="b">
        <v>1</v>
      </c>
      <c r="J4919">
        <v>5</v>
      </c>
      <c r="K4919">
        <v>26</v>
      </c>
      <c r="L4919">
        <v>0</v>
      </c>
      <c r="M4919">
        <v>13</v>
      </c>
      <c r="N4919">
        <v>0</v>
      </c>
      <c r="O4919">
        <v>1</v>
      </c>
      <c r="P4919">
        <v>0</v>
      </c>
      <c r="Q4919">
        <v>1</v>
      </c>
      <c r="R4919">
        <v>0</v>
      </c>
      <c r="S4919" s="1" t="s">
        <v>14986</v>
      </c>
      <c r="T4919" s="1" t="s">
        <v>36525</v>
      </c>
      <c r="U4919">
        <v>0.02</v>
      </c>
      <c r="V4919">
        <v>0.10199999999999999</v>
      </c>
      <c r="W4919">
        <v>6.3E-2</v>
      </c>
      <c r="X4919">
        <v>3.2000000000000001E-2</v>
      </c>
      <c r="Y4919">
        <v>1.7999999999999999E-2</v>
      </c>
      <c r="Z4919">
        <v>0.11</v>
      </c>
      <c r="AA4919">
        <v>0.22500000000000001</v>
      </c>
      <c r="AB4919">
        <v>0.06</v>
      </c>
      <c r="AC4919">
        <v>9.4E-2</v>
      </c>
      <c r="AD4919">
        <v>9.9000000000000005E-2</v>
      </c>
      <c r="AE4919">
        <v>0</v>
      </c>
      <c r="AF4919">
        <v>0</v>
      </c>
      <c r="AG4919">
        <v>0</v>
      </c>
      <c r="AH4919">
        <v>0</v>
      </c>
      <c r="AI4919">
        <v>0</v>
      </c>
      <c r="AJ4919">
        <v>0</v>
      </c>
      <c r="AK4919">
        <v>1</v>
      </c>
      <c r="AL4919">
        <v>0</v>
      </c>
      <c r="AM4919">
        <v>1</v>
      </c>
      <c r="AN4919">
        <v>0</v>
      </c>
    </row>
    <row r="4920" spans="1:40" x14ac:dyDescent="0.3">
      <c r="A4920">
        <v>4919</v>
      </c>
      <c r="B4920" s="1" t="s">
        <v>14987</v>
      </c>
      <c r="C4920" s="1" t="s">
        <v>14988</v>
      </c>
      <c r="D4920">
        <v>1086</v>
      </c>
      <c r="E4920" s="1" t="s">
        <v>14989</v>
      </c>
      <c r="F4920" s="1" t="s">
        <v>13528</v>
      </c>
      <c r="G4920" s="2">
        <v>40082</v>
      </c>
      <c r="H4920" s="1" t="s">
        <v>13529</v>
      </c>
      <c r="I4920" t="b">
        <v>1</v>
      </c>
      <c r="J4920">
        <v>15</v>
      </c>
      <c r="K4920">
        <v>9</v>
      </c>
      <c r="L4920">
        <v>0</v>
      </c>
      <c r="M4920">
        <v>-4</v>
      </c>
      <c r="N4920">
        <v>0</v>
      </c>
      <c r="O4920">
        <v>-1</v>
      </c>
      <c r="P4920">
        <v>0</v>
      </c>
      <c r="Q4920">
        <v>1</v>
      </c>
      <c r="R4920">
        <v>0</v>
      </c>
      <c r="S4920" s="1" t="s">
        <v>14990</v>
      </c>
      <c r="T4920" s="1" t="s">
        <v>36526</v>
      </c>
      <c r="U4920">
        <v>-0.01</v>
      </c>
      <c r="V4920">
        <v>7.0999999999999994E-2</v>
      </c>
      <c r="W4920">
        <v>3.1E-2</v>
      </c>
      <c r="X4920">
        <v>1.9E-2</v>
      </c>
      <c r="Y4920">
        <v>7.4999999999999997E-2</v>
      </c>
      <c r="Z4920">
        <v>3.9E-2</v>
      </c>
      <c r="AA4920">
        <v>0.20100000000000001</v>
      </c>
      <c r="AB4920">
        <v>6.8000000000000005E-2</v>
      </c>
      <c r="AC4920">
        <v>9.5000000000000001E-2</v>
      </c>
      <c r="AD4920">
        <v>5.8999999999999997E-2</v>
      </c>
      <c r="AE4920">
        <v>0</v>
      </c>
      <c r="AF4920">
        <v>0</v>
      </c>
      <c r="AG4920">
        <v>0</v>
      </c>
      <c r="AH4920">
        <v>0</v>
      </c>
      <c r="AI4920">
        <v>0</v>
      </c>
      <c r="AJ4920">
        <v>0</v>
      </c>
      <c r="AK4920">
        <v>1</v>
      </c>
      <c r="AL4920">
        <v>0</v>
      </c>
      <c r="AM4920">
        <v>1</v>
      </c>
      <c r="AN4920">
        <v>0</v>
      </c>
    </row>
    <row r="4921" spans="1:40" x14ac:dyDescent="0.3">
      <c r="A4921">
        <v>4920</v>
      </c>
      <c r="B4921" s="1" t="s">
        <v>14991</v>
      </c>
      <c r="C4921" s="1" t="s">
        <v>14992</v>
      </c>
      <c r="D4921">
        <v>2076</v>
      </c>
      <c r="E4921" s="1" t="s">
        <v>14993</v>
      </c>
      <c r="F4921" s="1" t="s">
        <v>13528</v>
      </c>
      <c r="G4921" s="2">
        <v>40082</v>
      </c>
      <c r="H4921" s="1" t="s">
        <v>13529</v>
      </c>
      <c r="I4921" t="b">
        <v>1</v>
      </c>
      <c r="J4921">
        <v>17</v>
      </c>
      <c r="K4921">
        <v>17</v>
      </c>
      <c r="L4921">
        <v>1</v>
      </c>
      <c r="M4921">
        <v>7</v>
      </c>
      <c r="N4921">
        <v>0</v>
      </c>
      <c r="O4921">
        <v>1</v>
      </c>
      <c r="P4921">
        <v>0</v>
      </c>
      <c r="Q4921">
        <v>1</v>
      </c>
      <c r="R4921">
        <v>1</v>
      </c>
      <c r="S4921" s="1" t="s">
        <v>14994</v>
      </c>
      <c r="T4921" s="1" t="s">
        <v>36527</v>
      </c>
      <c r="U4921">
        <v>-2.1000000000000001E-2</v>
      </c>
      <c r="V4921">
        <v>0.109</v>
      </c>
      <c r="W4921">
        <v>4.8000000000000001E-2</v>
      </c>
      <c r="X4921">
        <v>3.5999999999999997E-2</v>
      </c>
      <c r="Y4921">
        <v>3.1E-2</v>
      </c>
      <c r="Z4921">
        <v>5.6000000000000001E-2</v>
      </c>
      <c r="AA4921">
        <v>0.30199999999999999</v>
      </c>
      <c r="AB4921">
        <v>5.3999999999999999E-2</v>
      </c>
      <c r="AC4921">
        <v>4.2999999999999997E-2</v>
      </c>
      <c r="AD4921">
        <v>6.3E-2</v>
      </c>
      <c r="AE4921">
        <v>0</v>
      </c>
      <c r="AF4921">
        <v>0</v>
      </c>
      <c r="AG4921">
        <v>0</v>
      </c>
      <c r="AH4921">
        <v>0</v>
      </c>
      <c r="AI4921">
        <v>0</v>
      </c>
      <c r="AJ4921">
        <v>0</v>
      </c>
      <c r="AK4921">
        <v>1</v>
      </c>
      <c r="AL4921">
        <v>0</v>
      </c>
      <c r="AM4921">
        <v>0</v>
      </c>
      <c r="AN4921">
        <v>0</v>
      </c>
    </row>
    <row r="4922" spans="1:40" x14ac:dyDescent="0.3">
      <c r="A4922">
        <v>4921</v>
      </c>
      <c r="B4922" s="1" t="s">
        <v>14995</v>
      </c>
      <c r="C4922" s="1" t="s">
        <v>14663</v>
      </c>
      <c r="D4922">
        <v>399</v>
      </c>
      <c r="E4922" s="1" t="s">
        <v>14996</v>
      </c>
      <c r="F4922" s="1" t="s">
        <v>13528</v>
      </c>
      <c r="G4922" s="2">
        <v>40072</v>
      </c>
      <c r="H4922" s="1" t="s">
        <v>13529</v>
      </c>
      <c r="I4922" t="b">
        <v>1</v>
      </c>
      <c r="J4922">
        <v>13</v>
      </c>
      <c r="K4922">
        <v>19</v>
      </c>
      <c r="L4922">
        <v>1</v>
      </c>
      <c r="M4922">
        <v>3</v>
      </c>
      <c r="N4922">
        <v>1</v>
      </c>
      <c r="O4922">
        <v>1</v>
      </c>
      <c r="P4922">
        <v>1</v>
      </c>
      <c r="Q4922">
        <v>1</v>
      </c>
      <c r="R4922">
        <v>1</v>
      </c>
      <c r="S4922" s="1" t="s">
        <v>14997</v>
      </c>
      <c r="T4922" s="1" t="s">
        <v>36528</v>
      </c>
      <c r="U4922">
        <v>0.189</v>
      </c>
      <c r="V4922">
        <v>-3.2000000000000001E-2</v>
      </c>
      <c r="W4922">
        <v>0.04</v>
      </c>
      <c r="X4922">
        <v>3.0000000000000001E-3</v>
      </c>
      <c r="Y4922">
        <v>4.3999999999999997E-2</v>
      </c>
      <c r="Z4922">
        <v>6.2E-2</v>
      </c>
      <c r="AA4922">
        <v>6.0000000000000001E-3</v>
      </c>
      <c r="AB4922">
        <v>3.9E-2</v>
      </c>
      <c r="AC4922">
        <v>1.2E-2</v>
      </c>
      <c r="AD4922">
        <v>0.11</v>
      </c>
      <c r="AE4922">
        <v>1</v>
      </c>
      <c r="AF4922">
        <v>0</v>
      </c>
      <c r="AG4922">
        <v>0</v>
      </c>
      <c r="AH4922">
        <v>0</v>
      </c>
      <c r="AI4922">
        <v>0</v>
      </c>
      <c r="AJ4922">
        <v>0</v>
      </c>
      <c r="AK4922">
        <v>0</v>
      </c>
      <c r="AL4922">
        <v>0</v>
      </c>
      <c r="AM4922">
        <v>0</v>
      </c>
      <c r="AN4922">
        <v>0</v>
      </c>
    </row>
    <row r="4923" spans="1:40" x14ac:dyDescent="0.3">
      <c r="A4923">
        <v>4922</v>
      </c>
      <c r="B4923" s="1" t="s">
        <v>14998</v>
      </c>
      <c r="C4923" s="1" t="s">
        <v>13732</v>
      </c>
      <c r="D4923">
        <v>748</v>
      </c>
      <c r="E4923" s="1" t="s">
        <v>14999</v>
      </c>
      <c r="F4923" s="1" t="s">
        <v>13528</v>
      </c>
      <c r="G4923" s="2">
        <v>40060</v>
      </c>
      <c r="H4923" s="1" t="s">
        <v>13529</v>
      </c>
      <c r="I4923" t="b">
        <v>1</v>
      </c>
      <c r="J4923">
        <v>14</v>
      </c>
      <c r="K4923">
        <v>10</v>
      </c>
      <c r="L4923">
        <v>-1</v>
      </c>
      <c r="M4923">
        <v>-1</v>
      </c>
      <c r="N4923">
        <v>-1</v>
      </c>
      <c r="O4923">
        <v>-1</v>
      </c>
      <c r="P4923">
        <v>-1</v>
      </c>
      <c r="Q4923">
        <v>1</v>
      </c>
      <c r="R4923">
        <v>-1</v>
      </c>
      <c r="S4923" s="1" t="s">
        <v>15000</v>
      </c>
      <c r="T4923" s="1" t="s">
        <v>36529</v>
      </c>
      <c r="U4923">
        <v>0.107</v>
      </c>
      <c r="V4923">
        <v>4.2999999999999997E-2</v>
      </c>
      <c r="W4923">
        <v>0.188</v>
      </c>
      <c r="X4923">
        <v>0.01</v>
      </c>
      <c r="Y4923">
        <v>4.7E-2</v>
      </c>
      <c r="Z4923">
        <v>5.7000000000000002E-2</v>
      </c>
      <c r="AA4923">
        <v>1E-3</v>
      </c>
      <c r="AB4923">
        <v>0.17499999999999999</v>
      </c>
      <c r="AC4923">
        <v>3.6999999999999998E-2</v>
      </c>
      <c r="AD4923">
        <v>0.11</v>
      </c>
      <c r="AE4923">
        <v>0</v>
      </c>
      <c r="AF4923">
        <v>0</v>
      </c>
      <c r="AG4923">
        <v>1</v>
      </c>
      <c r="AH4923">
        <v>0</v>
      </c>
      <c r="AI4923">
        <v>0</v>
      </c>
      <c r="AJ4923">
        <v>0</v>
      </c>
      <c r="AK4923">
        <v>0</v>
      </c>
      <c r="AL4923">
        <v>1</v>
      </c>
      <c r="AM4923">
        <v>0</v>
      </c>
      <c r="AN4923">
        <v>0</v>
      </c>
    </row>
    <row r="4924" spans="1:40" x14ac:dyDescent="0.3">
      <c r="A4924">
        <v>4923</v>
      </c>
      <c r="B4924" s="1" t="s">
        <v>15001</v>
      </c>
      <c r="C4924" s="1"/>
      <c r="D4924">
        <v>382</v>
      </c>
      <c r="E4924" s="1" t="s">
        <v>15002</v>
      </c>
      <c r="F4924" s="1" t="s">
        <v>13528</v>
      </c>
      <c r="G4924" s="2">
        <v>40038</v>
      </c>
      <c r="H4924" s="1" t="s">
        <v>13529</v>
      </c>
      <c r="I4924" t="b">
        <v>1</v>
      </c>
      <c r="J4924">
        <v>23</v>
      </c>
      <c r="K4924">
        <v>5</v>
      </c>
      <c r="L4924">
        <v>0</v>
      </c>
      <c r="M4924">
        <v>1</v>
      </c>
      <c r="N4924">
        <v>0</v>
      </c>
      <c r="O4924">
        <v>1</v>
      </c>
      <c r="P4924">
        <v>0</v>
      </c>
      <c r="Q4924">
        <v>1</v>
      </c>
      <c r="R4924">
        <v>0</v>
      </c>
      <c r="S4924" s="1" t="s">
        <v>15003</v>
      </c>
      <c r="T4924" s="1" t="s">
        <v>36530</v>
      </c>
      <c r="U4924">
        <v>0.123</v>
      </c>
      <c r="V4924">
        <v>1E-3</v>
      </c>
      <c r="W4924">
        <v>9.9000000000000005E-2</v>
      </c>
      <c r="X4924">
        <v>1.0999999999999999E-2</v>
      </c>
      <c r="Y4924">
        <v>6.3E-2</v>
      </c>
      <c r="Z4924">
        <v>5.7000000000000002E-2</v>
      </c>
      <c r="AA4924">
        <v>1.6E-2</v>
      </c>
      <c r="AB4924">
        <v>2.7E-2</v>
      </c>
      <c r="AC4924">
        <v>1.4E-2</v>
      </c>
      <c r="AD4924">
        <v>7.2999999999999995E-2</v>
      </c>
      <c r="AE4924">
        <v>1</v>
      </c>
      <c r="AF4924">
        <v>0</v>
      </c>
      <c r="AG4924">
        <v>0</v>
      </c>
      <c r="AH4924">
        <v>0</v>
      </c>
      <c r="AI4924">
        <v>0</v>
      </c>
      <c r="AJ4924">
        <v>0</v>
      </c>
      <c r="AK4924">
        <v>0</v>
      </c>
      <c r="AL4924">
        <v>0</v>
      </c>
      <c r="AM4924">
        <v>0</v>
      </c>
      <c r="AN4924">
        <v>0</v>
      </c>
    </row>
    <row r="4925" spans="1:40" x14ac:dyDescent="0.3">
      <c r="A4925">
        <v>4924</v>
      </c>
      <c r="B4925" s="1" t="s">
        <v>15004</v>
      </c>
      <c r="C4925" s="1" t="s">
        <v>13936</v>
      </c>
      <c r="D4925">
        <v>434</v>
      </c>
      <c r="E4925" s="1" t="s">
        <v>15005</v>
      </c>
      <c r="F4925" s="1" t="s">
        <v>13528</v>
      </c>
      <c r="G4925" s="2">
        <v>40037</v>
      </c>
      <c r="H4925" s="1" t="s">
        <v>13529</v>
      </c>
      <c r="I4925" t="b">
        <v>1</v>
      </c>
      <c r="J4925">
        <v>12</v>
      </c>
      <c r="K4925">
        <v>2</v>
      </c>
      <c r="L4925">
        <v>-1</v>
      </c>
      <c r="M4925">
        <v>-2</v>
      </c>
      <c r="N4925">
        <v>1</v>
      </c>
      <c r="O4925">
        <v>-1</v>
      </c>
      <c r="P4925">
        <v>1</v>
      </c>
      <c r="Q4925">
        <v>1</v>
      </c>
      <c r="R4925">
        <v>-1</v>
      </c>
      <c r="S4925" s="1" t="s">
        <v>15006</v>
      </c>
      <c r="T4925" s="1" t="s">
        <v>36531</v>
      </c>
      <c r="U4925">
        <v>0.107</v>
      </c>
      <c r="V4925">
        <v>0.02</v>
      </c>
      <c r="W4925">
        <v>0.17199999999999999</v>
      </c>
      <c r="X4925">
        <v>2.3E-2</v>
      </c>
      <c r="Y4925">
        <v>2.1999999999999999E-2</v>
      </c>
      <c r="Z4925">
        <v>4.1000000000000002E-2</v>
      </c>
      <c r="AA4925">
        <v>1.4E-2</v>
      </c>
      <c r="AB4925">
        <v>3.5000000000000003E-2</v>
      </c>
      <c r="AC4925">
        <v>0</v>
      </c>
      <c r="AD4925">
        <v>4.1000000000000002E-2</v>
      </c>
      <c r="AE4925">
        <v>0</v>
      </c>
      <c r="AF4925">
        <v>0</v>
      </c>
      <c r="AG4925">
        <v>1</v>
      </c>
      <c r="AH4925">
        <v>0</v>
      </c>
      <c r="AI4925">
        <v>0</v>
      </c>
      <c r="AJ4925">
        <v>0</v>
      </c>
      <c r="AK4925">
        <v>0</v>
      </c>
      <c r="AL4925">
        <v>0</v>
      </c>
      <c r="AM4925">
        <v>0</v>
      </c>
      <c r="AN4925">
        <v>0</v>
      </c>
    </row>
    <row r="4926" spans="1:40" x14ac:dyDescent="0.3">
      <c r="A4926">
        <v>4925</v>
      </c>
      <c r="B4926" s="1" t="s">
        <v>15007</v>
      </c>
      <c r="C4926" s="1" t="s">
        <v>14082</v>
      </c>
      <c r="D4926">
        <v>568</v>
      </c>
      <c r="E4926" s="1" t="s">
        <v>15008</v>
      </c>
      <c r="F4926" s="1" t="s">
        <v>13528</v>
      </c>
      <c r="G4926" s="2">
        <v>40037</v>
      </c>
      <c r="H4926" s="1" t="s">
        <v>13529</v>
      </c>
      <c r="I4926" t="b">
        <v>1</v>
      </c>
      <c r="J4926">
        <v>24</v>
      </c>
      <c r="K4926">
        <v>-1</v>
      </c>
      <c r="L4926">
        <v>-1</v>
      </c>
      <c r="M4926">
        <v>-3</v>
      </c>
      <c r="N4926">
        <v>0</v>
      </c>
      <c r="O4926">
        <v>-1</v>
      </c>
      <c r="P4926">
        <v>0</v>
      </c>
      <c r="Q4926">
        <v>-1</v>
      </c>
      <c r="R4926">
        <v>-1</v>
      </c>
      <c r="S4926" s="1" t="s">
        <v>15009</v>
      </c>
      <c r="T4926" s="1" t="s">
        <v>36532</v>
      </c>
      <c r="U4926">
        <v>-3.5000000000000003E-2</v>
      </c>
      <c r="V4926">
        <v>8.3000000000000004E-2</v>
      </c>
      <c r="W4926">
        <v>4.2999999999999997E-2</v>
      </c>
      <c r="X4926">
        <v>4.9000000000000002E-2</v>
      </c>
      <c r="Y4926">
        <v>6.9000000000000006E-2</v>
      </c>
      <c r="Z4926">
        <v>4.1000000000000002E-2</v>
      </c>
      <c r="AA4926">
        <v>0.184</v>
      </c>
      <c r="AB4926">
        <v>4.2999999999999997E-2</v>
      </c>
      <c r="AC4926">
        <v>-2E-3</v>
      </c>
      <c r="AD4926">
        <v>5.8999999999999997E-2</v>
      </c>
      <c r="AE4926">
        <v>0</v>
      </c>
      <c r="AF4926">
        <v>0</v>
      </c>
      <c r="AG4926">
        <v>0</v>
      </c>
      <c r="AH4926">
        <v>0</v>
      </c>
      <c r="AI4926">
        <v>0</v>
      </c>
      <c r="AJ4926">
        <v>0</v>
      </c>
      <c r="AK4926">
        <v>1</v>
      </c>
      <c r="AL4926">
        <v>0</v>
      </c>
      <c r="AM4926">
        <v>0</v>
      </c>
      <c r="AN4926">
        <v>0</v>
      </c>
    </row>
    <row r="4927" spans="1:40" x14ac:dyDescent="0.3">
      <c r="A4927">
        <v>4926</v>
      </c>
      <c r="B4927" s="1" t="s">
        <v>15010</v>
      </c>
      <c r="C4927" s="1"/>
      <c r="D4927">
        <v>350</v>
      </c>
      <c r="E4927" s="1" t="s">
        <v>15011</v>
      </c>
      <c r="F4927" s="1" t="s">
        <v>13528</v>
      </c>
      <c r="G4927" s="2">
        <v>40032</v>
      </c>
      <c r="H4927" s="1" t="s">
        <v>13529</v>
      </c>
      <c r="I4927" t="b">
        <v>1</v>
      </c>
      <c r="J4927">
        <v>12</v>
      </c>
      <c r="K4927">
        <v>16</v>
      </c>
      <c r="L4927">
        <v>2</v>
      </c>
      <c r="M4927">
        <v>0</v>
      </c>
      <c r="N4927">
        <v>1</v>
      </c>
      <c r="O4927">
        <v>0</v>
      </c>
      <c r="P4927">
        <v>1</v>
      </c>
      <c r="Q4927">
        <v>1</v>
      </c>
      <c r="R4927">
        <v>1</v>
      </c>
      <c r="S4927" s="1" t="s">
        <v>15012</v>
      </c>
      <c r="T4927" s="1" t="s">
        <v>36533</v>
      </c>
      <c r="U4927">
        <v>8.8999999999999996E-2</v>
      </c>
      <c r="V4927">
        <v>-5.0000000000000001E-3</v>
      </c>
      <c r="W4927">
        <v>5.1999999999999998E-2</v>
      </c>
      <c r="X4927">
        <v>4.7E-2</v>
      </c>
      <c r="Y4927">
        <v>0.38700000000000001</v>
      </c>
      <c r="Z4927">
        <v>2.9000000000000001E-2</v>
      </c>
      <c r="AA4927">
        <v>-1.6E-2</v>
      </c>
      <c r="AB4927">
        <v>0.03</v>
      </c>
      <c r="AC4927">
        <v>-1.7999999999999999E-2</v>
      </c>
      <c r="AD4927">
        <v>3.3000000000000002E-2</v>
      </c>
      <c r="AE4927">
        <v>0</v>
      </c>
      <c r="AF4927">
        <v>0</v>
      </c>
      <c r="AG4927">
        <v>0</v>
      </c>
      <c r="AH4927">
        <v>0</v>
      </c>
      <c r="AI4927">
        <v>1</v>
      </c>
      <c r="AJ4927">
        <v>0</v>
      </c>
      <c r="AK4927">
        <v>0</v>
      </c>
      <c r="AL4927">
        <v>0</v>
      </c>
      <c r="AM4927">
        <v>0</v>
      </c>
      <c r="AN4927">
        <v>0</v>
      </c>
    </row>
    <row r="4928" spans="1:40" x14ac:dyDescent="0.3">
      <c r="A4928">
        <v>4927</v>
      </c>
      <c r="B4928" s="1" t="s">
        <v>15013</v>
      </c>
      <c r="C4928" s="1" t="s">
        <v>13716</v>
      </c>
      <c r="D4928">
        <v>724</v>
      </c>
      <c r="E4928" s="1" t="s">
        <v>15014</v>
      </c>
      <c r="F4928" s="1" t="s">
        <v>13528</v>
      </c>
      <c r="G4928" s="2">
        <v>40024</v>
      </c>
      <c r="H4928" s="1" t="s">
        <v>13529</v>
      </c>
      <c r="I4928" t="b">
        <v>1</v>
      </c>
      <c r="J4928">
        <v>18</v>
      </c>
      <c r="K4928">
        <v>11</v>
      </c>
      <c r="L4928">
        <v>0</v>
      </c>
      <c r="M4928">
        <v>-5</v>
      </c>
      <c r="N4928">
        <v>0</v>
      </c>
      <c r="O4928">
        <v>-1</v>
      </c>
      <c r="P4928">
        <v>0</v>
      </c>
      <c r="Q4928">
        <v>1</v>
      </c>
      <c r="R4928">
        <v>0</v>
      </c>
      <c r="S4928" s="1" t="s">
        <v>15015</v>
      </c>
      <c r="T4928" s="1" t="s">
        <v>36534</v>
      </c>
      <c r="U4928">
        <v>0.19400000000000001</v>
      </c>
      <c r="V4928">
        <v>4.8000000000000001E-2</v>
      </c>
      <c r="W4928">
        <v>2.5000000000000001E-2</v>
      </c>
      <c r="X4928">
        <v>0</v>
      </c>
      <c r="Y4928">
        <v>3.3000000000000002E-2</v>
      </c>
      <c r="Z4928">
        <v>6.6000000000000003E-2</v>
      </c>
      <c r="AA4928">
        <v>1.6E-2</v>
      </c>
      <c r="AB4928">
        <v>8.1000000000000003E-2</v>
      </c>
      <c r="AC4928">
        <v>2.7E-2</v>
      </c>
      <c r="AD4928">
        <v>0.06</v>
      </c>
      <c r="AE4928">
        <v>1</v>
      </c>
      <c r="AF4928">
        <v>0</v>
      </c>
      <c r="AG4928">
        <v>0</v>
      </c>
      <c r="AH4928">
        <v>0</v>
      </c>
      <c r="AI4928">
        <v>0</v>
      </c>
      <c r="AJ4928">
        <v>0</v>
      </c>
      <c r="AK4928">
        <v>0</v>
      </c>
      <c r="AL4928">
        <v>0</v>
      </c>
      <c r="AM4928">
        <v>0</v>
      </c>
      <c r="AN4928">
        <v>0</v>
      </c>
    </row>
    <row r="4929" spans="1:40" x14ac:dyDescent="0.3">
      <c r="A4929">
        <v>4928</v>
      </c>
      <c r="B4929" s="1" t="s">
        <v>15016</v>
      </c>
      <c r="C4929" s="1" t="s">
        <v>14855</v>
      </c>
      <c r="D4929">
        <v>998</v>
      </c>
      <c r="E4929" s="1" t="s">
        <v>15017</v>
      </c>
      <c r="F4929" s="1" t="s">
        <v>13528</v>
      </c>
      <c r="G4929" s="2">
        <v>40023</v>
      </c>
      <c r="H4929" s="1" t="s">
        <v>13529</v>
      </c>
      <c r="I4929" t="b">
        <v>1</v>
      </c>
      <c r="J4929">
        <v>22</v>
      </c>
      <c r="K4929">
        <v>13</v>
      </c>
      <c r="L4929">
        <v>1</v>
      </c>
      <c r="M4929">
        <v>6</v>
      </c>
      <c r="N4929">
        <v>1</v>
      </c>
      <c r="O4929">
        <v>1</v>
      </c>
      <c r="P4929">
        <v>1</v>
      </c>
      <c r="Q4929">
        <v>1</v>
      </c>
      <c r="R4929">
        <v>1</v>
      </c>
      <c r="S4929" s="1" t="s">
        <v>15018</v>
      </c>
      <c r="T4929" s="1" t="s">
        <v>36535</v>
      </c>
      <c r="U4929">
        <v>3.6999999999999998E-2</v>
      </c>
      <c r="V4929">
        <v>0.114</v>
      </c>
      <c r="W4929">
        <v>6.5000000000000002E-2</v>
      </c>
      <c r="X4929">
        <v>3.3000000000000002E-2</v>
      </c>
      <c r="Y4929">
        <v>3.4000000000000002E-2</v>
      </c>
      <c r="Z4929">
        <v>3.9E-2</v>
      </c>
      <c r="AA4929">
        <v>0.16</v>
      </c>
      <c r="AB4929">
        <v>6.8000000000000005E-2</v>
      </c>
      <c r="AC4929">
        <v>2.5999999999999999E-2</v>
      </c>
      <c r="AD4929">
        <v>0.04</v>
      </c>
      <c r="AE4929">
        <v>0</v>
      </c>
      <c r="AF4929">
        <v>0</v>
      </c>
      <c r="AG4929">
        <v>0</v>
      </c>
      <c r="AH4929">
        <v>0</v>
      </c>
      <c r="AI4929">
        <v>0</v>
      </c>
      <c r="AJ4929">
        <v>0</v>
      </c>
      <c r="AK4929">
        <v>1</v>
      </c>
      <c r="AL4929">
        <v>0</v>
      </c>
      <c r="AM4929">
        <v>0</v>
      </c>
      <c r="AN4929">
        <v>0</v>
      </c>
    </row>
    <row r="4930" spans="1:40" x14ac:dyDescent="0.3">
      <c r="A4930">
        <v>4929</v>
      </c>
      <c r="B4930" s="1" t="s">
        <v>15019</v>
      </c>
      <c r="C4930" s="1"/>
      <c r="D4930">
        <v>183</v>
      </c>
      <c r="E4930" s="1" t="s">
        <v>15020</v>
      </c>
      <c r="F4930" s="1" t="s">
        <v>13528</v>
      </c>
      <c r="G4930" s="2">
        <v>40009</v>
      </c>
      <c r="H4930" s="1" t="s">
        <v>13529</v>
      </c>
      <c r="I4930" t="b">
        <v>1</v>
      </c>
      <c r="J4930">
        <v>12</v>
      </c>
      <c r="K4930">
        <v>9</v>
      </c>
      <c r="L4930">
        <v>2</v>
      </c>
      <c r="M4930">
        <v>-4</v>
      </c>
      <c r="N4930">
        <v>0</v>
      </c>
      <c r="O4930">
        <v>-1</v>
      </c>
      <c r="P4930">
        <v>0</v>
      </c>
      <c r="Q4930">
        <v>1</v>
      </c>
      <c r="R4930">
        <v>1</v>
      </c>
      <c r="S4930" s="1" t="s">
        <v>15021</v>
      </c>
      <c r="T4930" s="1" t="s">
        <v>36536</v>
      </c>
      <c r="U4930">
        <v>0.12</v>
      </c>
      <c r="V4930">
        <v>-2.8000000000000001E-2</v>
      </c>
      <c r="W4930">
        <v>2.8000000000000001E-2</v>
      </c>
      <c r="X4930">
        <v>0</v>
      </c>
      <c r="Y4930">
        <v>2.1999999999999999E-2</v>
      </c>
      <c r="Z4930">
        <v>5.2999999999999999E-2</v>
      </c>
      <c r="AA4930">
        <v>6.0000000000000001E-3</v>
      </c>
      <c r="AB4930">
        <v>3.1E-2</v>
      </c>
      <c r="AC4930">
        <v>2.8000000000000001E-2</v>
      </c>
      <c r="AD4930">
        <v>5.8000000000000003E-2</v>
      </c>
      <c r="AE4930">
        <v>0</v>
      </c>
      <c r="AF4930">
        <v>0</v>
      </c>
      <c r="AG4930">
        <v>0</v>
      </c>
      <c r="AH4930">
        <v>0</v>
      </c>
      <c r="AI4930">
        <v>0</v>
      </c>
      <c r="AJ4930">
        <v>0</v>
      </c>
      <c r="AK4930">
        <v>0</v>
      </c>
      <c r="AL4930">
        <v>0</v>
      </c>
      <c r="AM4930">
        <v>0</v>
      </c>
      <c r="AN4930">
        <v>0</v>
      </c>
    </row>
    <row r="4931" spans="1:40" x14ac:dyDescent="0.3">
      <c r="A4931">
        <v>4930</v>
      </c>
      <c r="B4931" s="1" t="s">
        <v>15022</v>
      </c>
      <c r="C4931" s="1"/>
      <c r="D4931">
        <v>516</v>
      </c>
      <c r="E4931" s="1" t="s">
        <v>15023</v>
      </c>
      <c r="F4931" s="1" t="s">
        <v>13528</v>
      </c>
      <c r="G4931" s="2">
        <v>40004</v>
      </c>
      <c r="H4931" s="1" t="s">
        <v>13529</v>
      </c>
      <c r="I4931" t="b">
        <v>1</v>
      </c>
      <c r="J4931">
        <v>16</v>
      </c>
      <c r="K4931">
        <v>9</v>
      </c>
      <c r="L4931">
        <v>3</v>
      </c>
      <c r="M4931">
        <v>0</v>
      </c>
      <c r="N4931">
        <v>1</v>
      </c>
      <c r="O4931">
        <v>0</v>
      </c>
      <c r="P4931">
        <v>1</v>
      </c>
      <c r="Q4931">
        <v>1</v>
      </c>
      <c r="R4931">
        <v>1</v>
      </c>
      <c r="S4931" s="1" t="s">
        <v>15024</v>
      </c>
      <c r="T4931" s="1" t="s">
        <v>36537</v>
      </c>
      <c r="U4931">
        <v>0.189</v>
      </c>
      <c r="V4931">
        <v>0</v>
      </c>
      <c r="W4931">
        <v>0.26500000000000001</v>
      </c>
      <c r="X4931">
        <v>0.01</v>
      </c>
      <c r="Y4931">
        <v>6.0999999999999999E-2</v>
      </c>
      <c r="Z4931">
        <v>4.2999999999999997E-2</v>
      </c>
      <c r="AA4931">
        <v>1.6E-2</v>
      </c>
      <c r="AB4931">
        <v>0.05</v>
      </c>
      <c r="AC4931">
        <v>-1.4E-2</v>
      </c>
      <c r="AD4931">
        <v>5.1999999999999998E-2</v>
      </c>
      <c r="AE4931">
        <v>1</v>
      </c>
      <c r="AF4931">
        <v>0</v>
      </c>
      <c r="AG4931">
        <v>1</v>
      </c>
      <c r="AH4931">
        <v>0</v>
      </c>
      <c r="AI4931">
        <v>0</v>
      </c>
      <c r="AJ4931">
        <v>0</v>
      </c>
      <c r="AK4931">
        <v>0</v>
      </c>
      <c r="AL4931">
        <v>0</v>
      </c>
      <c r="AM4931">
        <v>0</v>
      </c>
      <c r="AN4931">
        <v>0</v>
      </c>
    </row>
    <row r="4932" spans="1:40" x14ac:dyDescent="0.3">
      <c r="A4932">
        <v>4931</v>
      </c>
      <c r="B4932" s="1" t="s">
        <v>15025</v>
      </c>
      <c r="C4932" s="1" t="s">
        <v>14556</v>
      </c>
      <c r="D4932">
        <v>407</v>
      </c>
      <c r="E4932" s="1" t="s">
        <v>15026</v>
      </c>
      <c r="F4932" s="1" t="s">
        <v>13528</v>
      </c>
      <c r="G4932" s="2">
        <v>40003</v>
      </c>
      <c r="H4932" s="1" t="s">
        <v>13529</v>
      </c>
      <c r="I4932" t="b">
        <v>1</v>
      </c>
      <c r="J4932">
        <v>13</v>
      </c>
      <c r="K4932">
        <v>-2</v>
      </c>
      <c r="L4932">
        <v>1</v>
      </c>
      <c r="M4932">
        <v>5</v>
      </c>
      <c r="N4932">
        <v>1</v>
      </c>
      <c r="O4932">
        <v>1</v>
      </c>
      <c r="P4932">
        <v>1</v>
      </c>
      <c r="Q4932">
        <v>-1</v>
      </c>
      <c r="R4932">
        <v>1</v>
      </c>
      <c r="S4932" s="1" t="s">
        <v>15027</v>
      </c>
      <c r="T4932" s="1" t="s">
        <v>36538</v>
      </c>
      <c r="U4932">
        <v>9.1999999999999998E-2</v>
      </c>
      <c r="V4932">
        <v>0.06</v>
      </c>
      <c r="W4932">
        <v>4.2000000000000003E-2</v>
      </c>
      <c r="X4932">
        <v>2E-3</v>
      </c>
      <c r="Y4932">
        <v>0.02</v>
      </c>
      <c r="Z4932">
        <v>0.38600000000000001</v>
      </c>
      <c r="AA4932">
        <v>-0.01</v>
      </c>
      <c r="AB4932">
        <v>-8.9999999999999993E-3</v>
      </c>
      <c r="AC4932">
        <v>-5.8000000000000003E-2</v>
      </c>
      <c r="AD4932">
        <v>4.1000000000000002E-2</v>
      </c>
      <c r="AE4932">
        <v>0</v>
      </c>
      <c r="AF4932">
        <v>0</v>
      </c>
      <c r="AG4932">
        <v>0</v>
      </c>
      <c r="AH4932">
        <v>0</v>
      </c>
      <c r="AI4932">
        <v>0</v>
      </c>
      <c r="AJ4932">
        <v>1</v>
      </c>
      <c r="AK4932">
        <v>0</v>
      </c>
      <c r="AL4932">
        <v>0</v>
      </c>
      <c r="AM4932">
        <v>0</v>
      </c>
      <c r="AN4932">
        <v>0</v>
      </c>
    </row>
    <row r="4933" spans="1:40" x14ac:dyDescent="0.3">
      <c r="A4933">
        <v>4932</v>
      </c>
      <c r="B4933" s="1" t="s">
        <v>15028</v>
      </c>
      <c r="C4933" s="1" t="s">
        <v>13742</v>
      </c>
      <c r="D4933">
        <v>472</v>
      </c>
      <c r="E4933" s="1" t="s">
        <v>15029</v>
      </c>
      <c r="F4933" s="1" t="s">
        <v>13528</v>
      </c>
      <c r="G4933" s="2">
        <v>40002</v>
      </c>
      <c r="H4933" s="1" t="s">
        <v>13529</v>
      </c>
      <c r="I4933" t="b">
        <v>1</v>
      </c>
      <c r="J4933">
        <v>9</v>
      </c>
      <c r="K4933">
        <v>12</v>
      </c>
      <c r="L4933">
        <v>0</v>
      </c>
      <c r="M4933">
        <v>6</v>
      </c>
      <c r="N4933">
        <v>2</v>
      </c>
      <c r="O4933">
        <v>1</v>
      </c>
      <c r="P4933">
        <v>1</v>
      </c>
      <c r="Q4933">
        <v>1</v>
      </c>
      <c r="R4933">
        <v>0</v>
      </c>
      <c r="S4933" s="1" t="s">
        <v>15030</v>
      </c>
      <c r="T4933" s="1" t="s">
        <v>36539</v>
      </c>
      <c r="U4933">
        <v>3.2000000000000001E-2</v>
      </c>
      <c r="V4933">
        <v>-5.8999999999999997E-2</v>
      </c>
      <c r="W4933">
        <v>2.1999999999999999E-2</v>
      </c>
      <c r="X4933">
        <v>6.0000000000000001E-3</v>
      </c>
      <c r="Y4933">
        <v>1.2999999999999999E-2</v>
      </c>
      <c r="Z4933">
        <v>0.255</v>
      </c>
      <c r="AA4933">
        <v>8.0000000000000002E-3</v>
      </c>
      <c r="AB4933">
        <v>8.7999999999999995E-2</v>
      </c>
      <c r="AC4933">
        <v>0.11</v>
      </c>
      <c r="AD4933">
        <v>0.111</v>
      </c>
      <c r="AE4933">
        <v>0</v>
      </c>
      <c r="AF4933">
        <v>0</v>
      </c>
      <c r="AG4933">
        <v>0</v>
      </c>
      <c r="AH4933">
        <v>0</v>
      </c>
      <c r="AI4933">
        <v>0</v>
      </c>
      <c r="AJ4933">
        <v>1</v>
      </c>
      <c r="AK4933">
        <v>0</v>
      </c>
      <c r="AL4933">
        <v>0</v>
      </c>
      <c r="AM4933">
        <v>1</v>
      </c>
      <c r="AN4933">
        <v>0</v>
      </c>
    </row>
    <row r="4934" spans="1:40" x14ac:dyDescent="0.3">
      <c r="A4934">
        <v>4933</v>
      </c>
      <c r="B4934" s="1" t="s">
        <v>15031</v>
      </c>
      <c r="C4934" s="1" t="s">
        <v>13778</v>
      </c>
      <c r="D4934">
        <v>560</v>
      </c>
      <c r="E4934" s="1" t="s">
        <v>15032</v>
      </c>
      <c r="F4934" s="1" t="s">
        <v>13528</v>
      </c>
      <c r="G4934" s="2">
        <v>39996</v>
      </c>
      <c r="H4934" s="1" t="s">
        <v>13529</v>
      </c>
      <c r="I4934" t="b">
        <v>1</v>
      </c>
      <c r="J4934">
        <v>17</v>
      </c>
      <c r="K4934">
        <v>-1</v>
      </c>
      <c r="L4934">
        <v>1</v>
      </c>
      <c r="M4934">
        <v>4</v>
      </c>
      <c r="N4934">
        <v>0</v>
      </c>
      <c r="O4934">
        <v>1</v>
      </c>
      <c r="P4934">
        <v>0</v>
      </c>
      <c r="Q4934">
        <v>-1</v>
      </c>
      <c r="R4934">
        <v>1</v>
      </c>
      <c r="S4934" s="1" t="s">
        <v>15033</v>
      </c>
      <c r="T4934" s="1" t="s">
        <v>36540</v>
      </c>
      <c r="U4934">
        <v>1.4999999999999999E-2</v>
      </c>
      <c r="V4934">
        <v>0.14799999999999999</v>
      </c>
      <c r="W4934">
        <v>7.3999999999999996E-2</v>
      </c>
      <c r="X4934">
        <v>2.5000000000000001E-2</v>
      </c>
      <c r="Y4934">
        <v>3.2000000000000001E-2</v>
      </c>
      <c r="Z4934">
        <v>6.9000000000000006E-2</v>
      </c>
      <c r="AA4934">
        <v>7.8E-2</v>
      </c>
      <c r="AB4934">
        <v>6.0999999999999999E-2</v>
      </c>
      <c r="AC4934">
        <v>-7.0000000000000001E-3</v>
      </c>
      <c r="AD4934">
        <v>3.3000000000000002E-2</v>
      </c>
      <c r="AE4934">
        <v>0</v>
      </c>
      <c r="AF4934">
        <v>1</v>
      </c>
      <c r="AG4934">
        <v>0</v>
      </c>
      <c r="AH4934">
        <v>0</v>
      </c>
      <c r="AI4934">
        <v>0</v>
      </c>
      <c r="AJ4934">
        <v>0</v>
      </c>
      <c r="AK4934">
        <v>0</v>
      </c>
      <c r="AL4934">
        <v>0</v>
      </c>
      <c r="AM4934">
        <v>0</v>
      </c>
      <c r="AN4934">
        <v>0</v>
      </c>
    </row>
    <row r="4935" spans="1:40" x14ac:dyDescent="0.3">
      <c r="A4935">
        <v>4934</v>
      </c>
      <c r="B4935" s="1" t="s">
        <v>15034</v>
      </c>
      <c r="C4935" s="1"/>
      <c r="D4935">
        <v>248</v>
      </c>
      <c r="E4935" s="1" t="s">
        <v>15035</v>
      </c>
      <c r="F4935" s="1" t="s">
        <v>13528</v>
      </c>
      <c r="G4935" s="2">
        <v>39981</v>
      </c>
      <c r="H4935" s="1" t="s">
        <v>13529</v>
      </c>
      <c r="I4935" t="b">
        <v>1</v>
      </c>
      <c r="J4935">
        <v>20</v>
      </c>
      <c r="K4935">
        <v>20</v>
      </c>
      <c r="L4935">
        <v>3</v>
      </c>
      <c r="M4935">
        <v>3</v>
      </c>
      <c r="N4935">
        <v>1</v>
      </c>
      <c r="O4935">
        <v>1</v>
      </c>
      <c r="P4935">
        <v>1</v>
      </c>
      <c r="Q4935">
        <v>1</v>
      </c>
      <c r="R4935">
        <v>1</v>
      </c>
      <c r="S4935" s="1" t="s">
        <v>15036</v>
      </c>
      <c r="T4935" s="1" t="s">
        <v>36541</v>
      </c>
      <c r="U4935">
        <v>2.5000000000000001E-2</v>
      </c>
      <c r="V4935">
        <v>-1.0999999999999999E-2</v>
      </c>
      <c r="W4935">
        <v>4.1000000000000002E-2</v>
      </c>
      <c r="X4935">
        <v>3.4000000000000002E-2</v>
      </c>
      <c r="Y4935">
        <v>2.5999999999999999E-2</v>
      </c>
      <c r="Z4935">
        <v>4.7E-2</v>
      </c>
      <c r="AA4935">
        <v>8.0000000000000002E-3</v>
      </c>
      <c r="AB4935">
        <v>1E-3</v>
      </c>
      <c r="AC4935">
        <v>3.9E-2</v>
      </c>
      <c r="AD4935">
        <v>0.17899999999999999</v>
      </c>
      <c r="AE4935">
        <v>0</v>
      </c>
      <c r="AF4935">
        <v>0</v>
      </c>
      <c r="AG4935">
        <v>0</v>
      </c>
      <c r="AH4935">
        <v>0</v>
      </c>
      <c r="AI4935">
        <v>0</v>
      </c>
      <c r="AJ4935">
        <v>0</v>
      </c>
      <c r="AK4935">
        <v>0</v>
      </c>
      <c r="AL4935">
        <v>0</v>
      </c>
      <c r="AM4935">
        <v>0</v>
      </c>
      <c r="AN4935">
        <v>1</v>
      </c>
    </row>
    <row r="4936" spans="1:40" x14ac:dyDescent="0.3">
      <c r="A4936">
        <v>4935</v>
      </c>
      <c r="B4936" s="1" t="s">
        <v>15037</v>
      </c>
      <c r="C4936" s="1" t="s">
        <v>15038</v>
      </c>
      <c r="D4936">
        <v>409</v>
      </c>
      <c r="E4936" s="1" t="s">
        <v>15039</v>
      </c>
      <c r="F4936" s="1" t="s">
        <v>13528</v>
      </c>
      <c r="G4936" s="2">
        <v>39973</v>
      </c>
      <c r="H4936" s="1" t="s">
        <v>13529</v>
      </c>
      <c r="I4936" t="b">
        <v>1</v>
      </c>
      <c r="J4936">
        <v>11</v>
      </c>
      <c r="K4936">
        <v>-4</v>
      </c>
      <c r="L4936">
        <v>3</v>
      </c>
      <c r="M4936">
        <v>-2</v>
      </c>
      <c r="N4936">
        <v>0</v>
      </c>
      <c r="O4936">
        <v>-1</v>
      </c>
      <c r="P4936">
        <v>0</v>
      </c>
      <c r="Q4936">
        <v>-1</v>
      </c>
      <c r="R4936">
        <v>1</v>
      </c>
      <c r="S4936" s="1" t="s">
        <v>15040</v>
      </c>
      <c r="T4936" s="1" t="s">
        <v>36542</v>
      </c>
      <c r="U4936">
        <v>0.108</v>
      </c>
      <c r="V4936">
        <v>1.9E-2</v>
      </c>
      <c r="W4936">
        <v>0.17499999999999999</v>
      </c>
      <c r="X4936">
        <v>2.5999999999999999E-2</v>
      </c>
      <c r="Y4936">
        <v>5.0999999999999997E-2</v>
      </c>
      <c r="Z4936">
        <v>4.2999999999999997E-2</v>
      </c>
      <c r="AA4936">
        <v>0.03</v>
      </c>
      <c r="AB4936">
        <v>4.1000000000000002E-2</v>
      </c>
      <c r="AC4936">
        <v>-5.0000000000000001E-3</v>
      </c>
      <c r="AD4936">
        <v>0.05</v>
      </c>
      <c r="AE4936">
        <v>0</v>
      </c>
      <c r="AF4936">
        <v>0</v>
      </c>
      <c r="AG4936">
        <v>1</v>
      </c>
      <c r="AH4936">
        <v>0</v>
      </c>
      <c r="AI4936">
        <v>0</v>
      </c>
      <c r="AJ4936">
        <v>0</v>
      </c>
      <c r="AK4936">
        <v>0</v>
      </c>
      <c r="AL4936">
        <v>0</v>
      </c>
      <c r="AM4936">
        <v>0</v>
      </c>
      <c r="AN4936">
        <v>0</v>
      </c>
    </row>
    <row r="4937" spans="1:40" x14ac:dyDescent="0.3">
      <c r="A4937">
        <v>4936</v>
      </c>
      <c r="B4937" s="1" t="s">
        <v>15041</v>
      </c>
      <c r="C4937" s="1" t="s">
        <v>13798</v>
      </c>
      <c r="D4937">
        <v>607</v>
      </c>
      <c r="E4937" s="1" t="s">
        <v>15042</v>
      </c>
      <c r="F4937" s="1" t="s">
        <v>13528</v>
      </c>
      <c r="G4937" s="2">
        <v>39959</v>
      </c>
      <c r="H4937" s="1" t="s">
        <v>13529</v>
      </c>
      <c r="I4937" t="b">
        <v>1</v>
      </c>
      <c r="J4937">
        <v>11</v>
      </c>
      <c r="K4937">
        <v>6</v>
      </c>
      <c r="L4937">
        <v>-1</v>
      </c>
      <c r="M4937">
        <v>-1</v>
      </c>
      <c r="N4937">
        <v>-1</v>
      </c>
      <c r="O4937">
        <v>-1</v>
      </c>
      <c r="P4937">
        <v>-1</v>
      </c>
      <c r="Q4937">
        <v>1</v>
      </c>
      <c r="R4937">
        <v>-1</v>
      </c>
      <c r="S4937" s="1" t="s">
        <v>15043</v>
      </c>
      <c r="T4937" s="1" t="s">
        <v>36543</v>
      </c>
      <c r="U4937">
        <v>4.7E-2</v>
      </c>
      <c r="V4937">
        <v>7.0000000000000007E-2</v>
      </c>
      <c r="W4937">
        <v>1.6E-2</v>
      </c>
      <c r="X4937">
        <v>7.0000000000000001E-3</v>
      </c>
      <c r="Y4937">
        <v>1.4E-2</v>
      </c>
      <c r="Z4937">
        <v>0.122</v>
      </c>
      <c r="AA4937">
        <v>2.7E-2</v>
      </c>
      <c r="AB4937">
        <v>0.05</v>
      </c>
      <c r="AC4937">
        <v>0.16800000000000001</v>
      </c>
      <c r="AD4937">
        <v>6.0999999999999999E-2</v>
      </c>
      <c r="AE4937">
        <v>0</v>
      </c>
      <c r="AF4937">
        <v>0</v>
      </c>
      <c r="AG4937">
        <v>0</v>
      </c>
      <c r="AH4937">
        <v>0</v>
      </c>
      <c r="AI4937">
        <v>0</v>
      </c>
      <c r="AJ4937">
        <v>0</v>
      </c>
      <c r="AK4937">
        <v>0</v>
      </c>
      <c r="AL4937">
        <v>0</v>
      </c>
      <c r="AM4937">
        <v>1</v>
      </c>
      <c r="AN4937">
        <v>0</v>
      </c>
    </row>
    <row r="4938" spans="1:40" x14ac:dyDescent="0.3">
      <c r="A4938">
        <v>4937</v>
      </c>
      <c r="B4938" s="1" t="s">
        <v>15044</v>
      </c>
      <c r="C4938" s="1" t="s">
        <v>13742</v>
      </c>
      <c r="D4938">
        <v>600</v>
      </c>
      <c r="E4938" s="1" t="s">
        <v>15045</v>
      </c>
      <c r="F4938" s="1" t="s">
        <v>13528</v>
      </c>
      <c r="G4938" s="2">
        <v>39954</v>
      </c>
      <c r="H4938" s="1" t="s">
        <v>13529</v>
      </c>
      <c r="I4938" t="b">
        <v>1</v>
      </c>
      <c r="J4938">
        <v>24</v>
      </c>
      <c r="K4938">
        <v>6</v>
      </c>
      <c r="L4938">
        <v>-1</v>
      </c>
      <c r="M4938">
        <v>-8</v>
      </c>
      <c r="N4938">
        <v>0</v>
      </c>
      <c r="O4938">
        <v>-1</v>
      </c>
      <c r="P4938">
        <v>0</v>
      </c>
      <c r="Q4938">
        <v>1</v>
      </c>
      <c r="R4938">
        <v>-1</v>
      </c>
      <c r="S4938" s="1" t="s">
        <v>15046</v>
      </c>
      <c r="T4938" s="1" t="s">
        <v>36544</v>
      </c>
      <c r="U4938">
        <v>6.6000000000000003E-2</v>
      </c>
      <c r="V4938">
        <v>9.4E-2</v>
      </c>
      <c r="W4938">
        <v>-8.9999999999999993E-3</v>
      </c>
      <c r="X4938">
        <v>0</v>
      </c>
      <c r="Y4938">
        <v>7.0999999999999994E-2</v>
      </c>
      <c r="Z4938">
        <v>5.0000000000000001E-3</v>
      </c>
      <c r="AA4938">
        <v>9.0999999999999998E-2</v>
      </c>
      <c r="AB4938">
        <v>0.152</v>
      </c>
      <c r="AC4938">
        <v>9.1999999999999998E-2</v>
      </c>
      <c r="AD4938">
        <v>6.2E-2</v>
      </c>
      <c r="AE4938">
        <v>0</v>
      </c>
      <c r="AF4938">
        <v>0</v>
      </c>
      <c r="AG4938">
        <v>0</v>
      </c>
      <c r="AH4938">
        <v>0</v>
      </c>
      <c r="AI4938">
        <v>0</v>
      </c>
      <c r="AJ4938">
        <v>0</v>
      </c>
      <c r="AK4938">
        <v>0</v>
      </c>
      <c r="AL4938">
        <v>1</v>
      </c>
      <c r="AM4938">
        <v>0</v>
      </c>
      <c r="AN4938">
        <v>0</v>
      </c>
    </row>
    <row r="4939" spans="1:40" x14ac:dyDescent="0.3">
      <c r="A4939">
        <v>4938</v>
      </c>
      <c r="B4939" s="1" t="s">
        <v>15047</v>
      </c>
      <c r="C4939" s="1" t="s">
        <v>13936</v>
      </c>
      <c r="D4939">
        <v>399</v>
      </c>
      <c r="E4939" s="1" t="s">
        <v>15048</v>
      </c>
      <c r="F4939" s="1" t="s">
        <v>13528</v>
      </c>
      <c r="G4939" s="2">
        <v>39953</v>
      </c>
      <c r="H4939" s="1" t="s">
        <v>13529</v>
      </c>
      <c r="I4939" t="b">
        <v>1</v>
      </c>
      <c r="J4939">
        <v>19</v>
      </c>
      <c r="K4939">
        <v>-2</v>
      </c>
      <c r="L4939">
        <v>-1</v>
      </c>
      <c r="M4939">
        <v>-10</v>
      </c>
      <c r="N4939">
        <v>-1</v>
      </c>
      <c r="O4939">
        <v>-1</v>
      </c>
      <c r="P4939">
        <v>-1</v>
      </c>
      <c r="Q4939">
        <v>-1</v>
      </c>
      <c r="R4939">
        <v>-1</v>
      </c>
      <c r="S4939" s="1" t="s">
        <v>15049</v>
      </c>
      <c r="T4939" s="1" t="s">
        <v>36545</v>
      </c>
      <c r="U4939">
        <v>5.6000000000000001E-2</v>
      </c>
      <c r="V4939">
        <v>0.02</v>
      </c>
      <c r="W4939">
        <v>0.154</v>
      </c>
      <c r="X4939">
        <v>7.0000000000000001E-3</v>
      </c>
      <c r="Y4939">
        <v>0.01</v>
      </c>
      <c r="Z4939">
        <v>0.05</v>
      </c>
      <c r="AA4939">
        <v>8.0000000000000002E-3</v>
      </c>
      <c r="AB4939">
        <v>0.14099999999999999</v>
      </c>
      <c r="AC4939">
        <v>-1.4E-2</v>
      </c>
      <c r="AD4939">
        <v>9.2999999999999999E-2</v>
      </c>
      <c r="AE4939">
        <v>0</v>
      </c>
      <c r="AF4939">
        <v>0</v>
      </c>
      <c r="AG4939">
        <v>1</v>
      </c>
      <c r="AH4939">
        <v>0</v>
      </c>
      <c r="AI4939">
        <v>0</v>
      </c>
      <c r="AJ4939">
        <v>0</v>
      </c>
      <c r="AK4939">
        <v>0</v>
      </c>
      <c r="AL4939">
        <v>1</v>
      </c>
      <c r="AM4939">
        <v>0</v>
      </c>
      <c r="AN4939">
        <v>0</v>
      </c>
    </row>
    <row r="4940" spans="1:40" x14ac:dyDescent="0.3">
      <c r="A4940">
        <v>4939</v>
      </c>
      <c r="B4940" s="1" t="s">
        <v>15050</v>
      </c>
      <c r="C4940" s="1" t="s">
        <v>13936</v>
      </c>
      <c r="D4940">
        <v>297</v>
      </c>
      <c r="E4940" s="1" t="s">
        <v>15051</v>
      </c>
      <c r="F4940" s="1" t="s">
        <v>13528</v>
      </c>
      <c r="G4940" s="2">
        <v>39942</v>
      </c>
      <c r="H4940" s="1" t="s">
        <v>13529</v>
      </c>
      <c r="I4940" t="b">
        <v>1</v>
      </c>
      <c r="J4940">
        <v>18</v>
      </c>
      <c r="K4940">
        <v>-1</v>
      </c>
      <c r="L4940">
        <v>2</v>
      </c>
      <c r="M4940">
        <v>-9</v>
      </c>
      <c r="N4940">
        <v>0</v>
      </c>
      <c r="O4940">
        <v>-1</v>
      </c>
      <c r="P4940">
        <v>0</v>
      </c>
      <c r="Q4940">
        <v>-1</v>
      </c>
      <c r="R4940">
        <v>1</v>
      </c>
      <c r="S4940" s="1" t="s">
        <v>15052</v>
      </c>
      <c r="T4940" s="1" t="s">
        <v>36546</v>
      </c>
      <c r="U4940">
        <v>0.108</v>
      </c>
      <c r="V4940">
        <v>1E-3</v>
      </c>
      <c r="W4940">
        <v>0.182</v>
      </c>
      <c r="X4940">
        <v>2.3E-2</v>
      </c>
      <c r="Y4940">
        <v>5.5E-2</v>
      </c>
      <c r="Z4940">
        <v>3.4000000000000002E-2</v>
      </c>
      <c r="AA4940">
        <v>2.3E-2</v>
      </c>
      <c r="AB4940">
        <v>8.9999999999999993E-3</v>
      </c>
      <c r="AC4940">
        <v>8.0000000000000002E-3</v>
      </c>
      <c r="AD4940">
        <v>5.6000000000000001E-2</v>
      </c>
      <c r="AE4940">
        <v>0</v>
      </c>
      <c r="AF4940">
        <v>0</v>
      </c>
      <c r="AG4940">
        <v>1</v>
      </c>
      <c r="AH4940">
        <v>0</v>
      </c>
      <c r="AI4940">
        <v>0</v>
      </c>
      <c r="AJ4940">
        <v>0</v>
      </c>
      <c r="AK4940">
        <v>0</v>
      </c>
      <c r="AL4940">
        <v>0</v>
      </c>
      <c r="AM4940">
        <v>0</v>
      </c>
      <c r="AN4940">
        <v>0</v>
      </c>
    </row>
    <row r="4941" spans="1:40" x14ac:dyDescent="0.3">
      <c r="A4941">
        <v>4940</v>
      </c>
      <c r="B4941" s="1" t="s">
        <v>15053</v>
      </c>
      <c r="C4941" s="1"/>
      <c r="D4941">
        <v>89</v>
      </c>
      <c r="E4941" s="1" t="s">
        <v>15054</v>
      </c>
      <c r="F4941" s="1" t="s">
        <v>13528</v>
      </c>
      <c r="G4941" s="2">
        <v>39936</v>
      </c>
      <c r="H4941" s="1" t="s">
        <v>13529</v>
      </c>
      <c r="I4941" t="b">
        <v>1</v>
      </c>
      <c r="J4941">
        <v>4</v>
      </c>
      <c r="K4941">
        <v>-1</v>
      </c>
      <c r="L4941">
        <v>0</v>
      </c>
      <c r="M4941">
        <v>0</v>
      </c>
      <c r="N4941">
        <v>0</v>
      </c>
      <c r="O4941">
        <v>0</v>
      </c>
      <c r="P4941">
        <v>0</v>
      </c>
      <c r="Q4941">
        <v>-1</v>
      </c>
      <c r="R4941">
        <v>0</v>
      </c>
      <c r="S4941" s="1" t="s">
        <v>15055</v>
      </c>
      <c r="T4941" s="1" t="s">
        <v>36547</v>
      </c>
      <c r="U4941">
        <v>1.2999999999999999E-2</v>
      </c>
      <c r="V4941">
        <v>2.4E-2</v>
      </c>
      <c r="W4941">
        <v>1.4E-2</v>
      </c>
      <c r="X4941">
        <v>0</v>
      </c>
      <c r="Y4941">
        <v>2E-3</v>
      </c>
      <c r="Z4941">
        <v>2E-3</v>
      </c>
      <c r="AA4941">
        <v>3.0000000000000001E-3</v>
      </c>
      <c r="AB4941">
        <v>1.0999999999999999E-2</v>
      </c>
      <c r="AC4941">
        <v>1.2E-2</v>
      </c>
      <c r="AD4941">
        <v>1E-3</v>
      </c>
      <c r="AE4941">
        <v>0</v>
      </c>
      <c r="AF4941">
        <v>0</v>
      </c>
      <c r="AG4941">
        <v>0</v>
      </c>
      <c r="AH4941">
        <v>0</v>
      </c>
      <c r="AI4941">
        <v>0</v>
      </c>
      <c r="AJ4941">
        <v>0</v>
      </c>
      <c r="AK4941">
        <v>0</v>
      </c>
      <c r="AL4941">
        <v>0</v>
      </c>
      <c r="AM4941">
        <v>0</v>
      </c>
      <c r="AN4941">
        <v>0</v>
      </c>
    </row>
    <row r="4942" spans="1:40" x14ac:dyDescent="0.3">
      <c r="A4942">
        <v>4941</v>
      </c>
      <c r="B4942" s="1" t="s">
        <v>15056</v>
      </c>
      <c r="C4942" s="1"/>
      <c r="D4942">
        <v>102</v>
      </c>
      <c r="E4942" s="1" t="s">
        <v>15057</v>
      </c>
      <c r="F4942" s="1" t="s">
        <v>13528</v>
      </c>
      <c r="G4942" s="2">
        <v>39924</v>
      </c>
      <c r="H4942" s="1" t="s">
        <v>13529</v>
      </c>
      <c r="I4942" t="b">
        <v>1</v>
      </c>
      <c r="J4942">
        <v>3</v>
      </c>
      <c r="K4942">
        <v>-2</v>
      </c>
      <c r="L4942">
        <v>-1</v>
      </c>
      <c r="M4942">
        <v>0</v>
      </c>
      <c r="N4942">
        <v>0</v>
      </c>
      <c r="O4942">
        <v>0</v>
      </c>
      <c r="P4942">
        <v>0</v>
      </c>
      <c r="Q4942">
        <v>-1</v>
      </c>
      <c r="R4942">
        <v>-1</v>
      </c>
      <c r="S4942" s="1" t="s">
        <v>15058</v>
      </c>
      <c r="T4942" s="1" t="s">
        <v>15057</v>
      </c>
      <c r="U4942">
        <v>-2E-3</v>
      </c>
      <c r="V4942">
        <v>5.3999999999999999E-2</v>
      </c>
      <c r="W4942">
        <v>1.9E-2</v>
      </c>
      <c r="X4942">
        <v>3.0000000000000001E-3</v>
      </c>
      <c r="Y4942">
        <v>7.2999999999999995E-2</v>
      </c>
      <c r="Z4942">
        <v>4.0000000000000001E-3</v>
      </c>
      <c r="AA4942">
        <v>7.0000000000000001E-3</v>
      </c>
      <c r="AB4942">
        <v>1.9E-2</v>
      </c>
      <c r="AC4942">
        <v>1.4E-2</v>
      </c>
      <c r="AD4942">
        <v>0.01</v>
      </c>
      <c r="AE4942">
        <v>0</v>
      </c>
      <c r="AF4942">
        <v>0</v>
      </c>
      <c r="AG4942">
        <v>0</v>
      </c>
      <c r="AH4942">
        <v>0</v>
      </c>
      <c r="AI4942">
        <v>0</v>
      </c>
      <c r="AJ4942">
        <v>0</v>
      </c>
      <c r="AK4942">
        <v>0</v>
      </c>
      <c r="AL4942">
        <v>0</v>
      </c>
      <c r="AM4942">
        <v>0</v>
      </c>
      <c r="AN4942">
        <v>0</v>
      </c>
    </row>
    <row r="4943" spans="1:40" x14ac:dyDescent="0.3">
      <c r="A4943">
        <v>4942</v>
      </c>
      <c r="B4943" s="1" t="s">
        <v>15059</v>
      </c>
      <c r="C4943" s="1"/>
      <c r="D4943">
        <v>423</v>
      </c>
      <c r="E4943" s="1" t="s">
        <v>15060</v>
      </c>
      <c r="F4943" s="1" t="s">
        <v>13528</v>
      </c>
      <c r="G4943" s="2">
        <v>39920</v>
      </c>
      <c r="H4943" s="1" t="s">
        <v>13529</v>
      </c>
      <c r="I4943" t="b">
        <v>1</v>
      </c>
      <c r="J4943">
        <v>21</v>
      </c>
      <c r="K4943">
        <v>-1</v>
      </c>
      <c r="L4943">
        <v>-1</v>
      </c>
      <c r="M4943">
        <v>-12</v>
      </c>
      <c r="N4943">
        <v>0</v>
      </c>
      <c r="O4943">
        <v>-1</v>
      </c>
      <c r="P4943">
        <v>0</v>
      </c>
      <c r="Q4943">
        <v>-1</v>
      </c>
      <c r="R4943">
        <v>-1</v>
      </c>
      <c r="S4943" s="1" t="s">
        <v>15061</v>
      </c>
      <c r="T4943" s="1" t="s">
        <v>36548</v>
      </c>
      <c r="U4943">
        <v>7.6999999999999999E-2</v>
      </c>
      <c r="V4943">
        <v>4.9000000000000002E-2</v>
      </c>
      <c r="W4943">
        <v>3.5999999999999997E-2</v>
      </c>
      <c r="X4943">
        <v>4.0000000000000001E-3</v>
      </c>
      <c r="Y4943">
        <v>2.4E-2</v>
      </c>
      <c r="Z4943">
        <v>0.35699999999999998</v>
      </c>
      <c r="AA4943">
        <v>-1E-3</v>
      </c>
      <c r="AB4943">
        <v>6.3E-2</v>
      </c>
      <c r="AC4943">
        <v>-3.2000000000000001E-2</v>
      </c>
      <c r="AD4943">
        <v>5.2999999999999999E-2</v>
      </c>
      <c r="AE4943">
        <v>0</v>
      </c>
      <c r="AF4943">
        <v>0</v>
      </c>
      <c r="AG4943">
        <v>0</v>
      </c>
      <c r="AH4943">
        <v>0</v>
      </c>
      <c r="AI4943">
        <v>0</v>
      </c>
      <c r="AJ4943">
        <v>1</v>
      </c>
      <c r="AK4943">
        <v>0</v>
      </c>
      <c r="AL4943">
        <v>0</v>
      </c>
      <c r="AM4943">
        <v>0</v>
      </c>
      <c r="AN4943">
        <v>0</v>
      </c>
    </row>
    <row r="4944" spans="1:40" x14ac:dyDescent="0.3">
      <c r="A4944">
        <v>4943</v>
      </c>
      <c r="B4944" s="1" t="s">
        <v>15062</v>
      </c>
      <c r="C4944" s="1" t="s">
        <v>13716</v>
      </c>
      <c r="D4944">
        <v>872</v>
      </c>
      <c r="E4944" s="1" t="s">
        <v>15063</v>
      </c>
      <c r="F4944" s="1" t="s">
        <v>13528</v>
      </c>
      <c r="G4944" s="2">
        <v>39912</v>
      </c>
      <c r="H4944" s="1" t="s">
        <v>13529</v>
      </c>
      <c r="I4944" t="b">
        <v>1</v>
      </c>
      <c r="J4944">
        <v>6</v>
      </c>
      <c r="K4944">
        <v>16</v>
      </c>
      <c r="L4944">
        <v>0</v>
      </c>
      <c r="M4944">
        <v>-9</v>
      </c>
      <c r="N4944">
        <v>0</v>
      </c>
      <c r="O4944">
        <v>-1</v>
      </c>
      <c r="P4944">
        <v>0</v>
      </c>
      <c r="Q4944">
        <v>1</v>
      </c>
      <c r="R4944">
        <v>0</v>
      </c>
      <c r="S4944" s="1" t="s">
        <v>15064</v>
      </c>
      <c r="T4944" s="1" t="s">
        <v>36549</v>
      </c>
      <c r="U4944">
        <v>4.9000000000000002E-2</v>
      </c>
      <c r="V4944">
        <v>4.3999999999999997E-2</v>
      </c>
      <c r="W4944">
        <v>0.11700000000000001</v>
      </c>
      <c r="X4944">
        <v>2.7E-2</v>
      </c>
      <c r="Y4944">
        <v>2.5999999999999999E-2</v>
      </c>
      <c r="Z4944">
        <v>7.3999999999999996E-2</v>
      </c>
      <c r="AA4944">
        <v>5.6000000000000001E-2</v>
      </c>
      <c r="AB4944">
        <v>0.1</v>
      </c>
      <c r="AC4944">
        <v>2.3E-2</v>
      </c>
      <c r="AD4944">
        <v>9.4E-2</v>
      </c>
      <c r="AE4944">
        <v>0</v>
      </c>
      <c r="AF4944">
        <v>0</v>
      </c>
      <c r="AG4944">
        <v>0</v>
      </c>
      <c r="AH4944">
        <v>0</v>
      </c>
      <c r="AI4944">
        <v>0</v>
      </c>
      <c r="AJ4944">
        <v>0</v>
      </c>
      <c r="AK4944">
        <v>0</v>
      </c>
      <c r="AL4944">
        <v>0</v>
      </c>
      <c r="AM4944">
        <v>0</v>
      </c>
      <c r="AN4944">
        <v>0</v>
      </c>
    </row>
    <row r="4945" spans="1:40" x14ac:dyDescent="0.3">
      <c r="A4945">
        <v>4944</v>
      </c>
      <c r="B4945" s="1" t="s">
        <v>15065</v>
      </c>
      <c r="C4945" s="1" t="s">
        <v>13936</v>
      </c>
      <c r="D4945">
        <v>684</v>
      </c>
      <c r="E4945" s="1" t="s">
        <v>15066</v>
      </c>
      <c r="F4945" s="1" t="s">
        <v>13528</v>
      </c>
      <c r="G4945" s="2">
        <v>39912</v>
      </c>
      <c r="H4945" s="1" t="s">
        <v>13529</v>
      </c>
      <c r="I4945" t="b">
        <v>1</v>
      </c>
      <c r="J4945">
        <v>17</v>
      </c>
      <c r="K4945">
        <v>4</v>
      </c>
      <c r="L4945">
        <v>-1</v>
      </c>
      <c r="M4945">
        <v>-4</v>
      </c>
      <c r="N4945">
        <v>0</v>
      </c>
      <c r="O4945">
        <v>-1</v>
      </c>
      <c r="P4945">
        <v>0</v>
      </c>
      <c r="Q4945">
        <v>1</v>
      </c>
      <c r="R4945">
        <v>-1</v>
      </c>
      <c r="S4945" s="1" t="s">
        <v>15067</v>
      </c>
      <c r="T4945" s="1" t="s">
        <v>36550</v>
      </c>
      <c r="U4945">
        <v>8.0000000000000002E-3</v>
      </c>
      <c r="V4945">
        <v>-5.0000000000000001E-3</v>
      </c>
      <c r="W4945">
        <v>9.7000000000000003E-2</v>
      </c>
      <c r="X4945">
        <v>1.7000000000000001E-2</v>
      </c>
      <c r="Y4945">
        <v>1.4E-2</v>
      </c>
      <c r="Z4945">
        <v>0.186</v>
      </c>
      <c r="AA4945">
        <v>3.6999999999999998E-2</v>
      </c>
      <c r="AB4945">
        <v>4.2000000000000003E-2</v>
      </c>
      <c r="AC4945">
        <v>0.14000000000000001</v>
      </c>
      <c r="AD4945">
        <v>0.104</v>
      </c>
      <c r="AE4945">
        <v>0</v>
      </c>
      <c r="AF4945">
        <v>0</v>
      </c>
      <c r="AG4945">
        <v>0</v>
      </c>
      <c r="AH4945">
        <v>0</v>
      </c>
      <c r="AI4945">
        <v>0</v>
      </c>
      <c r="AJ4945">
        <v>1</v>
      </c>
      <c r="AK4945">
        <v>0</v>
      </c>
      <c r="AL4945">
        <v>0</v>
      </c>
      <c r="AM4945">
        <v>1</v>
      </c>
      <c r="AN4945">
        <v>0</v>
      </c>
    </row>
    <row r="4946" spans="1:40" x14ac:dyDescent="0.3">
      <c r="A4946">
        <v>4945</v>
      </c>
      <c r="B4946" s="1" t="s">
        <v>15068</v>
      </c>
      <c r="C4946" s="1"/>
      <c r="D4946">
        <v>372</v>
      </c>
      <c r="E4946" s="1" t="s">
        <v>15069</v>
      </c>
      <c r="F4946" s="1" t="s">
        <v>13528</v>
      </c>
      <c r="G4946" s="2">
        <v>39892</v>
      </c>
      <c r="H4946" s="1" t="s">
        <v>13529</v>
      </c>
      <c r="I4946" t="b">
        <v>1</v>
      </c>
      <c r="J4946">
        <v>9</v>
      </c>
      <c r="K4946">
        <v>6</v>
      </c>
      <c r="L4946">
        <v>-1</v>
      </c>
      <c r="M4946">
        <v>-6</v>
      </c>
      <c r="N4946">
        <v>-1</v>
      </c>
      <c r="O4946">
        <v>-1</v>
      </c>
      <c r="P4946">
        <v>-1</v>
      </c>
      <c r="Q4946">
        <v>1</v>
      </c>
      <c r="R4946">
        <v>-1</v>
      </c>
      <c r="S4946" s="1" t="s">
        <v>15070</v>
      </c>
      <c r="T4946" s="1" t="s">
        <v>36551</v>
      </c>
      <c r="U4946">
        <v>8.2000000000000003E-2</v>
      </c>
      <c r="V4946">
        <v>1.4E-2</v>
      </c>
      <c r="W4946">
        <v>4.0000000000000001E-3</v>
      </c>
      <c r="X4946">
        <v>6.0000000000000001E-3</v>
      </c>
      <c r="Y4946">
        <v>7.6999999999999999E-2</v>
      </c>
      <c r="Z4946">
        <v>6.2E-2</v>
      </c>
      <c r="AA4946">
        <v>0.06</v>
      </c>
      <c r="AB4946">
        <v>0.217</v>
      </c>
      <c r="AC4946">
        <v>2E-3</v>
      </c>
      <c r="AD4946">
        <v>5.5E-2</v>
      </c>
      <c r="AE4946">
        <v>0</v>
      </c>
      <c r="AF4946">
        <v>0</v>
      </c>
      <c r="AG4946">
        <v>0</v>
      </c>
      <c r="AH4946">
        <v>0</v>
      </c>
      <c r="AI4946">
        <v>0</v>
      </c>
      <c r="AJ4946">
        <v>0</v>
      </c>
      <c r="AK4946">
        <v>0</v>
      </c>
      <c r="AL4946">
        <v>1</v>
      </c>
      <c r="AM4946">
        <v>0</v>
      </c>
      <c r="AN4946">
        <v>0</v>
      </c>
    </row>
    <row r="4947" spans="1:40" x14ac:dyDescent="0.3">
      <c r="A4947">
        <v>4946</v>
      </c>
      <c r="B4947" s="1" t="s">
        <v>15071</v>
      </c>
      <c r="C4947" s="1" t="s">
        <v>13936</v>
      </c>
      <c r="D4947">
        <v>426</v>
      </c>
      <c r="E4947" s="1" t="s">
        <v>15072</v>
      </c>
      <c r="F4947" s="1" t="s">
        <v>13528</v>
      </c>
      <c r="G4947" s="2">
        <v>39882</v>
      </c>
      <c r="H4947" s="1" t="s">
        <v>13529</v>
      </c>
      <c r="I4947" t="b">
        <v>1</v>
      </c>
      <c r="J4947">
        <v>12</v>
      </c>
      <c r="K4947">
        <v>-5</v>
      </c>
      <c r="L4947">
        <v>-2</v>
      </c>
      <c r="M4947">
        <v>-3</v>
      </c>
      <c r="N4947">
        <v>-1</v>
      </c>
      <c r="O4947">
        <v>-1</v>
      </c>
      <c r="P4947">
        <v>-1</v>
      </c>
      <c r="Q4947">
        <v>-1</v>
      </c>
      <c r="R4947">
        <v>-1</v>
      </c>
      <c r="S4947" s="1" t="s">
        <v>15073</v>
      </c>
      <c r="T4947" s="1" t="s">
        <v>36552</v>
      </c>
      <c r="U4947">
        <v>8.2000000000000003E-2</v>
      </c>
      <c r="V4947">
        <v>2.8000000000000001E-2</v>
      </c>
      <c r="W4947">
        <v>0.13300000000000001</v>
      </c>
      <c r="X4947">
        <v>2.5000000000000001E-2</v>
      </c>
      <c r="Y4947">
        <v>0.02</v>
      </c>
      <c r="Z4947">
        <v>0.05</v>
      </c>
      <c r="AA4947">
        <v>1.0999999999999999E-2</v>
      </c>
      <c r="AB4947">
        <v>7.5999999999999998E-2</v>
      </c>
      <c r="AC4947">
        <v>2.7E-2</v>
      </c>
      <c r="AD4947">
        <v>0.12</v>
      </c>
      <c r="AE4947">
        <v>0</v>
      </c>
      <c r="AF4947">
        <v>0</v>
      </c>
      <c r="AG4947">
        <v>0</v>
      </c>
      <c r="AH4947">
        <v>0</v>
      </c>
      <c r="AI4947">
        <v>0</v>
      </c>
      <c r="AJ4947">
        <v>0</v>
      </c>
      <c r="AK4947">
        <v>0</v>
      </c>
      <c r="AL4947">
        <v>0</v>
      </c>
      <c r="AM4947">
        <v>0</v>
      </c>
      <c r="AN4947">
        <v>0</v>
      </c>
    </row>
    <row r="4948" spans="1:40" x14ac:dyDescent="0.3">
      <c r="A4948">
        <v>4947</v>
      </c>
      <c r="B4948" s="1" t="s">
        <v>15074</v>
      </c>
      <c r="C4948" s="1" t="s">
        <v>15038</v>
      </c>
      <c r="D4948">
        <v>550</v>
      </c>
      <c r="E4948" s="1" t="s">
        <v>15075</v>
      </c>
      <c r="F4948" s="1" t="s">
        <v>13528</v>
      </c>
      <c r="G4948" s="2">
        <v>39877</v>
      </c>
      <c r="H4948" s="1" t="s">
        <v>13529</v>
      </c>
      <c r="I4948" t="b">
        <v>1</v>
      </c>
      <c r="J4948">
        <v>16</v>
      </c>
      <c r="K4948">
        <v>-7</v>
      </c>
      <c r="L4948">
        <v>0</v>
      </c>
      <c r="M4948">
        <v>-7</v>
      </c>
      <c r="N4948">
        <v>0</v>
      </c>
      <c r="O4948">
        <v>-1</v>
      </c>
      <c r="P4948">
        <v>0</v>
      </c>
      <c r="Q4948">
        <v>-1</v>
      </c>
      <c r="R4948">
        <v>0</v>
      </c>
      <c r="S4948" s="1" t="s">
        <v>15076</v>
      </c>
      <c r="T4948" s="1" t="s">
        <v>36553</v>
      </c>
      <c r="U4948">
        <v>6.0999999999999999E-2</v>
      </c>
      <c r="V4948">
        <v>3.6999999999999998E-2</v>
      </c>
      <c r="W4948">
        <v>5.1999999999999998E-2</v>
      </c>
      <c r="X4948">
        <v>1.4999999999999999E-2</v>
      </c>
      <c r="Y4948">
        <v>2.3E-2</v>
      </c>
      <c r="Z4948">
        <v>8.5000000000000006E-2</v>
      </c>
      <c r="AA4948">
        <v>1.7000000000000001E-2</v>
      </c>
      <c r="AB4948">
        <v>0.02</v>
      </c>
      <c r="AC4948">
        <v>8.8999999999999996E-2</v>
      </c>
      <c r="AD4948">
        <v>0.125</v>
      </c>
      <c r="AE4948">
        <v>0</v>
      </c>
      <c r="AF4948">
        <v>0</v>
      </c>
      <c r="AG4948">
        <v>0</v>
      </c>
      <c r="AH4948">
        <v>0</v>
      </c>
      <c r="AI4948">
        <v>0</v>
      </c>
      <c r="AJ4948">
        <v>0</v>
      </c>
      <c r="AK4948">
        <v>0</v>
      </c>
      <c r="AL4948">
        <v>0</v>
      </c>
      <c r="AM4948">
        <v>0</v>
      </c>
      <c r="AN4948">
        <v>0</v>
      </c>
    </row>
    <row r="4949" spans="1:40" x14ac:dyDescent="0.3">
      <c r="A4949">
        <v>4948</v>
      </c>
      <c r="B4949" s="1" t="s">
        <v>15077</v>
      </c>
      <c r="C4949" s="1" t="s">
        <v>15078</v>
      </c>
      <c r="D4949">
        <v>1103</v>
      </c>
      <c r="E4949" s="1" t="s">
        <v>15079</v>
      </c>
      <c r="F4949" s="1" t="s">
        <v>13528</v>
      </c>
      <c r="G4949" s="2">
        <v>39869</v>
      </c>
      <c r="H4949" s="1" t="s">
        <v>13529</v>
      </c>
      <c r="I4949" t="b">
        <v>1</v>
      </c>
      <c r="J4949">
        <v>6</v>
      </c>
      <c r="K4949">
        <v>12</v>
      </c>
      <c r="L4949">
        <v>0</v>
      </c>
      <c r="M4949">
        <v>-3</v>
      </c>
      <c r="N4949">
        <v>0</v>
      </c>
      <c r="O4949">
        <v>-1</v>
      </c>
      <c r="P4949">
        <v>0</v>
      </c>
      <c r="Q4949">
        <v>1</v>
      </c>
      <c r="R4949">
        <v>0</v>
      </c>
      <c r="S4949" s="1" t="s">
        <v>15080</v>
      </c>
      <c r="T4949" s="1" t="s">
        <v>36554</v>
      </c>
      <c r="U4949">
        <v>4.2999999999999997E-2</v>
      </c>
      <c r="V4949">
        <v>0.125</v>
      </c>
      <c r="W4949">
        <v>1.2999999999999999E-2</v>
      </c>
      <c r="X4949">
        <v>2.3E-2</v>
      </c>
      <c r="Y4949">
        <v>1.7999999999999999E-2</v>
      </c>
      <c r="Z4949">
        <v>6.5000000000000002E-2</v>
      </c>
      <c r="AA4949">
        <v>8.8999999999999996E-2</v>
      </c>
      <c r="AB4949">
        <v>7.9000000000000001E-2</v>
      </c>
      <c r="AC4949">
        <v>0.20399999999999999</v>
      </c>
      <c r="AD4949">
        <v>0.11</v>
      </c>
      <c r="AE4949">
        <v>0</v>
      </c>
      <c r="AF4949">
        <v>1</v>
      </c>
      <c r="AG4949">
        <v>0</v>
      </c>
      <c r="AH4949">
        <v>0</v>
      </c>
      <c r="AI4949">
        <v>0</v>
      </c>
      <c r="AJ4949">
        <v>0</v>
      </c>
      <c r="AK4949">
        <v>0</v>
      </c>
      <c r="AL4949">
        <v>0</v>
      </c>
      <c r="AM4949">
        <v>1</v>
      </c>
      <c r="AN4949">
        <v>0</v>
      </c>
    </row>
    <row r="4950" spans="1:40" x14ac:dyDescent="0.3">
      <c r="A4950">
        <v>4949</v>
      </c>
      <c r="B4950" s="1" t="s">
        <v>15081</v>
      </c>
      <c r="C4950" s="1" t="s">
        <v>15078</v>
      </c>
      <c r="D4950">
        <v>124</v>
      </c>
      <c r="E4950" s="1" t="s">
        <v>15082</v>
      </c>
      <c r="F4950" s="1" t="s">
        <v>13528</v>
      </c>
      <c r="G4950" s="2">
        <v>39869</v>
      </c>
      <c r="H4950" s="1" t="s">
        <v>13529</v>
      </c>
      <c r="I4950" t="b">
        <v>1</v>
      </c>
      <c r="J4950">
        <v>6</v>
      </c>
      <c r="K4950">
        <v>3</v>
      </c>
      <c r="L4950">
        <v>0</v>
      </c>
      <c r="M4950">
        <v>1</v>
      </c>
      <c r="N4950">
        <v>0</v>
      </c>
      <c r="O4950">
        <v>1</v>
      </c>
      <c r="P4950">
        <v>0</v>
      </c>
      <c r="Q4950">
        <v>1</v>
      </c>
      <c r="R4950">
        <v>0</v>
      </c>
      <c r="S4950" s="1" t="s">
        <v>15083</v>
      </c>
      <c r="T4950" s="1" t="s">
        <v>36555</v>
      </c>
      <c r="U4950">
        <v>0.02</v>
      </c>
      <c r="V4950">
        <v>3.2000000000000001E-2</v>
      </c>
      <c r="W4950">
        <v>1E-3</v>
      </c>
      <c r="X4950">
        <v>0</v>
      </c>
      <c r="Y4950">
        <v>6.0000000000000001E-3</v>
      </c>
      <c r="Z4950">
        <v>0</v>
      </c>
      <c r="AA4950">
        <v>1.9E-2</v>
      </c>
      <c r="AB4950">
        <v>2.5000000000000001E-2</v>
      </c>
      <c r="AC4950">
        <v>3.9E-2</v>
      </c>
      <c r="AD4950">
        <v>0.02</v>
      </c>
      <c r="AE4950">
        <v>0</v>
      </c>
      <c r="AF4950">
        <v>0</v>
      </c>
      <c r="AG4950">
        <v>0</v>
      </c>
      <c r="AH4950">
        <v>0</v>
      </c>
      <c r="AI4950">
        <v>0</v>
      </c>
      <c r="AJ4950">
        <v>0</v>
      </c>
      <c r="AK4950">
        <v>0</v>
      </c>
      <c r="AL4950">
        <v>0</v>
      </c>
      <c r="AM4950">
        <v>0</v>
      </c>
      <c r="AN4950">
        <v>0</v>
      </c>
    </row>
    <row r="4951" spans="1:40" x14ac:dyDescent="0.3">
      <c r="A4951">
        <v>4950</v>
      </c>
      <c r="B4951" s="1" t="s">
        <v>15084</v>
      </c>
      <c r="C4951" s="1" t="s">
        <v>13716</v>
      </c>
      <c r="D4951">
        <v>688</v>
      </c>
      <c r="E4951" s="1" t="s">
        <v>15085</v>
      </c>
      <c r="F4951" s="1" t="s">
        <v>13528</v>
      </c>
      <c r="G4951" s="2">
        <v>39858</v>
      </c>
      <c r="H4951" s="1" t="s">
        <v>13529</v>
      </c>
      <c r="I4951" t="b">
        <v>1</v>
      </c>
      <c r="J4951">
        <v>15</v>
      </c>
      <c r="K4951">
        <v>-4</v>
      </c>
      <c r="L4951">
        <v>-2</v>
      </c>
      <c r="M4951">
        <v>-9</v>
      </c>
      <c r="N4951">
        <v>-1</v>
      </c>
      <c r="O4951">
        <v>-1</v>
      </c>
      <c r="P4951">
        <v>-1</v>
      </c>
      <c r="Q4951">
        <v>-1</v>
      </c>
      <c r="R4951">
        <v>-1</v>
      </c>
      <c r="S4951" s="1" t="s">
        <v>15086</v>
      </c>
      <c r="T4951" s="1" t="s">
        <v>36556</v>
      </c>
      <c r="U4951">
        <v>0.16300000000000001</v>
      </c>
      <c r="V4951">
        <v>1.7000000000000001E-2</v>
      </c>
      <c r="W4951">
        <v>4.5999999999999999E-2</v>
      </c>
      <c r="X4951">
        <v>7.0000000000000001E-3</v>
      </c>
      <c r="Y4951">
        <v>3.3000000000000002E-2</v>
      </c>
      <c r="Z4951">
        <v>6.5000000000000002E-2</v>
      </c>
      <c r="AA4951">
        <v>2.3E-2</v>
      </c>
      <c r="AB4951">
        <v>1.7000000000000001E-2</v>
      </c>
      <c r="AC4951">
        <v>4.2999999999999997E-2</v>
      </c>
      <c r="AD4951">
        <v>0.112</v>
      </c>
      <c r="AE4951">
        <v>1</v>
      </c>
      <c r="AF4951">
        <v>0</v>
      </c>
      <c r="AG4951">
        <v>0</v>
      </c>
      <c r="AH4951">
        <v>0</v>
      </c>
      <c r="AI4951">
        <v>0</v>
      </c>
      <c r="AJ4951">
        <v>0</v>
      </c>
      <c r="AK4951">
        <v>0</v>
      </c>
      <c r="AL4951">
        <v>0</v>
      </c>
      <c r="AM4951">
        <v>0</v>
      </c>
      <c r="AN4951">
        <v>0</v>
      </c>
    </row>
    <row r="4952" spans="1:40" x14ac:dyDescent="0.3">
      <c r="A4952">
        <v>4951</v>
      </c>
      <c r="B4952" s="1" t="s">
        <v>15087</v>
      </c>
      <c r="C4952" s="1" t="s">
        <v>13742</v>
      </c>
      <c r="D4952">
        <v>535</v>
      </c>
      <c r="E4952" s="1" t="s">
        <v>15088</v>
      </c>
      <c r="F4952" s="1" t="s">
        <v>13528</v>
      </c>
      <c r="G4952" s="2">
        <v>39854</v>
      </c>
      <c r="H4952" s="1" t="s">
        <v>13529</v>
      </c>
      <c r="I4952" t="b">
        <v>1</v>
      </c>
      <c r="J4952">
        <v>22</v>
      </c>
      <c r="K4952">
        <v>-12</v>
      </c>
      <c r="L4952">
        <v>-2</v>
      </c>
      <c r="M4952">
        <v>-11</v>
      </c>
      <c r="N4952">
        <v>-1</v>
      </c>
      <c r="O4952">
        <v>-1</v>
      </c>
      <c r="P4952">
        <v>-1</v>
      </c>
      <c r="Q4952">
        <v>-1</v>
      </c>
      <c r="R4952">
        <v>-1</v>
      </c>
      <c r="S4952" s="1" t="s">
        <v>15089</v>
      </c>
      <c r="T4952" s="1" t="s">
        <v>36557</v>
      </c>
      <c r="U4952">
        <v>0.121</v>
      </c>
      <c r="V4952">
        <v>0</v>
      </c>
      <c r="W4952">
        <v>0.28899999999999998</v>
      </c>
      <c r="X4952">
        <v>0.02</v>
      </c>
      <c r="Y4952">
        <v>4.4999999999999998E-2</v>
      </c>
      <c r="Z4952">
        <v>1.2E-2</v>
      </c>
      <c r="AA4952">
        <v>6.0000000000000001E-3</v>
      </c>
      <c r="AB4952">
        <v>0.03</v>
      </c>
      <c r="AC4952">
        <v>-1E-3</v>
      </c>
      <c r="AD4952">
        <v>6.6000000000000003E-2</v>
      </c>
      <c r="AE4952">
        <v>0</v>
      </c>
      <c r="AF4952">
        <v>0</v>
      </c>
      <c r="AG4952">
        <v>1</v>
      </c>
      <c r="AH4952">
        <v>0</v>
      </c>
      <c r="AI4952">
        <v>0</v>
      </c>
      <c r="AJ4952">
        <v>0</v>
      </c>
      <c r="AK4952">
        <v>0</v>
      </c>
      <c r="AL4952">
        <v>0</v>
      </c>
      <c r="AM4952">
        <v>0</v>
      </c>
      <c r="AN4952">
        <v>0</v>
      </c>
    </row>
    <row r="4953" spans="1:40" x14ac:dyDescent="0.3">
      <c r="A4953">
        <v>4952</v>
      </c>
      <c r="B4953" s="1" t="s">
        <v>15090</v>
      </c>
      <c r="C4953" s="1" t="s">
        <v>15038</v>
      </c>
      <c r="D4953">
        <v>593</v>
      </c>
      <c r="E4953" s="1" t="s">
        <v>15091</v>
      </c>
      <c r="F4953" s="1" t="s">
        <v>13528</v>
      </c>
      <c r="G4953" s="2">
        <v>39827</v>
      </c>
      <c r="H4953" s="1" t="s">
        <v>13529</v>
      </c>
      <c r="I4953" t="b">
        <v>1</v>
      </c>
      <c r="J4953">
        <v>28</v>
      </c>
      <c r="K4953">
        <v>-2</v>
      </c>
      <c r="L4953">
        <v>0</v>
      </c>
      <c r="M4953">
        <v>0</v>
      </c>
      <c r="N4953">
        <v>-1</v>
      </c>
      <c r="O4953">
        <v>0</v>
      </c>
      <c r="P4953">
        <v>-1</v>
      </c>
      <c r="Q4953">
        <v>-1</v>
      </c>
      <c r="R4953">
        <v>0</v>
      </c>
      <c r="S4953" s="1" t="s">
        <v>15092</v>
      </c>
      <c r="T4953" s="1" t="s">
        <v>36558</v>
      </c>
      <c r="U4953">
        <v>4.4999999999999998E-2</v>
      </c>
      <c r="V4953">
        <v>2.4E-2</v>
      </c>
      <c r="W4953">
        <v>4.4999999999999998E-2</v>
      </c>
      <c r="X4953">
        <v>4.1000000000000002E-2</v>
      </c>
      <c r="Y4953">
        <v>2.4E-2</v>
      </c>
      <c r="Z4953">
        <v>6.5000000000000002E-2</v>
      </c>
      <c r="AA4953">
        <v>1.2999999999999999E-2</v>
      </c>
      <c r="AB4953">
        <v>3.9E-2</v>
      </c>
      <c r="AC4953">
        <v>4.2999999999999997E-2</v>
      </c>
      <c r="AD4953">
        <v>0.157</v>
      </c>
      <c r="AE4953">
        <v>0</v>
      </c>
      <c r="AF4953">
        <v>0</v>
      </c>
      <c r="AG4953">
        <v>0</v>
      </c>
      <c r="AH4953">
        <v>0</v>
      </c>
      <c r="AI4953">
        <v>0</v>
      </c>
      <c r="AJ4953">
        <v>0</v>
      </c>
      <c r="AK4953">
        <v>0</v>
      </c>
      <c r="AL4953">
        <v>0</v>
      </c>
      <c r="AM4953">
        <v>0</v>
      </c>
      <c r="AN4953">
        <v>0</v>
      </c>
    </row>
    <row r="4954" spans="1:40" x14ac:dyDescent="0.3">
      <c r="A4954">
        <v>4953</v>
      </c>
      <c r="B4954" s="1" t="s">
        <v>15093</v>
      </c>
      <c r="C4954" s="1" t="s">
        <v>13716</v>
      </c>
      <c r="D4954">
        <v>785</v>
      </c>
      <c r="E4954" s="1" t="s">
        <v>15094</v>
      </c>
      <c r="F4954" s="1" t="s">
        <v>13528</v>
      </c>
      <c r="G4954" s="2">
        <v>39791</v>
      </c>
      <c r="H4954" s="1" t="s">
        <v>13529</v>
      </c>
      <c r="I4954" t="b">
        <v>1</v>
      </c>
      <c r="J4954">
        <v>6</v>
      </c>
      <c r="K4954">
        <v>15</v>
      </c>
      <c r="L4954">
        <v>-2</v>
      </c>
      <c r="M4954">
        <v>-5</v>
      </c>
      <c r="N4954">
        <v>0</v>
      </c>
      <c r="O4954">
        <v>-1</v>
      </c>
      <c r="P4954">
        <v>0</v>
      </c>
      <c r="Q4954">
        <v>1</v>
      </c>
      <c r="R4954">
        <v>-1</v>
      </c>
      <c r="S4954" s="1" t="s">
        <v>15095</v>
      </c>
      <c r="T4954" s="1" t="s">
        <v>36559</v>
      </c>
      <c r="U4954">
        <v>0.13900000000000001</v>
      </c>
      <c r="V4954">
        <v>7.0000000000000007E-2</v>
      </c>
      <c r="W4954">
        <v>0.125</v>
      </c>
      <c r="X4954">
        <v>4.0000000000000001E-3</v>
      </c>
      <c r="Y4954">
        <v>3.9E-2</v>
      </c>
      <c r="Z4954">
        <v>0.17299999999999999</v>
      </c>
      <c r="AA4954">
        <v>2.3E-2</v>
      </c>
      <c r="AB4954">
        <v>0.08</v>
      </c>
      <c r="AC4954">
        <v>-0.01</v>
      </c>
      <c r="AD4954">
        <v>6.7000000000000004E-2</v>
      </c>
      <c r="AE4954">
        <v>1</v>
      </c>
      <c r="AF4954">
        <v>0</v>
      </c>
      <c r="AG4954">
        <v>0</v>
      </c>
      <c r="AH4954">
        <v>0</v>
      </c>
      <c r="AI4954">
        <v>0</v>
      </c>
      <c r="AJ4954">
        <v>1</v>
      </c>
      <c r="AK4954">
        <v>0</v>
      </c>
      <c r="AL4954">
        <v>0</v>
      </c>
      <c r="AM4954">
        <v>0</v>
      </c>
      <c r="AN4954">
        <v>0</v>
      </c>
    </row>
    <row r="4955" spans="1:40" x14ac:dyDescent="0.3">
      <c r="A4955">
        <v>4954</v>
      </c>
      <c r="B4955" s="1" t="s">
        <v>15096</v>
      </c>
      <c r="C4955" s="1" t="s">
        <v>13680</v>
      </c>
      <c r="D4955">
        <v>884</v>
      </c>
      <c r="E4955" s="1" t="s">
        <v>15097</v>
      </c>
      <c r="F4955" s="1" t="s">
        <v>13528</v>
      </c>
      <c r="G4955" s="2">
        <v>39791</v>
      </c>
      <c r="H4955" s="1" t="s">
        <v>13529</v>
      </c>
      <c r="I4955" t="b">
        <v>1</v>
      </c>
      <c r="J4955">
        <v>20</v>
      </c>
      <c r="K4955">
        <v>-1</v>
      </c>
      <c r="L4955">
        <v>-2</v>
      </c>
      <c r="M4955">
        <v>-14</v>
      </c>
      <c r="N4955">
        <v>-2</v>
      </c>
      <c r="O4955">
        <v>-1</v>
      </c>
      <c r="P4955">
        <v>-1</v>
      </c>
      <c r="Q4955">
        <v>-1</v>
      </c>
      <c r="R4955">
        <v>-1</v>
      </c>
      <c r="S4955" s="1" t="s">
        <v>15098</v>
      </c>
      <c r="T4955" s="1" t="s">
        <v>36560</v>
      </c>
      <c r="U4955">
        <v>8.2000000000000003E-2</v>
      </c>
      <c r="V4955">
        <v>1.0999999999999999E-2</v>
      </c>
      <c r="W4955">
        <v>5.7000000000000002E-2</v>
      </c>
      <c r="X4955">
        <v>8.0000000000000002E-3</v>
      </c>
      <c r="Y4955">
        <v>4.2999999999999997E-2</v>
      </c>
      <c r="Z4955">
        <v>0.45200000000000001</v>
      </c>
      <c r="AA4955">
        <v>1.9E-2</v>
      </c>
      <c r="AB4955">
        <v>4.7E-2</v>
      </c>
      <c r="AC4955">
        <v>-5.1999999999999998E-2</v>
      </c>
      <c r="AD4955">
        <v>3.3000000000000002E-2</v>
      </c>
      <c r="AE4955">
        <v>0</v>
      </c>
      <c r="AF4955">
        <v>0</v>
      </c>
      <c r="AG4955">
        <v>0</v>
      </c>
      <c r="AH4955">
        <v>0</v>
      </c>
      <c r="AI4955">
        <v>0</v>
      </c>
      <c r="AJ4955">
        <v>1</v>
      </c>
      <c r="AK4955">
        <v>0</v>
      </c>
      <c r="AL4955">
        <v>0</v>
      </c>
      <c r="AM4955">
        <v>0</v>
      </c>
      <c r="AN4955">
        <v>0</v>
      </c>
    </row>
    <row r="4956" spans="1:40" x14ac:dyDescent="0.3">
      <c r="A4956">
        <v>4955</v>
      </c>
      <c r="B4956" s="1" t="s">
        <v>15099</v>
      </c>
      <c r="C4956" s="1"/>
      <c r="D4956">
        <v>165</v>
      </c>
      <c r="E4956" s="1" t="s">
        <v>15100</v>
      </c>
      <c r="F4956" s="1" t="s">
        <v>13528</v>
      </c>
      <c r="G4956" s="2">
        <v>39791</v>
      </c>
      <c r="H4956" s="1" t="s">
        <v>13529</v>
      </c>
      <c r="I4956" t="b">
        <v>1</v>
      </c>
      <c r="J4956">
        <v>3</v>
      </c>
      <c r="K4956">
        <v>4</v>
      </c>
      <c r="L4956">
        <v>1</v>
      </c>
      <c r="M4956">
        <v>3</v>
      </c>
      <c r="N4956">
        <v>0</v>
      </c>
      <c r="O4956">
        <v>1</v>
      </c>
      <c r="P4956">
        <v>0</v>
      </c>
      <c r="Q4956">
        <v>1</v>
      </c>
      <c r="R4956">
        <v>1</v>
      </c>
      <c r="S4956" s="1" t="s">
        <v>15101</v>
      </c>
      <c r="T4956" s="1" t="s">
        <v>36561</v>
      </c>
      <c r="U4956">
        <v>3.6999999999999998E-2</v>
      </c>
      <c r="V4956">
        <v>-7.0000000000000001E-3</v>
      </c>
      <c r="W4956">
        <v>0.19</v>
      </c>
      <c r="X4956">
        <v>8.0000000000000002E-3</v>
      </c>
      <c r="Y4956">
        <v>1.9E-2</v>
      </c>
      <c r="Z4956">
        <v>2.5000000000000001E-2</v>
      </c>
      <c r="AA4956">
        <v>0.01</v>
      </c>
      <c r="AB4956">
        <v>-8.9999999999999993E-3</v>
      </c>
      <c r="AC4956">
        <v>1E-3</v>
      </c>
      <c r="AD4956">
        <v>3.2000000000000001E-2</v>
      </c>
      <c r="AE4956">
        <v>0</v>
      </c>
      <c r="AF4956">
        <v>0</v>
      </c>
      <c r="AG4956">
        <v>1</v>
      </c>
      <c r="AH4956">
        <v>0</v>
      </c>
      <c r="AI4956">
        <v>0</v>
      </c>
      <c r="AJ4956">
        <v>0</v>
      </c>
      <c r="AK4956">
        <v>0</v>
      </c>
      <c r="AL4956">
        <v>0</v>
      </c>
      <c r="AM4956">
        <v>0</v>
      </c>
      <c r="AN4956">
        <v>0</v>
      </c>
    </row>
    <row r="4957" spans="1:40" x14ac:dyDescent="0.3">
      <c r="A4957">
        <v>4956</v>
      </c>
      <c r="B4957" s="1" t="s">
        <v>15102</v>
      </c>
      <c r="C4957" s="1" t="s">
        <v>13680</v>
      </c>
      <c r="D4957">
        <v>417</v>
      </c>
      <c r="E4957" s="1" t="s">
        <v>15103</v>
      </c>
      <c r="F4957" s="1" t="s">
        <v>13528</v>
      </c>
      <c r="G4957" s="2">
        <v>39786</v>
      </c>
      <c r="H4957" s="1" t="s">
        <v>13529</v>
      </c>
      <c r="I4957" t="b">
        <v>1</v>
      </c>
      <c r="J4957">
        <v>15</v>
      </c>
      <c r="K4957">
        <v>5</v>
      </c>
      <c r="L4957">
        <v>-1</v>
      </c>
      <c r="M4957">
        <v>1</v>
      </c>
      <c r="N4957">
        <v>1</v>
      </c>
      <c r="O4957">
        <v>1</v>
      </c>
      <c r="P4957">
        <v>1</v>
      </c>
      <c r="Q4957">
        <v>1</v>
      </c>
      <c r="R4957">
        <v>-1</v>
      </c>
      <c r="S4957" s="1" t="s">
        <v>15104</v>
      </c>
      <c r="T4957" s="1" t="s">
        <v>36562</v>
      </c>
      <c r="U4957">
        <v>0.126</v>
      </c>
      <c r="V4957">
        <v>-1.7000000000000001E-2</v>
      </c>
      <c r="W4957">
        <v>2.9000000000000001E-2</v>
      </c>
      <c r="X4957">
        <v>0</v>
      </c>
      <c r="Y4957">
        <v>4.4999999999999998E-2</v>
      </c>
      <c r="Z4957">
        <v>4.3999999999999997E-2</v>
      </c>
      <c r="AA4957">
        <v>8.9999999999999993E-3</v>
      </c>
      <c r="AB4957">
        <v>0.13200000000000001</v>
      </c>
      <c r="AC4957">
        <v>5.8000000000000003E-2</v>
      </c>
      <c r="AD4957">
        <v>9.1999999999999998E-2</v>
      </c>
      <c r="AE4957">
        <v>1</v>
      </c>
      <c r="AF4957">
        <v>0</v>
      </c>
      <c r="AG4957">
        <v>0</v>
      </c>
      <c r="AH4957">
        <v>0</v>
      </c>
      <c r="AI4957">
        <v>0</v>
      </c>
      <c r="AJ4957">
        <v>0</v>
      </c>
      <c r="AK4957">
        <v>0</v>
      </c>
      <c r="AL4957">
        <v>1</v>
      </c>
      <c r="AM4957">
        <v>0</v>
      </c>
      <c r="AN4957">
        <v>0</v>
      </c>
    </row>
    <row r="4958" spans="1:40" x14ac:dyDescent="0.3">
      <c r="A4958">
        <v>4957</v>
      </c>
      <c r="B4958" s="1" t="s">
        <v>15105</v>
      </c>
      <c r="C4958" s="1" t="s">
        <v>13716</v>
      </c>
      <c r="D4958">
        <v>664</v>
      </c>
      <c r="E4958" s="1" t="s">
        <v>15106</v>
      </c>
      <c r="F4958" s="1" t="s">
        <v>13528</v>
      </c>
      <c r="G4958" s="2">
        <v>39763</v>
      </c>
      <c r="H4958" s="1" t="s">
        <v>13529</v>
      </c>
      <c r="I4958" t="b">
        <v>1</v>
      </c>
      <c r="J4958">
        <v>16</v>
      </c>
      <c r="K4958">
        <v>11</v>
      </c>
      <c r="L4958">
        <v>3</v>
      </c>
      <c r="M4958">
        <v>-7</v>
      </c>
      <c r="N4958">
        <v>2</v>
      </c>
      <c r="O4958">
        <v>-1</v>
      </c>
      <c r="P4958">
        <v>1</v>
      </c>
      <c r="Q4958">
        <v>1</v>
      </c>
      <c r="R4958">
        <v>1</v>
      </c>
      <c r="S4958" s="1" t="s">
        <v>15107</v>
      </c>
      <c r="T4958" s="1" t="s">
        <v>36563</v>
      </c>
      <c r="U4958">
        <v>0.161</v>
      </c>
      <c r="V4958">
        <v>1.4999999999999999E-2</v>
      </c>
      <c r="W4958">
        <v>0.11600000000000001</v>
      </c>
      <c r="X4958">
        <v>4.0000000000000001E-3</v>
      </c>
      <c r="Y4958">
        <v>3.9E-2</v>
      </c>
      <c r="Z4958">
        <v>9.1999999999999998E-2</v>
      </c>
      <c r="AA4958">
        <v>1.2999999999999999E-2</v>
      </c>
      <c r="AB4958">
        <v>8.6999999999999994E-2</v>
      </c>
      <c r="AC4958">
        <v>2.9000000000000001E-2</v>
      </c>
      <c r="AD4958">
        <v>6.9000000000000006E-2</v>
      </c>
      <c r="AE4958">
        <v>1</v>
      </c>
      <c r="AF4958">
        <v>0</v>
      </c>
      <c r="AG4958">
        <v>0</v>
      </c>
      <c r="AH4958">
        <v>0</v>
      </c>
      <c r="AI4958">
        <v>0</v>
      </c>
      <c r="AJ4958">
        <v>0</v>
      </c>
      <c r="AK4958">
        <v>0</v>
      </c>
      <c r="AL4958">
        <v>0</v>
      </c>
      <c r="AM4958">
        <v>0</v>
      </c>
      <c r="AN4958">
        <v>0</v>
      </c>
    </row>
    <row r="4959" spans="1:40" x14ac:dyDescent="0.3">
      <c r="A4959">
        <v>4958</v>
      </c>
      <c r="B4959" s="1" t="s">
        <v>15108</v>
      </c>
      <c r="C4959" s="1"/>
      <c r="D4959">
        <v>123</v>
      </c>
      <c r="E4959" s="1" t="s">
        <v>15109</v>
      </c>
      <c r="F4959" s="1" t="s">
        <v>13528</v>
      </c>
      <c r="G4959" s="2">
        <v>39758</v>
      </c>
      <c r="H4959" s="1" t="s">
        <v>13529</v>
      </c>
      <c r="I4959" t="b">
        <v>1</v>
      </c>
      <c r="J4959">
        <v>7</v>
      </c>
      <c r="K4959">
        <v>4</v>
      </c>
      <c r="L4959">
        <v>-1</v>
      </c>
      <c r="M4959">
        <v>1</v>
      </c>
      <c r="N4959">
        <v>0</v>
      </c>
      <c r="O4959">
        <v>1</v>
      </c>
      <c r="P4959">
        <v>0</v>
      </c>
      <c r="Q4959">
        <v>1</v>
      </c>
      <c r="R4959">
        <v>-1</v>
      </c>
      <c r="S4959" s="1" t="s">
        <v>15110</v>
      </c>
      <c r="T4959" s="1" t="s">
        <v>15109</v>
      </c>
      <c r="U4959">
        <v>2.8000000000000001E-2</v>
      </c>
      <c r="V4959">
        <v>-0.02</v>
      </c>
      <c r="W4959">
        <v>1.7999999999999999E-2</v>
      </c>
      <c r="X4959">
        <v>1E-3</v>
      </c>
      <c r="Y4959">
        <v>1.6E-2</v>
      </c>
      <c r="Z4959">
        <v>6.5000000000000002E-2</v>
      </c>
      <c r="AA4959">
        <v>-8.9999999999999993E-3</v>
      </c>
      <c r="AB4959">
        <v>7.0000000000000001E-3</v>
      </c>
      <c r="AC4959">
        <v>4.9000000000000002E-2</v>
      </c>
      <c r="AD4959">
        <v>0.13800000000000001</v>
      </c>
      <c r="AE4959">
        <v>0</v>
      </c>
      <c r="AF4959">
        <v>0</v>
      </c>
      <c r="AG4959">
        <v>0</v>
      </c>
      <c r="AH4959">
        <v>0</v>
      </c>
      <c r="AI4959">
        <v>0</v>
      </c>
      <c r="AJ4959">
        <v>0</v>
      </c>
      <c r="AK4959">
        <v>0</v>
      </c>
      <c r="AL4959">
        <v>0</v>
      </c>
      <c r="AM4959">
        <v>0</v>
      </c>
      <c r="AN4959">
        <v>0</v>
      </c>
    </row>
    <row r="4960" spans="1:40" x14ac:dyDescent="0.3">
      <c r="A4960">
        <v>4959</v>
      </c>
      <c r="B4960" s="1" t="s">
        <v>15111</v>
      </c>
      <c r="C4960" s="1"/>
      <c r="D4960">
        <v>316</v>
      </c>
      <c r="E4960" s="1" t="s">
        <v>15112</v>
      </c>
      <c r="F4960" s="1" t="s">
        <v>13528</v>
      </c>
      <c r="G4960" s="2">
        <v>39730</v>
      </c>
      <c r="H4960" s="1" t="s">
        <v>13529</v>
      </c>
      <c r="I4960" t="b">
        <v>1</v>
      </c>
      <c r="J4960">
        <v>4</v>
      </c>
      <c r="K4960">
        <v>2</v>
      </c>
      <c r="L4960">
        <v>0</v>
      </c>
      <c r="M4960">
        <v>3</v>
      </c>
      <c r="N4960">
        <v>0</v>
      </c>
      <c r="O4960">
        <v>1</v>
      </c>
      <c r="P4960">
        <v>0</v>
      </c>
      <c r="Q4960">
        <v>1</v>
      </c>
      <c r="R4960">
        <v>0</v>
      </c>
      <c r="S4960" s="1" t="s">
        <v>15113</v>
      </c>
      <c r="T4960" s="1" t="s">
        <v>36564</v>
      </c>
      <c r="U4960">
        <v>0.01</v>
      </c>
      <c r="V4960">
        <v>0.14699999999999999</v>
      </c>
      <c r="W4960">
        <v>3.9E-2</v>
      </c>
      <c r="X4960">
        <v>3.3000000000000002E-2</v>
      </c>
      <c r="Y4960">
        <v>6.2E-2</v>
      </c>
      <c r="Z4960">
        <v>1.4E-2</v>
      </c>
      <c r="AA4960">
        <v>2.8000000000000001E-2</v>
      </c>
      <c r="AB4960">
        <v>2.1999999999999999E-2</v>
      </c>
      <c r="AC4960">
        <v>5.0000000000000001E-3</v>
      </c>
      <c r="AD4960">
        <v>2.4E-2</v>
      </c>
      <c r="AE4960">
        <v>0</v>
      </c>
      <c r="AF4960">
        <v>1</v>
      </c>
      <c r="AG4960">
        <v>0</v>
      </c>
      <c r="AH4960">
        <v>0</v>
      </c>
      <c r="AI4960">
        <v>0</v>
      </c>
      <c r="AJ4960">
        <v>0</v>
      </c>
      <c r="AK4960">
        <v>0</v>
      </c>
      <c r="AL4960">
        <v>0</v>
      </c>
      <c r="AM4960">
        <v>0</v>
      </c>
      <c r="AN4960">
        <v>0</v>
      </c>
    </row>
    <row r="4961" spans="1:40" x14ac:dyDescent="0.3">
      <c r="A4961">
        <v>4960</v>
      </c>
      <c r="B4961" s="1" t="s">
        <v>15114</v>
      </c>
      <c r="C4961" s="1"/>
      <c r="D4961">
        <v>501</v>
      </c>
      <c r="E4961" s="1" t="s">
        <v>15115</v>
      </c>
      <c r="F4961" s="1" t="s">
        <v>13528</v>
      </c>
      <c r="G4961" s="2">
        <v>39730</v>
      </c>
      <c r="H4961" s="1" t="s">
        <v>13529</v>
      </c>
      <c r="I4961" t="b">
        <v>1</v>
      </c>
      <c r="J4961">
        <v>12</v>
      </c>
      <c r="K4961">
        <v>5</v>
      </c>
      <c r="L4961">
        <v>0</v>
      </c>
      <c r="M4961">
        <v>-6</v>
      </c>
      <c r="N4961">
        <v>0</v>
      </c>
      <c r="O4961">
        <v>-1</v>
      </c>
      <c r="P4961">
        <v>0</v>
      </c>
      <c r="Q4961">
        <v>1</v>
      </c>
      <c r="R4961">
        <v>0</v>
      </c>
      <c r="S4961" s="1" t="s">
        <v>15116</v>
      </c>
      <c r="T4961" s="1" t="s">
        <v>36565</v>
      </c>
      <c r="U4961">
        <v>9.8000000000000004E-2</v>
      </c>
      <c r="V4961">
        <v>3.6999999999999998E-2</v>
      </c>
      <c r="W4961">
        <v>0.17399999999999999</v>
      </c>
      <c r="X4961">
        <v>0.02</v>
      </c>
      <c r="Y4961">
        <v>3.6999999999999998E-2</v>
      </c>
      <c r="Z4961">
        <v>5.8999999999999997E-2</v>
      </c>
      <c r="AA4961">
        <v>4.3999999999999997E-2</v>
      </c>
      <c r="AB4961">
        <v>4.1000000000000002E-2</v>
      </c>
      <c r="AC4961">
        <v>2E-3</v>
      </c>
      <c r="AD4961">
        <v>6.0999999999999999E-2</v>
      </c>
      <c r="AE4961">
        <v>0</v>
      </c>
      <c r="AF4961">
        <v>0</v>
      </c>
      <c r="AG4961">
        <v>1</v>
      </c>
      <c r="AH4961">
        <v>0</v>
      </c>
      <c r="AI4961">
        <v>0</v>
      </c>
      <c r="AJ4961">
        <v>0</v>
      </c>
      <c r="AK4961">
        <v>0</v>
      </c>
      <c r="AL4961">
        <v>0</v>
      </c>
      <c r="AM4961">
        <v>0</v>
      </c>
      <c r="AN4961">
        <v>0</v>
      </c>
    </row>
    <row r="4962" spans="1:40" x14ac:dyDescent="0.3">
      <c r="A4962">
        <v>4961</v>
      </c>
      <c r="B4962" s="1" t="s">
        <v>15117</v>
      </c>
      <c r="C4962" s="1"/>
      <c r="D4962">
        <v>171</v>
      </c>
      <c r="E4962" s="1" t="s">
        <v>15118</v>
      </c>
      <c r="F4962" s="1" t="s">
        <v>13528</v>
      </c>
      <c r="G4962" s="2">
        <v>39729</v>
      </c>
      <c r="H4962" s="1" t="s">
        <v>13529</v>
      </c>
      <c r="I4962" t="b">
        <v>1</v>
      </c>
      <c r="J4962">
        <v>8</v>
      </c>
      <c r="K4962">
        <v>5</v>
      </c>
      <c r="L4962">
        <v>1</v>
      </c>
      <c r="M4962">
        <v>-1</v>
      </c>
      <c r="N4962">
        <v>0</v>
      </c>
      <c r="O4962">
        <v>-1</v>
      </c>
      <c r="P4962">
        <v>0</v>
      </c>
      <c r="Q4962">
        <v>1</v>
      </c>
      <c r="R4962">
        <v>1</v>
      </c>
      <c r="S4962" s="1" t="s">
        <v>15119</v>
      </c>
      <c r="T4962" s="1" t="s">
        <v>36566</v>
      </c>
      <c r="U4962">
        <v>4.7E-2</v>
      </c>
      <c r="V4962">
        <v>1.2E-2</v>
      </c>
      <c r="W4962">
        <v>3.1E-2</v>
      </c>
      <c r="X4962">
        <v>0.01</v>
      </c>
      <c r="Y4962">
        <v>2.4E-2</v>
      </c>
      <c r="Z4962">
        <v>2.1000000000000001E-2</v>
      </c>
      <c r="AA4962">
        <v>1.2999999999999999E-2</v>
      </c>
      <c r="AB4962">
        <v>-8.0000000000000002E-3</v>
      </c>
      <c r="AC4962">
        <v>5.7000000000000002E-2</v>
      </c>
      <c r="AD4962">
        <v>0.109</v>
      </c>
      <c r="AE4962">
        <v>0</v>
      </c>
      <c r="AF4962">
        <v>0</v>
      </c>
      <c r="AG4962">
        <v>0</v>
      </c>
      <c r="AH4962">
        <v>0</v>
      </c>
      <c r="AI4962">
        <v>0</v>
      </c>
      <c r="AJ4962">
        <v>0</v>
      </c>
      <c r="AK4962">
        <v>0</v>
      </c>
      <c r="AL4962">
        <v>0</v>
      </c>
      <c r="AM4962">
        <v>0</v>
      </c>
      <c r="AN4962">
        <v>0</v>
      </c>
    </row>
    <row r="4963" spans="1:40" x14ac:dyDescent="0.3">
      <c r="A4963">
        <v>4962</v>
      </c>
      <c r="B4963" s="1" t="s">
        <v>15120</v>
      </c>
      <c r="C4963" s="1"/>
      <c r="D4963">
        <v>178</v>
      </c>
      <c r="E4963" s="1" t="s">
        <v>15121</v>
      </c>
      <c r="F4963" s="1" t="s">
        <v>13528</v>
      </c>
      <c r="G4963" s="2">
        <v>39728</v>
      </c>
      <c r="H4963" s="1" t="s">
        <v>13529</v>
      </c>
      <c r="I4963" t="b">
        <v>1</v>
      </c>
      <c r="J4963">
        <v>5</v>
      </c>
      <c r="K4963">
        <v>9</v>
      </c>
      <c r="L4963">
        <v>1</v>
      </c>
      <c r="M4963">
        <v>0</v>
      </c>
      <c r="N4963">
        <v>1</v>
      </c>
      <c r="O4963">
        <v>0</v>
      </c>
      <c r="P4963">
        <v>1</v>
      </c>
      <c r="Q4963">
        <v>1</v>
      </c>
      <c r="R4963">
        <v>1</v>
      </c>
      <c r="S4963" s="1" t="s">
        <v>15122</v>
      </c>
      <c r="T4963" s="1" t="s">
        <v>15121</v>
      </c>
      <c r="U4963">
        <v>-6.0000000000000001E-3</v>
      </c>
      <c r="V4963">
        <v>-0.10100000000000001</v>
      </c>
      <c r="W4963">
        <v>3.3000000000000002E-2</v>
      </c>
      <c r="X4963">
        <v>1.4E-2</v>
      </c>
      <c r="Y4963">
        <v>2.5999999999999999E-2</v>
      </c>
      <c r="Z4963">
        <v>0.252</v>
      </c>
      <c r="AA4963">
        <v>3.0000000000000001E-3</v>
      </c>
      <c r="AB4963">
        <v>1.7999999999999999E-2</v>
      </c>
      <c r="AC4963">
        <v>0.11600000000000001</v>
      </c>
      <c r="AD4963">
        <v>6.6000000000000003E-2</v>
      </c>
      <c r="AE4963">
        <v>0</v>
      </c>
      <c r="AF4963">
        <v>0</v>
      </c>
      <c r="AG4963">
        <v>0</v>
      </c>
      <c r="AH4963">
        <v>0</v>
      </c>
      <c r="AI4963">
        <v>0</v>
      </c>
      <c r="AJ4963">
        <v>1</v>
      </c>
      <c r="AK4963">
        <v>0</v>
      </c>
      <c r="AL4963">
        <v>0</v>
      </c>
      <c r="AM4963">
        <v>1</v>
      </c>
      <c r="AN4963">
        <v>0</v>
      </c>
    </row>
    <row r="4964" spans="1:40" x14ac:dyDescent="0.3">
      <c r="A4964">
        <v>4963</v>
      </c>
      <c r="B4964" s="1" t="s">
        <v>15123</v>
      </c>
      <c r="C4964" s="1"/>
      <c r="D4964">
        <v>135</v>
      </c>
      <c r="E4964" s="1" t="s">
        <v>15124</v>
      </c>
      <c r="F4964" s="1" t="s">
        <v>13528</v>
      </c>
      <c r="G4964" s="2">
        <v>39707</v>
      </c>
      <c r="H4964" s="1" t="s">
        <v>13529</v>
      </c>
      <c r="I4964" t="b">
        <v>1</v>
      </c>
      <c r="J4964">
        <v>7</v>
      </c>
      <c r="K4964">
        <v>-1</v>
      </c>
      <c r="L4964">
        <v>-1</v>
      </c>
      <c r="M4964">
        <v>-1</v>
      </c>
      <c r="N4964">
        <v>0</v>
      </c>
      <c r="O4964">
        <v>-1</v>
      </c>
      <c r="P4964">
        <v>0</v>
      </c>
      <c r="Q4964">
        <v>-1</v>
      </c>
      <c r="R4964">
        <v>-1</v>
      </c>
      <c r="S4964" s="1" t="s">
        <v>15125</v>
      </c>
      <c r="T4964" s="1" t="s">
        <v>36567</v>
      </c>
      <c r="U4964">
        <v>1.0999999999999999E-2</v>
      </c>
      <c r="V4964">
        <v>9.0999999999999998E-2</v>
      </c>
      <c r="W4964">
        <v>4.3999999999999997E-2</v>
      </c>
      <c r="X4964">
        <v>-1E-3</v>
      </c>
      <c r="Y4964">
        <v>2.3E-2</v>
      </c>
      <c r="Z4964">
        <v>1.7999999999999999E-2</v>
      </c>
      <c r="AA4964">
        <v>1.0999999999999999E-2</v>
      </c>
      <c r="AB4964">
        <v>3.9E-2</v>
      </c>
      <c r="AC4964">
        <v>-8.0000000000000002E-3</v>
      </c>
      <c r="AD4964">
        <v>0.02</v>
      </c>
      <c r="AE4964">
        <v>0</v>
      </c>
      <c r="AF4964">
        <v>0</v>
      </c>
      <c r="AG4964">
        <v>0</v>
      </c>
      <c r="AH4964">
        <v>0</v>
      </c>
      <c r="AI4964">
        <v>0</v>
      </c>
      <c r="AJ4964">
        <v>0</v>
      </c>
      <c r="AK4964">
        <v>0</v>
      </c>
      <c r="AL4964">
        <v>0</v>
      </c>
      <c r="AM4964">
        <v>0</v>
      </c>
      <c r="AN4964">
        <v>0</v>
      </c>
    </row>
    <row r="4965" spans="1:40" x14ac:dyDescent="0.3">
      <c r="A4965">
        <v>4964</v>
      </c>
      <c r="B4965" s="1" t="s">
        <v>15126</v>
      </c>
      <c r="C4965" s="1" t="s">
        <v>15127</v>
      </c>
      <c r="D4965">
        <v>535</v>
      </c>
      <c r="E4965" s="1" t="s">
        <v>15128</v>
      </c>
      <c r="F4965" s="1" t="s">
        <v>13528</v>
      </c>
      <c r="G4965" s="2">
        <v>39703</v>
      </c>
      <c r="H4965" s="1" t="s">
        <v>13529</v>
      </c>
      <c r="I4965" t="b">
        <v>1</v>
      </c>
      <c r="J4965">
        <v>12</v>
      </c>
      <c r="K4965">
        <v>4</v>
      </c>
      <c r="L4965">
        <v>0</v>
      </c>
      <c r="M4965">
        <v>-3</v>
      </c>
      <c r="N4965">
        <v>0</v>
      </c>
      <c r="O4965">
        <v>-1</v>
      </c>
      <c r="P4965">
        <v>0</v>
      </c>
      <c r="Q4965">
        <v>1</v>
      </c>
      <c r="R4965">
        <v>0</v>
      </c>
      <c r="S4965" s="1" t="s">
        <v>15129</v>
      </c>
      <c r="T4965" s="1" t="s">
        <v>36568</v>
      </c>
      <c r="U4965">
        <v>8.7999999999999995E-2</v>
      </c>
      <c r="V4965">
        <v>0.128</v>
      </c>
      <c r="W4965">
        <v>6.3E-2</v>
      </c>
      <c r="X4965">
        <v>8.0000000000000002E-3</v>
      </c>
      <c r="Y4965">
        <v>0.03</v>
      </c>
      <c r="Z4965">
        <v>8.1000000000000003E-2</v>
      </c>
      <c r="AA4965">
        <v>0.01</v>
      </c>
      <c r="AB4965">
        <v>0.04</v>
      </c>
      <c r="AC4965">
        <v>5.7000000000000002E-2</v>
      </c>
      <c r="AD4965">
        <v>5.5E-2</v>
      </c>
      <c r="AE4965">
        <v>0</v>
      </c>
      <c r="AF4965">
        <v>1</v>
      </c>
      <c r="AG4965">
        <v>0</v>
      </c>
      <c r="AH4965">
        <v>0</v>
      </c>
      <c r="AI4965">
        <v>0</v>
      </c>
      <c r="AJ4965">
        <v>0</v>
      </c>
      <c r="AK4965">
        <v>0</v>
      </c>
      <c r="AL4965">
        <v>0</v>
      </c>
      <c r="AM4965">
        <v>0</v>
      </c>
      <c r="AN4965">
        <v>0</v>
      </c>
    </row>
    <row r="4966" spans="1:40" x14ac:dyDescent="0.3">
      <c r="A4966">
        <v>4965</v>
      </c>
      <c r="B4966" s="1" t="s">
        <v>15130</v>
      </c>
      <c r="C4966" s="1"/>
      <c r="D4966">
        <v>170</v>
      </c>
      <c r="E4966" s="1" t="s">
        <v>15131</v>
      </c>
      <c r="F4966" s="1" t="s">
        <v>13528</v>
      </c>
      <c r="G4966" s="2">
        <v>39702</v>
      </c>
      <c r="H4966" s="1" t="s">
        <v>13529</v>
      </c>
      <c r="I4966" t="b">
        <v>1</v>
      </c>
      <c r="J4966">
        <v>11</v>
      </c>
      <c r="K4966">
        <v>4</v>
      </c>
      <c r="L4966">
        <v>1</v>
      </c>
      <c r="M4966">
        <v>2</v>
      </c>
      <c r="N4966">
        <v>0</v>
      </c>
      <c r="O4966">
        <v>1</v>
      </c>
      <c r="P4966">
        <v>0</v>
      </c>
      <c r="Q4966">
        <v>1</v>
      </c>
      <c r="R4966">
        <v>1</v>
      </c>
      <c r="S4966" s="1" t="s">
        <v>15132</v>
      </c>
      <c r="T4966" s="1" t="s">
        <v>36569</v>
      </c>
      <c r="U4966">
        <v>1.7999999999999999E-2</v>
      </c>
      <c r="V4966">
        <v>7.0000000000000001E-3</v>
      </c>
      <c r="W4966">
        <v>3.2000000000000001E-2</v>
      </c>
      <c r="X4966">
        <v>1.7999999999999999E-2</v>
      </c>
      <c r="Y4966">
        <v>3.5000000000000003E-2</v>
      </c>
      <c r="Z4966">
        <v>4.3999999999999997E-2</v>
      </c>
      <c r="AA4966">
        <v>-7.0000000000000001E-3</v>
      </c>
      <c r="AB4966">
        <v>-0.02</v>
      </c>
      <c r="AC4966">
        <v>4.7E-2</v>
      </c>
      <c r="AD4966">
        <v>0.154</v>
      </c>
      <c r="AE4966">
        <v>0</v>
      </c>
      <c r="AF4966">
        <v>0</v>
      </c>
      <c r="AG4966">
        <v>0</v>
      </c>
      <c r="AH4966">
        <v>0</v>
      </c>
      <c r="AI4966">
        <v>0</v>
      </c>
      <c r="AJ4966">
        <v>0</v>
      </c>
      <c r="AK4966">
        <v>0</v>
      </c>
      <c r="AL4966">
        <v>0</v>
      </c>
      <c r="AM4966">
        <v>0</v>
      </c>
      <c r="AN4966">
        <v>0</v>
      </c>
    </row>
    <row r="4967" spans="1:40" x14ac:dyDescent="0.3">
      <c r="A4967">
        <v>4966</v>
      </c>
      <c r="B4967" s="1" t="s">
        <v>15133</v>
      </c>
      <c r="C4967" s="1" t="s">
        <v>15134</v>
      </c>
      <c r="D4967">
        <v>781</v>
      </c>
      <c r="E4967" s="1" t="s">
        <v>15135</v>
      </c>
      <c r="F4967" s="1" t="s">
        <v>13528</v>
      </c>
      <c r="G4967" s="2">
        <v>39701</v>
      </c>
      <c r="H4967" s="1" t="s">
        <v>13529</v>
      </c>
      <c r="I4967" t="b">
        <v>1</v>
      </c>
      <c r="J4967">
        <v>6</v>
      </c>
      <c r="K4967">
        <v>2</v>
      </c>
      <c r="L4967">
        <v>0</v>
      </c>
      <c r="M4967">
        <v>-10</v>
      </c>
      <c r="N4967">
        <v>0</v>
      </c>
      <c r="O4967">
        <v>-1</v>
      </c>
      <c r="P4967">
        <v>0</v>
      </c>
      <c r="Q4967">
        <v>1</v>
      </c>
      <c r="R4967">
        <v>0</v>
      </c>
      <c r="S4967" s="1" t="s">
        <v>15136</v>
      </c>
      <c r="T4967" s="1" t="s">
        <v>36570</v>
      </c>
      <c r="U4967">
        <v>0.16800000000000001</v>
      </c>
      <c r="V4967">
        <v>5.8999999999999997E-2</v>
      </c>
      <c r="W4967">
        <v>5.7000000000000002E-2</v>
      </c>
      <c r="X4967">
        <v>7.0000000000000001E-3</v>
      </c>
      <c r="Y4967">
        <v>1.4999999999999999E-2</v>
      </c>
      <c r="Z4967">
        <v>0.109</v>
      </c>
      <c r="AA4967">
        <v>1.2999999999999999E-2</v>
      </c>
      <c r="AB4967">
        <v>0.1</v>
      </c>
      <c r="AC4967">
        <v>1.7000000000000001E-2</v>
      </c>
      <c r="AD4967">
        <v>7.6999999999999999E-2</v>
      </c>
      <c r="AE4967">
        <v>1</v>
      </c>
      <c r="AF4967">
        <v>0</v>
      </c>
      <c r="AG4967">
        <v>0</v>
      </c>
      <c r="AH4967">
        <v>0</v>
      </c>
      <c r="AI4967">
        <v>0</v>
      </c>
      <c r="AJ4967">
        <v>0</v>
      </c>
      <c r="AK4967">
        <v>0</v>
      </c>
      <c r="AL4967">
        <v>0</v>
      </c>
      <c r="AM4967">
        <v>0</v>
      </c>
      <c r="AN4967">
        <v>0</v>
      </c>
    </row>
    <row r="4968" spans="1:40" x14ac:dyDescent="0.3">
      <c r="A4968">
        <v>4967</v>
      </c>
      <c r="B4968" s="1" t="s">
        <v>15137</v>
      </c>
      <c r="C4968" s="1" t="s">
        <v>13680</v>
      </c>
      <c r="D4968">
        <v>642</v>
      </c>
      <c r="E4968" s="1" t="s">
        <v>15138</v>
      </c>
      <c r="F4968" s="1" t="s">
        <v>13528</v>
      </c>
      <c r="G4968" s="2">
        <v>39675</v>
      </c>
      <c r="H4968" s="1" t="s">
        <v>13529</v>
      </c>
      <c r="I4968" t="b">
        <v>1</v>
      </c>
      <c r="J4968">
        <v>17</v>
      </c>
      <c r="K4968">
        <v>4</v>
      </c>
      <c r="L4968">
        <v>-2</v>
      </c>
      <c r="M4968">
        <v>-16</v>
      </c>
      <c r="N4968">
        <v>0</v>
      </c>
      <c r="O4968">
        <v>-1</v>
      </c>
      <c r="P4968">
        <v>0</v>
      </c>
      <c r="Q4968">
        <v>1</v>
      </c>
      <c r="R4968">
        <v>-1</v>
      </c>
      <c r="S4968" s="1" t="s">
        <v>15139</v>
      </c>
      <c r="T4968" s="1" t="s">
        <v>36571</v>
      </c>
      <c r="U4968">
        <v>0.224</v>
      </c>
      <c r="V4968">
        <v>1.4E-2</v>
      </c>
      <c r="W4968">
        <v>3.4000000000000002E-2</v>
      </c>
      <c r="X4968">
        <v>1.9E-2</v>
      </c>
      <c r="Y4968">
        <v>4.7E-2</v>
      </c>
      <c r="Z4968">
        <v>8.7999999999999995E-2</v>
      </c>
      <c r="AA4968">
        <v>0.01</v>
      </c>
      <c r="AB4968">
        <v>0.11700000000000001</v>
      </c>
      <c r="AC4968">
        <v>3.1E-2</v>
      </c>
      <c r="AD4968">
        <v>0.112</v>
      </c>
      <c r="AE4968">
        <v>1</v>
      </c>
      <c r="AF4968">
        <v>0</v>
      </c>
      <c r="AG4968">
        <v>0</v>
      </c>
      <c r="AH4968">
        <v>0</v>
      </c>
      <c r="AI4968">
        <v>0</v>
      </c>
      <c r="AJ4968">
        <v>0</v>
      </c>
      <c r="AK4968">
        <v>0</v>
      </c>
      <c r="AL4968">
        <v>1</v>
      </c>
      <c r="AM4968">
        <v>0</v>
      </c>
      <c r="AN4968">
        <v>0</v>
      </c>
    </row>
    <row r="4969" spans="1:40" x14ac:dyDescent="0.3">
      <c r="A4969">
        <v>4968</v>
      </c>
      <c r="B4969" s="1" t="s">
        <v>15140</v>
      </c>
      <c r="C4969" s="1" t="s">
        <v>13716</v>
      </c>
      <c r="D4969">
        <v>758</v>
      </c>
      <c r="E4969" s="1" t="s">
        <v>15141</v>
      </c>
      <c r="F4969" s="1" t="s">
        <v>13528</v>
      </c>
      <c r="G4969" s="2">
        <v>39672</v>
      </c>
      <c r="H4969" s="1" t="s">
        <v>13529</v>
      </c>
      <c r="I4969" t="b">
        <v>1</v>
      </c>
      <c r="J4969">
        <v>4</v>
      </c>
      <c r="K4969">
        <v>3</v>
      </c>
      <c r="L4969">
        <v>0</v>
      </c>
      <c r="M4969">
        <v>-17</v>
      </c>
      <c r="N4969">
        <v>0</v>
      </c>
      <c r="O4969">
        <v>-1</v>
      </c>
      <c r="P4969">
        <v>0</v>
      </c>
      <c r="Q4969">
        <v>1</v>
      </c>
      <c r="R4969">
        <v>0</v>
      </c>
      <c r="S4969" s="1" t="s">
        <v>15142</v>
      </c>
      <c r="T4969" s="1" t="s">
        <v>36572</v>
      </c>
      <c r="U4969">
        <v>0.16400000000000001</v>
      </c>
      <c r="V4969">
        <v>1.2E-2</v>
      </c>
      <c r="W4969">
        <v>0.13900000000000001</v>
      </c>
      <c r="X4969">
        <v>1.4E-2</v>
      </c>
      <c r="Y4969">
        <v>6.4000000000000001E-2</v>
      </c>
      <c r="Z4969">
        <v>6.7000000000000004E-2</v>
      </c>
      <c r="AA4969">
        <v>3.6999999999999998E-2</v>
      </c>
      <c r="AB4969">
        <v>8.3000000000000004E-2</v>
      </c>
      <c r="AC4969">
        <v>1.0999999999999999E-2</v>
      </c>
      <c r="AD4969">
        <v>6.0999999999999999E-2</v>
      </c>
      <c r="AE4969">
        <v>1</v>
      </c>
      <c r="AF4969">
        <v>0</v>
      </c>
      <c r="AG4969">
        <v>0</v>
      </c>
      <c r="AH4969">
        <v>0</v>
      </c>
      <c r="AI4969">
        <v>0</v>
      </c>
      <c r="AJ4969">
        <v>0</v>
      </c>
      <c r="AK4969">
        <v>0</v>
      </c>
      <c r="AL4969">
        <v>0</v>
      </c>
      <c r="AM4969">
        <v>0</v>
      </c>
      <c r="AN4969">
        <v>0</v>
      </c>
    </row>
    <row r="4970" spans="1:40" x14ac:dyDescent="0.3">
      <c r="A4970">
        <v>4969</v>
      </c>
      <c r="B4970" s="1" t="s">
        <v>15143</v>
      </c>
      <c r="C4970" s="1" t="s">
        <v>13680</v>
      </c>
      <c r="D4970">
        <v>800</v>
      </c>
      <c r="E4970" s="1" t="s">
        <v>15144</v>
      </c>
      <c r="F4970" s="1" t="s">
        <v>13528</v>
      </c>
      <c r="G4970" s="2">
        <v>39672</v>
      </c>
      <c r="H4970" s="1" t="s">
        <v>13529</v>
      </c>
      <c r="I4970" t="b">
        <v>1</v>
      </c>
      <c r="J4970">
        <v>16</v>
      </c>
      <c r="K4970">
        <v>7</v>
      </c>
      <c r="L4970">
        <v>-2</v>
      </c>
      <c r="M4970">
        <v>-17</v>
      </c>
      <c r="N4970">
        <v>-1</v>
      </c>
      <c r="O4970">
        <v>-1</v>
      </c>
      <c r="P4970">
        <v>-1</v>
      </c>
      <c r="Q4970">
        <v>1</v>
      </c>
      <c r="R4970">
        <v>-1</v>
      </c>
      <c r="S4970" s="1" t="s">
        <v>15145</v>
      </c>
      <c r="T4970" s="1" t="s">
        <v>36573</v>
      </c>
      <c r="U4970">
        <v>0.219</v>
      </c>
      <c r="V4970">
        <v>8.0000000000000002E-3</v>
      </c>
      <c r="W4970">
        <v>0.11600000000000001</v>
      </c>
      <c r="X4970">
        <v>4.0000000000000001E-3</v>
      </c>
      <c r="Y4970">
        <v>7.3999999999999996E-2</v>
      </c>
      <c r="Z4970">
        <v>7.2999999999999995E-2</v>
      </c>
      <c r="AA4970">
        <v>2.1999999999999999E-2</v>
      </c>
      <c r="AB4970">
        <v>0.121</v>
      </c>
      <c r="AC4970">
        <v>0</v>
      </c>
      <c r="AD4970">
        <v>4.5999999999999999E-2</v>
      </c>
      <c r="AE4970">
        <v>1</v>
      </c>
      <c r="AF4970">
        <v>0</v>
      </c>
      <c r="AG4970">
        <v>0</v>
      </c>
      <c r="AH4970">
        <v>0</v>
      </c>
      <c r="AI4970">
        <v>0</v>
      </c>
      <c r="AJ4970">
        <v>0</v>
      </c>
      <c r="AK4970">
        <v>0</v>
      </c>
      <c r="AL4970">
        <v>1</v>
      </c>
      <c r="AM4970">
        <v>0</v>
      </c>
      <c r="AN4970">
        <v>0</v>
      </c>
    </row>
    <row r="4971" spans="1:40" x14ac:dyDescent="0.3">
      <c r="A4971">
        <v>4970</v>
      </c>
      <c r="B4971" s="1" t="s">
        <v>15146</v>
      </c>
      <c r="C4971" s="1"/>
      <c r="D4971">
        <v>148</v>
      </c>
      <c r="E4971" s="1" t="s">
        <v>15147</v>
      </c>
      <c r="F4971" s="1" t="s">
        <v>13528</v>
      </c>
      <c r="G4971" s="2">
        <v>39647</v>
      </c>
      <c r="H4971" s="1" t="s">
        <v>13529</v>
      </c>
      <c r="I4971" t="b">
        <v>1</v>
      </c>
      <c r="J4971">
        <v>7</v>
      </c>
      <c r="K4971">
        <v>5</v>
      </c>
      <c r="L4971">
        <v>1</v>
      </c>
      <c r="M4971">
        <v>1</v>
      </c>
      <c r="N4971">
        <v>0</v>
      </c>
      <c r="O4971">
        <v>1</v>
      </c>
      <c r="P4971">
        <v>0</v>
      </c>
      <c r="Q4971">
        <v>1</v>
      </c>
      <c r="R4971">
        <v>1</v>
      </c>
      <c r="S4971" s="1" t="s">
        <v>15148</v>
      </c>
      <c r="T4971" s="1" t="s">
        <v>36574</v>
      </c>
      <c r="U4971">
        <v>5.8999999999999997E-2</v>
      </c>
      <c r="V4971">
        <v>-3.2000000000000001E-2</v>
      </c>
      <c r="W4971">
        <v>1.7999999999999999E-2</v>
      </c>
      <c r="X4971">
        <v>7.0000000000000001E-3</v>
      </c>
      <c r="Y4971">
        <v>1.4E-2</v>
      </c>
      <c r="Z4971">
        <v>8.5999999999999993E-2</v>
      </c>
      <c r="AA4971">
        <v>8.9999999999999993E-3</v>
      </c>
      <c r="AB4971">
        <v>4.4999999999999998E-2</v>
      </c>
      <c r="AC4971">
        <v>6.9000000000000006E-2</v>
      </c>
      <c r="AD4971">
        <v>6.5000000000000002E-2</v>
      </c>
      <c r="AE4971">
        <v>0</v>
      </c>
      <c r="AF4971">
        <v>0</v>
      </c>
      <c r="AG4971">
        <v>0</v>
      </c>
      <c r="AH4971">
        <v>0</v>
      </c>
      <c r="AI4971">
        <v>0</v>
      </c>
      <c r="AJ4971">
        <v>0</v>
      </c>
      <c r="AK4971">
        <v>0</v>
      </c>
      <c r="AL4971">
        <v>0</v>
      </c>
      <c r="AM4971">
        <v>0</v>
      </c>
      <c r="AN4971">
        <v>0</v>
      </c>
    </row>
    <row r="4972" spans="1:40" x14ac:dyDescent="0.3">
      <c r="A4972">
        <v>4971</v>
      </c>
      <c r="B4972" s="1" t="s">
        <v>15149</v>
      </c>
      <c r="C4972" s="1" t="s">
        <v>13680</v>
      </c>
      <c r="D4972">
        <v>622</v>
      </c>
      <c r="E4972" s="1" t="s">
        <v>15150</v>
      </c>
      <c r="F4972" s="1" t="s">
        <v>13528</v>
      </c>
      <c r="G4972" s="2">
        <v>39645</v>
      </c>
      <c r="H4972" s="1" t="s">
        <v>13529</v>
      </c>
      <c r="I4972" t="b">
        <v>1</v>
      </c>
      <c r="J4972">
        <v>20</v>
      </c>
      <c r="K4972">
        <v>11</v>
      </c>
      <c r="L4972">
        <v>-2</v>
      </c>
      <c r="M4972">
        <v>-4</v>
      </c>
      <c r="N4972">
        <v>0</v>
      </c>
      <c r="O4972">
        <v>-1</v>
      </c>
      <c r="P4972">
        <v>0</v>
      </c>
      <c r="Q4972">
        <v>1</v>
      </c>
      <c r="R4972">
        <v>-1</v>
      </c>
      <c r="S4972" s="1" t="s">
        <v>15151</v>
      </c>
      <c r="T4972" s="1" t="s">
        <v>36575</v>
      </c>
      <c r="U4972">
        <v>0.2</v>
      </c>
      <c r="V4972">
        <v>-3.9E-2</v>
      </c>
      <c r="W4972">
        <v>7.6999999999999999E-2</v>
      </c>
      <c r="X4972">
        <v>7.0000000000000001E-3</v>
      </c>
      <c r="Y4972">
        <v>7.9000000000000001E-2</v>
      </c>
      <c r="Z4972">
        <v>6.9000000000000006E-2</v>
      </c>
      <c r="AA4972">
        <v>3.0000000000000001E-3</v>
      </c>
      <c r="AB4972">
        <v>4.8000000000000001E-2</v>
      </c>
      <c r="AC4972">
        <v>7.0999999999999994E-2</v>
      </c>
      <c r="AD4972">
        <v>0.19</v>
      </c>
      <c r="AE4972">
        <v>1</v>
      </c>
      <c r="AF4972">
        <v>0</v>
      </c>
      <c r="AG4972">
        <v>0</v>
      </c>
      <c r="AH4972">
        <v>0</v>
      </c>
      <c r="AI4972">
        <v>0</v>
      </c>
      <c r="AJ4972">
        <v>0</v>
      </c>
      <c r="AK4972">
        <v>0</v>
      </c>
      <c r="AL4972">
        <v>0</v>
      </c>
      <c r="AM4972">
        <v>0</v>
      </c>
      <c r="AN4972">
        <v>1</v>
      </c>
    </row>
    <row r="4973" spans="1:40" x14ac:dyDescent="0.3">
      <c r="A4973">
        <v>4972</v>
      </c>
      <c r="B4973" s="1" t="s">
        <v>15152</v>
      </c>
      <c r="C4973" s="1" t="s">
        <v>13742</v>
      </c>
      <c r="D4973">
        <v>483</v>
      </c>
      <c r="E4973" s="1" t="s">
        <v>15153</v>
      </c>
      <c r="F4973" s="1" t="s">
        <v>13528</v>
      </c>
      <c r="G4973" s="2">
        <v>39639</v>
      </c>
      <c r="H4973" s="1" t="s">
        <v>13529</v>
      </c>
      <c r="I4973" t="b">
        <v>1</v>
      </c>
      <c r="J4973">
        <v>14</v>
      </c>
      <c r="K4973">
        <v>0</v>
      </c>
      <c r="L4973">
        <v>-2</v>
      </c>
      <c r="M4973">
        <v>-2</v>
      </c>
      <c r="N4973">
        <v>-1</v>
      </c>
      <c r="O4973">
        <v>-1</v>
      </c>
      <c r="P4973">
        <v>-1</v>
      </c>
      <c r="Q4973">
        <v>0</v>
      </c>
      <c r="R4973">
        <v>-1</v>
      </c>
      <c r="S4973" s="1" t="s">
        <v>15154</v>
      </c>
      <c r="T4973" s="1" t="s">
        <v>36576</v>
      </c>
      <c r="U4973">
        <v>0.122</v>
      </c>
      <c r="V4973">
        <v>1E-3</v>
      </c>
      <c r="W4973">
        <v>0.24</v>
      </c>
      <c r="X4973">
        <v>8.9999999999999993E-3</v>
      </c>
      <c r="Y4973">
        <v>5.7000000000000002E-2</v>
      </c>
      <c r="Z4973">
        <v>6.7000000000000004E-2</v>
      </c>
      <c r="AA4973">
        <v>1.4999999999999999E-2</v>
      </c>
      <c r="AB4973">
        <v>0.04</v>
      </c>
      <c r="AC4973">
        <v>-0.01</v>
      </c>
      <c r="AD4973">
        <v>8.1000000000000003E-2</v>
      </c>
      <c r="AE4973">
        <v>1</v>
      </c>
      <c r="AF4973">
        <v>0</v>
      </c>
      <c r="AG4973">
        <v>1</v>
      </c>
      <c r="AH4973">
        <v>0</v>
      </c>
      <c r="AI4973">
        <v>0</v>
      </c>
      <c r="AJ4973">
        <v>0</v>
      </c>
      <c r="AK4973">
        <v>0</v>
      </c>
      <c r="AL4973">
        <v>0</v>
      </c>
      <c r="AM4973">
        <v>0</v>
      </c>
      <c r="AN4973">
        <v>0</v>
      </c>
    </row>
    <row r="4974" spans="1:40" x14ac:dyDescent="0.3">
      <c r="A4974">
        <v>4973</v>
      </c>
      <c r="B4974" s="1" t="s">
        <v>15155</v>
      </c>
      <c r="C4974" s="1" t="s">
        <v>15156</v>
      </c>
      <c r="D4974">
        <v>778</v>
      </c>
      <c r="E4974" s="1" t="s">
        <v>15157</v>
      </c>
      <c r="F4974" s="1" t="s">
        <v>13528</v>
      </c>
      <c r="G4974" s="2">
        <v>39627</v>
      </c>
      <c r="H4974" s="1" t="s">
        <v>13529</v>
      </c>
      <c r="I4974" t="b">
        <v>1</v>
      </c>
      <c r="J4974">
        <v>18</v>
      </c>
      <c r="K4974">
        <v>12</v>
      </c>
      <c r="L4974">
        <v>0</v>
      </c>
      <c r="M4974">
        <v>-3</v>
      </c>
      <c r="N4974">
        <v>-2</v>
      </c>
      <c r="O4974">
        <v>-1</v>
      </c>
      <c r="P4974">
        <v>-1</v>
      </c>
      <c r="Q4974">
        <v>1</v>
      </c>
      <c r="R4974">
        <v>0</v>
      </c>
      <c r="S4974" s="1" t="s">
        <v>15158</v>
      </c>
      <c r="T4974" s="1" t="s">
        <v>36577</v>
      </c>
      <c r="U4974">
        <v>3.5999999999999997E-2</v>
      </c>
      <c r="V4974">
        <v>8.3000000000000004E-2</v>
      </c>
      <c r="W4974">
        <v>0.02</v>
      </c>
      <c r="X4974">
        <v>2.4E-2</v>
      </c>
      <c r="Y4974">
        <v>2.8000000000000001E-2</v>
      </c>
      <c r="Z4974">
        <v>6.8000000000000005E-2</v>
      </c>
      <c r="AA4974">
        <v>8.4000000000000005E-2</v>
      </c>
      <c r="AB4974">
        <v>6.2E-2</v>
      </c>
      <c r="AC4974">
        <v>0.13200000000000001</v>
      </c>
      <c r="AD4974">
        <v>7.0999999999999994E-2</v>
      </c>
      <c r="AE4974">
        <v>0</v>
      </c>
      <c r="AF4974">
        <v>0</v>
      </c>
      <c r="AG4974">
        <v>0</v>
      </c>
      <c r="AH4974">
        <v>0</v>
      </c>
      <c r="AI4974">
        <v>0</v>
      </c>
      <c r="AJ4974">
        <v>0</v>
      </c>
      <c r="AK4974">
        <v>0</v>
      </c>
      <c r="AL4974">
        <v>0</v>
      </c>
      <c r="AM4974">
        <v>1</v>
      </c>
      <c r="AN4974">
        <v>0</v>
      </c>
    </row>
    <row r="4975" spans="1:40" x14ac:dyDescent="0.3">
      <c r="A4975">
        <v>4974</v>
      </c>
      <c r="B4975" s="1" t="s">
        <v>15159</v>
      </c>
      <c r="C4975" s="1"/>
      <c r="D4975">
        <v>189</v>
      </c>
      <c r="E4975" s="1" t="s">
        <v>15160</v>
      </c>
      <c r="F4975" s="1" t="s">
        <v>13528</v>
      </c>
      <c r="G4975" s="2">
        <v>39611</v>
      </c>
      <c r="H4975" s="1" t="s">
        <v>13529</v>
      </c>
      <c r="I4975" t="b">
        <v>1</v>
      </c>
      <c r="J4975">
        <v>10</v>
      </c>
      <c r="K4975">
        <v>8</v>
      </c>
      <c r="L4975">
        <v>0</v>
      </c>
      <c r="M4975">
        <v>-2</v>
      </c>
      <c r="N4975">
        <v>0</v>
      </c>
      <c r="O4975">
        <v>-1</v>
      </c>
      <c r="P4975">
        <v>0</v>
      </c>
      <c r="Q4975">
        <v>1</v>
      </c>
      <c r="R4975">
        <v>0</v>
      </c>
      <c r="S4975" s="1" t="s">
        <v>15161</v>
      </c>
      <c r="T4975" s="1" t="s">
        <v>36578</v>
      </c>
      <c r="U4975">
        <v>0.106</v>
      </c>
      <c r="V4975">
        <v>-2.1999999999999999E-2</v>
      </c>
      <c r="W4975">
        <v>7.0000000000000007E-2</v>
      </c>
      <c r="X4975">
        <v>5.0000000000000001E-3</v>
      </c>
      <c r="Y4975">
        <v>7.0000000000000007E-2</v>
      </c>
      <c r="Z4975">
        <v>6.0999999999999999E-2</v>
      </c>
      <c r="AA4975">
        <v>-6.0000000000000001E-3</v>
      </c>
      <c r="AB4975">
        <v>-0.02</v>
      </c>
      <c r="AC4975">
        <v>-3.0000000000000001E-3</v>
      </c>
      <c r="AD4975">
        <v>6.3E-2</v>
      </c>
      <c r="AE4975">
        <v>0</v>
      </c>
      <c r="AF4975">
        <v>0</v>
      </c>
      <c r="AG4975">
        <v>0</v>
      </c>
      <c r="AH4975">
        <v>0</v>
      </c>
      <c r="AI4975">
        <v>0</v>
      </c>
      <c r="AJ4975">
        <v>0</v>
      </c>
      <c r="AK4975">
        <v>0</v>
      </c>
      <c r="AL4975">
        <v>0</v>
      </c>
      <c r="AM4975">
        <v>0</v>
      </c>
      <c r="AN4975">
        <v>0</v>
      </c>
    </row>
    <row r="4976" spans="1:40" x14ac:dyDescent="0.3">
      <c r="A4976">
        <v>4975</v>
      </c>
      <c r="B4976" s="1" t="s">
        <v>15162</v>
      </c>
      <c r="C4976" s="1"/>
      <c r="D4976">
        <v>78</v>
      </c>
      <c r="E4976" s="1" t="s">
        <v>15163</v>
      </c>
      <c r="F4976" s="1" t="s">
        <v>13528</v>
      </c>
      <c r="G4976" s="2">
        <v>39611</v>
      </c>
      <c r="H4976" s="1" t="s">
        <v>13529</v>
      </c>
      <c r="I4976" t="b">
        <v>1</v>
      </c>
      <c r="J4976">
        <v>3</v>
      </c>
      <c r="K4976">
        <v>0</v>
      </c>
      <c r="L4976">
        <v>-1</v>
      </c>
      <c r="M4976">
        <v>1</v>
      </c>
      <c r="N4976">
        <v>0</v>
      </c>
      <c r="O4976">
        <v>1</v>
      </c>
      <c r="P4976">
        <v>0</v>
      </c>
      <c r="Q4976">
        <v>0</v>
      </c>
      <c r="R4976">
        <v>-1</v>
      </c>
      <c r="S4976" s="1" t="s">
        <v>15164</v>
      </c>
      <c r="T4976" s="1" t="s">
        <v>15163</v>
      </c>
      <c r="U4976">
        <v>1.0999999999999999E-2</v>
      </c>
      <c r="V4976">
        <v>-4.0000000000000001E-3</v>
      </c>
      <c r="W4976">
        <v>1.2E-2</v>
      </c>
      <c r="X4976">
        <v>6.0000000000000001E-3</v>
      </c>
      <c r="Y4976">
        <v>0.02</v>
      </c>
      <c r="Z4976">
        <v>2.7E-2</v>
      </c>
      <c r="AA4976">
        <v>-6.0000000000000001E-3</v>
      </c>
      <c r="AB4976">
        <v>-2.7E-2</v>
      </c>
      <c r="AC4976">
        <v>3.1E-2</v>
      </c>
      <c r="AD4976">
        <v>0.113</v>
      </c>
      <c r="AE4976">
        <v>0</v>
      </c>
      <c r="AF4976">
        <v>0</v>
      </c>
      <c r="AG4976">
        <v>0</v>
      </c>
      <c r="AH4976">
        <v>0</v>
      </c>
      <c r="AI4976">
        <v>0</v>
      </c>
      <c r="AJ4976">
        <v>0</v>
      </c>
      <c r="AK4976">
        <v>0</v>
      </c>
      <c r="AL4976">
        <v>0</v>
      </c>
      <c r="AM4976">
        <v>0</v>
      </c>
      <c r="AN4976">
        <v>0</v>
      </c>
    </row>
    <row r="4977" spans="1:40" x14ac:dyDescent="0.3">
      <c r="A4977">
        <v>4976</v>
      </c>
      <c r="B4977" s="1" t="s">
        <v>15165</v>
      </c>
      <c r="C4977" s="1"/>
      <c r="D4977">
        <v>223</v>
      </c>
      <c r="E4977" s="1" t="s">
        <v>15166</v>
      </c>
      <c r="F4977" s="1" t="s">
        <v>13528</v>
      </c>
      <c r="G4977" s="2">
        <v>39605</v>
      </c>
      <c r="H4977" s="1" t="s">
        <v>13529</v>
      </c>
      <c r="I4977" t="b">
        <v>1</v>
      </c>
      <c r="J4977">
        <v>8</v>
      </c>
      <c r="K4977">
        <v>13</v>
      </c>
      <c r="L4977">
        <v>2</v>
      </c>
      <c r="M4977">
        <v>1</v>
      </c>
      <c r="N4977">
        <v>1</v>
      </c>
      <c r="O4977">
        <v>1</v>
      </c>
      <c r="P4977">
        <v>1</v>
      </c>
      <c r="Q4977">
        <v>1</v>
      </c>
      <c r="R4977">
        <v>1</v>
      </c>
      <c r="S4977" s="1" t="s">
        <v>15167</v>
      </c>
      <c r="T4977" s="1" t="s">
        <v>36579</v>
      </c>
      <c r="U4977">
        <v>6.9000000000000006E-2</v>
      </c>
      <c r="V4977">
        <v>2E-3</v>
      </c>
      <c r="W4977">
        <v>6.3E-2</v>
      </c>
      <c r="X4977">
        <v>3.2000000000000001E-2</v>
      </c>
      <c r="Y4977">
        <v>0.36699999999999999</v>
      </c>
      <c r="Z4977">
        <v>2.1000000000000001E-2</v>
      </c>
      <c r="AA4977">
        <v>-2.3E-2</v>
      </c>
      <c r="AB4977">
        <v>1.4999999999999999E-2</v>
      </c>
      <c r="AC4977">
        <v>-1.7999999999999999E-2</v>
      </c>
      <c r="AD4977">
        <v>1.4E-2</v>
      </c>
      <c r="AE4977">
        <v>0</v>
      </c>
      <c r="AF4977">
        <v>0</v>
      </c>
      <c r="AG4977">
        <v>0</v>
      </c>
      <c r="AH4977">
        <v>0</v>
      </c>
      <c r="AI4977">
        <v>1</v>
      </c>
      <c r="AJ4977">
        <v>0</v>
      </c>
      <c r="AK4977">
        <v>0</v>
      </c>
      <c r="AL4977">
        <v>0</v>
      </c>
      <c r="AM4977">
        <v>0</v>
      </c>
      <c r="AN4977">
        <v>0</v>
      </c>
    </row>
    <row r="4978" spans="1:40" x14ac:dyDescent="0.3">
      <c r="A4978">
        <v>4977</v>
      </c>
      <c r="B4978" s="1" t="s">
        <v>15168</v>
      </c>
      <c r="C4978" s="1" t="s">
        <v>13742</v>
      </c>
      <c r="D4978">
        <v>811</v>
      </c>
      <c r="E4978" s="1" t="s">
        <v>15169</v>
      </c>
      <c r="F4978" s="1" t="s">
        <v>13528</v>
      </c>
      <c r="G4978" s="2">
        <v>39603</v>
      </c>
      <c r="H4978" s="1" t="s">
        <v>13529</v>
      </c>
      <c r="I4978" t="b">
        <v>1</v>
      </c>
      <c r="J4978">
        <v>6</v>
      </c>
      <c r="K4978">
        <v>17</v>
      </c>
      <c r="L4978">
        <v>0</v>
      </c>
      <c r="M4978">
        <v>0</v>
      </c>
      <c r="N4978">
        <v>0</v>
      </c>
      <c r="O4978">
        <v>0</v>
      </c>
      <c r="P4978">
        <v>0</v>
      </c>
      <c r="Q4978">
        <v>1</v>
      </c>
      <c r="R4978">
        <v>0</v>
      </c>
      <c r="S4978" s="1" t="s">
        <v>15170</v>
      </c>
      <c r="T4978" s="1" t="s">
        <v>36580</v>
      </c>
      <c r="U4978">
        <v>8.0000000000000002E-3</v>
      </c>
      <c r="V4978">
        <v>-1.6E-2</v>
      </c>
      <c r="W4978">
        <v>3.1E-2</v>
      </c>
      <c r="X4978">
        <v>2.4E-2</v>
      </c>
      <c r="Y4978">
        <v>1.9E-2</v>
      </c>
      <c r="Z4978">
        <v>0.22700000000000001</v>
      </c>
      <c r="AA4978">
        <v>7.5999999999999998E-2</v>
      </c>
      <c r="AB4978">
        <v>0.08</v>
      </c>
      <c r="AC4978">
        <v>8.5000000000000006E-2</v>
      </c>
      <c r="AD4978">
        <v>6.5000000000000002E-2</v>
      </c>
      <c r="AE4978">
        <v>0</v>
      </c>
      <c r="AF4978">
        <v>0</v>
      </c>
      <c r="AG4978">
        <v>0</v>
      </c>
      <c r="AH4978">
        <v>0</v>
      </c>
      <c r="AI4978">
        <v>0</v>
      </c>
      <c r="AJ4978">
        <v>1</v>
      </c>
      <c r="AK4978">
        <v>0</v>
      </c>
      <c r="AL4978">
        <v>0</v>
      </c>
      <c r="AM4978">
        <v>0</v>
      </c>
      <c r="AN4978">
        <v>0</v>
      </c>
    </row>
    <row r="4979" spans="1:40" x14ac:dyDescent="0.3">
      <c r="A4979">
        <v>4978</v>
      </c>
      <c r="B4979" s="1" t="s">
        <v>15171</v>
      </c>
      <c r="C4979" s="1" t="s">
        <v>13680</v>
      </c>
      <c r="D4979">
        <v>330</v>
      </c>
      <c r="E4979" s="1" t="s">
        <v>15172</v>
      </c>
      <c r="F4979" s="1" t="s">
        <v>13528</v>
      </c>
      <c r="G4979" s="2">
        <v>39591</v>
      </c>
      <c r="H4979" s="1" t="s">
        <v>13529</v>
      </c>
      <c r="I4979" t="b">
        <v>1</v>
      </c>
      <c r="J4979">
        <v>10</v>
      </c>
      <c r="K4979">
        <v>10</v>
      </c>
      <c r="L4979">
        <v>2</v>
      </c>
      <c r="M4979">
        <v>-3</v>
      </c>
      <c r="N4979">
        <v>1</v>
      </c>
      <c r="O4979">
        <v>-1</v>
      </c>
      <c r="P4979">
        <v>1</v>
      </c>
      <c r="Q4979">
        <v>1</v>
      </c>
      <c r="R4979">
        <v>1</v>
      </c>
      <c r="S4979" s="1" t="s">
        <v>15173</v>
      </c>
      <c r="T4979" s="1" t="s">
        <v>36581</v>
      </c>
      <c r="U4979">
        <v>0.11799999999999999</v>
      </c>
      <c r="V4979">
        <v>3.6999999999999998E-2</v>
      </c>
      <c r="W4979">
        <v>2.3E-2</v>
      </c>
      <c r="X4979">
        <v>2E-3</v>
      </c>
      <c r="Y4979">
        <v>2.7E-2</v>
      </c>
      <c r="Z4979">
        <v>0.10100000000000001</v>
      </c>
      <c r="AA4979">
        <v>1.4E-2</v>
      </c>
      <c r="AB4979">
        <v>5.7000000000000002E-2</v>
      </c>
      <c r="AC4979">
        <v>-8.0000000000000002E-3</v>
      </c>
      <c r="AD4979">
        <v>1.7000000000000001E-2</v>
      </c>
      <c r="AE4979">
        <v>0</v>
      </c>
      <c r="AF4979">
        <v>0</v>
      </c>
      <c r="AG4979">
        <v>0</v>
      </c>
      <c r="AH4979">
        <v>0</v>
      </c>
      <c r="AI4979">
        <v>0</v>
      </c>
      <c r="AJ4979">
        <v>0</v>
      </c>
      <c r="AK4979">
        <v>0</v>
      </c>
      <c r="AL4979">
        <v>0</v>
      </c>
      <c r="AM4979">
        <v>0</v>
      </c>
      <c r="AN4979">
        <v>0</v>
      </c>
    </row>
    <row r="4980" spans="1:40" x14ac:dyDescent="0.3">
      <c r="A4980">
        <v>4979</v>
      </c>
      <c r="B4980" s="1" t="s">
        <v>15174</v>
      </c>
      <c r="C4980" s="1" t="s">
        <v>14881</v>
      </c>
      <c r="D4980">
        <v>397</v>
      </c>
      <c r="E4980" s="1" t="s">
        <v>15175</v>
      </c>
      <c r="F4980" s="1" t="s">
        <v>13528</v>
      </c>
      <c r="G4980" s="2">
        <v>39590</v>
      </c>
      <c r="H4980" s="1" t="s">
        <v>13529</v>
      </c>
      <c r="I4980" t="b">
        <v>1</v>
      </c>
      <c r="J4980">
        <v>25</v>
      </c>
      <c r="K4980">
        <v>-3</v>
      </c>
      <c r="L4980">
        <v>0</v>
      </c>
      <c r="M4980">
        <v>0</v>
      </c>
      <c r="N4980">
        <v>0</v>
      </c>
      <c r="O4980">
        <v>0</v>
      </c>
      <c r="P4980">
        <v>0</v>
      </c>
      <c r="Q4980">
        <v>-1</v>
      </c>
      <c r="R4980">
        <v>0</v>
      </c>
      <c r="S4980" s="1" t="s">
        <v>15176</v>
      </c>
      <c r="T4980" s="1" t="s">
        <v>36582</v>
      </c>
      <c r="U4980">
        <v>1.2E-2</v>
      </c>
      <c r="V4980">
        <v>0.107</v>
      </c>
      <c r="W4980">
        <v>6.0999999999999999E-2</v>
      </c>
      <c r="X4980">
        <v>3.1E-2</v>
      </c>
      <c r="Y4980">
        <v>6.7000000000000004E-2</v>
      </c>
      <c r="Z4980">
        <v>8.2000000000000003E-2</v>
      </c>
      <c r="AA4980">
        <v>4.1000000000000002E-2</v>
      </c>
      <c r="AB4980">
        <v>2.5000000000000001E-2</v>
      </c>
      <c r="AC4980">
        <v>-4.8000000000000001E-2</v>
      </c>
      <c r="AD4980">
        <v>1.4E-2</v>
      </c>
      <c r="AE4980">
        <v>0</v>
      </c>
      <c r="AF4980">
        <v>0</v>
      </c>
      <c r="AG4980">
        <v>0</v>
      </c>
      <c r="AH4980">
        <v>0</v>
      </c>
      <c r="AI4980">
        <v>0</v>
      </c>
      <c r="AJ4980">
        <v>0</v>
      </c>
      <c r="AK4980">
        <v>0</v>
      </c>
      <c r="AL4980">
        <v>0</v>
      </c>
      <c r="AM4980">
        <v>0</v>
      </c>
      <c r="AN4980">
        <v>0</v>
      </c>
    </row>
    <row r="4981" spans="1:40" x14ac:dyDescent="0.3">
      <c r="A4981">
        <v>4980</v>
      </c>
      <c r="B4981" s="1" t="s">
        <v>15177</v>
      </c>
      <c r="C4981" s="1" t="s">
        <v>15134</v>
      </c>
      <c r="D4981">
        <v>572</v>
      </c>
      <c r="E4981" s="1" t="s">
        <v>15178</v>
      </c>
      <c r="F4981" s="1" t="s">
        <v>13528</v>
      </c>
      <c r="G4981" s="2">
        <v>39584</v>
      </c>
      <c r="H4981" s="1" t="s">
        <v>13529</v>
      </c>
      <c r="I4981" t="b">
        <v>1</v>
      </c>
      <c r="J4981">
        <v>16</v>
      </c>
      <c r="K4981">
        <v>9</v>
      </c>
      <c r="L4981">
        <v>0</v>
      </c>
      <c r="M4981">
        <v>4</v>
      </c>
      <c r="N4981">
        <v>0</v>
      </c>
      <c r="O4981">
        <v>1</v>
      </c>
      <c r="P4981">
        <v>0</v>
      </c>
      <c r="Q4981">
        <v>1</v>
      </c>
      <c r="R4981">
        <v>0</v>
      </c>
      <c r="S4981" s="1" t="s">
        <v>15179</v>
      </c>
      <c r="T4981" s="1" t="s">
        <v>36583</v>
      </c>
      <c r="U4981">
        <v>0.10100000000000001</v>
      </c>
      <c r="V4981">
        <v>1.2E-2</v>
      </c>
      <c r="W4981">
        <v>0.18099999999999999</v>
      </c>
      <c r="X4981">
        <v>3.4000000000000002E-2</v>
      </c>
      <c r="Y4981">
        <v>5.0999999999999997E-2</v>
      </c>
      <c r="Z4981">
        <v>6.8000000000000005E-2</v>
      </c>
      <c r="AA4981">
        <v>2E-3</v>
      </c>
      <c r="AB4981">
        <v>0.14399999999999999</v>
      </c>
      <c r="AC4981">
        <v>2E-3</v>
      </c>
      <c r="AD4981">
        <v>0.121</v>
      </c>
      <c r="AE4981">
        <v>0</v>
      </c>
      <c r="AF4981">
        <v>0</v>
      </c>
      <c r="AG4981">
        <v>1</v>
      </c>
      <c r="AH4981">
        <v>0</v>
      </c>
      <c r="AI4981">
        <v>0</v>
      </c>
      <c r="AJ4981">
        <v>0</v>
      </c>
      <c r="AK4981">
        <v>0</v>
      </c>
      <c r="AL4981">
        <v>1</v>
      </c>
      <c r="AM4981">
        <v>0</v>
      </c>
      <c r="AN4981">
        <v>0</v>
      </c>
    </row>
    <row r="4982" spans="1:40" x14ac:dyDescent="0.3">
      <c r="A4982">
        <v>4981</v>
      </c>
      <c r="B4982" s="1" t="s">
        <v>15180</v>
      </c>
      <c r="C4982" s="1" t="s">
        <v>14663</v>
      </c>
      <c r="D4982">
        <v>344</v>
      </c>
      <c r="E4982" s="1" t="s">
        <v>15181</v>
      </c>
      <c r="F4982" s="1" t="s">
        <v>13528</v>
      </c>
      <c r="G4982" s="2">
        <v>39576</v>
      </c>
      <c r="H4982" s="1" t="s">
        <v>13529</v>
      </c>
      <c r="I4982" t="b">
        <v>1</v>
      </c>
      <c r="J4982">
        <v>10</v>
      </c>
      <c r="K4982">
        <v>8</v>
      </c>
      <c r="L4982">
        <v>0</v>
      </c>
      <c r="M4982">
        <v>4</v>
      </c>
      <c r="N4982">
        <v>0</v>
      </c>
      <c r="O4982">
        <v>1</v>
      </c>
      <c r="P4982">
        <v>0</v>
      </c>
      <c r="Q4982">
        <v>1</v>
      </c>
      <c r="R4982">
        <v>0</v>
      </c>
      <c r="S4982" s="1" t="s">
        <v>15182</v>
      </c>
      <c r="T4982" s="1" t="s">
        <v>36584</v>
      </c>
      <c r="U4982">
        <v>2.1999999999999999E-2</v>
      </c>
      <c r="V4982">
        <v>6.0999999999999999E-2</v>
      </c>
      <c r="W4982">
        <v>2.1999999999999999E-2</v>
      </c>
      <c r="X4982">
        <v>2E-3</v>
      </c>
      <c r="Y4982">
        <v>1.6E-2</v>
      </c>
      <c r="Z4982">
        <v>0.06</v>
      </c>
      <c r="AA4982">
        <v>6.5000000000000002E-2</v>
      </c>
      <c r="AB4982">
        <v>0.03</v>
      </c>
      <c r="AC4982">
        <v>5.7000000000000002E-2</v>
      </c>
      <c r="AD4982">
        <v>4.2999999999999997E-2</v>
      </c>
      <c r="AE4982">
        <v>0</v>
      </c>
      <c r="AF4982">
        <v>0</v>
      </c>
      <c r="AG4982">
        <v>0</v>
      </c>
      <c r="AH4982">
        <v>0</v>
      </c>
      <c r="AI4982">
        <v>0</v>
      </c>
      <c r="AJ4982">
        <v>0</v>
      </c>
      <c r="AK4982">
        <v>0</v>
      </c>
      <c r="AL4982">
        <v>0</v>
      </c>
      <c r="AM4982">
        <v>0</v>
      </c>
      <c r="AN4982">
        <v>0</v>
      </c>
    </row>
    <row r="4983" spans="1:40" x14ac:dyDescent="0.3">
      <c r="A4983">
        <v>4982</v>
      </c>
      <c r="B4983" s="1" t="s">
        <v>15183</v>
      </c>
      <c r="C4983" s="1"/>
      <c r="D4983">
        <v>51</v>
      </c>
      <c r="E4983" s="1" t="s">
        <v>15184</v>
      </c>
      <c r="F4983" s="1" t="s">
        <v>13528</v>
      </c>
      <c r="G4983" s="2">
        <v>39576</v>
      </c>
      <c r="H4983" s="1" t="s">
        <v>13529</v>
      </c>
      <c r="I4983" t="b">
        <v>1</v>
      </c>
      <c r="J4983">
        <v>4</v>
      </c>
      <c r="K4983">
        <v>3</v>
      </c>
      <c r="L4983">
        <v>2</v>
      </c>
      <c r="M4983">
        <v>1</v>
      </c>
      <c r="N4983">
        <v>0</v>
      </c>
      <c r="O4983">
        <v>1</v>
      </c>
      <c r="P4983">
        <v>0</v>
      </c>
      <c r="Q4983">
        <v>1</v>
      </c>
      <c r="R4983">
        <v>1</v>
      </c>
      <c r="S4983" s="1" t="s">
        <v>15185</v>
      </c>
      <c r="T4983" s="1" t="s">
        <v>15184</v>
      </c>
      <c r="U4983">
        <v>2.5999999999999999E-2</v>
      </c>
      <c r="V4983">
        <v>3.0000000000000001E-3</v>
      </c>
      <c r="W4983">
        <v>8.9999999999999993E-3</v>
      </c>
      <c r="X4983">
        <v>2E-3</v>
      </c>
      <c r="Y4983">
        <v>0.02</v>
      </c>
      <c r="Z4983">
        <v>-5.0000000000000001E-3</v>
      </c>
      <c r="AA4983">
        <v>-1E-3</v>
      </c>
      <c r="AB4983">
        <v>-2.1000000000000001E-2</v>
      </c>
      <c r="AC4983">
        <v>4.2000000000000003E-2</v>
      </c>
      <c r="AD4983">
        <v>8.4000000000000005E-2</v>
      </c>
      <c r="AE4983">
        <v>0</v>
      </c>
      <c r="AF4983">
        <v>0</v>
      </c>
      <c r="AG4983">
        <v>0</v>
      </c>
      <c r="AH4983">
        <v>0</v>
      </c>
      <c r="AI4983">
        <v>0</v>
      </c>
      <c r="AJ4983">
        <v>0</v>
      </c>
      <c r="AK4983">
        <v>0</v>
      </c>
      <c r="AL4983">
        <v>0</v>
      </c>
      <c r="AM4983">
        <v>0</v>
      </c>
      <c r="AN4983">
        <v>0</v>
      </c>
    </row>
    <row r="4984" spans="1:40" x14ac:dyDescent="0.3">
      <c r="A4984">
        <v>4983</v>
      </c>
      <c r="B4984" s="1" t="s">
        <v>15186</v>
      </c>
      <c r="C4984" s="1"/>
      <c r="D4984">
        <v>362</v>
      </c>
      <c r="E4984" s="1" t="s">
        <v>15187</v>
      </c>
      <c r="F4984" s="1" t="s">
        <v>13528</v>
      </c>
      <c r="G4984" s="2">
        <v>39575</v>
      </c>
      <c r="H4984" s="1" t="s">
        <v>13529</v>
      </c>
      <c r="I4984" t="b">
        <v>1</v>
      </c>
      <c r="J4984">
        <v>12</v>
      </c>
      <c r="K4984">
        <v>-3</v>
      </c>
      <c r="L4984">
        <v>-1</v>
      </c>
      <c r="M4984">
        <v>-7</v>
      </c>
      <c r="N4984">
        <v>0</v>
      </c>
      <c r="O4984">
        <v>-1</v>
      </c>
      <c r="P4984">
        <v>0</v>
      </c>
      <c r="Q4984">
        <v>-1</v>
      </c>
      <c r="R4984">
        <v>-1</v>
      </c>
      <c r="S4984" s="1" t="s">
        <v>15188</v>
      </c>
      <c r="T4984" s="1" t="s">
        <v>36585</v>
      </c>
      <c r="U4984">
        <v>0.115</v>
      </c>
      <c r="V4984">
        <v>7.0000000000000001E-3</v>
      </c>
      <c r="W4984">
        <v>6.3E-2</v>
      </c>
      <c r="X4984">
        <v>4.3999999999999997E-2</v>
      </c>
      <c r="Y4984">
        <v>0.40300000000000002</v>
      </c>
      <c r="Z4984">
        <v>4.1000000000000002E-2</v>
      </c>
      <c r="AA4984">
        <v>-1.2999999999999999E-2</v>
      </c>
      <c r="AB4984">
        <v>8.9999999999999993E-3</v>
      </c>
      <c r="AC4984">
        <v>-1.7000000000000001E-2</v>
      </c>
      <c r="AD4984">
        <v>4.7E-2</v>
      </c>
      <c r="AE4984">
        <v>0</v>
      </c>
      <c r="AF4984">
        <v>0</v>
      </c>
      <c r="AG4984">
        <v>0</v>
      </c>
      <c r="AH4984">
        <v>0</v>
      </c>
      <c r="AI4984">
        <v>1</v>
      </c>
      <c r="AJ4984">
        <v>0</v>
      </c>
      <c r="AK4984">
        <v>0</v>
      </c>
      <c r="AL4984">
        <v>0</v>
      </c>
      <c r="AM4984">
        <v>0</v>
      </c>
      <c r="AN4984">
        <v>0</v>
      </c>
    </row>
    <row r="4985" spans="1:40" x14ac:dyDescent="0.3">
      <c r="A4985">
        <v>4984</v>
      </c>
      <c r="B4985" s="1" t="s">
        <v>15189</v>
      </c>
      <c r="C4985" s="1"/>
      <c r="D4985">
        <v>410</v>
      </c>
      <c r="E4985" s="1" t="s">
        <v>15190</v>
      </c>
      <c r="F4985" s="1" t="s">
        <v>13528</v>
      </c>
      <c r="G4985" s="2">
        <v>39558</v>
      </c>
      <c r="H4985" s="1" t="s">
        <v>13529</v>
      </c>
      <c r="I4985" t="b">
        <v>1</v>
      </c>
      <c r="J4985">
        <v>11</v>
      </c>
      <c r="K4985">
        <v>3</v>
      </c>
      <c r="L4985">
        <v>2</v>
      </c>
      <c r="M4985">
        <v>3</v>
      </c>
      <c r="N4985">
        <v>-1</v>
      </c>
      <c r="O4985">
        <v>1</v>
      </c>
      <c r="P4985">
        <v>-1</v>
      </c>
      <c r="Q4985">
        <v>1</v>
      </c>
      <c r="R4985">
        <v>1</v>
      </c>
      <c r="S4985" s="1" t="s">
        <v>15191</v>
      </c>
      <c r="T4985" s="1" t="s">
        <v>36586</v>
      </c>
      <c r="U4985">
        <v>5.8000000000000003E-2</v>
      </c>
      <c r="V4985">
        <v>1.2E-2</v>
      </c>
      <c r="W4985">
        <v>-3.0000000000000001E-3</v>
      </c>
      <c r="X4985">
        <v>1.2999999999999999E-2</v>
      </c>
      <c r="Y4985">
        <v>3.3000000000000002E-2</v>
      </c>
      <c r="Z4985">
        <v>4.2000000000000003E-2</v>
      </c>
      <c r="AA4985">
        <v>7.0000000000000001E-3</v>
      </c>
      <c r="AB4985">
        <v>2.1999999999999999E-2</v>
      </c>
      <c r="AC4985">
        <v>8.4000000000000005E-2</v>
      </c>
      <c r="AD4985">
        <v>0.17499999999999999</v>
      </c>
      <c r="AE4985">
        <v>0</v>
      </c>
      <c r="AF4985">
        <v>0</v>
      </c>
      <c r="AG4985">
        <v>0</v>
      </c>
      <c r="AH4985">
        <v>0</v>
      </c>
      <c r="AI4985">
        <v>0</v>
      </c>
      <c r="AJ4985">
        <v>0</v>
      </c>
      <c r="AK4985">
        <v>0</v>
      </c>
      <c r="AL4985">
        <v>0</v>
      </c>
      <c r="AM4985">
        <v>0</v>
      </c>
      <c r="AN4985">
        <v>1</v>
      </c>
    </row>
    <row r="4986" spans="1:40" x14ac:dyDescent="0.3">
      <c r="A4986">
        <v>4985</v>
      </c>
      <c r="B4986" s="1" t="s">
        <v>15192</v>
      </c>
      <c r="C4986" s="1"/>
      <c r="D4986">
        <v>96</v>
      </c>
      <c r="E4986" s="1" t="s">
        <v>15193</v>
      </c>
      <c r="F4986" s="1" t="s">
        <v>13528</v>
      </c>
      <c r="G4986" s="2">
        <v>39542</v>
      </c>
      <c r="H4986" s="1" t="s">
        <v>13529</v>
      </c>
      <c r="I4986" t="b">
        <v>1</v>
      </c>
      <c r="J4986">
        <v>4</v>
      </c>
      <c r="K4986">
        <v>3</v>
      </c>
      <c r="L4986">
        <v>1</v>
      </c>
      <c r="M4986">
        <v>3</v>
      </c>
      <c r="N4986">
        <v>1</v>
      </c>
      <c r="O4986">
        <v>1</v>
      </c>
      <c r="P4986">
        <v>1</v>
      </c>
      <c r="Q4986">
        <v>1</v>
      </c>
      <c r="R4986">
        <v>1</v>
      </c>
      <c r="S4986" s="1" t="s">
        <v>15194</v>
      </c>
      <c r="T4986" s="1" t="s">
        <v>36587</v>
      </c>
      <c r="U4986">
        <v>8.9999999999999993E-3</v>
      </c>
      <c r="V4986">
        <v>-1.4999999999999999E-2</v>
      </c>
      <c r="W4986">
        <v>2.7E-2</v>
      </c>
      <c r="X4986">
        <v>7.0000000000000001E-3</v>
      </c>
      <c r="Y4986">
        <v>1.9E-2</v>
      </c>
      <c r="Z4986">
        <v>0.124</v>
      </c>
      <c r="AA4986">
        <v>-2E-3</v>
      </c>
      <c r="AB4986">
        <v>4.5999999999999999E-2</v>
      </c>
      <c r="AC4986">
        <v>7.6999999999999999E-2</v>
      </c>
      <c r="AD4986">
        <v>5.8999999999999997E-2</v>
      </c>
      <c r="AE4986">
        <v>0</v>
      </c>
      <c r="AF4986">
        <v>0</v>
      </c>
      <c r="AG4986">
        <v>0</v>
      </c>
      <c r="AH4986">
        <v>0</v>
      </c>
      <c r="AI4986">
        <v>0</v>
      </c>
      <c r="AJ4986">
        <v>0</v>
      </c>
      <c r="AK4986">
        <v>0</v>
      </c>
      <c r="AL4986">
        <v>0</v>
      </c>
      <c r="AM4986">
        <v>0</v>
      </c>
      <c r="AN4986">
        <v>0</v>
      </c>
    </row>
    <row r="4987" spans="1:40" x14ac:dyDescent="0.3">
      <c r="A4987">
        <v>4986</v>
      </c>
      <c r="B4987" s="1" t="s">
        <v>15195</v>
      </c>
      <c r="C4987" s="1" t="s">
        <v>14197</v>
      </c>
      <c r="D4987">
        <v>568</v>
      </c>
      <c r="E4987" s="1" t="s">
        <v>15196</v>
      </c>
      <c r="F4987" s="1" t="s">
        <v>13528</v>
      </c>
      <c r="G4987" s="2">
        <v>39522</v>
      </c>
      <c r="H4987" s="1" t="s">
        <v>13529</v>
      </c>
      <c r="I4987" t="b">
        <v>1</v>
      </c>
      <c r="J4987">
        <v>18</v>
      </c>
      <c r="K4987">
        <v>11</v>
      </c>
      <c r="L4987">
        <v>1</v>
      </c>
      <c r="M4987">
        <v>-4</v>
      </c>
      <c r="N4987">
        <v>2</v>
      </c>
      <c r="O4987">
        <v>-1</v>
      </c>
      <c r="P4987">
        <v>1</v>
      </c>
      <c r="Q4987">
        <v>1</v>
      </c>
      <c r="R4987">
        <v>1</v>
      </c>
      <c r="S4987" s="1" t="s">
        <v>15197</v>
      </c>
      <c r="T4987" s="1" t="s">
        <v>36588</v>
      </c>
      <c r="U4987">
        <v>9.1999999999999998E-2</v>
      </c>
      <c r="V4987">
        <v>9.1999999999999998E-2</v>
      </c>
      <c r="W4987">
        <v>4.2999999999999997E-2</v>
      </c>
      <c r="X4987">
        <v>4.0000000000000001E-3</v>
      </c>
      <c r="Y4987">
        <v>1.2E-2</v>
      </c>
      <c r="Z4987">
        <v>0.36599999999999999</v>
      </c>
      <c r="AA4987">
        <v>-8.0000000000000002E-3</v>
      </c>
      <c r="AB4987">
        <v>0.03</v>
      </c>
      <c r="AC4987">
        <v>-5.2999999999999999E-2</v>
      </c>
      <c r="AD4987">
        <v>6.6000000000000003E-2</v>
      </c>
      <c r="AE4987">
        <v>0</v>
      </c>
      <c r="AF4987">
        <v>0</v>
      </c>
      <c r="AG4987">
        <v>0</v>
      </c>
      <c r="AH4987">
        <v>0</v>
      </c>
      <c r="AI4987">
        <v>0</v>
      </c>
      <c r="AJ4987">
        <v>1</v>
      </c>
      <c r="AK4987">
        <v>0</v>
      </c>
      <c r="AL4987">
        <v>0</v>
      </c>
      <c r="AM4987">
        <v>0</v>
      </c>
      <c r="AN4987">
        <v>0</v>
      </c>
    </row>
    <row r="4988" spans="1:40" x14ac:dyDescent="0.3">
      <c r="A4988">
        <v>4987</v>
      </c>
      <c r="B4988" s="1" t="s">
        <v>15198</v>
      </c>
      <c r="C4988" s="1"/>
      <c r="D4988">
        <v>123</v>
      </c>
      <c r="E4988" s="1" t="s">
        <v>15199</v>
      </c>
      <c r="F4988" s="1" t="s">
        <v>13528</v>
      </c>
      <c r="G4988" s="2">
        <v>39519</v>
      </c>
      <c r="H4988" s="1" t="s">
        <v>13529</v>
      </c>
      <c r="I4988" t="b">
        <v>1</v>
      </c>
      <c r="J4988">
        <v>8</v>
      </c>
      <c r="K4988">
        <v>4</v>
      </c>
      <c r="L4988">
        <v>1</v>
      </c>
      <c r="M4988">
        <v>2</v>
      </c>
      <c r="N4988">
        <v>0</v>
      </c>
      <c r="O4988">
        <v>1</v>
      </c>
      <c r="P4988">
        <v>0</v>
      </c>
      <c r="Q4988">
        <v>1</v>
      </c>
      <c r="R4988">
        <v>1</v>
      </c>
      <c r="S4988" s="1" t="s">
        <v>15200</v>
      </c>
      <c r="T4988" s="1" t="s">
        <v>36589</v>
      </c>
      <c r="U4988">
        <v>2.1999999999999999E-2</v>
      </c>
      <c r="V4988">
        <v>-5.0000000000000001E-3</v>
      </c>
      <c r="W4988">
        <v>3.2000000000000001E-2</v>
      </c>
      <c r="X4988">
        <v>2.8000000000000001E-2</v>
      </c>
      <c r="Y4988">
        <v>1.4999999999999999E-2</v>
      </c>
      <c r="Z4988">
        <v>3.3000000000000002E-2</v>
      </c>
      <c r="AA4988">
        <v>0</v>
      </c>
      <c r="AB4988">
        <v>-1E-3</v>
      </c>
      <c r="AC4988">
        <v>8.0000000000000002E-3</v>
      </c>
      <c r="AD4988">
        <v>0.112</v>
      </c>
      <c r="AE4988">
        <v>0</v>
      </c>
      <c r="AF4988">
        <v>0</v>
      </c>
      <c r="AG4988">
        <v>0</v>
      </c>
      <c r="AH4988">
        <v>0</v>
      </c>
      <c r="AI4988">
        <v>0</v>
      </c>
      <c r="AJ4988">
        <v>0</v>
      </c>
      <c r="AK4988">
        <v>0</v>
      </c>
      <c r="AL4988">
        <v>0</v>
      </c>
      <c r="AM4988">
        <v>0</v>
      </c>
      <c r="AN4988">
        <v>0</v>
      </c>
    </row>
    <row r="4989" spans="1:40" x14ac:dyDescent="0.3">
      <c r="A4989">
        <v>4988</v>
      </c>
      <c r="B4989" s="1" t="s">
        <v>15201</v>
      </c>
      <c r="C4989" s="1" t="s">
        <v>14197</v>
      </c>
      <c r="D4989">
        <v>605</v>
      </c>
      <c r="E4989" s="1" t="s">
        <v>15202</v>
      </c>
      <c r="F4989" s="1" t="s">
        <v>13528</v>
      </c>
      <c r="G4989" s="2">
        <v>39518</v>
      </c>
      <c r="H4989" s="1" t="s">
        <v>13529</v>
      </c>
      <c r="I4989" t="b">
        <v>1</v>
      </c>
      <c r="J4989">
        <v>6</v>
      </c>
      <c r="K4989">
        <v>11</v>
      </c>
      <c r="L4989">
        <v>1</v>
      </c>
      <c r="M4989">
        <v>2</v>
      </c>
      <c r="N4989">
        <v>0</v>
      </c>
      <c r="O4989">
        <v>1</v>
      </c>
      <c r="P4989">
        <v>0</v>
      </c>
      <c r="Q4989">
        <v>1</v>
      </c>
      <c r="R4989">
        <v>1</v>
      </c>
      <c r="S4989" s="1" t="s">
        <v>15203</v>
      </c>
      <c r="T4989" s="1" t="s">
        <v>36590</v>
      </c>
      <c r="U4989">
        <v>0.11600000000000001</v>
      </c>
      <c r="V4989">
        <v>1.4999999999999999E-2</v>
      </c>
      <c r="W4989">
        <v>0.20799999999999999</v>
      </c>
      <c r="X4989">
        <v>6.0000000000000001E-3</v>
      </c>
      <c r="Y4989">
        <v>6.0999999999999999E-2</v>
      </c>
      <c r="Z4989">
        <v>3.6999999999999998E-2</v>
      </c>
      <c r="AA4989">
        <v>4.0000000000000001E-3</v>
      </c>
      <c r="AB4989">
        <v>7.0999999999999994E-2</v>
      </c>
      <c r="AC4989">
        <v>-8.9999999999999993E-3</v>
      </c>
      <c r="AD4989">
        <v>6.9000000000000006E-2</v>
      </c>
      <c r="AE4989">
        <v>0</v>
      </c>
      <c r="AF4989">
        <v>0</v>
      </c>
      <c r="AG4989">
        <v>1</v>
      </c>
      <c r="AH4989">
        <v>0</v>
      </c>
      <c r="AI4989">
        <v>0</v>
      </c>
      <c r="AJ4989">
        <v>0</v>
      </c>
      <c r="AK4989">
        <v>0</v>
      </c>
      <c r="AL4989">
        <v>0</v>
      </c>
      <c r="AM4989">
        <v>0</v>
      </c>
      <c r="AN4989">
        <v>0</v>
      </c>
    </row>
    <row r="4990" spans="1:40" x14ac:dyDescent="0.3">
      <c r="A4990">
        <v>4989</v>
      </c>
      <c r="B4990" s="1" t="s">
        <v>15204</v>
      </c>
      <c r="C4990" s="1" t="s">
        <v>15205</v>
      </c>
      <c r="D4990">
        <v>437</v>
      </c>
      <c r="E4990" s="1" t="s">
        <v>15206</v>
      </c>
      <c r="F4990" s="1" t="s">
        <v>13528</v>
      </c>
      <c r="G4990" s="2">
        <v>39505</v>
      </c>
      <c r="H4990" s="1" t="s">
        <v>13529</v>
      </c>
      <c r="I4990" t="b">
        <v>1</v>
      </c>
      <c r="J4990">
        <v>20</v>
      </c>
      <c r="K4990">
        <v>19</v>
      </c>
      <c r="L4990">
        <v>1</v>
      </c>
      <c r="M4990">
        <v>6</v>
      </c>
      <c r="N4990">
        <v>1</v>
      </c>
      <c r="O4990">
        <v>1</v>
      </c>
      <c r="P4990">
        <v>1</v>
      </c>
      <c r="Q4990">
        <v>1</v>
      </c>
      <c r="R4990">
        <v>1</v>
      </c>
      <c r="S4990" s="1" t="s">
        <v>15207</v>
      </c>
      <c r="T4990" s="1" t="s">
        <v>36591</v>
      </c>
      <c r="U4990">
        <v>8.7999999999999995E-2</v>
      </c>
      <c r="V4990">
        <v>0.01</v>
      </c>
      <c r="W4990">
        <v>0.06</v>
      </c>
      <c r="X4990">
        <v>5.0000000000000001E-3</v>
      </c>
      <c r="Y4990">
        <v>0.02</v>
      </c>
      <c r="Z4990">
        <v>4.3999999999999997E-2</v>
      </c>
      <c r="AA4990">
        <v>-1.2999999999999999E-2</v>
      </c>
      <c r="AB4990">
        <v>0.108</v>
      </c>
      <c r="AC4990">
        <v>4.3999999999999997E-2</v>
      </c>
      <c r="AD4990">
        <v>0.128</v>
      </c>
      <c r="AE4990">
        <v>0</v>
      </c>
      <c r="AF4990">
        <v>0</v>
      </c>
      <c r="AG4990">
        <v>0</v>
      </c>
      <c r="AH4990">
        <v>0</v>
      </c>
      <c r="AI4990">
        <v>0</v>
      </c>
      <c r="AJ4990">
        <v>0</v>
      </c>
      <c r="AK4990">
        <v>0</v>
      </c>
      <c r="AL4990">
        <v>0</v>
      </c>
      <c r="AM4990">
        <v>0</v>
      </c>
      <c r="AN4990">
        <v>0</v>
      </c>
    </row>
    <row r="4991" spans="1:40" x14ac:dyDescent="0.3">
      <c r="A4991">
        <v>4990</v>
      </c>
      <c r="B4991" s="1" t="s">
        <v>15208</v>
      </c>
      <c r="C4991" s="1" t="s">
        <v>14783</v>
      </c>
      <c r="D4991">
        <v>482</v>
      </c>
      <c r="E4991" s="1" t="s">
        <v>15209</v>
      </c>
      <c r="F4991" s="1" t="s">
        <v>13528</v>
      </c>
      <c r="G4991" s="2">
        <v>39484</v>
      </c>
      <c r="H4991" s="1" t="s">
        <v>13529</v>
      </c>
      <c r="I4991" t="b">
        <v>1</v>
      </c>
      <c r="J4991">
        <v>24</v>
      </c>
      <c r="K4991">
        <v>7</v>
      </c>
      <c r="L4991">
        <v>0</v>
      </c>
      <c r="M4991">
        <v>7</v>
      </c>
      <c r="N4991">
        <v>0</v>
      </c>
      <c r="O4991">
        <v>1</v>
      </c>
      <c r="P4991">
        <v>0</v>
      </c>
      <c r="Q4991">
        <v>1</v>
      </c>
      <c r="R4991">
        <v>0</v>
      </c>
      <c r="S4991" s="1" t="s">
        <v>15210</v>
      </c>
      <c r="T4991" s="1" t="s">
        <v>36592</v>
      </c>
      <c r="U4991">
        <v>5.0000000000000001E-3</v>
      </c>
      <c r="V4991">
        <v>0.13400000000000001</v>
      </c>
      <c r="W4991">
        <v>3.5000000000000003E-2</v>
      </c>
      <c r="X4991">
        <v>0.03</v>
      </c>
      <c r="Y4991">
        <v>2.4E-2</v>
      </c>
      <c r="Z4991">
        <v>6.0999999999999999E-2</v>
      </c>
      <c r="AA4991">
        <v>8.2000000000000003E-2</v>
      </c>
      <c r="AB4991">
        <v>1.6E-2</v>
      </c>
      <c r="AC4991">
        <v>3.2000000000000001E-2</v>
      </c>
      <c r="AD4991">
        <v>4.5999999999999999E-2</v>
      </c>
      <c r="AE4991">
        <v>0</v>
      </c>
      <c r="AF4991">
        <v>1</v>
      </c>
      <c r="AG4991">
        <v>0</v>
      </c>
      <c r="AH4991">
        <v>0</v>
      </c>
      <c r="AI4991">
        <v>0</v>
      </c>
      <c r="AJ4991">
        <v>0</v>
      </c>
      <c r="AK4991">
        <v>0</v>
      </c>
      <c r="AL4991">
        <v>0</v>
      </c>
      <c r="AM4991">
        <v>0</v>
      </c>
      <c r="AN4991">
        <v>0</v>
      </c>
    </row>
    <row r="4992" spans="1:40" x14ac:dyDescent="0.3">
      <c r="A4992">
        <v>4991</v>
      </c>
      <c r="B4992" s="1" t="s">
        <v>15211</v>
      </c>
      <c r="C4992" s="1" t="s">
        <v>13798</v>
      </c>
      <c r="D4992">
        <v>982</v>
      </c>
      <c r="E4992" s="1" t="s">
        <v>15212</v>
      </c>
      <c r="F4992" s="1" t="s">
        <v>13528</v>
      </c>
      <c r="G4992" s="2">
        <v>39462</v>
      </c>
      <c r="H4992" s="1" t="s">
        <v>13529</v>
      </c>
      <c r="I4992" t="b">
        <v>1</v>
      </c>
      <c r="J4992">
        <v>16</v>
      </c>
      <c r="K4992">
        <v>19</v>
      </c>
      <c r="L4992">
        <v>4</v>
      </c>
      <c r="M4992">
        <v>2</v>
      </c>
      <c r="N4992">
        <v>1</v>
      </c>
      <c r="O4992">
        <v>1</v>
      </c>
      <c r="P4992">
        <v>1</v>
      </c>
      <c r="Q4992">
        <v>1</v>
      </c>
      <c r="R4992">
        <v>1</v>
      </c>
      <c r="S4992" s="1" t="s">
        <v>15213</v>
      </c>
      <c r="T4992" s="1" t="s">
        <v>36593</v>
      </c>
      <c r="U4992">
        <v>6.5000000000000002E-2</v>
      </c>
      <c r="V4992">
        <v>0</v>
      </c>
      <c r="W4992">
        <v>7.3999999999999996E-2</v>
      </c>
      <c r="X4992">
        <v>2.1999999999999999E-2</v>
      </c>
      <c r="Y4992">
        <v>3.5999999999999997E-2</v>
      </c>
      <c r="Z4992">
        <v>6.9000000000000006E-2</v>
      </c>
      <c r="AA4992">
        <v>3.3000000000000002E-2</v>
      </c>
      <c r="AB4992">
        <v>8.7999999999999995E-2</v>
      </c>
      <c r="AC4992">
        <v>7.4999999999999997E-2</v>
      </c>
      <c r="AD4992">
        <v>0.17799999999999999</v>
      </c>
      <c r="AE4992">
        <v>0</v>
      </c>
      <c r="AF4992">
        <v>0</v>
      </c>
      <c r="AG4992">
        <v>0</v>
      </c>
      <c r="AH4992">
        <v>0</v>
      </c>
      <c r="AI4992">
        <v>0</v>
      </c>
      <c r="AJ4992">
        <v>0</v>
      </c>
      <c r="AK4992">
        <v>0</v>
      </c>
      <c r="AL4992">
        <v>0</v>
      </c>
      <c r="AM4992">
        <v>0</v>
      </c>
      <c r="AN4992">
        <v>1</v>
      </c>
    </row>
    <row r="4993" spans="1:40" x14ac:dyDescent="0.3">
      <c r="A4993">
        <v>4992</v>
      </c>
      <c r="B4993" s="1" t="s">
        <v>15214</v>
      </c>
      <c r="C4993" s="1" t="s">
        <v>15215</v>
      </c>
      <c r="D4993">
        <v>502</v>
      </c>
      <c r="E4993" s="1" t="s">
        <v>15216</v>
      </c>
      <c r="F4993" s="1" t="s">
        <v>13528</v>
      </c>
      <c r="G4993" s="2">
        <v>39458</v>
      </c>
      <c r="H4993" s="1" t="s">
        <v>13529</v>
      </c>
      <c r="I4993" t="b">
        <v>1</v>
      </c>
      <c r="J4993">
        <v>25</v>
      </c>
      <c r="K4993">
        <v>7</v>
      </c>
      <c r="L4993">
        <v>3</v>
      </c>
      <c r="M4993">
        <v>-7</v>
      </c>
      <c r="N4993">
        <v>0</v>
      </c>
      <c r="O4993">
        <v>-1</v>
      </c>
      <c r="P4993">
        <v>0</v>
      </c>
      <c r="Q4993">
        <v>1</v>
      </c>
      <c r="R4993">
        <v>1</v>
      </c>
      <c r="S4993" s="1" t="s">
        <v>15217</v>
      </c>
      <c r="T4993" s="1" t="s">
        <v>36594</v>
      </c>
      <c r="U4993">
        <v>0.155</v>
      </c>
      <c r="V4993">
        <v>0</v>
      </c>
      <c r="W4993">
        <v>9.8000000000000004E-2</v>
      </c>
      <c r="X4993">
        <v>7.0000000000000007E-2</v>
      </c>
      <c r="Y4993">
        <v>0.20399999999999999</v>
      </c>
      <c r="Z4993">
        <v>4.9000000000000002E-2</v>
      </c>
      <c r="AA4993">
        <v>4.0000000000000001E-3</v>
      </c>
      <c r="AB4993">
        <v>1.6E-2</v>
      </c>
      <c r="AC4993">
        <v>4.0000000000000001E-3</v>
      </c>
      <c r="AD4993">
        <v>5.0999999999999997E-2</v>
      </c>
      <c r="AE4993">
        <v>1</v>
      </c>
      <c r="AF4993">
        <v>0</v>
      </c>
      <c r="AG4993">
        <v>0</v>
      </c>
      <c r="AH4993">
        <v>0</v>
      </c>
      <c r="AI4993">
        <v>1</v>
      </c>
      <c r="AJ4993">
        <v>0</v>
      </c>
      <c r="AK4993">
        <v>0</v>
      </c>
      <c r="AL4993">
        <v>0</v>
      </c>
      <c r="AM4993">
        <v>0</v>
      </c>
      <c r="AN4993">
        <v>0</v>
      </c>
    </row>
    <row r="4994" spans="1:40" x14ac:dyDescent="0.3">
      <c r="A4994">
        <v>4993</v>
      </c>
      <c r="B4994" s="1" t="s">
        <v>15218</v>
      </c>
      <c r="C4994" s="1" t="s">
        <v>14783</v>
      </c>
      <c r="D4994">
        <v>507</v>
      </c>
      <c r="E4994" s="1" t="s">
        <v>15219</v>
      </c>
      <c r="F4994" s="1" t="s">
        <v>13528</v>
      </c>
      <c r="G4994" s="2">
        <v>39457</v>
      </c>
      <c r="H4994" s="1" t="s">
        <v>13529</v>
      </c>
      <c r="I4994" t="b">
        <v>1</v>
      </c>
      <c r="J4994">
        <v>23</v>
      </c>
      <c r="K4994">
        <v>8</v>
      </c>
      <c r="L4994">
        <v>-1</v>
      </c>
      <c r="M4994">
        <v>0</v>
      </c>
      <c r="N4994">
        <v>-1</v>
      </c>
      <c r="O4994">
        <v>0</v>
      </c>
      <c r="P4994">
        <v>-1</v>
      </c>
      <c r="Q4994">
        <v>1</v>
      </c>
      <c r="R4994">
        <v>-1</v>
      </c>
      <c r="S4994" s="1" t="s">
        <v>15220</v>
      </c>
      <c r="T4994" s="1" t="s">
        <v>36595</v>
      </c>
      <c r="U4994">
        <v>5.0999999999999997E-2</v>
      </c>
      <c r="V4994">
        <v>2.1000000000000001E-2</v>
      </c>
      <c r="W4994">
        <v>0.17599999999999999</v>
      </c>
      <c r="X4994">
        <v>0.02</v>
      </c>
      <c r="Y4994">
        <v>6.0999999999999999E-2</v>
      </c>
      <c r="Z4994">
        <v>4.1000000000000002E-2</v>
      </c>
      <c r="AA4994">
        <v>2.8000000000000001E-2</v>
      </c>
      <c r="AB4994">
        <v>5.2999999999999999E-2</v>
      </c>
      <c r="AC4994">
        <v>-2.1999999999999999E-2</v>
      </c>
      <c r="AD4994">
        <v>7.3999999999999996E-2</v>
      </c>
      <c r="AE4994">
        <v>0</v>
      </c>
      <c r="AF4994">
        <v>0</v>
      </c>
      <c r="AG4994">
        <v>1</v>
      </c>
      <c r="AH4994">
        <v>0</v>
      </c>
      <c r="AI4994">
        <v>0</v>
      </c>
      <c r="AJ4994">
        <v>0</v>
      </c>
      <c r="AK4994">
        <v>0</v>
      </c>
      <c r="AL4994">
        <v>0</v>
      </c>
      <c r="AM4994">
        <v>0</v>
      </c>
      <c r="AN4994">
        <v>0</v>
      </c>
    </row>
    <row r="4995" spans="1:40" x14ac:dyDescent="0.3">
      <c r="A4995">
        <v>4994</v>
      </c>
      <c r="B4995" s="1" t="s">
        <v>15221</v>
      </c>
      <c r="C4995" s="1" t="s">
        <v>14556</v>
      </c>
      <c r="D4995">
        <v>319</v>
      </c>
      <c r="E4995" s="1" t="s">
        <v>15222</v>
      </c>
      <c r="F4995" s="1" t="s">
        <v>13528</v>
      </c>
      <c r="G4995" s="2">
        <v>39456</v>
      </c>
      <c r="H4995" s="1" t="s">
        <v>13529</v>
      </c>
      <c r="I4995" t="b">
        <v>1</v>
      </c>
      <c r="J4995">
        <v>9</v>
      </c>
      <c r="K4995">
        <v>18</v>
      </c>
      <c r="L4995">
        <v>1</v>
      </c>
      <c r="M4995">
        <v>7</v>
      </c>
      <c r="N4995">
        <v>0</v>
      </c>
      <c r="O4995">
        <v>1</v>
      </c>
      <c r="P4995">
        <v>0</v>
      </c>
      <c r="Q4995">
        <v>1</v>
      </c>
      <c r="R4995">
        <v>1</v>
      </c>
      <c r="S4995" s="1" t="s">
        <v>15223</v>
      </c>
      <c r="T4995" s="1" t="s">
        <v>36596</v>
      </c>
      <c r="U4995">
        <v>6.0000000000000001E-3</v>
      </c>
      <c r="V4995">
        <v>-0.11</v>
      </c>
      <c r="W4995">
        <v>1.7000000000000001E-2</v>
      </c>
      <c r="X4995">
        <v>2E-3</v>
      </c>
      <c r="Y4995">
        <v>2.7E-2</v>
      </c>
      <c r="Z4995">
        <v>0.316</v>
      </c>
      <c r="AA4995">
        <v>3.0000000000000001E-3</v>
      </c>
      <c r="AB4995">
        <v>7.4999999999999997E-2</v>
      </c>
      <c r="AC4995">
        <v>0.125</v>
      </c>
      <c r="AD4995">
        <v>4.3999999999999997E-2</v>
      </c>
      <c r="AE4995">
        <v>0</v>
      </c>
      <c r="AF4995">
        <v>0</v>
      </c>
      <c r="AG4995">
        <v>0</v>
      </c>
      <c r="AH4995">
        <v>0</v>
      </c>
      <c r="AI4995">
        <v>0</v>
      </c>
      <c r="AJ4995">
        <v>1</v>
      </c>
      <c r="AK4995">
        <v>0</v>
      </c>
      <c r="AL4995">
        <v>0</v>
      </c>
      <c r="AM4995">
        <v>1</v>
      </c>
      <c r="AN4995">
        <v>0</v>
      </c>
    </row>
    <row r="4996" spans="1:40" x14ac:dyDescent="0.3">
      <c r="A4996">
        <v>4995</v>
      </c>
      <c r="B4996" s="1" t="s">
        <v>15224</v>
      </c>
      <c r="C4996" s="1"/>
      <c r="D4996">
        <v>76</v>
      </c>
      <c r="E4996" s="1" t="s">
        <v>15225</v>
      </c>
      <c r="F4996" s="1" t="s">
        <v>13528</v>
      </c>
      <c r="G4996" s="2">
        <v>39430</v>
      </c>
      <c r="H4996" s="1" t="s">
        <v>13529</v>
      </c>
      <c r="I4996" t="b">
        <v>1</v>
      </c>
      <c r="J4996">
        <v>2</v>
      </c>
      <c r="K4996">
        <v>1</v>
      </c>
      <c r="L4996">
        <v>0</v>
      </c>
      <c r="M4996">
        <v>0</v>
      </c>
      <c r="N4996">
        <v>1</v>
      </c>
      <c r="O4996">
        <v>0</v>
      </c>
      <c r="P4996">
        <v>1</v>
      </c>
      <c r="Q4996">
        <v>1</v>
      </c>
      <c r="R4996">
        <v>0</v>
      </c>
      <c r="S4996" s="1" t="s">
        <v>15226</v>
      </c>
      <c r="T4996" s="1" t="s">
        <v>36597</v>
      </c>
      <c r="U4996">
        <v>4.4999999999999998E-2</v>
      </c>
      <c r="V4996">
        <v>3.0000000000000001E-3</v>
      </c>
      <c r="W4996">
        <v>6.6000000000000003E-2</v>
      </c>
      <c r="X4996">
        <v>0</v>
      </c>
      <c r="Y4996">
        <v>1.6E-2</v>
      </c>
      <c r="Z4996">
        <v>2.1999999999999999E-2</v>
      </c>
      <c r="AA4996">
        <v>3.0000000000000001E-3</v>
      </c>
      <c r="AB4996">
        <v>5.7000000000000002E-2</v>
      </c>
      <c r="AC4996">
        <v>-2.1000000000000001E-2</v>
      </c>
      <c r="AD4996">
        <v>1.6E-2</v>
      </c>
      <c r="AE4996">
        <v>0</v>
      </c>
      <c r="AF4996">
        <v>0</v>
      </c>
      <c r="AG4996">
        <v>0</v>
      </c>
      <c r="AH4996">
        <v>0</v>
      </c>
      <c r="AI4996">
        <v>0</v>
      </c>
      <c r="AJ4996">
        <v>0</v>
      </c>
      <c r="AK4996">
        <v>0</v>
      </c>
      <c r="AL4996">
        <v>0</v>
      </c>
      <c r="AM4996">
        <v>0</v>
      </c>
      <c r="AN4996">
        <v>0</v>
      </c>
    </row>
    <row r="4997" spans="1:40" x14ac:dyDescent="0.3">
      <c r="A4997">
        <v>4996</v>
      </c>
      <c r="B4997" s="1" t="s">
        <v>15227</v>
      </c>
      <c r="C4997" s="1" t="s">
        <v>14556</v>
      </c>
      <c r="D4997">
        <v>350</v>
      </c>
      <c r="E4997" s="1" t="s">
        <v>15228</v>
      </c>
      <c r="F4997" s="1" t="s">
        <v>13528</v>
      </c>
      <c r="G4997" s="2">
        <v>39421</v>
      </c>
      <c r="H4997" s="1" t="s">
        <v>13529</v>
      </c>
      <c r="I4997" t="b">
        <v>1</v>
      </c>
      <c r="J4997">
        <v>9</v>
      </c>
      <c r="K4997">
        <v>9</v>
      </c>
      <c r="L4997">
        <v>2</v>
      </c>
      <c r="M4997">
        <v>0</v>
      </c>
      <c r="N4997">
        <v>1</v>
      </c>
      <c r="O4997">
        <v>0</v>
      </c>
      <c r="P4997">
        <v>1</v>
      </c>
      <c r="Q4997">
        <v>1</v>
      </c>
      <c r="R4997">
        <v>1</v>
      </c>
      <c r="S4997" s="1" t="s">
        <v>15229</v>
      </c>
      <c r="T4997" s="1" t="s">
        <v>36598</v>
      </c>
      <c r="U4997">
        <v>9.1999999999999998E-2</v>
      </c>
      <c r="V4997">
        <v>-1.0999999999999999E-2</v>
      </c>
      <c r="W4997">
        <v>3.1E-2</v>
      </c>
      <c r="X4997">
        <v>1.2999999999999999E-2</v>
      </c>
      <c r="Y4997">
        <v>0.03</v>
      </c>
      <c r="Z4997">
        <v>8.3000000000000004E-2</v>
      </c>
      <c r="AA4997">
        <v>4.0000000000000001E-3</v>
      </c>
      <c r="AB4997">
        <v>9.8000000000000004E-2</v>
      </c>
      <c r="AC4997">
        <v>0.03</v>
      </c>
      <c r="AD4997">
        <v>7.6999999999999999E-2</v>
      </c>
      <c r="AE4997">
        <v>0</v>
      </c>
      <c r="AF4997">
        <v>0</v>
      </c>
      <c r="AG4997">
        <v>0</v>
      </c>
      <c r="AH4997">
        <v>0</v>
      </c>
      <c r="AI4997">
        <v>0</v>
      </c>
      <c r="AJ4997">
        <v>0</v>
      </c>
      <c r="AK4997">
        <v>0</v>
      </c>
      <c r="AL4997">
        <v>0</v>
      </c>
      <c r="AM4997">
        <v>0</v>
      </c>
      <c r="AN4997">
        <v>0</v>
      </c>
    </row>
    <row r="4998" spans="1:40" x14ac:dyDescent="0.3">
      <c r="A4998">
        <v>4997</v>
      </c>
      <c r="B4998" s="1" t="s">
        <v>15230</v>
      </c>
      <c r="C4998" s="1" t="s">
        <v>13694</v>
      </c>
      <c r="D4998">
        <v>562</v>
      </c>
      <c r="E4998" s="1" t="s">
        <v>15231</v>
      </c>
      <c r="F4998" s="1" t="s">
        <v>13528</v>
      </c>
      <c r="G4998" s="2">
        <v>39393</v>
      </c>
      <c r="H4998" s="1" t="s">
        <v>13529</v>
      </c>
      <c r="I4998" t="b">
        <v>1</v>
      </c>
      <c r="J4998">
        <v>13</v>
      </c>
      <c r="K4998">
        <v>11</v>
      </c>
      <c r="L4998">
        <v>2</v>
      </c>
      <c r="M4998">
        <v>2</v>
      </c>
      <c r="N4998">
        <v>0</v>
      </c>
      <c r="O4998">
        <v>1</v>
      </c>
      <c r="P4998">
        <v>0</v>
      </c>
      <c r="Q4998">
        <v>1</v>
      </c>
      <c r="R4998">
        <v>1</v>
      </c>
      <c r="S4998" s="1" t="s">
        <v>15232</v>
      </c>
      <c r="T4998" s="1" t="s">
        <v>36599</v>
      </c>
      <c r="U4998">
        <v>3.6999999999999998E-2</v>
      </c>
      <c r="V4998">
        <v>8.3000000000000004E-2</v>
      </c>
      <c r="W4998">
        <v>0.11899999999999999</v>
      </c>
      <c r="X4998">
        <v>3.5000000000000003E-2</v>
      </c>
      <c r="Y4998">
        <v>-2E-3</v>
      </c>
      <c r="Z4998">
        <v>0.152</v>
      </c>
      <c r="AA4998">
        <v>8.0000000000000002E-3</v>
      </c>
      <c r="AB4998">
        <v>0.105</v>
      </c>
      <c r="AC4998">
        <v>3.0000000000000001E-3</v>
      </c>
      <c r="AD4998">
        <v>0.14899999999999999</v>
      </c>
      <c r="AE4998">
        <v>0</v>
      </c>
      <c r="AF4998">
        <v>0</v>
      </c>
      <c r="AG4998">
        <v>0</v>
      </c>
      <c r="AH4998">
        <v>0</v>
      </c>
      <c r="AI4998">
        <v>0</v>
      </c>
      <c r="AJ4998">
        <v>1</v>
      </c>
      <c r="AK4998">
        <v>0</v>
      </c>
      <c r="AL4998">
        <v>0</v>
      </c>
      <c r="AM4998">
        <v>0</v>
      </c>
      <c r="AN4998">
        <v>0</v>
      </c>
    </row>
    <row r="4999" spans="1:40" x14ac:dyDescent="0.3">
      <c r="A4999">
        <v>4998</v>
      </c>
      <c r="B4999" s="1" t="s">
        <v>15233</v>
      </c>
      <c r="C4999" s="1" t="s">
        <v>13694</v>
      </c>
      <c r="D4999">
        <v>474</v>
      </c>
      <c r="E4999" s="1" t="s">
        <v>15234</v>
      </c>
      <c r="F4999" s="1" t="s">
        <v>13528</v>
      </c>
      <c r="G4999" s="2">
        <v>39387</v>
      </c>
      <c r="H4999" s="1" t="s">
        <v>13529</v>
      </c>
      <c r="I4999" t="b">
        <v>1</v>
      </c>
      <c r="J4999">
        <v>19</v>
      </c>
      <c r="K4999">
        <v>19</v>
      </c>
      <c r="L4999">
        <v>1</v>
      </c>
      <c r="M4999">
        <v>0</v>
      </c>
      <c r="N4999">
        <v>1</v>
      </c>
      <c r="O4999">
        <v>0</v>
      </c>
      <c r="P4999">
        <v>1</v>
      </c>
      <c r="Q4999">
        <v>1</v>
      </c>
      <c r="R4999">
        <v>1</v>
      </c>
      <c r="S4999" s="1" t="s">
        <v>15235</v>
      </c>
      <c r="T4999" s="1" t="s">
        <v>36600</v>
      </c>
      <c r="U4999">
        <v>1.7999999999999999E-2</v>
      </c>
      <c r="V4999">
        <v>0.109</v>
      </c>
      <c r="W4999">
        <v>6.7000000000000004E-2</v>
      </c>
      <c r="X4999">
        <v>3.0000000000000001E-3</v>
      </c>
      <c r="Y4999">
        <v>6.0000000000000001E-3</v>
      </c>
      <c r="Z4999">
        <v>0.19500000000000001</v>
      </c>
      <c r="AA4999">
        <v>-8.9999999999999993E-3</v>
      </c>
      <c r="AB4999">
        <v>0.108</v>
      </c>
      <c r="AC4999">
        <v>-7.3999999999999996E-2</v>
      </c>
      <c r="AD4999">
        <v>6.9000000000000006E-2</v>
      </c>
      <c r="AE4999">
        <v>0</v>
      </c>
      <c r="AF4999">
        <v>0</v>
      </c>
      <c r="AG4999">
        <v>0</v>
      </c>
      <c r="AH4999">
        <v>0</v>
      </c>
      <c r="AI4999">
        <v>0</v>
      </c>
      <c r="AJ4999">
        <v>1</v>
      </c>
      <c r="AK4999">
        <v>0</v>
      </c>
      <c r="AL4999">
        <v>0</v>
      </c>
      <c r="AM4999">
        <v>0</v>
      </c>
      <c r="AN4999">
        <v>0</v>
      </c>
    </row>
    <row r="5000" spans="1:40" x14ac:dyDescent="0.3">
      <c r="A5000">
        <v>4999</v>
      </c>
      <c r="B5000" s="1" t="s">
        <v>15236</v>
      </c>
      <c r="C5000" s="1" t="s">
        <v>13694</v>
      </c>
      <c r="D5000">
        <v>255</v>
      </c>
      <c r="E5000" s="1" t="s">
        <v>15237</v>
      </c>
      <c r="F5000" s="1" t="s">
        <v>13528</v>
      </c>
      <c r="G5000" s="2">
        <v>39386</v>
      </c>
      <c r="H5000" s="1" t="s">
        <v>13529</v>
      </c>
      <c r="I5000" t="b">
        <v>1</v>
      </c>
      <c r="J5000">
        <v>4</v>
      </c>
      <c r="K5000">
        <v>5</v>
      </c>
      <c r="L5000">
        <v>2</v>
      </c>
      <c r="M5000">
        <v>-1</v>
      </c>
      <c r="N5000">
        <v>0</v>
      </c>
      <c r="O5000">
        <v>-1</v>
      </c>
      <c r="P5000">
        <v>0</v>
      </c>
      <c r="Q5000">
        <v>1</v>
      </c>
      <c r="R5000">
        <v>1</v>
      </c>
      <c r="S5000" s="1" t="s">
        <v>15238</v>
      </c>
      <c r="T5000" s="1" t="s">
        <v>36601</v>
      </c>
      <c r="U5000">
        <v>3.1E-2</v>
      </c>
      <c r="V5000">
        <v>1E-3</v>
      </c>
      <c r="W5000">
        <v>0.125</v>
      </c>
      <c r="X5000">
        <v>7.0000000000000001E-3</v>
      </c>
      <c r="Y5000">
        <v>2.3E-2</v>
      </c>
      <c r="Z5000">
        <v>0.04</v>
      </c>
      <c r="AA5000">
        <v>1.7000000000000001E-2</v>
      </c>
      <c r="AB5000">
        <v>0.105</v>
      </c>
      <c r="AC5000">
        <v>1E-3</v>
      </c>
      <c r="AD5000">
        <v>0.107</v>
      </c>
      <c r="AE5000">
        <v>0</v>
      </c>
      <c r="AF5000">
        <v>0</v>
      </c>
      <c r="AG5000">
        <v>0</v>
      </c>
      <c r="AH5000">
        <v>0</v>
      </c>
      <c r="AI5000">
        <v>0</v>
      </c>
      <c r="AJ5000">
        <v>0</v>
      </c>
      <c r="AK5000">
        <v>0</v>
      </c>
      <c r="AL5000">
        <v>0</v>
      </c>
      <c r="AM5000">
        <v>0</v>
      </c>
      <c r="AN5000">
        <v>0</v>
      </c>
    </row>
    <row r="5001" spans="1:40" x14ac:dyDescent="0.3">
      <c r="A5001">
        <v>5000</v>
      </c>
      <c r="B5001" s="1" t="s">
        <v>15239</v>
      </c>
      <c r="C5001" s="1" t="s">
        <v>14919</v>
      </c>
      <c r="D5001">
        <v>900</v>
      </c>
      <c r="E5001" s="1" t="s">
        <v>15240</v>
      </c>
      <c r="F5001" s="1" t="s">
        <v>13528</v>
      </c>
      <c r="G5001" s="2">
        <v>39379</v>
      </c>
      <c r="H5001" s="1" t="s">
        <v>13529</v>
      </c>
      <c r="I5001" t="b">
        <v>1</v>
      </c>
      <c r="J5001">
        <v>8</v>
      </c>
      <c r="K5001">
        <v>41</v>
      </c>
      <c r="L5001">
        <v>1</v>
      </c>
      <c r="M5001">
        <v>7</v>
      </c>
      <c r="N5001">
        <v>0</v>
      </c>
      <c r="O5001">
        <v>1</v>
      </c>
      <c r="P5001">
        <v>0</v>
      </c>
      <c r="Q5001">
        <v>1</v>
      </c>
      <c r="R5001">
        <v>1</v>
      </c>
      <c r="S5001" s="1" t="s">
        <v>15241</v>
      </c>
      <c r="T5001" s="1" t="s">
        <v>36602</v>
      </c>
      <c r="U5001">
        <v>1.4E-2</v>
      </c>
      <c r="V5001">
        <v>5.8000000000000003E-2</v>
      </c>
      <c r="W5001">
        <v>0.159</v>
      </c>
      <c r="X5001">
        <v>3.4000000000000002E-2</v>
      </c>
      <c r="Y5001">
        <v>2.1000000000000001E-2</v>
      </c>
      <c r="Z5001">
        <v>8.1000000000000003E-2</v>
      </c>
      <c r="AA5001">
        <v>8.5999999999999993E-2</v>
      </c>
      <c r="AB5001">
        <v>8.2000000000000003E-2</v>
      </c>
      <c r="AC5001">
        <v>7.9000000000000001E-2</v>
      </c>
      <c r="AD5001">
        <v>0.186</v>
      </c>
      <c r="AE5001">
        <v>0</v>
      </c>
      <c r="AF5001">
        <v>0</v>
      </c>
      <c r="AG5001">
        <v>1</v>
      </c>
      <c r="AH5001">
        <v>0</v>
      </c>
      <c r="AI5001">
        <v>0</v>
      </c>
      <c r="AJ5001">
        <v>0</v>
      </c>
      <c r="AK5001">
        <v>0</v>
      </c>
      <c r="AL5001">
        <v>0</v>
      </c>
      <c r="AM5001">
        <v>0</v>
      </c>
      <c r="AN5001">
        <v>1</v>
      </c>
    </row>
    <row r="5002" spans="1:40" x14ac:dyDescent="0.3">
      <c r="A5002">
        <v>5001</v>
      </c>
      <c r="B5002" s="1" t="s">
        <v>15242</v>
      </c>
      <c r="C5002" s="1"/>
      <c r="D5002">
        <v>525</v>
      </c>
      <c r="E5002" s="1" t="s">
        <v>15243</v>
      </c>
      <c r="F5002" s="1" t="s">
        <v>13528</v>
      </c>
      <c r="G5002" s="2">
        <v>39372</v>
      </c>
      <c r="H5002" s="1" t="s">
        <v>13529</v>
      </c>
      <c r="I5002" t="b">
        <v>1</v>
      </c>
      <c r="J5002">
        <v>20</v>
      </c>
      <c r="K5002">
        <v>25</v>
      </c>
      <c r="L5002">
        <v>1</v>
      </c>
      <c r="M5002">
        <v>5</v>
      </c>
      <c r="N5002">
        <v>2</v>
      </c>
      <c r="O5002">
        <v>1</v>
      </c>
      <c r="P5002">
        <v>1</v>
      </c>
      <c r="Q5002">
        <v>1</v>
      </c>
      <c r="R5002">
        <v>1</v>
      </c>
      <c r="S5002" s="1" t="s">
        <v>15244</v>
      </c>
      <c r="T5002" s="1" t="s">
        <v>36603</v>
      </c>
      <c r="U5002">
        <v>0.17699999999999999</v>
      </c>
      <c r="V5002">
        <v>-5.8999999999999997E-2</v>
      </c>
      <c r="W5002">
        <v>5.5E-2</v>
      </c>
      <c r="X5002">
        <v>1.2E-2</v>
      </c>
      <c r="Y5002">
        <v>6.5000000000000002E-2</v>
      </c>
      <c r="Z5002">
        <v>5.7000000000000002E-2</v>
      </c>
      <c r="AA5002">
        <v>1.4E-2</v>
      </c>
      <c r="AB5002">
        <v>4.9000000000000002E-2</v>
      </c>
      <c r="AC5002">
        <v>5.5E-2</v>
      </c>
      <c r="AD5002">
        <v>0.17299999999999999</v>
      </c>
      <c r="AE5002">
        <v>1</v>
      </c>
      <c r="AF5002">
        <v>0</v>
      </c>
      <c r="AG5002">
        <v>0</v>
      </c>
      <c r="AH5002">
        <v>0</v>
      </c>
      <c r="AI5002">
        <v>0</v>
      </c>
      <c r="AJ5002">
        <v>0</v>
      </c>
      <c r="AK5002">
        <v>0</v>
      </c>
      <c r="AL5002">
        <v>0</v>
      </c>
      <c r="AM5002">
        <v>0</v>
      </c>
      <c r="AN5002">
        <v>1</v>
      </c>
    </row>
    <row r="5003" spans="1:40" x14ac:dyDescent="0.3">
      <c r="A5003">
        <v>5002</v>
      </c>
      <c r="B5003" s="1" t="s">
        <v>15245</v>
      </c>
      <c r="C5003" s="1"/>
      <c r="D5003">
        <v>125</v>
      </c>
      <c r="E5003" s="1" t="s">
        <v>15246</v>
      </c>
      <c r="F5003" s="1" t="s">
        <v>13528</v>
      </c>
      <c r="G5003" s="2">
        <v>39365</v>
      </c>
      <c r="H5003" s="1" t="s">
        <v>13529</v>
      </c>
      <c r="I5003" t="b">
        <v>1</v>
      </c>
      <c r="J5003">
        <v>5</v>
      </c>
      <c r="K5003">
        <v>8</v>
      </c>
      <c r="L5003">
        <v>1</v>
      </c>
      <c r="M5003">
        <v>2</v>
      </c>
      <c r="N5003">
        <v>0</v>
      </c>
      <c r="O5003">
        <v>1</v>
      </c>
      <c r="P5003">
        <v>0</v>
      </c>
      <c r="Q5003">
        <v>1</v>
      </c>
      <c r="R5003">
        <v>1</v>
      </c>
      <c r="S5003" s="1" t="s">
        <v>15247</v>
      </c>
      <c r="T5003" s="1" t="s">
        <v>36604</v>
      </c>
      <c r="U5003">
        <v>-4.0000000000000001E-3</v>
      </c>
      <c r="V5003">
        <v>8.9999999999999993E-3</v>
      </c>
      <c r="W5003">
        <v>0.151</v>
      </c>
      <c r="X5003">
        <v>7.0000000000000001E-3</v>
      </c>
      <c r="Y5003">
        <v>1.2999999999999999E-2</v>
      </c>
      <c r="Z5003">
        <v>3.1E-2</v>
      </c>
      <c r="AA5003">
        <v>1.4999999999999999E-2</v>
      </c>
      <c r="AB5003">
        <v>2.1000000000000001E-2</v>
      </c>
      <c r="AC5003">
        <v>-2E-3</v>
      </c>
      <c r="AD5003">
        <v>3.5000000000000003E-2</v>
      </c>
      <c r="AE5003">
        <v>0</v>
      </c>
      <c r="AF5003">
        <v>0</v>
      </c>
      <c r="AG5003">
        <v>1</v>
      </c>
      <c r="AH5003">
        <v>0</v>
      </c>
      <c r="AI5003">
        <v>0</v>
      </c>
      <c r="AJ5003">
        <v>0</v>
      </c>
      <c r="AK5003">
        <v>0</v>
      </c>
      <c r="AL5003">
        <v>0</v>
      </c>
      <c r="AM5003">
        <v>0</v>
      </c>
      <c r="AN5003">
        <v>0</v>
      </c>
    </row>
    <row r="5004" spans="1:40" x14ac:dyDescent="0.3">
      <c r="A5004">
        <v>5003</v>
      </c>
      <c r="B5004" s="1" t="s">
        <v>15248</v>
      </c>
      <c r="C5004" s="1" t="s">
        <v>13716</v>
      </c>
      <c r="D5004">
        <v>724</v>
      </c>
      <c r="E5004" s="1" t="s">
        <v>15249</v>
      </c>
      <c r="F5004" s="1" t="s">
        <v>13528</v>
      </c>
      <c r="G5004" s="2">
        <v>39354</v>
      </c>
      <c r="H5004" s="1" t="s">
        <v>13529</v>
      </c>
      <c r="I5004" t="b">
        <v>1</v>
      </c>
      <c r="J5004">
        <v>6</v>
      </c>
      <c r="K5004">
        <v>24</v>
      </c>
      <c r="L5004">
        <v>1</v>
      </c>
      <c r="M5004">
        <v>-12</v>
      </c>
      <c r="N5004">
        <v>0</v>
      </c>
      <c r="O5004">
        <v>-1</v>
      </c>
      <c r="P5004">
        <v>0</v>
      </c>
      <c r="Q5004">
        <v>1</v>
      </c>
      <c r="R5004">
        <v>1</v>
      </c>
      <c r="S5004" s="1" t="s">
        <v>15250</v>
      </c>
      <c r="T5004" s="1" t="s">
        <v>36605</v>
      </c>
      <c r="U5004">
        <v>0.17299999999999999</v>
      </c>
      <c r="V5004">
        <v>3.4000000000000002E-2</v>
      </c>
      <c r="W5004">
        <v>2.8000000000000001E-2</v>
      </c>
      <c r="X5004">
        <v>3.0000000000000001E-3</v>
      </c>
      <c r="Y5004">
        <v>3.3000000000000002E-2</v>
      </c>
      <c r="Z5004">
        <v>0.158</v>
      </c>
      <c r="AA5004">
        <v>0.01</v>
      </c>
      <c r="AB5004">
        <v>9.7000000000000003E-2</v>
      </c>
      <c r="AC5004">
        <v>0.05</v>
      </c>
      <c r="AD5004">
        <v>5.1999999999999998E-2</v>
      </c>
      <c r="AE5004">
        <v>1</v>
      </c>
      <c r="AF5004">
        <v>0</v>
      </c>
      <c r="AG5004">
        <v>0</v>
      </c>
      <c r="AH5004">
        <v>0</v>
      </c>
      <c r="AI5004">
        <v>0</v>
      </c>
      <c r="AJ5004">
        <v>1</v>
      </c>
      <c r="AK5004">
        <v>0</v>
      </c>
      <c r="AL5004">
        <v>0</v>
      </c>
      <c r="AM5004">
        <v>0</v>
      </c>
      <c r="AN5004">
        <v>0</v>
      </c>
    </row>
    <row r="5005" spans="1:40" x14ac:dyDescent="0.3">
      <c r="A5005">
        <v>5004</v>
      </c>
      <c r="B5005" s="1" t="s">
        <v>15251</v>
      </c>
      <c r="C5005" s="1" t="s">
        <v>15252</v>
      </c>
      <c r="D5005">
        <v>367</v>
      </c>
      <c r="E5005" s="1" t="s">
        <v>15253</v>
      </c>
      <c r="F5005" s="1" t="s">
        <v>13528</v>
      </c>
      <c r="G5005" s="2">
        <v>39340</v>
      </c>
      <c r="H5005" s="1" t="s">
        <v>13529</v>
      </c>
      <c r="I5005" t="b">
        <v>1</v>
      </c>
      <c r="J5005">
        <v>6</v>
      </c>
      <c r="K5005">
        <v>10</v>
      </c>
      <c r="L5005">
        <v>-1</v>
      </c>
      <c r="M5005">
        <v>5</v>
      </c>
      <c r="N5005">
        <v>0</v>
      </c>
      <c r="O5005">
        <v>1</v>
      </c>
      <c r="P5005">
        <v>0</v>
      </c>
      <c r="Q5005">
        <v>1</v>
      </c>
      <c r="R5005">
        <v>-1</v>
      </c>
      <c r="S5005" s="1" t="s">
        <v>15254</v>
      </c>
      <c r="T5005" s="1" t="s">
        <v>36606</v>
      </c>
      <c r="U5005">
        <v>0.21099999999999999</v>
      </c>
      <c r="V5005">
        <v>-3.2000000000000001E-2</v>
      </c>
      <c r="W5005">
        <v>5.8000000000000003E-2</v>
      </c>
      <c r="X5005">
        <v>5.0000000000000001E-3</v>
      </c>
      <c r="Y5005">
        <v>4.1000000000000002E-2</v>
      </c>
      <c r="Z5005">
        <v>2.5999999999999999E-2</v>
      </c>
      <c r="AA5005">
        <v>1.0999999999999999E-2</v>
      </c>
      <c r="AB5005">
        <v>0.06</v>
      </c>
      <c r="AC5005">
        <v>0.02</v>
      </c>
      <c r="AD5005">
        <v>0.16600000000000001</v>
      </c>
      <c r="AE5005">
        <v>1</v>
      </c>
      <c r="AF5005">
        <v>0</v>
      </c>
      <c r="AG5005">
        <v>0</v>
      </c>
      <c r="AH5005">
        <v>0</v>
      </c>
      <c r="AI5005">
        <v>0</v>
      </c>
      <c r="AJ5005">
        <v>0</v>
      </c>
      <c r="AK5005">
        <v>0</v>
      </c>
      <c r="AL5005">
        <v>0</v>
      </c>
      <c r="AM5005">
        <v>0</v>
      </c>
      <c r="AN5005">
        <v>1</v>
      </c>
    </row>
    <row r="5006" spans="1:40" x14ac:dyDescent="0.3">
      <c r="A5006">
        <v>5005</v>
      </c>
      <c r="B5006" s="1" t="s">
        <v>15255</v>
      </c>
      <c r="C5006" s="1"/>
      <c r="D5006">
        <v>112</v>
      </c>
      <c r="E5006" s="1" t="s">
        <v>15256</v>
      </c>
      <c r="F5006" s="1" t="s">
        <v>13528</v>
      </c>
      <c r="G5006" s="2">
        <v>39338</v>
      </c>
      <c r="H5006" s="1" t="s">
        <v>13529</v>
      </c>
      <c r="I5006" t="b">
        <v>1</v>
      </c>
      <c r="J5006">
        <v>5</v>
      </c>
      <c r="K5006">
        <v>2</v>
      </c>
      <c r="L5006">
        <v>0</v>
      </c>
      <c r="M5006">
        <v>0</v>
      </c>
      <c r="N5006">
        <v>0</v>
      </c>
      <c r="O5006">
        <v>0</v>
      </c>
      <c r="P5006">
        <v>0</v>
      </c>
      <c r="Q5006">
        <v>1</v>
      </c>
      <c r="R5006">
        <v>0</v>
      </c>
      <c r="S5006" s="1" t="s">
        <v>15257</v>
      </c>
      <c r="T5006" s="1" t="s">
        <v>36607</v>
      </c>
      <c r="U5006">
        <v>2.5000000000000001E-2</v>
      </c>
      <c r="V5006">
        <v>-1E-3</v>
      </c>
      <c r="W5006">
        <v>2.5999999999999999E-2</v>
      </c>
      <c r="X5006">
        <v>1.4E-2</v>
      </c>
      <c r="Y5006">
        <v>1.4999999999999999E-2</v>
      </c>
      <c r="Z5006">
        <v>4.2000000000000003E-2</v>
      </c>
      <c r="AA5006">
        <v>2.1000000000000001E-2</v>
      </c>
      <c r="AB5006">
        <v>7.2999999999999995E-2</v>
      </c>
      <c r="AC5006">
        <v>-1.6E-2</v>
      </c>
      <c r="AD5006">
        <v>4.7E-2</v>
      </c>
      <c r="AE5006">
        <v>0</v>
      </c>
      <c r="AF5006">
        <v>0</v>
      </c>
      <c r="AG5006">
        <v>0</v>
      </c>
      <c r="AH5006">
        <v>0</v>
      </c>
      <c r="AI5006">
        <v>0</v>
      </c>
      <c r="AJ5006">
        <v>0</v>
      </c>
      <c r="AK5006">
        <v>0</v>
      </c>
      <c r="AL5006">
        <v>0</v>
      </c>
      <c r="AM5006">
        <v>0</v>
      </c>
      <c r="AN5006">
        <v>0</v>
      </c>
    </row>
    <row r="5007" spans="1:40" x14ac:dyDescent="0.3">
      <c r="A5007">
        <v>5006</v>
      </c>
      <c r="B5007" s="1" t="s">
        <v>15258</v>
      </c>
      <c r="C5007" s="1" t="s">
        <v>13716</v>
      </c>
      <c r="D5007">
        <v>621</v>
      </c>
      <c r="E5007" s="1" t="s">
        <v>15259</v>
      </c>
      <c r="F5007" s="1" t="s">
        <v>13528</v>
      </c>
      <c r="G5007" s="2">
        <v>39338</v>
      </c>
      <c r="H5007" s="1" t="s">
        <v>13529</v>
      </c>
      <c r="I5007" t="b">
        <v>1</v>
      </c>
      <c r="J5007">
        <v>7</v>
      </c>
      <c r="K5007">
        <v>16</v>
      </c>
      <c r="L5007">
        <v>0</v>
      </c>
      <c r="M5007">
        <v>-10</v>
      </c>
      <c r="N5007">
        <v>1</v>
      </c>
      <c r="O5007">
        <v>-1</v>
      </c>
      <c r="P5007">
        <v>1</v>
      </c>
      <c r="Q5007">
        <v>1</v>
      </c>
      <c r="R5007">
        <v>0</v>
      </c>
      <c r="S5007" s="1" t="s">
        <v>15260</v>
      </c>
      <c r="T5007" s="1" t="s">
        <v>36608</v>
      </c>
      <c r="U5007">
        <v>0.154</v>
      </c>
      <c r="V5007">
        <v>0.06</v>
      </c>
      <c r="W5007">
        <v>3.3000000000000002E-2</v>
      </c>
      <c r="X5007">
        <v>0.01</v>
      </c>
      <c r="Y5007">
        <v>2.5000000000000001E-2</v>
      </c>
      <c r="Z5007">
        <v>0.20599999999999999</v>
      </c>
      <c r="AA5007">
        <v>0.01</v>
      </c>
      <c r="AB5007">
        <v>7.3999999999999996E-2</v>
      </c>
      <c r="AC5007">
        <v>-1.6E-2</v>
      </c>
      <c r="AD5007">
        <v>4.3999999999999997E-2</v>
      </c>
      <c r="AE5007">
        <v>1</v>
      </c>
      <c r="AF5007">
        <v>0</v>
      </c>
      <c r="AG5007">
        <v>0</v>
      </c>
      <c r="AH5007">
        <v>0</v>
      </c>
      <c r="AI5007">
        <v>0</v>
      </c>
      <c r="AJ5007">
        <v>1</v>
      </c>
      <c r="AK5007">
        <v>0</v>
      </c>
      <c r="AL5007">
        <v>0</v>
      </c>
      <c r="AM5007">
        <v>0</v>
      </c>
      <c r="AN5007">
        <v>0</v>
      </c>
    </row>
    <row r="5008" spans="1:40" x14ac:dyDescent="0.3">
      <c r="A5008">
        <v>5007</v>
      </c>
      <c r="B5008" s="1" t="s">
        <v>15261</v>
      </c>
      <c r="C5008" s="1" t="s">
        <v>13694</v>
      </c>
      <c r="D5008">
        <v>377</v>
      </c>
      <c r="E5008" s="1" t="s">
        <v>15262</v>
      </c>
      <c r="F5008" s="1" t="s">
        <v>13528</v>
      </c>
      <c r="G5008" s="2">
        <v>39337</v>
      </c>
      <c r="H5008" s="1" t="s">
        <v>13529</v>
      </c>
      <c r="I5008" t="b">
        <v>1</v>
      </c>
      <c r="J5008">
        <v>27</v>
      </c>
      <c r="K5008">
        <v>8</v>
      </c>
      <c r="L5008">
        <v>3</v>
      </c>
      <c r="M5008">
        <v>0</v>
      </c>
      <c r="N5008">
        <v>1</v>
      </c>
      <c r="O5008">
        <v>0</v>
      </c>
      <c r="P5008">
        <v>1</v>
      </c>
      <c r="Q5008">
        <v>1</v>
      </c>
      <c r="R5008">
        <v>1</v>
      </c>
      <c r="S5008" s="1" t="s">
        <v>15263</v>
      </c>
      <c r="T5008" s="1" t="s">
        <v>36609</v>
      </c>
      <c r="U5008">
        <v>0.01</v>
      </c>
      <c r="V5008">
        <v>1.9E-2</v>
      </c>
      <c r="W5008">
        <v>0.19500000000000001</v>
      </c>
      <c r="X5008">
        <v>4.3999999999999997E-2</v>
      </c>
      <c r="Y5008">
        <v>4.7E-2</v>
      </c>
      <c r="Z5008">
        <v>3.3000000000000002E-2</v>
      </c>
      <c r="AA5008">
        <v>2.7E-2</v>
      </c>
      <c r="AB5008">
        <v>1.4E-2</v>
      </c>
      <c r="AC5008">
        <v>-2.3E-2</v>
      </c>
      <c r="AD5008">
        <v>9.4E-2</v>
      </c>
      <c r="AE5008">
        <v>0</v>
      </c>
      <c r="AF5008">
        <v>0</v>
      </c>
      <c r="AG5008">
        <v>1</v>
      </c>
      <c r="AH5008">
        <v>0</v>
      </c>
      <c r="AI5008">
        <v>0</v>
      </c>
      <c r="AJ5008">
        <v>0</v>
      </c>
      <c r="AK5008">
        <v>0</v>
      </c>
      <c r="AL5008">
        <v>0</v>
      </c>
      <c r="AM5008">
        <v>0</v>
      </c>
      <c r="AN5008">
        <v>0</v>
      </c>
    </row>
    <row r="5009" spans="1:40" x14ac:dyDescent="0.3">
      <c r="A5009">
        <v>5008</v>
      </c>
      <c r="B5009" s="1" t="s">
        <v>15264</v>
      </c>
      <c r="C5009" s="1" t="s">
        <v>15265</v>
      </c>
      <c r="D5009">
        <v>715</v>
      </c>
      <c r="E5009" s="1" t="s">
        <v>15266</v>
      </c>
      <c r="F5009" s="1" t="s">
        <v>13528</v>
      </c>
      <c r="G5009" s="2">
        <v>39310</v>
      </c>
      <c r="H5009" s="1" t="s">
        <v>13529</v>
      </c>
      <c r="I5009" t="b">
        <v>1</v>
      </c>
      <c r="J5009">
        <v>21</v>
      </c>
      <c r="K5009">
        <v>23</v>
      </c>
      <c r="L5009">
        <v>1</v>
      </c>
      <c r="M5009">
        <v>-2</v>
      </c>
      <c r="N5009">
        <v>0</v>
      </c>
      <c r="O5009">
        <v>-1</v>
      </c>
      <c r="P5009">
        <v>0</v>
      </c>
      <c r="Q5009">
        <v>1</v>
      </c>
      <c r="R5009">
        <v>1</v>
      </c>
      <c r="S5009" s="1" t="s">
        <v>15267</v>
      </c>
      <c r="T5009" s="1" t="s">
        <v>36610</v>
      </c>
      <c r="U5009">
        <v>0.23499999999999999</v>
      </c>
      <c r="V5009">
        <v>-2.5999999999999999E-2</v>
      </c>
      <c r="W5009">
        <v>0.156</v>
      </c>
      <c r="X5009">
        <v>6.0000000000000001E-3</v>
      </c>
      <c r="Y5009">
        <v>5.8999999999999997E-2</v>
      </c>
      <c r="Z5009">
        <v>7.3999999999999996E-2</v>
      </c>
      <c r="AA5009">
        <v>2E-3</v>
      </c>
      <c r="AB5009">
        <v>0.106</v>
      </c>
      <c r="AC5009">
        <v>0.03</v>
      </c>
      <c r="AD5009">
        <v>0.13400000000000001</v>
      </c>
      <c r="AE5009">
        <v>1</v>
      </c>
      <c r="AF5009">
        <v>0</v>
      </c>
      <c r="AG5009">
        <v>1</v>
      </c>
      <c r="AH5009">
        <v>0</v>
      </c>
      <c r="AI5009">
        <v>0</v>
      </c>
      <c r="AJ5009">
        <v>0</v>
      </c>
      <c r="AK5009">
        <v>0</v>
      </c>
      <c r="AL5009">
        <v>0</v>
      </c>
      <c r="AM5009">
        <v>0</v>
      </c>
      <c r="AN5009">
        <v>0</v>
      </c>
    </row>
    <row r="5010" spans="1:40" x14ac:dyDescent="0.3">
      <c r="A5010">
        <v>5009</v>
      </c>
      <c r="B5010" s="1" t="s">
        <v>15268</v>
      </c>
      <c r="C5010" s="1" t="s">
        <v>15269</v>
      </c>
      <c r="D5010">
        <v>160</v>
      </c>
      <c r="E5010" s="1" t="s">
        <v>15270</v>
      </c>
      <c r="F5010" s="1" t="s">
        <v>13528</v>
      </c>
      <c r="G5010" s="2">
        <v>39301</v>
      </c>
      <c r="H5010" s="1" t="s">
        <v>13529</v>
      </c>
      <c r="I5010" t="b">
        <v>1</v>
      </c>
      <c r="J5010">
        <v>8</v>
      </c>
      <c r="K5010">
        <v>7</v>
      </c>
      <c r="L5010">
        <v>1</v>
      </c>
      <c r="M5010">
        <v>5</v>
      </c>
      <c r="N5010">
        <v>0</v>
      </c>
      <c r="O5010">
        <v>1</v>
      </c>
      <c r="P5010">
        <v>0</v>
      </c>
      <c r="Q5010">
        <v>1</v>
      </c>
      <c r="R5010">
        <v>1</v>
      </c>
      <c r="S5010" s="1" t="s">
        <v>15271</v>
      </c>
      <c r="T5010" s="1" t="s">
        <v>36611</v>
      </c>
      <c r="U5010">
        <v>1.0999999999999999E-2</v>
      </c>
      <c r="V5010">
        <v>-4.0000000000000001E-3</v>
      </c>
      <c r="W5010">
        <v>1.0999999999999999E-2</v>
      </c>
      <c r="X5010">
        <v>2.1000000000000001E-2</v>
      </c>
      <c r="Y5010">
        <v>2.5000000000000001E-2</v>
      </c>
      <c r="Z5010">
        <v>2.1000000000000001E-2</v>
      </c>
      <c r="AA5010">
        <v>3.0000000000000001E-3</v>
      </c>
      <c r="AB5010">
        <v>-5.0000000000000001E-3</v>
      </c>
      <c r="AC5010">
        <v>3.5999999999999997E-2</v>
      </c>
      <c r="AD5010">
        <v>0.17100000000000001</v>
      </c>
      <c r="AE5010">
        <v>0</v>
      </c>
      <c r="AF5010">
        <v>0</v>
      </c>
      <c r="AG5010">
        <v>0</v>
      </c>
      <c r="AH5010">
        <v>0</v>
      </c>
      <c r="AI5010">
        <v>0</v>
      </c>
      <c r="AJ5010">
        <v>0</v>
      </c>
      <c r="AK5010">
        <v>0</v>
      </c>
      <c r="AL5010">
        <v>0</v>
      </c>
      <c r="AM5010">
        <v>0</v>
      </c>
      <c r="AN5010">
        <v>1</v>
      </c>
    </row>
    <row r="5011" spans="1:40" x14ac:dyDescent="0.3">
      <c r="A5011">
        <v>5010</v>
      </c>
      <c r="B5011" s="1" t="s">
        <v>15272</v>
      </c>
      <c r="C5011" s="1" t="s">
        <v>15273</v>
      </c>
      <c r="D5011">
        <v>515</v>
      </c>
      <c r="E5011" s="1" t="s">
        <v>15274</v>
      </c>
      <c r="F5011" s="1" t="s">
        <v>13528</v>
      </c>
      <c r="G5011" s="2">
        <v>39295</v>
      </c>
      <c r="H5011" s="1" t="s">
        <v>13529</v>
      </c>
      <c r="I5011" t="b">
        <v>1</v>
      </c>
      <c r="J5011">
        <v>23</v>
      </c>
      <c r="K5011">
        <v>33</v>
      </c>
      <c r="L5011">
        <v>2</v>
      </c>
      <c r="M5011">
        <v>4</v>
      </c>
      <c r="N5011">
        <v>-1</v>
      </c>
      <c r="O5011">
        <v>1</v>
      </c>
      <c r="P5011">
        <v>-1</v>
      </c>
      <c r="Q5011">
        <v>1</v>
      </c>
      <c r="R5011">
        <v>1</v>
      </c>
      <c r="S5011" s="1" t="s">
        <v>15275</v>
      </c>
      <c r="T5011" s="1" t="s">
        <v>36612</v>
      </c>
      <c r="U5011">
        <v>0.19700000000000001</v>
      </c>
      <c r="V5011">
        <v>-1.7000000000000001E-2</v>
      </c>
      <c r="W5011">
        <v>7.1999999999999995E-2</v>
      </c>
      <c r="X5011">
        <v>1.4E-2</v>
      </c>
      <c r="Y5011">
        <v>8.5000000000000006E-2</v>
      </c>
      <c r="Z5011">
        <v>0.104</v>
      </c>
      <c r="AA5011">
        <v>7.0000000000000001E-3</v>
      </c>
      <c r="AB5011">
        <v>3.4000000000000002E-2</v>
      </c>
      <c r="AC5011">
        <v>2.1000000000000001E-2</v>
      </c>
      <c r="AD5011">
        <v>0.14899999999999999</v>
      </c>
      <c r="AE5011">
        <v>1</v>
      </c>
      <c r="AF5011">
        <v>0</v>
      </c>
      <c r="AG5011">
        <v>0</v>
      </c>
      <c r="AH5011">
        <v>0</v>
      </c>
      <c r="AI5011">
        <v>0</v>
      </c>
      <c r="AJ5011">
        <v>0</v>
      </c>
      <c r="AK5011">
        <v>0</v>
      </c>
      <c r="AL5011">
        <v>0</v>
      </c>
      <c r="AM5011">
        <v>0</v>
      </c>
      <c r="AN5011">
        <v>0</v>
      </c>
    </row>
    <row r="5012" spans="1:40" x14ac:dyDescent="0.3">
      <c r="A5012">
        <v>5011</v>
      </c>
      <c r="B5012" s="1" t="s">
        <v>15276</v>
      </c>
      <c r="C5012" s="1" t="s">
        <v>13716</v>
      </c>
      <c r="D5012">
        <v>774</v>
      </c>
      <c r="E5012" s="1" t="s">
        <v>15277</v>
      </c>
      <c r="F5012" s="1" t="s">
        <v>13528</v>
      </c>
      <c r="G5012" s="2">
        <v>39275</v>
      </c>
      <c r="H5012" s="1" t="s">
        <v>13529</v>
      </c>
      <c r="I5012" t="b">
        <v>1</v>
      </c>
      <c r="J5012">
        <v>5</v>
      </c>
      <c r="K5012">
        <v>29</v>
      </c>
      <c r="L5012">
        <v>0</v>
      </c>
      <c r="M5012">
        <v>-2</v>
      </c>
      <c r="N5012">
        <v>0</v>
      </c>
      <c r="O5012">
        <v>-1</v>
      </c>
      <c r="P5012">
        <v>0</v>
      </c>
      <c r="Q5012">
        <v>1</v>
      </c>
      <c r="R5012">
        <v>0</v>
      </c>
      <c r="S5012" s="1" t="s">
        <v>15278</v>
      </c>
      <c r="T5012" s="1" t="s">
        <v>36613</v>
      </c>
      <c r="U5012">
        <v>0.17499999999999999</v>
      </c>
      <c r="V5012">
        <v>0.05</v>
      </c>
      <c r="W5012">
        <v>5.0999999999999997E-2</v>
      </c>
      <c r="X5012">
        <v>5.0000000000000001E-3</v>
      </c>
      <c r="Y5012">
        <v>0.04</v>
      </c>
      <c r="Z5012">
        <v>6.0999999999999999E-2</v>
      </c>
      <c r="AA5012">
        <v>2.1000000000000001E-2</v>
      </c>
      <c r="AB5012">
        <v>0.14499999999999999</v>
      </c>
      <c r="AC5012">
        <v>5.8000000000000003E-2</v>
      </c>
      <c r="AD5012">
        <v>9.7000000000000003E-2</v>
      </c>
      <c r="AE5012">
        <v>1</v>
      </c>
      <c r="AF5012">
        <v>0</v>
      </c>
      <c r="AG5012">
        <v>0</v>
      </c>
      <c r="AH5012">
        <v>0</v>
      </c>
      <c r="AI5012">
        <v>0</v>
      </c>
      <c r="AJ5012">
        <v>0</v>
      </c>
      <c r="AK5012">
        <v>0</v>
      </c>
      <c r="AL5012">
        <v>1</v>
      </c>
      <c r="AM5012">
        <v>0</v>
      </c>
      <c r="AN5012">
        <v>0</v>
      </c>
    </row>
    <row r="5013" spans="1:40" x14ac:dyDescent="0.3">
      <c r="A5013">
        <v>5012</v>
      </c>
      <c r="B5013" s="1" t="s">
        <v>15279</v>
      </c>
      <c r="C5013" s="1"/>
      <c r="D5013">
        <v>482</v>
      </c>
      <c r="E5013" s="1" t="s">
        <v>15280</v>
      </c>
      <c r="F5013" s="1" t="s">
        <v>13528</v>
      </c>
      <c r="G5013" s="2">
        <v>39275</v>
      </c>
      <c r="H5013" s="1" t="s">
        <v>13529</v>
      </c>
      <c r="I5013" t="b">
        <v>1</v>
      </c>
      <c r="J5013">
        <v>12</v>
      </c>
      <c r="K5013">
        <v>27</v>
      </c>
      <c r="L5013">
        <v>0</v>
      </c>
      <c r="M5013">
        <v>5</v>
      </c>
      <c r="N5013">
        <v>-2</v>
      </c>
      <c r="O5013">
        <v>1</v>
      </c>
      <c r="P5013">
        <v>-1</v>
      </c>
      <c r="Q5013">
        <v>1</v>
      </c>
      <c r="R5013">
        <v>0</v>
      </c>
      <c r="S5013" s="1" t="s">
        <v>15281</v>
      </c>
      <c r="T5013" s="1" t="s">
        <v>36614</v>
      </c>
      <c r="U5013">
        <v>0.189</v>
      </c>
      <c r="V5013">
        <v>-4.7E-2</v>
      </c>
      <c r="W5013">
        <v>7.5999999999999998E-2</v>
      </c>
      <c r="X5013">
        <v>3.0000000000000001E-3</v>
      </c>
      <c r="Y5013">
        <v>4.2999999999999997E-2</v>
      </c>
      <c r="Z5013">
        <v>0.05</v>
      </c>
      <c r="AA5013">
        <v>-2E-3</v>
      </c>
      <c r="AB5013">
        <v>4.8000000000000001E-2</v>
      </c>
      <c r="AC5013">
        <v>5.7000000000000002E-2</v>
      </c>
      <c r="AD5013">
        <v>0.184</v>
      </c>
      <c r="AE5013">
        <v>1</v>
      </c>
      <c r="AF5013">
        <v>0</v>
      </c>
      <c r="AG5013">
        <v>0</v>
      </c>
      <c r="AH5013">
        <v>0</v>
      </c>
      <c r="AI5013">
        <v>0</v>
      </c>
      <c r="AJ5013">
        <v>0</v>
      </c>
      <c r="AK5013">
        <v>0</v>
      </c>
      <c r="AL5013">
        <v>0</v>
      </c>
      <c r="AM5013">
        <v>0</v>
      </c>
      <c r="AN5013">
        <v>1</v>
      </c>
    </row>
    <row r="5014" spans="1:40" x14ac:dyDescent="0.3">
      <c r="A5014">
        <v>5013</v>
      </c>
      <c r="B5014" s="1" t="s">
        <v>15282</v>
      </c>
      <c r="C5014" s="1" t="s">
        <v>15283</v>
      </c>
      <c r="D5014">
        <v>361</v>
      </c>
      <c r="E5014" s="1" t="s">
        <v>15284</v>
      </c>
      <c r="F5014" s="1" t="s">
        <v>13528</v>
      </c>
      <c r="G5014" s="2">
        <v>39261</v>
      </c>
      <c r="H5014" s="1" t="s">
        <v>13529</v>
      </c>
      <c r="I5014" t="b">
        <v>1</v>
      </c>
      <c r="J5014">
        <v>12</v>
      </c>
      <c r="K5014">
        <v>-3</v>
      </c>
      <c r="L5014">
        <v>-2</v>
      </c>
      <c r="M5014">
        <v>-6</v>
      </c>
      <c r="N5014">
        <v>-3</v>
      </c>
      <c r="O5014">
        <v>-1</v>
      </c>
      <c r="P5014">
        <v>-1</v>
      </c>
      <c r="Q5014">
        <v>-1</v>
      </c>
      <c r="R5014">
        <v>-1</v>
      </c>
      <c r="S5014" s="1" t="s">
        <v>15285</v>
      </c>
      <c r="T5014" s="1" t="s">
        <v>36615</v>
      </c>
      <c r="U5014">
        <v>3.0000000000000001E-3</v>
      </c>
      <c r="V5014">
        <v>9.9000000000000005E-2</v>
      </c>
      <c r="W5014">
        <v>7.9000000000000001E-2</v>
      </c>
      <c r="X5014">
        <v>8.9999999999999993E-3</v>
      </c>
      <c r="Y5014">
        <v>1.7000000000000001E-2</v>
      </c>
      <c r="Z5014">
        <v>5.5E-2</v>
      </c>
      <c r="AA5014">
        <v>2.7E-2</v>
      </c>
      <c r="AB5014">
        <v>0.09</v>
      </c>
      <c r="AC5014">
        <v>-3.0000000000000001E-3</v>
      </c>
      <c r="AD5014">
        <v>4.9000000000000002E-2</v>
      </c>
      <c r="AE5014">
        <v>0</v>
      </c>
      <c r="AF5014">
        <v>0</v>
      </c>
      <c r="AG5014">
        <v>0</v>
      </c>
      <c r="AH5014">
        <v>0</v>
      </c>
      <c r="AI5014">
        <v>0</v>
      </c>
      <c r="AJ5014">
        <v>0</v>
      </c>
      <c r="AK5014">
        <v>0</v>
      </c>
      <c r="AL5014">
        <v>0</v>
      </c>
      <c r="AM5014">
        <v>0</v>
      </c>
      <c r="AN5014">
        <v>0</v>
      </c>
    </row>
    <row r="5015" spans="1:40" x14ac:dyDescent="0.3">
      <c r="A5015">
        <v>5014</v>
      </c>
      <c r="B5015" s="1" t="s">
        <v>15286</v>
      </c>
      <c r="C5015" s="1" t="s">
        <v>13680</v>
      </c>
      <c r="D5015">
        <v>627</v>
      </c>
      <c r="E5015" s="1" t="s">
        <v>15287</v>
      </c>
      <c r="F5015" s="1" t="s">
        <v>13528</v>
      </c>
      <c r="G5015" s="2">
        <v>39248</v>
      </c>
      <c r="H5015" s="1" t="s">
        <v>13529</v>
      </c>
      <c r="I5015" t="b">
        <v>1</v>
      </c>
      <c r="J5015">
        <v>15</v>
      </c>
      <c r="K5015">
        <v>39</v>
      </c>
      <c r="L5015">
        <v>4</v>
      </c>
      <c r="M5015">
        <v>6</v>
      </c>
      <c r="N5015">
        <v>0</v>
      </c>
      <c r="O5015">
        <v>1</v>
      </c>
      <c r="P5015">
        <v>0</v>
      </c>
      <c r="Q5015">
        <v>1</v>
      </c>
      <c r="R5015">
        <v>1</v>
      </c>
      <c r="S5015" s="1" t="s">
        <v>15288</v>
      </c>
      <c r="T5015" s="1" t="s">
        <v>36616</v>
      </c>
      <c r="U5015">
        <v>0.248</v>
      </c>
      <c r="V5015">
        <v>0</v>
      </c>
      <c r="W5015">
        <v>6.2E-2</v>
      </c>
      <c r="X5015">
        <v>6.0000000000000001E-3</v>
      </c>
      <c r="Y5015">
        <v>6.7000000000000004E-2</v>
      </c>
      <c r="Z5015">
        <v>6.7000000000000004E-2</v>
      </c>
      <c r="AA5015">
        <v>1.4999999999999999E-2</v>
      </c>
      <c r="AB5015">
        <v>9.2999999999999999E-2</v>
      </c>
      <c r="AC5015">
        <v>5.5E-2</v>
      </c>
      <c r="AD5015">
        <v>0.127</v>
      </c>
      <c r="AE5015">
        <v>1</v>
      </c>
      <c r="AF5015">
        <v>0</v>
      </c>
      <c r="AG5015">
        <v>0</v>
      </c>
      <c r="AH5015">
        <v>0</v>
      </c>
      <c r="AI5015">
        <v>0</v>
      </c>
      <c r="AJ5015">
        <v>0</v>
      </c>
      <c r="AK5015">
        <v>0</v>
      </c>
      <c r="AL5015">
        <v>0</v>
      </c>
      <c r="AM5015">
        <v>0</v>
      </c>
      <c r="AN5015">
        <v>0</v>
      </c>
    </row>
    <row r="5016" spans="1:40" x14ac:dyDescent="0.3">
      <c r="A5016">
        <v>5015</v>
      </c>
      <c r="B5016" s="1" t="s">
        <v>15289</v>
      </c>
      <c r="C5016" s="1"/>
      <c r="D5016">
        <v>347</v>
      </c>
      <c r="E5016" s="1" t="s">
        <v>15290</v>
      </c>
      <c r="F5016" s="1" t="s">
        <v>13528</v>
      </c>
      <c r="G5016" s="2">
        <v>39232</v>
      </c>
      <c r="H5016" s="1" t="s">
        <v>13529</v>
      </c>
      <c r="I5016" t="b">
        <v>1</v>
      </c>
      <c r="J5016">
        <v>12</v>
      </c>
      <c r="K5016">
        <v>6</v>
      </c>
      <c r="L5016">
        <v>2</v>
      </c>
      <c r="M5016">
        <v>2</v>
      </c>
      <c r="N5016">
        <v>1</v>
      </c>
      <c r="O5016">
        <v>1</v>
      </c>
      <c r="P5016">
        <v>1</v>
      </c>
      <c r="Q5016">
        <v>1</v>
      </c>
      <c r="R5016">
        <v>1</v>
      </c>
      <c r="S5016" s="1" t="s">
        <v>15291</v>
      </c>
      <c r="T5016" s="1" t="s">
        <v>36617</v>
      </c>
      <c r="U5016">
        <v>1.4E-2</v>
      </c>
      <c r="V5016">
        <v>4.7E-2</v>
      </c>
      <c r="W5016">
        <v>6.5000000000000002E-2</v>
      </c>
      <c r="X5016">
        <v>1.4E-2</v>
      </c>
      <c r="Y5016">
        <v>5.5E-2</v>
      </c>
      <c r="Z5016">
        <v>0.09</v>
      </c>
      <c r="AA5016">
        <v>0.03</v>
      </c>
      <c r="AB5016">
        <v>1.4E-2</v>
      </c>
      <c r="AC5016">
        <v>-4.4999999999999998E-2</v>
      </c>
      <c r="AD5016">
        <v>5.8999999999999997E-2</v>
      </c>
      <c r="AE5016">
        <v>0</v>
      </c>
      <c r="AF5016">
        <v>0</v>
      </c>
      <c r="AG5016">
        <v>0</v>
      </c>
      <c r="AH5016">
        <v>0</v>
      </c>
      <c r="AI5016">
        <v>0</v>
      </c>
      <c r="AJ5016">
        <v>0</v>
      </c>
      <c r="AK5016">
        <v>0</v>
      </c>
      <c r="AL5016">
        <v>0</v>
      </c>
      <c r="AM5016">
        <v>0</v>
      </c>
      <c r="AN5016">
        <v>0</v>
      </c>
    </row>
    <row r="5017" spans="1:40" x14ac:dyDescent="0.3">
      <c r="A5017">
        <v>5016</v>
      </c>
      <c r="B5017" s="1" t="s">
        <v>15292</v>
      </c>
      <c r="C5017" s="1"/>
      <c r="D5017">
        <v>530</v>
      </c>
      <c r="E5017" s="1" t="s">
        <v>15293</v>
      </c>
      <c r="F5017" s="1" t="s">
        <v>13528</v>
      </c>
      <c r="G5017" s="2">
        <v>39219</v>
      </c>
      <c r="H5017" s="1" t="s">
        <v>13529</v>
      </c>
      <c r="I5017" t="b">
        <v>1</v>
      </c>
      <c r="J5017">
        <v>17</v>
      </c>
      <c r="K5017">
        <v>29</v>
      </c>
      <c r="L5017">
        <v>2</v>
      </c>
      <c r="M5017">
        <v>5</v>
      </c>
      <c r="N5017">
        <v>0</v>
      </c>
      <c r="O5017">
        <v>1</v>
      </c>
      <c r="P5017">
        <v>0</v>
      </c>
      <c r="Q5017">
        <v>1</v>
      </c>
      <c r="R5017">
        <v>1</v>
      </c>
      <c r="S5017" s="1" t="s">
        <v>15294</v>
      </c>
      <c r="T5017" s="1" t="s">
        <v>36618</v>
      </c>
      <c r="U5017">
        <v>0.19900000000000001</v>
      </c>
      <c r="V5017">
        <v>-0.06</v>
      </c>
      <c r="W5017">
        <v>7.2999999999999995E-2</v>
      </c>
      <c r="X5017">
        <v>6.0000000000000001E-3</v>
      </c>
      <c r="Y5017">
        <v>6.3E-2</v>
      </c>
      <c r="Z5017">
        <v>4.8000000000000001E-2</v>
      </c>
      <c r="AA5017">
        <v>-5.0000000000000001E-3</v>
      </c>
      <c r="AB5017">
        <v>6.2E-2</v>
      </c>
      <c r="AC5017">
        <v>7.4999999999999997E-2</v>
      </c>
      <c r="AD5017">
        <v>0.23300000000000001</v>
      </c>
      <c r="AE5017">
        <v>1</v>
      </c>
      <c r="AF5017">
        <v>0</v>
      </c>
      <c r="AG5017">
        <v>0</v>
      </c>
      <c r="AH5017">
        <v>0</v>
      </c>
      <c r="AI5017">
        <v>0</v>
      </c>
      <c r="AJ5017">
        <v>0</v>
      </c>
      <c r="AK5017">
        <v>0</v>
      </c>
      <c r="AL5017">
        <v>0</v>
      </c>
      <c r="AM5017">
        <v>0</v>
      </c>
      <c r="AN5017">
        <v>1</v>
      </c>
    </row>
    <row r="5018" spans="1:40" x14ac:dyDescent="0.3">
      <c r="A5018">
        <v>5017</v>
      </c>
      <c r="B5018" s="1" t="s">
        <v>15295</v>
      </c>
      <c r="C5018" s="1"/>
      <c r="D5018">
        <v>405</v>
      </c>
      <c r="E5018" s="1" t="s">
        <v>15296</v>
      </c>
      <c r="F5018" s="1" t="s">
        <v>13528</v>
      </c>
      <c r="G5018" s="2">
        <v>39218</v>
      </c>
      <c r="H5018" s="1" t="s">
        <v>13529</v>
      </c>
      <c r="I5018" t="b">
        <v>1</v>
      </c>
      <c r="J5018">
        <v>14</v>
      </c>
      <c r="K5018">
        <v>14</v>
      </c>
      <c r="L5018">
        <v>2</v>
      </c>
      <c r="M5018">
        <v>-1</v>
      </c>
      <c r="N5018">
        <v>0</v>
      </c>
      <c r="O5018">
        <v>-1</v>
      </c>
      <c r="P5018">
        <v>0</v>
      </c>
      <c r="Q5018">
        <v>1</v>
      </c>
      <c r="R5018">
        <v>1</v>
      </c>
      <c r="S5018" s="1" t="s">
        <v>15297</v>
      </c>
      <c r="T5018" s="1" t="s">
        <v>36619</v>
      </c>
      <c r="U5018">
        <v>0.125</v>
      </c>
      <c r="V5018">
        <v>-1.2E-2</v>
      </c>
      <c r="W5018">
        <v>0.193</v>
      </c>
      <c r="X5018">
        <v>2E-3</v>
      </c>
      <c r="Y5018">
        <v>3.6999999999999998E-2</v>
      </c>
      <c r="Z5018">
        <v>6.2E-2</v>
      </c>
      <c r="AA5018">
        <v>-8.9999999999999993E-3</v>
      </c>
      <c r="AB5018">
        <v>0.16300000000000001</v>
      </c>
      <c r="AC5018">
        <v>-0.01</v>
      </c>
      <c r="AD5018">
        <v>4.8000000000000001E-2</v>
      </c>
      <c r="AE5018">
        <v>1</v>
      </c>
      <c r="AF5018">
        <v>0</v>
      </c>
      <c r="AG5018">
        <v>1</v>
      </c>
      <c r="AH5018">
        <v>0</v>
      </c>
      <c r="AI5018">
        <v>0</v>
      </c>
      <c r="AJ5018">
        <v>0</v>
      </c>
      <c r="AK5018">
        <v>0</v>
      </c>
      <c r="AL5018">
        <v>1</v>
      </c>
      <c r="AM5018">
        <v>0</v>
      </c>
      <c r="AN5018">
        <v>0</v>
      </c>
    </row>
    <row r="5019" spans="1:40" x14ac:dyDescent="0.3">
      <c r="A5019">
        <v>5018</v>
      </c>
      <c r="B5019" s="1" t="s">
        <v>15298</v>
      </c>
      <c r="C5019" s="1"/>
      <c r="D5019">
        <v>82</v>
      </c>
      <c r="E5019" s="1" t="s">
        <v>15299</v>
      </c>
      <c r="F5019" s="1" t="s">
        <v>13528</v>
      </c>
      <c r="G5019" s="2">
        <v>39211</v>
      </c>
      <c r="H5019" s="1" t="s">
        <v>13529</v>
      </c>
      <c r="I5019" t="b">
        <v>1</v>
      </c>
      <c r="J5019">
        <v>5</v>
      </c>
      <c r="K5019">
        <v>1</v>
      </c>
      <c r="L5019">
        <v>0</v>
      </c>
      <c r="M5019">
        <v>1</v>
      </c>
      <c r="N5019">
        <v>0</v>
      </c>
      <c r="O5019">
        <v>1</v>
      </c>
      <c r="P5019">
        <v>0</v>
      </c>
      <c r="Q5019">
        <v>1</v>
      </c>
      <c r="R5019">
        <v>0</v>
      </c>
      <c r="S5019" s="1" t="s">
        <v>15300</v>
      </c>
      <c r="T5019" s="1" t="s">
        <v>36620</v>
      </c>
      <c r="U5019">
        <v>-1.2E-2</v>
      </c>
      <c r="V5019">
        <v>5.0000000000000001E-3</v>
      </c>
      <c r="W5019">
        <v>0.14899999999999999</v>
      </c>
      <c r="X5019">
        <v>8.9999999999999993E-3</v>
      </c>
      <c r="Y5019">
        <v>1.6E-2</v>
      </c>
      <c r="Z5019">
        <v>7.0000000000000001E-3</v>
      </c>
      <c r="AA5019">
        <v>7.0000000000000001E-3</v>
      </c>
      <c r="AB5019">
        <v>7.0000000000000001E-3</v>
      </c>
      <c r="AC5019">
        <v>-7.0000000000000001E-3</v>
      </c>
      <c r="AD5019">
        <v>1.9E-2</v>
      </c>
      <c r="AE5019">
        <v>0</v>
      </c>
      <c r="AF5019">
        <v>0</v>
      </c>
      <c r="AG5019">
        <v>0</v>
      </c>
      <c r="AH5019">
        <v>0</v>
      </c>
      <c r="AI5019">
        <v>0</v>
      </c>
      <c r="AJ5019">
        <v>0</v>
      </c>
      <c r="AK5019">
        <v>0</v>
      </c>
      <c r="AL5019">
        <v>0</v>
      </c>
      <c r="AM5019">
        <v>0</v>
      </c>
      <c r="AN5019">
        <v>0</v>
      </c>
    </row>
    <row r="5020" spans="1:40" x14ac:dyDescent="0.3">
      <c r="A5020">
        <v>5019</v>
      </c>
      <c r="B5020" s="1" t="s">
        <v>15301</v>
      </c>
      <c r="C5020" s="1" t="s">
        <v>13680</v>
      </c>
      <c r="D5020">
        <v>494</v>
      </c>
      <c r="E5020" s="1" t="s">
        <v>15302</v>
      </c>
      <c r="F5020" s="1" t="s">
        <v>13528</v>
      </c>
      <c r="G5020" s="2">
        <v>39210</v>
      </c>
      <c r="H5020" s="1" t="s">
        <v>13529</v>
      </c>
      <c r="I5020" t="b">
        <v>1</v>
      </c>
      <c r="J5020">
        <v>20</v>
      </c>
      <c r="K5020">
        <v>30</v>
      </c>
      <c r="L5020">
        <v>2</v>
      </c>
      <c r="M5020">
        <v>9</v>
      </c>
      <c r="N5020">
        <v>1</v>
      </c>
      <c r="O5020">
        <v>1</v>
      </c>
      <c r="P5020">
        <v>1</v>
      </c>
      <c r="Q5020">
        <v>1</v>
      </c>
      <c r="R5020">
        <v>1</v>
      </c>
      <c r="S5020" s="1" t="s">
        <v>15303</v>
      </c>
      <c r="T5020" s="1" t="s">
        <v>36621</v>
      </c>
      <c r="U5020">
        <v>0.124</v>
      </c>
      <c r="V5020">
        <v>1.7000000000000001E-2</v>
      </c>
      <c r="W5020">
        <v>6.0999999999999999E-2</v>
      </c>
      <c r="X5020">
        <v>4.1000000000000002E-2</v>
      </c>
      <c r="Y5020">
        <v>0.32300000000000001</v>
      </c>
      <c r="Z5020">
        <v>6.8000000000000005E-2</v>
      </c>
      <c r="AA5020">
        <v>1.7000000000000001E-2</v>
      </c>
      <c r="AB5020">
        <v>9.5000000000000001E-2</v>
      </c>
      <c r="AC5020">
        <v>-1E-3</v>
      </c>
      <c r="AD5020">
        <v>2.5999999999999999E-2</v>
      </c>
      <c r="AE5020">
        <v>1</v>
      </c>
      <c r="AF5020">
        <v>0</v>
      </c>
      <c r="AG5020">
        <v>0</v>
      </c>
      <c r="AH5020">
        <v>0</v>
      </c>
      <c r="AI5020">
        <v>1</v>
      </c>
      <c r="AJ5020">
        <v>0</v>
      </c>
      <c r="AK5020">
        <v>0</v>
      </c>
      <c r="AL5020">
        <v>0</v>
      </c>
      <c r="AM5020">
        <v>0</v>
      </c>
      <c r="AN5020">
        <v>0</v>
      </c>
    </row>
    <row r="5021" spans="1:40" x14ac:dyDescent="0.3">
      <c r="A5021">
        <v>5020</v>
      </c>
      <c r="B5021" s="1" t="s">
        <v>15304</v>
      </c>
      <c r="C5021" s="1"/>
      <c r="D5021">
        <v>69</v>
      </c>
      <c r="E5021" s="1" t="s">
        <v>15305</v>
      </c>
      <c r="F5021" s="1" t="s">
        <v>13528</v>
      </c>
      <c r="G5021" s="2">
        <v>39184</v>
      </c>
      <c r="H5021" s="1" t="s">
        <v>13529</v>
      </c>
      <c r="I5021" t="b">
        <v>1</v>
      </c>
      <c r="J5021">
        <v>5</v>
      </c>
      <c r="K5021">
        <v>-3</v>
      </c>
      <c r="L5021">
        <v>-1</v>
      </c>
      <c r="M5021">
        <v>-2</v>
      </c>
      <c r="N5021">
        <v>0</v>
      </c>
      <c r="O5021">
        <v>-1</v>
      </c>
      <c r="P5021">
        <v>0</v>
      </c>
      <c r="Q5021">
        <v>-1</v>
      </c>
      <c r="R5021">
        <v>-1</v>
      </c>
      <c r="S5021" s="1" t="s">
        <v>15306</v>
      </c>
      <c r="T5021" s="1" t="s">
        <v>36622</v>
      </c>
      <c r="U5021">
        <v>1.0999999999999999E-2</v>
      </c>
      <c r="V5021">
        <v>3.0000000000000001E-3</v>
      </c>
      <c r="W5021">
        <v>8.6999999999999994E-2</v>
      </c>
      <c r="X5021">
        <v>5.0000000000000001E-3</v>
      </c>
      <c r="Y5021">
        <v>1.6E-2</v>
      </c>
      <c r="Z5021">
        <v>1.4999999999999999E-2</v>
      </c>
      <c r="AA5021">
        <v>4.0000000000000001E-3</v>
      </c>
      <c r="AB5021">
        <v>1.4999999999999999E-2</v>
      </c>
      <c r="AC5021">
        <v>-5.0000000000000001E-3</v>
      </c>
      <c r="AD5021">
        <v>3.3000000000000002E-2</v>
      </c>
      <c r="AE5021">
        <v>0</v>
      </c>
      <c r="AF5021">
        <v>0</v>
      </c>
      <c r="AG5021">
        <v>0</v>
      </c>
      <c r="AH5021">
        <v>0</v>
      </c>
      <c r="AI5021">
        <v>0</v>
      </c>
      <c r="AJ5021">
        <v>0</v>
      </c>
      <c r="AK5021">
        <v>0</v>
      </c>
      <c r="AL5021">
        <v>0</v>
      </c>
      <c r="AM5021">
        <v>0</v>
      </c>
      <c r="AN5021">
        <v>0</v>
      </c>
    </row>
    <row r="5022" spans="1:40" x14ac:dyDescent="0.3">
      <c r="A5022">
        <v>5021</v>
      </c>
      <c r="B5022" s="1" t="s">
        <v>15307</v>
      </c>
      <c r="C5022" s="1"/>
      <c r="D5022">
        <v>95</v>
      </c>
      <c r="E5022" s="1" t="s">
        <v>15308</v>
      </c>
      <c r="F5022" s="1" t="s">
        <v>13528</v>
      </c>
      <c r="G5022" s="2">
        <v>39183</v>
      </c>
      <c r="H5022" s="1" t="s">
        <v>13529</v>
      </c>
      <c r="I5022" t="b">
        <v>1</v>
      </c>
      <c r="J5022">
        <v>3</v>
      </c>
      <c r="K5022">
        <v>8</v>
      </c>
      <c r="L5022">
        <v>0</v>
      </c>
      <c r="M5022">
        <v>4</v>
      </c>
      <c r="N5022">
        <v>0</v>
      </c>
      <c r="O5022">
        <v>1</v>
      </c>
      <c r="P5022">
        <v>0</v>
      </c>
      <c r="Q5022">
        <v>1</v>
      </c>
      <c r="R5022">
        <v>0</v>
      </c>
      <c r="S5022" s="1" t="s">
        <v>15309</v>
      </c>
      <c r="T5022" s="1" t="s">
        <v>36623</v>
      </c>
      <c r="U5022">
        <v>2.7E-2</v>
      </c>
      <c r="V5022">
        <v>-1.7000000000000001E-2</v>
      </c>
      <c r="W5022">
        <v>1.2999999999999999E-2</v>
      </c>
      <c r="X5022">
        <v>5.0000000000000001E-3</v>
      </c>
      <c r="Y5022">
        <v>1E-3</v>
      </c>
      <c r="Z5022">
        <v>0.04</v>
      </c>
      <c r="AA5022">
        <v>-1.0999999999999999E-2</v>
      </c>
      <c r="AB5022">
        <v>5.3999999999999999E-2</v>
      </c>
      <c r="AC5022">
        <v>0.02</v>
      </c>
      <c r="AD5022">
        <v>0.11799999999999999</v>
      </c>
      <c r="AE5022">
        <v>0</v>
      </c>
      <c r="AF5022">
        <v>0</v>
      </c>
      <c r="AG5022">
        <v>0</v>
      </c>
      <c r="AH5022">
        <v>0</v>
      </c>
      <c r="AI5022">
        <v>0</v>
      </c>
      <c r="AJ5022">
        <v>0</v>
      </c>
      <c r="AK5022">
        <v>0</v>
      </c>
      <c r="AL5022">
        <v>0</v>
      </c>
      <c r="AM5022">
        <v>0</v>
      </c>
      <c r="AN5022">
        <v>0</v>
      </c>
    </row>
    <row r="5023" spans="1:40" x14ac:dyDescent="0.3">
      <c r="A5023">
        <v>5022</v>
      </c>
      <c r="B5023" s="1" t="s">
        <v>15310</v>
      </c>
      <c r="C5023" s="1" t="s">
        <v>13680</v>
      </c>
      <c r="D5023">
        <v>639</v>
      </c>
      <c r="E5023" s="1" t="s">
        <v>15311</v>
      </c>
      <c r="F5023" s="1" t="s">
        <v>13528</v>
      </c>
      <c r="G5023" s="2">
        <v>39171</v>
      </c>
      <c r="H5023" s="1" t="s">
        <v>13529</v>
      </c>
      <c r="I5023" t="b">
        <v>1</v>
      </c>
      <c r="J5023">
        <v>18</v>
      </c>
      <c r="K5023">
        <v>23</v>
      </c>
      <c r="L5023">
        <v>1</v>
      </c>
      <c r="M5023">
        <v>-1</v>
      </c>
      <c r="N5023">
        <v>-1</v>
      </c>
      <c r="O5023">
        <v>-1</v>
      </c>
      <c r="P5023">
        <v>-1</v>
      </c>
      <c r="Q5023">
        <v>1</v>
      </c>
      <c r="R5023">
        <v>1</v>
      </c>
      <c r="S5023" s="1" t="s">
        <v>15312</v>
      </c>
      <c r="T5023" s="1" t="s">
        <v>36624</v>
      </c>
      <c r="U5023">
        <v>9.8000000000000004E-2</v>
      </c>
      <c r="V5023">
        <v>-5.6000000000000001E-2</v>
      </c>
      <c r="W5023">
        <v>3.5999999999999997E-2</v>
      </c>
      <c r="X5023">
        <v>3.0000000000000001E-3</v>
      </c>
      <c r="Y5023">
        <v>4.1000000000000002E-2</v>
      </c>
      <c r="Z5023">
        <v>0.247</v>
      </c>
      <c r="AA5023">
        <v>8.0000000000000002E-3</v>
      </c>
      <c r="AB5023">
        <v>0.115</v>
      </c>
      <c r="AC5023">
        <v>9.7000000000000003E-2</v>
      </c>
      <c r="AD5023">
        <v>6.3E-2</v>
      </c>
      <c r="AE5023">
        <v>0</v>
      </c>
      <c r="AF5023">
        <v>0</v>
      </c>
      <c r="AG5023">
        <v>0</v>
      </c>
      <c r="AH5023">
        <v>0</v>
      </c>
      <c r="AI5023">
        <v>0</v>
      </c>
      <c r="AJ5023">
        <v>1</v>
      </c>
      <c r="AK5023">
        <v>0</v>
      </c>
      <c r="AL5023">
        <v>1</v>
      </c>
      <c r="AM5023">
        <v>1</v>
      </c>
      <c r="AN5023">
        <v>0</v>
      </c>
    </row>
    <row r="5024" spans="1:40" x14ac:dyDescent="0.3">
      <c r="A5024">
        <v>5023</v>
      </c>
      <c r="B5024" s="1" t="s">
        <v>15313</v>
      </c>
      <c r="C5024" s="1" t="s">
        <v>13680</v>
      </c>
      <c r="D5024">
        <v>291</v>
      </c>
      <c r="E5024" s="1" t="s">
        <v>15314</v>
      </c>
      <c r="F5024" s="1" t="s">
        <v>13528</v>
      </c>
      <c r="G5024" s="2">
        <v>39157</v>
      </c>
      <c r="H5024" s="1" t="s">
        <v>13529</v>
      </c>
      <c r="I5024" t="b">
        <v>1</v>
      </c>
      <c r="J5024">
        <v>12</v>
      </c>
      <c r="K5024">
        <v>4</v>
      </c>
      <c r="L5024">
        <v>0</v>
      </c>
      <c r="M5024">
        <v>1</v>
      </c>
      <c r="N5024">
        <v>-2</v>
      </c>
      <c r="O5024">
        <v>1</v>
      </c>
      <c r="P5024">
        <v>-1</v>
      </c>
      <c r="Q5024">
        <v>1</v>
      </c>
      <c r="R5024">
        <v>0</v>
      </c>
      <c r="S5024" s="1" t="s">
        <v>15315</v>
      </c>
      <c r="T5024" s="1" t="s">
        <v>36625</v>
      </c>
      <c r="U5024">
        <v>9.5000000000000001E-2</v>
      </c>
      <c r="V5024">
        <v>2.8000000000000001E-2</v>
      </c>
      <c r="W5024">
        <v>3.4000000000000002E-2</v>
      </c>
      <c r="X5024">
        <v>2E-3</v>
      </c>
      <c r="Y5024">
        <v>2.5000000000000001E-2</v>
      </c>
      <c r="Z5024">
        <v>0.32100000000000001</v>
      </c>
      <c r="AA5024">
        <v>5.0000000000000001E-3</v>
      </c>
      <c r="AB5024">
        <v>4.4999999999999998E-2</v>
      </c>
      <c r="AC5024">
        <v>-6.8000000000000005E-2</v>
      </c>
      <c r="AD5024">
        <v>3.5000000000000003E-2</v>
      </c>
      <c r="AE5024">
        <v>0</v>
      </c>
      <c r="AF5024">
        <v>0</v>
      </c>
      <c r="AG5024">
        <v>0</v>
      </c>
      <c r="AH5024">
        <v>0</v>
      </c>
      <c r="AI5024">
        <v>0</v>
      </c>
      <c r="AJ5024">
        <v>1</v>
      </c>
      <c r="AK5024">
        <v>0</v>
      </c>
      <c r="AL5024">
        <v>0</v>
      </c>
      <c r="AM5024">
        <v>0</v>
      </c>
      <c r="AN5024">
        <v>0</v>
      </c>
    </row>
    <row r="5025" spans="1:40" x14ac:dyDescent="0.3">
      <c r="A5025">
        <v>5024</v>
      </c>
      <c r="B5025" s="1" t="s">
        <v>15316</v>
      </c>
      <c r="C5025" s="1"/>
      <c r="D5025">
        <v>148</v>
      </c>
      <c r="E5025" s="1" t="s">
        <v>15317</v>
      </c>
      <c r="F5025" s="1" t="s">
        <v>13528</v>
      </c>
      <c r="G5025" s="2">
        <v>39157</v>
      </c>
      <c r="H5025" s="1" t="s">
        <v>13529</v>
      </c>
      <c r="I5025" t="b">
        <v>1</v>
      </c>
      <c r="J5025">
        <v>3</v>
      </c>
      <c r="K5025">
        <v>4</v>
      </c>
      <c r="L5025">
        <v>1</v>
      </c>
      <c r="M5025">
        <v>1</v>
      </c>
      <c r="N5025">
        <v>1</v>
      </c>
      <c r="O5025">
        <v>1</v>
      </c>
      <c r="P5025">
        <v>1</v>
      </c>
      <c r="Q5025">
        <v>1</v>
      </c>
      <c r="R5025">
        <v>1</v>
      </c>
      <c r="S5025" s="1" t="s">
        <v>15318</v>
      </c>
      <c r="T5025" s="1" t="s">
        <v>36626</v>
      </c>
      <c r="U5025">
        <v>5.3999999999999999E-2</v>
      </c>
      <c r="V5025">
        <v>-1.6E-2</v>
      </c>
      <c r="W5025">
        <v>2.3E-2</v>
      </c>
      <c r="X5025">
        <v>1E-3</v>
      </c>
      <c r="Y5025">
        <v>7.0000000000000001E-3</v>
      </c>
      <c r="Z5025">
        <v>0.2</v>
      </c>
      <c r="AA5025">
        <v>3.0000000000000001E-3</v>
      </c>
      <c r="AB5025">
        <v>2.1000000000000001E-2</v>
      </c>
      <c r="AC5025">
        <v>-6.0000000000000001E-3</v>
      </c>
      <c r="AD5025">
        <v>4.8000000000000001E-2</v>
      </c>
      <c r="AE5025">
        <v>0</v>
      </c>
      <c r="AF5025">
        <v>0</v>
      </c>
      <c r="AG5025">
        <v>0</v>
      </c>
      <c r="AH5025">
        <v>0</v>
      </c>
      <c r="AI5025">
        <v>0</v>
      </c>
      <c r="AJ5025">
        <v>1</v>
      </c>
      <c r="AK5025">
        <v>0</v>
      </c>
      <c r="AL5025">
        <v>0</v>
      </c>
      <c r="AM5025">
        <v>0</v>
      </c>
      <c r="AN5025">
        <v>0</v>
      </c>
    </row>
    <row r="5026" spans="1:40" x14ac:dyDescent="0.3">
      <c r="A5026">
        <v>5025</v>
      </c>
      <c r="B5026" s="1" t="s">
        <v>15319</v>
      </c>
      <c r="C5026" s="1"/>
      <c r="D5026">
        <v>334</v>
      </c>
      <c r="E5026" s="1" t="s">
        <v>15320</v>
      </c>
      <c r="F5026" s="1" t="s">
        <v>13528</v>
      </c>
      <c r="G5026" s="2">
        <v>39148</v>
      </c>
      <c r="H5026" s="1" t="s">
        <v>13529</v>
      </c>
      <c r="I5026" t="b">
        <v>1</v>
      </c>
      <c r="J5026">
        <v>23</v>
      </c>
      <c r="K5026">
        <v>16</v>
      </c>
      <c r="L5026">
        <v>4</v>
      </c>
      <c r="M5026">
        <v>2</v>
      </c>
      <c r="N5026">
        <v>1</v>
      </c>
      <c r="O5026">
        <v>1</v>
      </c>
      <c r="P5026">
        <v>1</v>
      </c>
      <c r="Q5026">
        <v>1</v>
      </c>
      <c r="R5026">
        <v>1</v>
      </c>
      <c r="S5026" s="1" t="s">
        <v>15321</v>
      </c>
      <c r="T5026" s="1" t="s">
        <v>36627</v>
      </c>
      <c r="U5026">
        <v>3.9E-2</v>
      </c>
      <c r="V5026">
        <v>-3.0000000000000001E-3</v>
      </c>
      <c r="W5026">
        <v>6.9000000000000006E-2</v>
      </c>
      <c r="X5026">
        <v>0.01</v>
      </c>
      <c r="Y5026">
        <v>0.05</v>
      </c>
      <c r="Z5026">
        <v>1.4E-2</v>
      </c>
      <c r="AA5026">
        <v>-0.01</v>
      </c>
      <c r="AB5026">
        <v>3.2000000000000001E-2</v>
      </c>
      <c r="AC5026">
        <v>8.4000000000000005E-2</v>
      </c>
      <c r="AD5026">
        <v>0.17100000000000001</v>
      </c>
      <c r="AE5026">
        <v>0</v>
      </c>
      <c r="AF5026">
        <v>0</v>
      </c>
      <c r="AG5026">
        <v>0</v>
      </c>
      <c r="AH5026">
        <v>0</v>
      </c>
      <c r="AI5026">
        <v>0</v>
      </c>
      <c r="AJ5026">
        <v>0</v>
      </c>
      <c r="AK5026">
        <v>0</v>
      </c>
      <c r="AL5026">
        <v>0</v>
      </c>
      <c r="AM5026">
        <v>0</v>
      </c>
      <c r="AN5026">
        <v>1</v>
      </c>
    </row>
    <row r="5027" spans="1:40" x14ac:dyDescent="0.3">
      <c r="A5027">
        <v>5026</v>
      </c>
      <c r="B5027" s="1" t="s">
        <v>15322</v>
      </c>
      <c r="C5027" s="1" t="s">
        <v>14988</v>
      </c>
      <c r="D5027">
        <v>1226</v>
      </c>
      <c r="E5027" s="1" t="s">
        <v>15323</v>
      </c>
      <c r="F5027" s="1" t="s">
        <v>13528</v>
      </c>
      <c r="G5027" s="2">
        <v>39141</v>
      </c>
      <c r="H5027" s="1" t="s">
        <v>13529</v>
      </c>
      <c r="I5027" t="b">
        <v>1</v>
      </c>
      <c r="J5027">
        <v>26</v>
      </c>
      <c r="K5027">
        <v>21</v>
      </c>
      <c r="L5027">
        <v>0</v>
      </c>
      <c r="M5027">
        <v>3</v>
      </c>
      <c r="N5027">
        <v>0</v>
      </c>
      <c r="O5027">
        <v>1</v>
      </c>
      <c r="P5027">
        <v>0</v>
      </c>
      <c r="Q5027">
        <v>1</v>
      </c>
      <c r="R5027">
        <v>0</v>
      </c>
      <c r="S5027" s="1" t="s">
        <v>15324</v>
      </c>
      <c r="T5027" s="1" t="s">
        <v>36628</v>
      </c>
      <c r="U5027">
        <v>7.0000000000000001E-3</v>
      </c>
      <c r="V5027">
        <v>0.06</v>
      </c>
      <c r="W5027">
        <v>3.1E-2</v>
      </c>
      <c r="X5027">
        <v>0.01</v>
      </c>
      <c r="Y5027">
        <v>1.7999999999999999E-2</v>
      </c>
      <c r="Z5027">
        <v>7.6999999999999999E-2</v>
      </c>
      <c r="AA5027">
        <v>0.105</v>
      </c>
      <c r="AB5027">
        <v>9.0999999999999998E-2</v>
      </c>
      <c r="AC5027">
        <v>0.127</v>
      </c>
      <c r="AD5027">
        <v>0.114</v>
      </c>
      <c r="AE5027">
        <v>0</v>
      </c>
      <c r="AF5027">
        <v>0</v>
      </c>
      <c r="AG5027">
        <v>0</v>
      </c>
      <c r="AH5027">
        <v>0</v>
      </c>
      <c r="AI5027">
        <v>0</v>
      </c>
      <c r="AJ5027">
        <v>0</v>
      </c>
      <c r="AK5027">
        <v>0</v>
      </c>
      <c r="AL5027">
        <v>0</v>
      </c>
      <c r="AM5027">
        <v>1</v>
      </c>
      <c r="AN5027">
        <v>0</v>
      </c>
    </row>
    <row r="5028" spans="1:40" x14ac:dyDescent="0.3">
      <c r="A5028">
        <v>5027</v>
      </c>
      <c r="B5028" s="1" t="s">
        <v>15325</v>
      </c>
      <c r="C5028" s="1" t="s">
        <v>43</v>
      </c>
      <c r="D5028">
        <v>554</v>
      </c>
      <c r="E5028" s="1" t="s">
        <v>15326</v>
      </c>
      <c r="F5028" s="1" t="s">
        <v>15327</v>
      </c>
      <c r="G5028" s="2">
        <v>43776</v>
      </c>
      <c r="H5028" s="1" t="s">
        <v>15328</v>
      </c>
      <c r="I5028" t="b">
        <v>1</v>
      </c>
      <c r="J5028">
        <v>6</v>
      </c>
      <c r="K5028">
        <v>-1</v>
      </c>
      <c r="L5028">
        <v>0</v>
      </c>
      <c r="M5028">
        <v>-8</v>
      </c>
      <c r="N5028">
        <v>-1</v>
      </c>
      <c r="O5028">
        <v>-1</v>
      </c>
      <c r="P5028">
        <v>-1</v>
      </c>
      <c r="Q5028">
        <v>-1</v>
      </c>
      <c r="R5028">
        <v>0</v>
      </c>
      <c r="S5028" s="1" t="s">
        <v>15329</v>
      </c>
      <c r="T5028" s="1" t="s">
        <v>36629</v>
      </c>
      <c r="U5028">
        <v>0.16400000000000001</v>
      </c>
      <c r="V5028">
        <v>9.5000000000000001E-2</v>
      </c>
      <c r="W5028">
        <v>6.4000000000000001E-2</v>
      </c>
      <c r="X5028">
        <v>6.0000000000000001E-3</v>
      </c>
      <c r="Y5028">
        <v>5.8000000000000003E-2</v>
      </c>
      <c r="Z5028">
        <v>6.0999999999999999E-2</v>
      </c>
      <c r="AA5028">
        <v>-4.0000000000000001E-3</v>
      </c>
      <c r="AB5028">
        <v>7.5999999999999998E-2</v>
      </c>
      <c r="AC5028">
        <v>1.9E-2</v>
      </c>
      <c r="AD5028">
        <v>6.0999999999999999E-2</v>
      </c>
      <c r="AE5028">
        <v>1</v>
      </c>
      <c r="AF5028">
        <v>0</v>
      </c>
      <c r="AG5028">
        <v>0</v>
      </c>
      <c r="AH5028">
        <v>0</v>
      </c>
      <c r="AI5028">
        <v>0</v>
      </c>
      <c r="AJ5028">
        <v>0</v>
      </c>
      <c r="AK5028">
        <v>0</v>
      </c>
      <c r="AL5028">
        <v>0</v>
      </c>
      <c r="AM5028">
        <v>0</v>
      </c>
      <c r="AN5028">
        <v>0</v>
      </c>
    </row>
    <row r="5029" spans="1:40" x14ac:dyDescent="0.3">
      <c r="A5029">
        <v>5028</v>
      </c>
      <c r="B5029" s="1" t="s">
        <v>15330</v>
      </c>
      <c r="C5029" s="1" t="s">
        <v>15331</v>
      </c>
      <c r="D5029">
        <v>798</v>
      </c>
      <c r="E5029" s="1" t="s">
        <v>15332</v>
      </c>
      <c r="F5029" s="1" t="s">
        <v>15327</v>
      </c>
      <c r="G5029" s="2">
        <v>43761</v>
      </c>
      <c r="H5029" s="1" t="s">
        <v>15328</v>
      </c>
      <c r="I5029" t="b">
        <v>1</v>
      </c>
      <c r="J5029">
        <v>11</v>
      </c>
      <c r="K5029">
        <v>14</v>
      </c>
      <c r="L5029">
        <v>1</v>
      </c>
      <c r="M5029">
        <v>5</v>
      </c>
      <c r="N5029">
        <v>0</v>
      </c>
      <c r="O5029">
        <v>1</v>
      </c>
      <c r="P5029">
        <v>0</v>
      </c>
      <c r="Q5029">
        <v>1</v>
      </c>
      <c r="R5029">
        <v>1</v>
      </c>
      <c r="S5029" s="1" t="s">
        <v>15333</v>
      </c>
      <c r="T5029" s="1" t="s">
        <v>36630</v>
      </c>
      <c r="U5029">
        <v>0.13</v>
      </c>
      <c r="V5029">
        <v>0.219</v>
      </c>
      <c r="W5029">
        <v>2.8000000000000001E-2</v>
      </c>
      <c r="X5029">
        <v>7.0000000000000001E-3</v>
      </c>
      <c r="Y5029">
        <v>1.9E-2</v>
      </c>
      <c r="Z5029">
        <v>8.2000000000000003E-2</v>
      </c>
      <c r="AA5029">
        <v>-1.6E-2</v>
      </c>
      <c r="AB5029">
        <v>4.2000000000000003E-2</v>
      </c>
      <c r="AC5029">
        <v>0.03</v>
      </c>
      <c r="AD5029">
        <v>3.7999999999999999E-2</v>
      </c>
      <c r="AE5029">
        <v>1</v>
      </c>
      <c r="AF5029">
        <v>1</v>
      </c>
      <c r="AG5029">
        <v>0</v>
      </c>
      <c r="AH5029">
        <v>0</v>
      </c>
      <c r="AI5029">
        <v>0</v>
      </c>
      <c r="AJ5029">
        <v>0</v>
      </c>
      <c r="AK5029">
        <v>0</v>
      </c>
      <c r="AL5029">
        <v>0</v>
      </c>
      <c r="AM5029">
        <v>0</v>
      </c>
      <c r="AN5029">
        <v>0</v>
      </c>
    </row>
    <row r="5030" spans="1:40" x14ac:dyDescent="0.3">
      <c r="A5030">
        <v>5029</v>
      </c>
      <c r="B5030" s="1" t="s">
        <v>15334</v>
      </c>
      <c r="C5030" s="1" t="s">
        <v>43</v>
      </c>
      <c r="D5030">
        <v>321</v>
      </c>
      <c r="E5030" s="1" t="s">
        <v>15335</v>
      </c>
      <c r="F5030" s="1" t="s">
        <v>15327</v>
      </c>
      <c r="G5030" s="2">
        <v>43755</v>
      </c>
      <c r="H5030" s="1" t="s">
        <v>15328</v>
      </c>
      <c r="I5030" t="b">
        <v>1</v>
      </c>
      <c r="J5030">
        <v>7</v>
      </c>
      <c r="K5030">
        <v>10</v>
      </c>
      <c r="L5030">
        <v>0</v>
      </c>
      <c r="M5030">
        <v>4</v>
      </c>
      <c r="N5030">
        <v>0</v>
      </c>
      <c r="O5030">
        <v>1</v>
      </c>
      <c r="P5030">
        <v>0</v>
      </c>
      <c r="Q5030">
        <v>1</v>
      </c>
      <c r="R5030">
        <v>0</v>
      </c>
      <c r="S5030" s="1" t="s">
        <v>15336</v>
      </c>
      <c r="T5030" s="1" t="s">
        <v>36631</v>
      </c>
      <c r="U5030">
        <v>7.8E-2</v>
      </c>
      <c r="V5030">
        <v>2.3E-2</v>
      </c>
      <c r="W5030">
        <v>3.7999999999999999E-2</v>
      </c>
      <c r="X5030">
        <v>3.0000000000000001E-3</v>
      </c>
      <c r="Y5030">
        <v>1.4999999999999999E-2</v>
      </c>
      <c r="Z5030">
        <v>9.9000000000000005E-2</v>
      </c>
      <c r="AA5030">
        <v>1.0999999999999999E-2</v>
      </c>
      <c r="AB5030">
        <v>0.08</v>
      </c>
      <c r="AC5030">
        <v>0.1</v>
      </c>
      <c r="AD5030">
        <v>3.5000000000000003E-2</v>
      </c>
      <c r="AE5030">
        <v>0</v>
      </c>
      <c r="AF5030">
        <v>0</v>
      </c>
      <c r="AG5030">
        <v>0</v>
      </c>
      <c r="AH5030">
        <v>0</v>
      </c>
      <c r="AI5030">
        <v>0</v>
      </c>
      <c r="AJ5030">
        <v>0</v>
      </c>
      <c r="AK5030">
        <v>0</v>
      </c>
      <c r="AL5030">
        <v>0</v>
      </c>
      <c r="AM5030">
        <v>1</v>
      </c>
      <c r="AN5030">
        <v>0</v>
      </c>
    </row>
    <row r="5031" spans="1:40" x14ac:dyDescent="0.3">
      <c r="A5031">
        <v>5030</v>
      </c>
      <c r="B5031" s="1" t="s">
        <v>15337</v>
      </c>
      <c r="C5031" s="1" t="s">
        <v>75</v>
      </c>
      <c r="D5031">
        <v>803</v>
      </c>
      <c r="E5031" s="1" t="s">
        <v>15338</v>
      </c>
      <c r="F5031" s="1" t="s">
        <v>15327</v>
      </c>
      <c r="G5031" s="2">
        <v>43743</v>
      </c>
      <c r="H5031" s="1" t="s">
        <v>15328</v>
      </c>
      <c r="I5031" t="b">
        <v>1</v>
      </c>
      <c r="J5031">
        <v>21</v>
      </c>
      <c r="K5031">
        <v>20</v>
      </c>
      <c r="L5031">
        <v>1</v>
      </c>
      <c r="M5031">
        <v>-14</v>
      </c>
      <c r="N5031">
        <v>0</v>
      </c>
      <c r="O5031">
        <v>-1</v>
      </c>
      <c r="P5031">
        <v>0</v>
      </c>
      <c r="Q5031">
        <v>1</v>
      </c>
      <c r="R5031">
        <v>1</v>
      </c>
      <c r="S5031" s="1" t="s">
        <v>15339</v>
      </c>
      <c r="T5031" s="1" t="s">
        <v>36632</v>
      </c>
      <c r="U5031">
        <v>4.2999999999999997E-2</v>
      </c>
      <c r="V5031">
        <v>0.13800000000000001</v>
      </c>
      <c r="W5031">
        <v>0.06</v>
      </c>
      <c r="X5031">
        <v>1.2999999999999999E-2</v>
      </c>
      <c r="Y5031">
        <v>9.9000000000000005E-2</v>
      </c>
      <c r="Z5031">
        <v>0.10199999999999999</v>
      </c>
      <c r="AA5031">
        <v>0.109</v>
      </c>
      <c r="AB5031">
        <v>0.05</v>
      </c>
      <c r="AC5031">
        <v>-1.9E-2</v>
      </c>
      <c r="AD5031">
        <v>6.3E-2</v>
      </c>
      <c r="AE5031">
        <v>0</v>
      </c>
      <c r="AF5031">
        <v>1</v>
      </c>
      <c r="AG5031">
        <v>0</v>
      </c>
      <c r="AH5031">
        <v>0</v>
      </c>
      <c r="AI5031">
        <v>0</v>
      </c>
      <c r="AJ5031">
        <v>0</v>
      </c>
      <c r="AK5031">
        <v>1</v>
      </c>
      <c r="AL5031">
        <v>0</v>
      </c>
      <c r="AM5031">
        <v>0</v>
      </c>
      <c r="AN5031">
        <v>0</v>
      </c>
    </row>
    <row r="5032" spans="1:40" x14ac:dyDescent="0.3">
      <c r="A5032">
        <v>5031</v>
      </c>
      <c r="B5032" s="1" t="s">
        <v>15340</v>
      </c>
      <c r="C5032" s="1" t="s">
        <v>15341</v>
      </c>
      <c r="D5032">
        <v>732</v>
      </c>
      <c r="E5032" s="1" t="s">
        <v>15342</v>
      </c>
      <c r="F5032" s="1" t="s">
        <v>15327</v>
      </c>
      <c r="G5032" s="2">
        <v>43743</v>
      </c>
      <c r="H5032" s="1" t="s">
        <v>15328</v>
      </c>
      <c r="I5032" t="b">
        <v>1</v>
      </c>
      <c r="J5032">
        <v>11</v>
      </c>
      <c r="K5032">
        <v>11</v>
      </c>
      <c r="L5032">
        <v>-1</v>
      </c>
      <c r="M5032">
        <v>5</v>
      </c>
      <c r="N5032">
        <v>0</v>
      </c>
      <c r="O5032">
        <v>1</v>
      </c>
      <c r="P5032">
        <v>0</v>
      </c>
      <c r="Q5032">
        <v>1</v>
      </c>
      <c r="R5032">
        <v>-1</v>
      </c>
      <c r="S5032" s="1" t="s">
        <v>15343</v>
      </c>
      <c r="T5032" s="1" t="s">
        <v>36633</v>
      </c>
      <c r="U5032">
        <v>5.0999999999999997E-2</v>
      </c>
      <c r="V5032">
        <v>1.9E-2</v>
      </c>
      <c r="W5032">
        <v>3.1E-2</v>
      </c>
      <c r="X5032">
        <v>0.01</v>
      </c>
      <c r="Y5032">
        <v>4.8000000000000001E-2</v>
      </c>
      <c r="Z5032">
        <v>6.4000000000000001E-2</v>
      </c>
      <c r="AA5032">
        <v>2.1000000000000001E-2</v>
      </c>
      <c r="AB5032">
        <v>1.7999999999999999E-2</v>
      </c>
      <c r="AC5032">
        <v>0.125</v>
      </c>
      <c r="AD5032">
        <v>0.224</v>
      </c>
      <c r="AE5032">
        <v>0</v>
      </c>
      <c r="AF5032">
        <v>0</v>
      </c>
      <c r="AG5032">
        <v>0</v>
      </c>
      <c r="AH5032">
        <v>0</v>
      </c>
      <c r="AI5032">
        <v>0</v>
      </c>
      <c r="AJ5032">
        <v>0</v>
      </c>
      <c r="AK5032">
        <v>0</v>
      </c>
      <c r="AL5032">
        <v>0</v>
      </c>
      <c r="AM5032">
        <v>1</v>
      </c>
      <c r="AN5032">
        <v>1</v>
      </c>
    </row>
    <row r="5033" spans="1:40" x14ac:dyDescent="0.3">
      <c r="A5033">
        <v>5032</v>
      </c>
      <c r="B5033" s="1" t="s">
        <v>15344</v>
      </c>
      <c r="C5033" s="1" t="s">
        <v>15341</v>
      </c>
      <c r="D5033">
        <v>708</v>
      </c>
      <c r="E5033" s="1" t="s">
        <v>15345</v>
      </c>
      <c r="F5033" s="1" t="s">
        <v>15327</v>
      </c>
      <c r="G5033" s="2">
        <v>43684</v>
      </c>
      <c r="H5033" s="1" t="s">
        <v>15328</v>
      </c>
      <c r="I5033" t="b">
        <v>1</v>
      </c>
      <c r="J5033">
        <v>5</v>
      </c>
      <c r="K5033">
        <v>26</v>
      </c>
      <c r="L5033">
        <v>1</v>
      </c>
      <c r="M5033">
        <v>7</v>
      </c>
      <c r="N5033">
        <v>0</v>
      </c>
      <c r="O5033">
        <v>1</v>
      </c>
      <c r="P5033">
        <v>0</v>
      </c>
      <c r="Q5033">
        <v>1</v>
      </c>
      <c r="R5033">
        <v>1</v>
      </c>
      <c r="S5033" s="1" t="s">
        <v>15346</v>
      </c>
      <c r="T5033" s="1" t="s">
        <v>36634</v>
      </c>
      <c r="U5033">
        <v>5.6000000000000001E-2</v>
      </c>
      <c r="V5033">
        <v>0.02</v>
      </c>
      <c r="W5033">
        <v>2.3E-2</v>
      </c>
      <c r="X5033">
        <v>0.03</v>
      </c>
      <c r="Y5033">
        <v>0.05</v>
      </c>
      <c r="Z5033">
        <v>6.4000000000000001E-2</v>
      </c>
      <c r="AA5033">
        <v>4.5999999999999999E-2</v>
      </c>
      <c r="AB5033">
        <v>-5.0000000000000001E-3</v>
      </c>
      <c r="AC5033">
        <v>5.0999999999999997E-2</v>
      </c>
      <c r="AD5033">
        <v>0.29699999999999999</v>
      </c>
      <c r="AE5033">
        <v>0</v>
      </c>
      <c r="AF5033">
        <v>0</v>
      </c>
      <c r="AG5033">
        <v>0</v>
      </c>
      <c r="AH5033">
        <v>0</v>
      </c>
      <c r="AI5033">
        <v>0</v>
      </c>
      <c r="AJ5033">
        <v>0</v>
      </c>
      <c r="AK5033">
        <v>0</v>
      </c>
      <c r="AL5033">
        <v>0</v>
      </c>
      <c r="AM5033">
        <v>0</v>
      </c>
      <c r="AN5033">
        <v>1</v>
      </c>
    </row>
    <row r="5034" spans="1:40" x14ac:dyDescent="0.3">
      <c r="A5034">
        <v>5033</v>
      </c>
      <c r="B5034" s="1" t="s">
        <v>15347</v>
      </c>
      <c r="C5034" s="1" t="s">
        <v>15341</v>
      </c>
      <c r="D5034">
        <v>812</v>
      </c>
      <c r="E5034" s="1" t="s">
        <v>15348</v>
      </c>
      <c r="F5034" s="1" t="s">
        <v>15327</v>
      </c>
      <c r="G5034" s="2">
        <v>43652</v>
      </c>
      <c r="H5034" s="1" t="s">
        <v>15328</v>
      </c>
      <c r="I5034" t="b">
        <v>1</v>
      </c>
      <c r="J5034">
        <v>10</v>
      </c>
      <c r="K5034">
        <v>26</v>
      </c>
      <c r="L5034">
        <v>1</v>
      </c>
      <c r="M5034">
        <v>0</v>
      </c>
      <c r="N5034">
        <v>0</v>
      </c>
      <c r="O5034">
        <v>0</v>
      </c>
      <c r="P5034">
        <v>0</v>
      </c>
      <c r="Q5034">
        <v>1</v>
      </c>
      <c r="R5034">
        <v>1</v>
      </c>
      <c r="S5034" s="1" t="s">
        <v>15349</v>
      </c>
      <c r="T5034" s="1" t="s">
        <v>36635</v>
      </c>
      <c r="U5034">
        <v>3.5999999999999997E-2</v>
      </c>
      <c r="V5034">
        <v>3.5999999999999997E-2</v>
      </c>
      <c r="W5034">
        <v>2.8000000000000001E-2</v>
      </c>
      <c r="X5034">
        <v>6.4000000000000001E-2</v>
      </c>
      <c r="Y5034">
        <v>4.1000000000000002E-2</v>
      </c>
      <c r="Z5034">
        <v>5.5E-2</v>
      </c>
      <c r="AA5034">
        <v>5.0999999999999997E-2</v>
      </c>
      <c r="AB5034">
        <v>2.5999999999999999E-2</v>
      </c>
      <c r="AC5034">
        <v>3.5999999999999997E-2</v>
      </c>
      <c r="AD5034">
        <v>0.214</v>
      </c>
      <c r="AE5034">
        <v>0</v>
      </c>
      <c r="AF5034">
        <v>0</v>
      </c>
      <c r="AG5034">
        <v>0</v>
      </c>
      <c r="AH5034">
        <v>0</v>
      </c>
      <c r="AI5034">
        <v>0</v>
      </c>
      <c r="AJ5034">
        <v>0</v>
      </c>
      <c r="AK5034">
        <v>0</v>
      </c>
      <c r="AL5034">
        <v>0</v>
      </c>
      <c r="AM5034">
        <v>0</v>
      </c>
      <c r="AN5034">
        <v>1</v>
      </c>
    </row>
    <row r="5035" spans="1:40" x14ac:dyDescent="0.3">
      <c r="A5035">
        <v>5034</v>
      </c>
      <c r="B5035" s="1" t="s">
        <v>15350</v>
      </c>
      <c r="C5035" s="1" t="s">
        <v>15351</v>
      </c>
      <c r="D5035">
        <v>726</v>
      </c>
      <c r="E5035" s="1" t="s">
        <v>15352</v>
      </c>
      <c r="F5035" s="1" t="s">
        <v>15327</v>
      </c>
      <c r="G5035" s="2">
        <v>43649</v>
      </c>
      <c r="H5035" s="1" t="s">
        <v>15328</v>
      </c>
      <c r="I5035" t="b">
        <v>1</v>
      </c>
      <c r="J5035">
        <v>15</v>
      </c>
      <c r="K5035">
        <v>4</v>
      </c>
      <c r="L5035">
        <v>0</v>
      </c>
      <c r="M5035">
        <v>-2</v>
      </c>
      <c r="N5035">
        <v>-2</v>
      </c>
      <c r="O5035">
        <v>-1</v>
      </c>
      <c r="P5035">
        <v>-1</v>
      </c>
      <c r="Q5035">
        <v>1</v>
      </c>
      <c r="R5035">
        <v>0</v>
      </c>
      <c r="S5035" s="1" t="s">
        <v>15353</v>
      </c>
      <c r="T5035" s="1" t="s">
        <v>36636</v>
      </c>
      <c r="U5035">
        <v>6.5000000000000002E-2</v>
      </c>
      <c r="V5035">
        <v>0.14099999999999999</v>
      </c>
      <c r="W5035">
        <v>3.6999999999999998E-2</v>
      </c>
      <c r="X5035">
        <v>1.2E-2</v>
      </c>
      <c r="Y5035">
        <v>8.9999999999999993E-3</v>
      </c>
      <c r="Z5035">
        <v>0.115</v>
      </c>
      <c r="AA5035">
        <v>1.7999999999999999E-2</v>
      </c>
      <c r="AB5035">
        <v>0.10100000000000001</v>
      </c>
      <c r="AC5035">
        <v>3.7999999999999999E-2</v>
      </c>
      <c r="AD5035">
        <v>6.3E-2</v>
      </c>
      <c r="AE5035">
        <v>0</v>
      </c>
      <c r="AF5035">
        <v>1</v>
      </c>
      <c r="AG5035">
        <v>0</v>
      </c>
      <c r="AH5035">
        <v>0</v>
      </c>
      <c r="AI5035">
        <v>0</v>
      </c>
      <c r="AJ5035">
        <v>0</v>
      </c>
      <c r="AK5035">
        <v>0</v>
      </c>
      <c r="AL5035">
        <v>0</v>
      </c>
      <c r="AM5035">
        <v>0</v>
      </c>
      <c r="AN5035">
        <v>0</v>
      </c>
    </row>
    <row r="5036" spans="1:40" x14ac:dyDescent="0.3">
      <c r="A5036">
        <v>5035</v>
      </c>
      <c r="B5036" s="1" t="s">
        <v>15354</v>
      </c>
      <c r="C5036" s="1" t="s">
        <v>86</v>
      </c>
      <c r="D5036">
        <v>382</v>
      </c>
      <c r="E5036" s="1" t="s">
        <v>15355</v>
      </c>
      <c r="F5036" s="1" t="s">
        <v>15327</v>
      </c>
      <c r="G5036" s="2">
        <v>43631</v>
      </c>
      <c r="H5036" s="1" t="s">
        <v>15328</v>
      </c>
      <c r="I5036" t="b">
        <v>1</v>
      </c>
      <c r="J5036">
        <v>9</v>
      </c>
      <c r="K5036">
        <v>1</v>
      </c>
      <c r="L5036">
        <v>-1</v>
      </c>
      <c r="M5036">
        <v>-3</v>
      </c>
      <c r="N5036">
        <v>-3</v>
      </c>
      <c r="O5036">
        <v>-1</v>
      </c>
      <c r="P5036">
        <v>-1</v>
      </c>
      <c r="Q5036">
        <v>1</v>
      </c>
      <c r="R5036">
        <v>-1</v>
      </c>
      <c r="S5036" s="1" t="s">
        <v>15356</v>
      </c>
      <c r="T5036" s="1" t="s">
        <v>36637</v>
      </c>
      <c r="U5036">
        <v>0.23699999999999999</v>
      </c>
      <c r="V5036">
        <v>0.05</v>
      </c>
      <c r="W5036">
        <v>6.7000000000000004E-2</v>
      </c>
      <c r="X5036">
        <v>1E-3</v>
      </c>
      <c r="Y5036">
        <v>2.5999999999999999E-2</v>
      </c>
      <c r="Z5036">
        <v>3.4000000000000002E-2</v>
      </c>
      <c r="AA5036">
        <v>-5.0000000000000001E-3</v>
      </c>
      <c r="AB5036">
        <v>5.6000000000000001E-2</v>
      </c>
      <c r="AC5036">
        <v>-1E-3</v>
      </c>
      <c r="AD5036">
        <v>0.11799999999999999</v>
      </c>
      <c r="AE5036">
        <v>1</v>
      </c>
      <c r="AF5036">
        <v>0</v>
      </c>
      <c r="AG5036">
        <v>0</v>
      </c>
      <c r="AH5036">
        <v>0</v>
      </c>
      <c r="AI5036">
        <v>0</v>
      </c>
      <c r="AJ5036">
        <v>0</v>
      </c>
      <c r="AK5036">
        <v>0</v>
      </c>
      <c r="AL5036">
        <v>0</v>
      </c>
      <c r="AM5036">
        <v>0</v>
      </c>
      <c r="AN5036">
        <v>0</v>
      </c>
    </row>
    <row r="5037" spans="1:40" x14ac:dyDescent="0.3">
      <c r="A5037">
        <v>5036</v>
      </c>
      <c r="B5037" s="1" t="s">
        <v>15357</v>
      </c>
      <c r="C5037" s="1" t="s">
        <v>15341</v>
      </c>
      <c r="D5037">
        <v>941</v>
      </c>
      <c r="E5037" s="1" t="s">
        <v>15358</v>
      </c>
      <c r="F5037" s="1" t="s">
        <v>15327</v>
      </c>
      <c r="G5037" s="2">
        <v>43621</v>
      </c>
      <c r="H5037" s="1" t="s">
        <v>15328</v>
      </c>
      <c r="I5037" t="b">
        <v>1</v>
      </c>
      <c r="J5037">
        <v>6</v>
      </c>
      <c r="K5037">
        <v>26</v>
      </c>
      <c r="L5037">
        <v>0</v>
      </c>
      <c r="M5037">
        <v>-9</v>
      </c>
      <c r="N5037">
        <v>0</v>
      </c>
      <c r="O5037">
        <v>-1</v>
      </c>
      <c r="P5037">
        <v>0</v>
      </c>
      <c r="Q5037">
        <v>1</v>
      </c>
      <c r="R5037">
        <v>0</v>
      </c>
      <c r="S5037" s="1" t="s">
        <v>15359</v>
      </c>
      <c r="T5037" s="1" t="s">
        <v>36638</v>
      </c>
      <c r="U5037">
        <v>0.11</v>
      </c>
      <c r="V5037">
        <v>9.0999999999999998E-2</v>
      </c>
      <c r="W5037">
        <v>4.4999999999999998E-2</v>
      </c>
      <c r="X5037">
        <v>1.7000000000000001E-2</v>
      </c>
      <c r="Y5037">
        <v>5.8999999999999997E-2</v>
      </c>
      <c r="Z5037">
        <v>7.5999999999999998E-2</v>
      </c>
      <c r="AA5037">
        <v>-4.0000000000000001E-3</v>
      </c>
      <c r="AB5037">
        <v>0.11600000000000001</v>
      </c>
      <c r="AC5037">
        <v>4.1000000000000002E-2</v>
      </c>
      <c r="AD5037">
        <v>0.17</v>
      </c>
      <c r="AE5037">
        <v>0</v>
      </c>
      <c r="AF5037">
        <v>0</v>
      </c>
      <c r="AG5037">
        <v>0</v>
      </c>
      <c r="AH5037">
        <v>0</v>
      </c>
      <c r="AI5037">
        <v>0</v>
      </c>
      <c r="AJ5037">
        <v>0</v>
      </c>
      <c r="AK5037">
        <v>0</v>
      </c>
      <c r="AL5037">
        <v>1</v>
      </c>
      <c r="AM5037">
        <v>0</v>
      </c>
      <c r="AN5037">
        <v>1</v>
      </c>
    </row>
    <row r="5038" spans="1:40" x14ac:dyDescent="0.3">
      <c r="A5038">
        <v>5037</v>
      </c>
      <c r="B5038" s="1" t="s">
        <v>15360</v>
      </c>
      <c r="C5038" s="1"/>
      <c r="D5038">
        <v>141</v>
      </c>
      <c r="E5038" s="1" t="s">
        <v>15361</v>
      </c>
      <c r="F5038" s="1" t="s">
        <v>15327</v>
      </c>
      <c r="G5038" s="2">
        <v>43616</v>
      </c>
      <c r="H5038" s="1" t="s">
        <v>15328</v>
      </c>
      <c r="I5038" t="b">
        <v>1</v>
      </c>
      <c r="J5038">
        <v>9</v>
      </c>
      <c r="K5038">
        <v>6</v>
      </c>
      <c r="L5038">
        <v>2</v>
      </c>
      <c r="M5038">
        <v>-1</v>
      </c>
      <c r="N5038">
        <v>0</v>
      </c>
      <c r="O5038">
        <v>-1</v>
      </c>
      <c r="P5038">
        <v>0</v>
      </c>
      <c r="Q5038">
        <v>1</v>
      </c>
      <c r="R5038">
        <v>1</v>
      </c>
      <c r="S5038" s="1" t="s">
        <v>15362</v>
      </c>
      <c r="T5038" s="1" t="s">
        <v>15361</v>
      </c>
      <c r="U5038">
        <v>3.1E-2</v>
      </c>
      <c r="V5038">
        <v>0.112</v>
      </c>
      <c r="W5038">
        <v>5.0000000000000001E-3</v>
      </c>
      <c r="X5038">
        <v>-1E-3</v>
      </c>
      <c r="Y5038">
        <v>5.2999999999999999E-2</v>
      </c>
      <c r="Z5038">
        <v>4.1000000000000002E-2</v>
      </c>
      <c r="AA5038">
        <v>-6.0000000000000001E-3</v>
      </c>
      <c r="AB5038">
        <v>6.0000000000000001E-3</v>
      </c>
      <c r="AC5038">
        <v>-3.0000000000000001E-3</v>
      </c>
      <c r="AD5038">
        <v>2.5000000000000001E-2</v>
      </c>
      <c r="AE5038">
        <v>0</v>
      </c>
      <c r="AF5038">
        <v>0</v>
      </c>
      <c r="AG5038">
        <v>0</v>
      </c>
      <c r="AH5038">
        <v>0</v>
      </c>
      <c r="AI5038">
        <v>0</v>
      </c>
      <c r="AJ5038">
        <v>0</v>
      </c>
      <c r="AK5038">
        <v>0</v>
      </c>
      <c r="AL5038">
        <v>0</v>
      </c>
      <c r="AM5038">
        <v>0</v>
      </c>
      <c r="AN5038">
        <v>0</v>
      </c>
    </row>
    <row r="5039" spans="1:40" x14ac:dyDescent="0.3">
      <c r="A5039">
        <v>5038</v>
      </c>
      <c r="B5039" s="1" t="s">
        <v>9085</v>
      </c>
      <c r="C5039" s="1" t="s">
        <v>71</v>
      </c>
      <c r="D5039">
        <v>671</v>
      </c>
      <c r="E5039" s="1" t="s">
        <v>15363</v>
      </c>
      <c r="F5039" s="1" t="s">
        <v>15327</v>
      </c>
      <c r="G5039" s="2">
        <v>43616</v>
      </c>
      <c r="H5039" s="1" t="s">
        <v>15328</v>
      </c>
      <c r="I5039" t="b">
        <v>1</v>
      </c>
      <c r="J5039">
        <v>12</v>
      </c>
      <c r="K5039">
        <v>7</v>
      </c>
      <c r="L5039">
        <v>2</v>
      </c>
      <c r="M5039">
        <v>-1</v>
      </c>
      <c r="N5039">
        <v>0</v>
      </c>
      <c r="O5039">
        <v>-1</v>
      </c>
      <c r="P5039">
        <v>0</v>
      </c>
      <c r="Q5039">
        <v>1</v>
      </c>
      <c r="R5039">
        <v>1</v>
      </c>
      <c r="S5039" s="1" t="s">
        <v>9087</v>
      </c>
      <c r="T5039" s="1" t="s">
        <v>36639</v>
      </c>
      <c r="U5039">
        <v>5.1999999999999998E-2</v>
      </c>
      <c r="V5039">
        <v>0.128</v>
      </c>
      <c r="W5039">
        <v>1.4999999999999999E-2</v>
      </c>
      <c r="X5039">
        <v>6.0000000000000001E-3</v>
      </c>
      <c r="Y5039">
        <v>-4.0000000000000001E-3</v>
      </c>
      <c r="Z5039">
        <v>0.189</v>
      </c>
      <c r="AA5039">
        <v>0.02</v>
      </c>
      <c r="AB5039">
        <v>8.0000000000000002E-3</v>
      </c>
      <c r="AC5039">
        <v>-3.4000000000000002E-2</v>
      </c>
      <c r="AD5039">
        <v>5.7000000000000002E-2</v>
      </c>
      <c r="AE5039">
        <v>0</v>
      </c>
      <c r="AF5039">
        <v>1</v>
      </c>
      <c r="AG5039">
        <v>0</v>
      </c>
      <c r="AH5039">
        <v>0</v>
      </c>
      <c r="AI5039">
        <v>0</v>
      </c>
      <c r="AJ5039">
        <v>1</v>
      </c>
      <c r="AK5039">
        <v>0</v>
      </c>
      <c r="AL5039">
        <v>0</v>
      </c>
      <c r="AM5039">
        <v>0</v>
      </c>
      <c r="AN5039">
        <v>0</v>
      </c>
    </row>
    <row r="5040" spans="1:40" x14ac:dyDescent="0.3">
      <c r="A5040">
        <v>5039</v>
      </c>
      <c r="B5040" s="1" t="s">
        <v>74</v>
      </c>
      <c r="C5040" s="1" t="s">
        <v>32</v>
      </c>
      <c r="D5040">
        <v>861</v>
      </c>
      <c r="E5040" s="1" t="s">
        <v>76</v>
      </c>
      <c r="F5040" s="1" t="s">
        <v>15327</v>
      </c>
      <c r="G5040" s="2">
        <v>43609</v>
      </c>
      <c r="H5040" s="1" t="s">
        <v>15328</v>
      </c>
      <c r="I5040" t="b">
        <v>1</v>
      </c>
      <c r="J5040">
        <v>17</v>
      </c>
      <c r="K5040">
        <v>14</v>
      </c>
      <c r="L5040">
        <v>0</v>
      </c>
      <c r="M5040">
        <v>0</v>
      </c>
      <c r="N5040">
        <v>0</v>
      </c>
      <c r="O5040">
        <v>0</v>
      </c>
      <c r="P5040">
        <v>0</v>
      </c>
      <c r="Q5040">
        <v>1</v>
      </c>
      <c r="R5040">
        <v>0</v>
      </c>
      <c r="S5040" s="1" t="s">
        <v>77</v>
      </c>
      <c r="T5040" s="1" t="s">
        <v>31681</v>
      </c>
      <c r="U5040">
        <v>0.126</v>
      </c>
      <c r="V5040">
        <v>7.8E-2</v>
      </c>
      <c r="W5040">
        <v>6.7000000000000004E-2</v>
      </c>
      <c r="X5040">
        <v>7.0000000000000001E-3</v>
      </c>
      <c r="Y5040">
        <v>0.04</v>
      </c>
      <c r="Z5040">
        <v>7.3999999999999996E-2</v>
      </c>
      <c r="AA5040">
        <v>1.0999999999999999E-2</v>
      </c>
      <c r="AB5040">
        <v>4.2999999999999997E-2</v>
      </c>
      <c r="AC5040">
        <v>1.2999999999999999E-2</v>
      </c>
      <c r="AD5040">
        <v>0.106</v>
      </c>
      <c r="AE5040">
        <v>1</v>
      </c>
      <c r="AF5040">
        <v>0</v>
      </c>
      <c r="AG5040">
        <v>0</v>
      </c>
      <c r="AH5040">
        <v>0</v>
      </c>
      <c r="AI5040">
        <v>0</v>
      </c>
      <c r="AJ5040">
        <v>0</v>
      </c>
      <c r="AK5040">
        <v>0</v>
      </c>
      <c r="AL5040">
        <v>0</v>
      </c>
      <c r="AM5040">
        <v>0</v>
      </c>
      <c r="AN5040">
        <v>0</v>
      </c>
    </row>
    <row r="5041" spans="1:40" x14ac:dyDescent="0.3">
      <c r="A5041">
        <v>5040</v>
      </c>
      <c r="B5041" s="1" t="s">
        <v>15364</v>
      </c>
      <c r="C5041" s="1" t="s">
        <v>15365</v>
      </c>
      <c r="D5041">
        <v>447</v>
      </c>
      <c r="E5041" s="1" t="s">
        <v>15366</v>
      </c>
      <c r="F5041" s="1" t="s">
        <v>15327</v>
      </c>
      <c r="G5041" s="2">
        <v>43593</v>
      </c>
      <c r="H5041" s="1" t="s">
        <v>15328</v>
      </c>
      <c r="I5041" t="b">
        <v>1</v>
      </c>
      <c r="J5041">
        <v>10</v>
      </c>
      <c r="K5041">
        <v>7</v>
      </c>
      <c r="L5041">
        <v>0</v>
      </c>
      <c r="M5041">
        <v>-8</v>
      </c>
      <c r="N5041">
        <v>0</v>
      </c>
      <c r="O5041">
        <v>-1</v>
      </c>
      <c r="P5041">
        <v>0</v>
      </c>
      <c r="Q5041">
        <v>1</v>
      </c>
      <c r="R5041">
        <v>0</v>
      </c>
      <c r="S5041" s="1" t="s">
        <v>15367</v>
      </c>
      <c r="T5041" s="1" t="s">
        <v>36640</v>
      </c>
      <c r="U5041">
        <v>5.8000000000000003E-2</v>
      </c>
      <c r="V5041">
        <v>4.3999999999999997E-2</v>
      </c>
      <c r="W5041">
        <v>3.7999999999999999E-2</v>
      </c>
      <c r="X5041">
        <v>1.4E-2</v>
      </c>
      <c r="Y5041">
        <v>3.2000000000000001E-2</v>
      </c>
      <c r="Z5041">
        <v>3.4000000000000002E-2</v>
      </c>
      <c r="AA5041">
        <v>6.0000000000000001E-3</v>
      </c>
      <c r="AB5041">
        <v>2.4E-2</v>
      </c>
      <c r="AC5041">
        <v>8.5000000000000006E-2</v>
      </c>
      <c r="AD5041">
        <v>0.191</v>
      </c>
      <c r="AE5041">
        <v>0</v>
      </c>
      <c r="AF5041">
        <v>0</v>
      </c>
      <c r="AG5041">
        <v>0</v>
      </c>
      <c r="AH5041">
        <v>0</v>
      </c>
      <c r="AI5041">
        <v>0</v>
      </c>
      <c r="AJ5041">
        <v>0</v>
      </c>
      <c r="AK5041">
        <v>0</v>
      </c>
      <c r="AL5041">
        <v>0</v>
      </c>
      <c r="AM5041">
        <v>0</v>
      </c>
      <c r="AN5041">
        <v>1</v>
      </c>
    </row>
    <row r="5042" spans="1:40" x14ac:dyDescent="0.3">
      <c r="A5042">
        <v>5041</v>
      </c>
      <c r="B5042" s="1" t="s">
        <v>85</v>
      </c>
      <c r="C5042" s="1" t="s">
        <v>86</v>
      </c>
      <c r="D5042">
        <v>564</v>
      </c>
      <c r="E5042" s="1" t="s">
        <v>87</v>
      </c>
      <c r="F5042" s="1" t="s">
        <v>15327</v>
      </c>
      <c r="G5042" s="2">
        <v>43588</v>
      </c>
      <c r="H5042" s="1" t="s">
        <v>15328</v>
      </c>
      <c r="I5042" t="b">
        <v>1</v>
      </c>
      <c r="J5042">
        <v>7</v>
      </c>
      <c r="K5042">
        <v>2</v>
      </c>
      <c r="L5042">
        <v>-1</v>
      </c>
      <c r="M5042">
        <v>-10</v>
      </c>
      <c r="N5042">
        <v>0</v>
      </c>
      <c r="O5042">
        <v>-1</v>
      </c>
      <c r="P5042">
        <v>0</v>
      </c>
      <c r="Q5042">
        <v>1</v>
      </c>
      <c r="R5042">
        <v>-1</v>
      </c>
      <c r="S5042" s="1" t="s">
        <v>88</v>
      </c>
      <c r="T5042" s="1" t="s">
        <v>31684</v>
      </c>
      <c r="U5042">
        <v>0.19800000000000001</v>
      </c>
      <c r="V5042">
        <v>4.8000000000000001E-2</v>
      </c>
      <c r="W5042">
        <v>6.6000000000000003E-2</v>
      </c>
      <c r="X5042">
        <v>3.0000000000000001E-3</v>
      </c>
      <c r="Y5042">
        <v>1.4E-2</v>
      </c>
      <c r="Z5042">
        <v>7.0999999999999994E-2</v>
      </c>
      <c r="AA5042">
        <v>-1.4E-2</v>
      </c>
      <c r="AB5042">
        <v>9.9000000000000005E-2</v>
      </c>
      <c r="AC5042">
        <v>-2.5999999999999999E-2</v>
      </c>
      <c r="AD5042">
        <v>8.8999999999999996E-2</v>
      </c>
      <c r="AE5042">
        <v>1</v>
      </c>
      <c r="AF5042">
        <v>0</v>
      </c>
      <c r="AG5042">
        <v>0</v>
      </c>
      <c r="AH5042">
        <v>0</v>
      </c>
      <c r="AI5042">
        <v>0</v>
      </c>
      <c r="AJ5042">
        <v>0</v>
      </c>
      <c r="AK5042">
        <v>0</v>
      </c>
      <c r="AL5042">
        <v>0</v>
      </c>
      <c r="AM5042">
        <v>0</v>
      </c>
      <c r="AN5042">
        <v>0</v>
      </c>
    </row>
    <row r="5043" spans="1:40" x14ac:dyDescent="0.3">
      <c r="A5043">
        <v>5042</v>
      </c>
      <c r="B5043" s="1" t="s">
        <v>15368</v>
      </c>
      <c r="C5043" s="1" t="s">
        <v>15365</v>
      </c>
      <c r="D5043">
        <v>594</v>
      </c>
      <c r="E5043" s="1" t="s">
        <v>15369</v>
      </c>
      <c r="F5043" s="1" t="s">
        <v>15327</v>
      </c>
      <c r="G5043" s="2">
        <v>43559</v>
      </c>
      <c r="H5043" s="1" t="s">
        <v>15328</v>
      </c>
      <c r="I5043" t="b">
        <v>1</v>
      </c>
      <c r="J5043">
        <v>22</v>
      </c>
      <c r="K5043">
        <v>14</v>
      </c>
      <c r="L5043">
        <v>0</v>
      </c>
      <c r="M5043">
        <v>-5</v>
      </c>
      <c r="N5043">
        <v>0</v>
      </c>
      <c r="O5043">
        <v>-1</v>
      </c>
      <c r="P5043">
        <v>0</v>
      </c>
      <c r="Q5043">
        <v>1</v>
      </c>
      <c r="R5043">
        <v>0</v>
      </c>
      <c r="S5043" s="1" t="s">
        <v>15370</v>
      </c>
      <c r="T5043" s="1" t="s">
        <v>36641</v>
      </c>
      <c r="U5043">
        <v>0.104</v>
      </c>
      <c r="V5043">
        <v>0.14199999999999999</v>
      </c>
      <c r="W5043">
        <v>4.2999999999999997E-2</v>
      </c>
      <c r="X5043">
        <v>1.2E-2</v>
      </c>
      <c r="Y5043">
        <v>1.0999999999999999E-2</v>
      </c>
      <c r="Z5043">
        <v>6.9000000000000006E-2</v>
      </c>
      <c r="AA5043">
        <v>-1E-3</v>
      </c>
      <c r="AB5043">
        <v>3.1E-2</v>
      </c>
      <c r="AC5043">
        <v>0.1</v>
      </c>
      <c r="AD5043">
        <v>0.189</v>
      </c>
      <c r="AE5043">
        <v>0</v>
      </c>
      <c r="AF5043">
        <v>1</v>
      </c>
      <c r="AG5043">
        <v>0</v>
      </c>
      <c r="AH5043">
        <v>0</v>
      </c>
      <c r="AI5043">
        <v>0</v>
      </c>
      <c r="AJ5043">
        <v>0</v>
      </c>
      <c r="AK5043">
        <v>0</v>
      </c>
      <c r="AL5043">
        <v>0</v>
      </c>
      <c r="AM5043">
        <v>1</v>
      </c>
      <c r="AN5043">
        <v>1</v>
      </c>
    </row>
    <row r="5044" spans="1:40" x14ac:dyDescent="0.3">
      <c r="A5044">
        <v>5043</v>
      </c>
      <c r="B5044" s="1" t="s">
        <v>15371</v>
      </c>
      <c r="C5044" s="1" t="s">
        <v>15341</v>
      </c>
      <c r="D5044">
        <v>455</v>
      </c>
      <c r="E5044" s="1" t="s">
        <v>15372</v>
      </c>
      <c r="F5044" s="1" t="s">
        <v>15327</v>
      </c>
      <c r="G5044" s="2">
        <v>43500</v>
      </c>
      <c r="H5044" s="1" t="s">
        <v>15328</v>
      </c>
      <c r="I5044" t="b">
        <v>1</v>
      </c>
      <c r="J5044">
        <v>10</v>
      </c>
      <c r="K5044">
        <v>19</v>
      </c>
      <c r="L5044">
        <v>1</v>
      </c>
      <c r="M5044">
        <v>5</v>
      </c>
      <c r="N5044">
        <v>0</v>
      </c>
      <c r="O5044">
        <v>1</v>
      </c>
      <c r="P5044">
        <v>0</v>
      </c>
      <c r="Q5044">
        <v>1</v>
      </c>
      <c r="R5044">
        <v>1</v>
      </c>
      <c r="S5044" s="1" t="s">
        <v>15373</v>
      </c>
      <c r="T5044" s="1" t="s">
        <v>36642</v>
      </c>
      <c r="U5044">
        <v>4.7E-2</v>
      </c>
      <c r="V5044">
        <v>5.5E-2</v>
      </c>
      <c r="W5044">
        <v>0.01</v>
      </c>
      <c r="X5044">
        <v>1.7000000000000001E-2</v>
      </c>
      <c r="Y5044">
        <v>5.3999999999999999E-2</v>
      </c>
      <c r="Z5044">
        <v>7.3999999999999996E-2</v>
      </c>
      <c r="AA5044">
        <v>0.01</v>
      </c>
      <c r="AB5044">
        <v>2.1000000000000001E-2</v>
      </c>
      <c r="AC5044">
        <v>3.6999999999999998E-2</v>
      </c>
      <c r="AD5044">
        <v>0.11600000000000001</v>
      </c>
      <c r="AE5044">
        <v>0</v>
      </c>
      <c r="AF5044">
        <v>0</v>
      </c>
      <c r="AG5044">
        <v>0</v>
      </c>
      <c r="AH5044">
        <v>0</v>
      </c>
      <c r="AI5044">
        <v>0</v>
      </c>
      <c r="AJ5044">
        <v>0</v>
      </c>
      <c r="AK5044">
        <v>0</v>
      </c>
      <c r="AL5044">
        <v>0</v>
      </c>
      <c r="AM5044">
        <v>0</v>
      </c>
      <c r="AN5044">
        <v>0</v>
      </c>
    </row>
    <row r="5045" spans="1:40" x14ac:dyDescent="0.3">
      <c r="A5045">
        <v>5044</v>
      </c>
      <c r="B5045" s="1" t="s">
        <v>15374</v>
      </c>
      <c r="C5045" s="1" t="s">
        <v>15341</v>
      </c>
      <c r="D5045">
        <v>599</v>
      </c>
      <c r="E5045" s="1" t="s">
        <v>15375</v>
      </c>
      <c r="F5045" s="1" t="s">
        <v>15327</v>
      </c>
      <c r="G5045" s="2">
        <v>43473</v>
      </c>
      <c r="H5045" s="1" t="s">
        <v>15328</v>
      </c>
      <c r="I5045" t="b">
        <v>1</v>
      </c>
      <c r="J5045">
        <v>11</v>
      </c>
      <c r="K5045">
        <v>18</v>
      </c>
      <c r="L5045">
        <v>3</v>
      </c>
      <c r="M5045">
        <v>-4</v>
      </c>
      <c r="N5045">
        <v>2</v>
      </c>
      <c r="O5045">
        <v>-1</v>
      </c>
      <c r="P5045">
        <v>1</v>
      </c>
      <c r="Q5045">
        <v>1</v>
      </c>
      <c r="R5045">
        <v>1</v>
      </c>
      <c r="S5045" s="1" t="s">
        <v>15376</v>
      </c>
      <c r="T5045" s="1" t="s">
        <v>36643</v>
      </c>
      <c r="U5045">
        <v>5.5E-2</v>
      </c>
      <c r="V5045">
        <v>1.7999999999999999E-2</v>
      </c>
      <c r="W5045">
        <v>2.7E-2</v>
      </c>
      <c r="X5045">
        <v>2.5000000000000001E-2</v>
      </c>
      <c r="Y5045">
        <v>4.1000000000000002E-2</v>
      </c>
      <c r="Z5045">
        <v>5.7000000000000002E-2</v>
      </c>
      <c r="AA5045">
        <v>3.3000000000000002E-2</v>
      </c>
      <c r="AB5045">
        <v>0</v>
      </c>
      <c r="AC5045">
        <v>7.8E-2</v>
      </c>
      <c r="AD5045">
        <v>0.23499999999999999</v>
      </c>
      <c r="AE5045">
        <v>0</v>
      </c>
      <c r="AF5045">
        <v>0</v>
      </c>
      <c r="AG5045">
        <v>0</v>
      </c>
      <c r="AH5045">
        <v>0</v>
      </c>
      <c r="AI5045">
        <v>0</v>
      </c>
      <c r="AJ5045">
        <v>0</v>
      </c>
      <c r="AK5045">
        <v>0</v>
      </c>
      <c r="AL5045">
        <v>0</v>
      </c>
      <c r="AM5045">
        <v>0</v>
      </c>
      <c r="AN5045">
        <v>1</v>
      </c>
    </row>
    <row r="5046" spans="1:40" x14ac:dyDescent="0.3">
      <c r="A5046">
        <v>5045</v>
      </c>
      <c r="B5046" s="1" t="s">
        <v>15377</v>
      </c>
      <c r="C5046" s="1" t="s">
        <v>15378</v>
      </c>
      <c r="D5046">
        <v>788</v>
      </c>
      <c r="E5046" s="1" t="s">
        <v>15379</v>
      </c>
      <c r="F5046" s="1" t="s">
        <v>15327</v>
      </c>
      <c r="G5046" s="2">
        <v>43472</v>
      </c>
      <c r="H5046" s="1" t="s">
        <v>15328</v>
      </c>
      <c r="I5046" t="b">
        <v>1</v>
      </c>
      <c r="J5046">
        <v>7</v>
      </c>
      <c r="K5046">
        <v>12</v>
      </c>
      <c r="L5046">
        <v>0</v>
      </c>
      <c r="M5046">
        <v>-3</v>
      </c>
      <c r="N5046">
        <v>0</v>
      </c>
      <c r="O5046">
        <v>-1</v>
      </c>
      <c r="P5046">
        <v>0</v>
      </c>
      <c r="Q5046">
        <v>1</v>
      </c>
      <c r="R5046">
        <v>0</v>
      </c>
      <c r="S5046" s="1" t="s">
        <v>15380</v>
      </c>
      <c r="T5046" s="1" t="s">
        <v>36644</v>
      </c>
      <c r="U5046">
        <v>1.9E-2</v>
      </c>
      <c r="V5046">
        <v>0.307</v>
      </c>
      <c r="W5046">
        <v>5.8999999999999997E-2</v>
      </c>
      <c r="X5046">
        <v>1.6E-2</v>
      </c>
      <c r="Y5046">
        <v>2.5000000000000001E-2</v>
      </c>
      <c r="Z5046">
        <v>9.1999999999999998E-2</v>
      </c>
      <c r="AA5046">
        <v>1.7999999999999999E-2</v>
      </c>
      <c r="AB5046">
        <v>7.6999999999999999E-2</v>
      </c>
      <c r="AC5046">
        <v>-8.0000000000000002E-3</v>
      </c>
      <c r="AD5046">
        <v>5.6000000000000001E-2</v>
      </c>
      <c r="AE5046">
        <v>0</v>
      </c>
      <c r="AF5046">
        <v>1</v>
      </c>
      <c r="AG5046">
        <v>0</v>
      </c>
      <c r="AH5046">
        <v>0</v>
      </c>
      <c r="AI5046">
        <v>0</v>
      </c>
      <c r="AJ5046">
        <v>0</v>
      </c>
      <c r="AK5046">
        <v>0</v>
      </c>
      <c r="AL5046">
        <v>0</v>
      </c>
      <c r="AM5046">
        <v>0</v>
      </c>
      <c r="AN5046">
        <v>0</v>
      </c>
    </row>
    <row r="5047" spans="1:40" x14ac:dyDescent="0.3">
      <c r="A5047">
        <v>5046</v>
      </c>
      <c r="B5047" s="1" t="s">
        <v>15381</v>
      </c>
      <c r="C5047" s="1" t="s">
        <v>15378</v>
      </c>
      <c r="D5047">
        <v>906</v>
      </c>
      <c r="E5047" s="1" t="s">
        <v>15382</v>
      </c>
      <c r="F5047" s="1" t="s">
        <v>15327</v>
      </c>
      <c r="G5047" s="2">
        <v>43468</v>
      </c>
      <c r="H5047" s="1" t="s">
        <v>15328</v>
      </c>
      <c r="I5047" t="b">
        <v>1</v>
      </c>
      <c r="J5047">
        <v>21</v>
      </c>
      <c r="K5047">
        <v>7</v>
      </c>
      <c r="L5047">
        <v>1</v>
      </c>
      <c r="M5047">
        <v>-9</v>
      </c>
      <c r="N5047">
        <v>0</v>
      </c>
      <c r="O5047">
        <v>-1</v>
      </c>
      <c r="P5047">
        <v>0</v>
      </c>
      <c r="Q5047">
        <v>1</v>
      </c>
      <c r="R5047">
        <v>1</v>
      </c>
      <c r="S5047" s="1" t="s">
        <v>15383</v>
      </c>
      <c r="T5047" s="1" t="s">
        <v>36645</v>
      </c>
      <c r="U5047">
        <v>9.5000000000000001E-2</v>
      </c>
      <c r="V5047">
        <v>0.27500000000000002</v>
      </c>
      <c r="W5047">
        <v>6.4000000000000001E-2</v>
      </c>
      <c r="X5047">
        <v>1.7000000000000001E-2</v>
      </c>
      <c r="Y5047">
        <v>0.04</v>
      </c>
      <c r="Z5047">
        <v>9.5000000000000001E-2</v>
      </c>
      <c r="AA5047">
        <v>1E-3</v>
      </c>
      <c r="AB5047">
        <v>1.4999999999999999E-2</v>
      </c>
      <c r="AC5047">
        <v>1.9E-2</v>
      </c>
      <c r="AD5047">
        <v>5.7000000000000002E-2</v>
      </c>
      <c r="AE5047">
        <v>0</v>
      </c>
      <c r="AF5047">
        <v>1</v>
      </c>
      <c r="AG5047">
        <v>0</v>
      </c>
      <c r="AH5047">
        <v>0</v>
      </c>
      <c r="AI5047">
        <v>0</v>
      </c>
      <c r="AJ5047">
        <v>0</v>
      </c>
      <c r="AK5047">
        <v>0</v>
      </c>
      <c r="AL5047">
        <v>0</v>
      </c>
      <c r="AM5047">
        <v>0</v>
      </c>
      <c r="AN5047">
        <v>0</v>
      </c>
    </row>
    <row r="5048" spans="1:40" x14ac:dyDescent="0.3">
      <c r="A5048">
        <v>5047</v>
      </c>
      <c r="B5048" s="1" t="s">
        <v>15384</v>
      </c>
      <c r="C5048" s="1" t="s">
        <v>15341</v>
      </c>
      <c r="D5048">
        <v>613</v>
      </c>
      <c r="E5048" s="1" t="s">
        <v>15385</v>
      </c>
      <c r="F5048" s="1" t="s">
        <v>15327</v>
      </c>
      <c r="G5048" s="2">
        <v>43410</v>
      </c>
      <c r="H5048" s="1" t="s">
        <v>15328</v>
      </c>
      <c r="I5048" t="b">
        <v>1</v>
      </c>
      <c r="J5048">
        <v>7</v>
      </c>
      <c r="K5048">
        <v>20</v>
      </c>
      <c r="L5048">
        <v>0</v>
      </c>
      <c r="M5048">
        <v>-1</v>
      </c>
      <c r="N5048">
        <v>0</v>
      </c>
      <c r="O5048">
        <v>-1</v>
      </c>
      <c r="P5048">
        <v>0</v>
      </c>
      <c r="Q5048">
        <v>1</v>
      </c>
      <c r="R5048">
        <v>0</v>
      </c>
      <c r="S5048" s="1" t="s">
        <v>15386</v>
      </c>
      <c r="T5048" s="1" t="s">
        <v>36646</v>
      </c>
      <c r="U5048">
        <v>4.2000000000000003E-2</v>
      </c>
      <c r="V5048">
        <v>7.0000000000000001E-3</v>
      </c>
      <c r="W5048">
        <v>2.7E-2</v>
      </c>
      <c r="X5048">
        <v>2.1999999999999999E-2</v>
      </c>
      <c r="Y5048">
        <v>3.5000000000000003E-2</v>
      </c>
      <c r="Z5048">
        <v>6.3E-2</v>
      </c>
      <c r="AA5048">
        <v>3.7999999999999999E-2</v>
      </c>
      <c r="AB5048">
        <v>-1.0999999999999999E-2</v>
      </c>
      <c r="AC5048">
        <v>0.03</v>
      </c>
      <c r="AD5048">
        <v>0.24399999999999999</v>
      </c>
      <c r="AE5048">
        <v>0</v>
      </c>
      <c r="AF5048">
        <v>0</v>
      </c>
      <c r="AG5048">
        <v>0</v>
      </c>
      <c r="AH5048">
        <v>0</v>
      </c>
      <c r="AI5048">
        <v>0</v>
      </c>
      <c r="AJ5048">
        <v>0</v>
      </c>
      <c r="AK5048">
        <v>0</v>
      </c>
      <c r="AL5048">
        <v>0</v>
      </c>
      <c r="AM5048">
        <v>0</v>
      </c>
      <c r="AN5048">
        <v>1</v>
      </c>
    </row>
    <row r="5049" spans="1:40" x14ac:dyDescent="0.3">
      <c r="A5049">
        <v>5048</v>
      </c>
      <c r="B5049" s="1" t="s">
        <v>15387</v>
      </c>
      <c r="C5049" s="1" t="s">
        <v>15388</v>
      </c>
      <c r="D5049">
        <v>277</v>
      </c>
      <c r="E5049" s="1" t="s">
        <v>15389</v>
      </c>
      <c r="F5049" s="1" t="s">
        <v>15327</v>
      </c>
      <c r="G5049" s="2">
        <v>43405</v>
      </c>
      <c r="H5049" s="1" t="s">
        <v>15328</v>
      </c>
      <c r="I5049" t="b">
        <v>1</v>
      </c>
      <c r="J5049">
        <v>13</v>
      </c>
      <c r="K5049">
        <v>4</v>
      </c>
      <c r="L5049">
        <v>0</v>
      </c>
      <c r="M5049">
        <v>-4</v>
      </c>
      <c r="N5049">
        <v>0</v>
      </c>
      <c r="O5049">
        <v>-1</v>
      </c>
      <c r="P5049">
        <v>0</v>
      </c>
      <c r="Q5049">
        <v>1</v>
      </c>
      <c r="R5049">
        <v>0</v>
      </c>
      <c r="S5049" s="1" t="s">
        <v>15390</v>
      </c>
      <c r="T5049" s="1" t="s">
        <v>36647</v>
      </c>
      <c r="U5049">
        <v>0.115</v>
      </c>
      <c r="V5049">
        <v>3.9E-2</v>
      </c>
      <c r="W5049">
        <v>6.7000000000000004E-2</v>
      </c>
      <c r="X5049">
        <v>4.0000000000000001E-3</v>
      </c>
      <c r="Y5049">
        <v>4.2000000000000003E-2</v>
      </c>
      <c r="Z5049">
        <v>4.9000000000000002E-2</v>
      </c>
      <c r="AA5049">
        <v>-3.0000000000000001E-3</v>
      </c>
      <c r="AB5049">
        <v>-3.0000000000000001E-3</v>
      </c>
      <c r="AC5049">
        <v>-2.1000000000000001E-2</v>
      </c>
      <c r="AD5049">
        <v>6.5000000000000002E-2</v>
      </c>
      <c r="AE5049">
        <v>0</v>
      </c>
      <c r="AF5049">
        <v>0</v>
      </c>
      <c r="AG5049">
        <v>0</v>
      </c>
      <c r="AH5049">
        <v>0</v>
      </c>
      <c r="AI5049">
        <v>0</v>
      </c>
      <c r="AJ5049">
        <v>0</v>
      </c>
      <c r="AK5049">
        <v>0</v>
      </c>
      <c r="AL5049">
        <v>0</v>
      </c>
      <c r="AM5049">
        <v>0</v>
      </c>
      <c r="AN5049">
        <v>0</v>
      </c>
    </row>
    <row r="5050" spans="1:40" x14ac:dyDescent="0.3">
      <c r="A5050">
        <v>5049</v>
      </c>
      <c r="B5050" s="1" t="s">
        <v>15391</v>
      </c>
      <c r="C5050" s="1" t="s">
        <v>15392</v>
      </c>
      <c r="D5050">
        <v>453</v>
      </c>
      <c r="E5050" s="1" t="s">
        <v>15393</v>
      </c>
      <c r="F5050" s="1" t="s">
        <v>15327</v>
      </c>
      <c r="G5050" s="2">
        <v>43392</v>
      </c>
      <c r="H5050" s="1" t="s">
        <v>15328</v>
      </c>
      <c r="I5050" t="b">
        <v>1</v>
      </c>
      <c r="J5050">
        <v>10</v>
      </c>
      <c r="K5050">
        <v>5</v>
      </c>
      <c r="L5050">
        <v>0</v>
      </c>
      <c r="M5050">
        <v>0</v>
      </c>
      <c r="N5050">
        <v>0</v>
      </c>
      <c r="O5050">
        <v>0</v>
      </c>
      <c r="P5050">
        <v>0</v>
      </c>
      <c r="Q5050">
        <v>1</v>
      </c>
      <c r="R5050">
        <v>0</v>
      </c>
      <c r="S5050" s="1" t="s">
        <v>15394</v>
      </c>
      <c r="T5050" s="1" t="s">
        <v>36648</v>
      </c>
      <c r="U5050">
        <v>-7.0000000000000001E-3</v>
      </c>
      <c r="V5050">
        <v>0.16600000000000001</v>
      </c>
      <c r="W5050">
        <v>2.7E-2</v>
      </c>
      <c r="X5050">
        <v>1.6E-2</v>
      </c>
      <c r="Y5050">
        <v>3.1E-2</v>
      </c>
      <c r="Z5050">
        <v>0.04</v>
      </c>
      <c r="AA5050">
        <v>0.05</v>
      </c>
      <c r="AB5050">
        <v>1.9E-2</v>
      </c>
      <c r="AC5050">
        <v>-4.0000000000000001E-3</v>
      </c>
      <c r="AD5050">
        <v>3.5000000000000003E-2</v>
      </c>
      <c r="AE5050">
        <v>0</v>
      </c>
      <c r="AF5050">
        <v>1</v>
      </c>
      <c r="AG5050">
        <v>0</v>
      </c>
      <c r="AH5050">
        <v>0</v>
      </c>
      <c r="AI5050">
        <v>0</v>
      </c>
      <c r="AJ5050">
        <v>0</v>
      </c>
      <c r="AK5050">
        <v>0</v>
      </c>
      <c r="AL5050">
        <v>0</v>
      </c>
      <c r="AM5050">
        <v>0</v>
      </c>
      <c r="AN5050">
        <v>0</v>
      </c>
    </row>
    <row r="5051" spans="1:40" x14ac:dyDescent="0.3">
      <c r="A5051">
        <v>5050</v>
      </c>
      <c r="B5051" s="1" t="s">
        <v>15395</v>
      </c>
      <c r="C5051" s="1" t="s">
        <v>15396</v>
      </c>
      <c r="D5051">
        <v>444</v>
      </c>
      <c r="E5051" s="1" t="s">
        <v>15397</v>
      </c>
      <c r="F5051" s="1" t="s">
        <v>15327</v>
      </c>
      <c r="G5051" s="2">
        <v>43389</v>
      </c>
      <c r="H5051" s="1" t="s">
        <v>15328</v>
      </c>
      <c r="I5051" t="b">
        <v>1</v>
      </c>
      <c r="J5051">
        <v>14</v>
      </c>
      <c r="K5051">
        <v>7</v>
      </c>
      <c r="L5051">
        <v>0</v>
      </c>
      <c r="M5051">
        <v>-7</v>
      </c>
      <c r="N5051">
        <v>0</v>
      </c>
      <c r="O5051">
        <v>-1</v>
      </c>
      <c r="P5051">
        <v>0</v>
      </c>
      <c r="Q5051">
        <v>1</v>
      </c>
      <c r="R5051">
        <v>0</v>
      </c>
      <c r="S5051" s="1" t="s">
        <v>15398</v>
      </c>
      <c r="T5051" s="1" t="s">
        <v>36649</v>
      </c>
      <c r="U5051">
        <v>-1.7999999999999999E-2</v>
      </c>
      <c r="V5051">
        <v>0.17899999999999999</v>
      </c>
      <c r="W5051">
        <v>3.1E-2</v>
      </c>
      <c r="X5051">
        <v>1.9E-2</v>
      </c>
      <c r="Y5051">
        <v>2.9000000000000001E-2</v>
      </c>
      <c r="Z5051">
        <v>7.1999999999999995E-2</v>
      </c>
      <c r="AA5051">
        <v>7.2999999999999995E-2</v>
      </c>
      <c r="AB5051">
        <v>5.5E-2</v>
      </c>
      <c r="AC5051">
        <v>-3.3000000000000002E-2</v>
      </c>
      <c r="AD5051">
        <v>2.7E-2</v>
      </c>
      <c r="AE5051">
        <v>0</v>
      </c>
      <c r="AF5051">
        <v>1</v>
      </c>
      <c r="AG5051">
        <v>0</v>
      </c>
      <c r="AH5051">
        <v>0</v>
      </c>
      <c r="AI5051">
        <v>0</v>
      </c>
      <c r="AJ5051">
        <v>0</v>
      </c>
      <c r="AK5051">
        <v>0</v>
      </c>
      <c r="AL5051">
        <v>0</v>
      </c>
      <c r="AM5051">
        <v>0</v>
      </c>
      <c r="AN5051">
        <v>0</v>
      </c>
    </row>
    <row r="5052" spans="1:40" x14ac:dyDescent="0.3">
      <c r="A5052">
        <v>5051</v>
      </c>
      <c r="B5052" s="1" t="s">
        <v>15399</v>
      </c>
      <c r="C5052" s="1" t="s">
        <v>15341</v>
      </c>
      <c r="D5052">
        <v>830</v>
      </c>
      <c r="E5052" s="1" t="s">
        <v>15400</v>
      </c>
      <c r="F5052" s="1" t="s">
        <v>15327</v>
      </c>
      <c r="G5052" s="2">
        <v>43350</v>
      </c>
      <c r="H5052" s="1" t="s">
        <v>15328</v>
      </c>
      <c r="I5052" t="b">
        <v>1</v>
      </c>
      <c r="J5052">
        <v>20</v>
      </c>
      <c r="K5052">
        <v>24</v>
      </c>
      <c r="L5052">
        <v>2</v>
      </c>
      <c r="M5052">
        <v>3</v>
      </c>
      <c r="N5052">
        <v>1</v>
      </c>
      <c r="O5052">
        <v>1</v>
      </c>
      <c r="P5052">
        <v>1</v>
      </c>
      <c r="Q5052">
        <v>1</v>
      </c>
      <c r="R5052">
        <v>1</v>
      </c>
      <c r="S5052" s="1" t="s">
        <v>15401</v>
      </c>
      <c r="T5052" s="1" t="s">
        <v>36650</v>
      </c>
      <c r="U5052">
        <v>7.3999999999999996E-2</v>
      </c>
      <c r="V5052">
        <v>1.2999999999999999E-2</v>
      </c>
      <c r="W5052">
        <v>4.5999999999999999E-2</v>
      </c>
      <c r="X5052">
        <v>2.1000000000000001E-2</v>
      </c>
      <c r="Y5052">
        <v>4.4999999999999998E-2</v>
      </c>
      <c r="Z5052">
        <v>8.3000000000000004E-2</v>
      </c>
      <c r="AA5052">
        <v>5.7000000000000002E-2</v>
      </c>
      <c r="AB5052">
        <v>-3.3000000000000002E-2</v>
      </c>
      <c r="AC5052">
        <v>0.08</v>
      </c>
      <c r="AD5052">
        <v>0.28399999999999997</v>
      </c>
      <c r="AE5052">
        <v>0</v>
      </c>
      <c r="AF5052">
        <v>0</v>
      </c>
      <c r="AG5052">
        <v>0</v>
      </c>
      <c r="AH5052">
        <v>0</v>
      </c>
      <c r="AI5052">
        <v>0</v>
      </c>
      <c r="AJ5052">
        <v>0</v>
      </c>
      <c r="AK5052">
        <v>0</v>
      </c>
      <c r="AL5052">
        <v>0</v>
      </c>
      <c r="AM5052">
        <v>0</v>
      </c>
      <c r="AN5052">
        <v>1</v>
      </c>
    </row>
    <row r="5053" spans="1:40" x14ac:dyDescent="0.3">
      <c r="A5053">
        <v>5052</v>
      </c>
      <c r="B5053" s="1" t="s">
        <v>15402</v>
      </c>
      <c r="C5053" s="1" t="s">
        <v>15341</v>
      </c>
      <c r="D5053">
        <v>531</v>
      </c>
      <c r="E5053" s="1" t="s">
        <v>15403</v>
      </c>
      <c r="F5053" s="1" t="s">
        <v>15327</v>
      </c>
      <c r="G5053" s="2">
        <v>43316</v>
      </c>
      <c r="H5053" s="1" t="s">
        <v>15328</v>
      </c>
      <c r="I5053" t="b">
        <v>1</v>
      </c>
      <c r="J5053">
        <v>9</v>
      </c>
      <c r="K5053">
        <v>17</v>
      </c>
      <c r="L5053">
        <v>1</v>
      </c>
      <c r="M5053">
        <v>4</v>
      </c>
      <c r="N5053">
        <v>0</v>
      </c>
      <c r="O5053">
        <v>1</v>
      </c>
      <c r="P5053">
        <v>0</v>
      </c>
      <c r="Q5053">
        <v>1</v>
      </c>
      <c r="R5053">
        <v>1</v>
      </c>
      <c r="S5053" s="1" t="s">
        <v>15404</v>
      </c>
      <c r="T5053" s="1" t="s">
        <v>36651</v>
      </c>
      <c r="U5053">
        <v>4.2999999999999997E-2</v>
      </c>
      <c r="V5053">
        <v>1.7999999999999999E-2</v>
      </c>
      <c r="W5053">
        <v>2.1999999999999999E-2</v>
      </c>
      <c r="X5053">
        <v>0.03</v>
      </c>
      <c r="Y5053">
        <v>3.9E-2</v>
      </c>
      <c r="Z5053">
        <v>5.8999999999999997E-2</v>
      </c>
      <c r="AA5053">
        <v>5.6000000000000001E-2</v>
      </c>
      <c r="AB5053">
        <v>-1.7000000000000001E-2</v>
      </c>
      <c r="AC5053">
        <v>7.5999999999999998E-2</v>
      </c>
      <c r="AD5053">
        <v>0.216</v>
      </c>
      <c r="AE5053">
        <v>0</v>
      </c>
      <c r="AF5053">
        <v>0</v>
      </c>
      <c r="AG5053">
        <v>0</v>
      </c>
      <c r="AH5053">
        <v>0</v>
      </c>
      <c r="AI5053">
        <v>0</v>
      </c>
      <c r="AJ5053">
        <v>0</v>
      </c>
      <c r="AK5053">
        <v>0</v>
      </c>
      <c r="AL5053">
        <v>0</v>
      </c>
      <c r="AM5053">
        <v>0</v>
      </c>
      <c r="AN5053">
        <v>1</v>
      </c>
    </row>
    <row r="5054" spans="1:40" x14ac:dyDescent="0.3">
      <c r="A5054">
        <v>5053</v>
      </c>
      <c r="B5054" s="1" t="s">
        <v>15405</v>
      </c>
      <c r="C5054" s="1" t="s">
        <v>15341</v>
      </c>
      <c r="D5054">
        <v>500</v>
      </c>
      <c r="E5054" s="1" t="s">
        <v>15406</v>
      </c>
      <c r="F5054" s="1" t="s">
        <v>15327</v>
      </c>
      <c r="G5054" s="2">
        <v>43287</v>
      </c>
      <c r="H5054" s="1" t="s">
        <v>15328</v>
      </c>
      <c r="I5054" t="b">
        <v>1</v>
      </c>
      <c r="J5054">
        <v>7</v>
      </c>
      <c r="K5054">
        <v>9</v>
      </c>
      <c r="L5054">
        <v>1</v>
      </c>
      <c r="M5054">
        <v>6</v>
      </c>
      <c r="N5054">
        <v>0</v>
      </c>
      <c r="O5054">
        <v>1</v>
      </c>
      <c r="P5054">
        <v>0</v>
      </c>
      <c r="Q5054">
        <v>1</v>
      </c>
      <c r="R5054">
        <v>1</v>
      </c>
      <c r="S5054" s="1" t="s">
        <v>15407</v>
      </c>
      <c r="T5054" s="1" t="s">
        <v>36652</v>
      </c>
      <c r="U5054">
        <v>5.7000000000000002E-2</v>
      </c>
      <c r="V5054">
        <v>1.2999999999999999E-2</v>
      </c>
      <c r="W5054">
        <v>2.7E-2</v>
      </c>
      <c r="X5054">
        <v>2.8000000000000001E-2</v>
      </c>
      <c r="Y5054">
        <v>2.5000000000000001E-2</v>
      </c>
      <c r="Z5054">
        <v>6.4000000000000001E-2</v>
      </c>
      <c r="AA5054">
        <v>4.8000000000000001E-2</v>
      </c>
      <c r="AB5054">
        <v>-2.1999999999999999E-2</v>
      </c>
      <c r="AC5054">
        <v>5.8000000000000003E-2</v>
      </c>
      <c r="AD5054">
        <v>0.24399999999999999</v>
      </c>
      <c r="AE5054">
        <v>0</v>
      </c>
      <c r="AF5054">
        <v>0</v>
      </c>
      <c r="AG5054">
        <v>0</v>
      </c>
      <c r="AH5054">
        <v>0</v>
      </c>
      <c r="AI5054">
        <v>0</v>
      </c>
      <c r="AJ5054">
        <v>0</v>
      </c>
      <c r="AK5054">
        <v>0</v>
      </c>
      <c r="AL5054">
        <v>0</v>
      </c>
      <c r="AM5054">
        <v>0</v>
      </c>
      <c r="AN5054">
        <v>1</v>
      </c>
    </row>
    <row r="5055" spans="1:40" x14ac:dyDescent="0.3">
      <c r="A5055">
        <v>5054</v>
      </c>
      <c r="B5055" s="1" t="s">
        <v>13618</v>
      </c>
      <c r="C5055" s="1" t="s">
        <v>10864</v>
      </c>
      <c r="D5055">
        <v>402</v>
      </c>
      <c r="E5055" s="1" t="s">
        <v>13619</v>
      </c>
      <c r="F5055" s="1" t="s">
        <v>15327</v>
      </c>
      <c r="G5055" s="2">
        <v>43285</v>
      </c>
      <c r="H5055" s="1" t="s">
        <v>15328</v>
      </c>
      <c r="I5055" t="b">
        <v>1</v>
      </c>
      <c r="J5055">
        <v>8</v>
      </c>
      <c r="K5055">
        <v>13</v>
      </c>
      <c r="L5055">
        <v>-1</v>
      </c>
      <c r="M5055">
        <v>0</v>
      </c>
      <c r="N5055">
        <v>-1</v>
      </c>
      <c r="O5055">
        <v>0</v>
      </c>
      <c r="P5055">
        <v>-1</v>
      </c>
      <c r="Q5055">
        <v>1</v>
      </c>
      <c r="R5055">
        <v>-1</v>
      </c>
      <c r="S5055" s="1" t="s">
        <v>13620</v>
      </c>
      <c r="T5055" s="1" t="s">
        <v>36100</v>
      </c>
      <c r="U5055">
        <v>0.155</v>
      </c>
      <c r="V5055">
        <v>0.1</v>
      </c>
      <c r="W5055">
        <v>3.4000000000000002E-2</v>
      </c>
      <c r="X5055">
        <v>6.0000000000000001E-3</v>
      </c>
      <c r="Y5055">
        <v>2.8000000000000001E-2</v>
      </c>
      <c r="Z5055">
        <v>0.3</v>
      </c>
      <c r="AA5055">
        <v>-8.0000000000000002E-3</v>
      </c>
      <c r="AB5055">
        <v>2.1999999999999999E-2</v>
      </c>
      <c r="AC5055">
        <v>-7.6999999999999999E-2</v>
      </c>
      <c r="AD5055">
        <v>4.5999999999999999E-2</v>
      </c>
      <c r="AE5055">
        <v>1</v>
      </c>
      <c r="AF5055">
        <v>0</v>
      </c>
      <c r="AG5055">
        <v>0</v>
      </c>
      <c r="AH5055">
        <v>0</v>
      </c>
      <c r="AI5055">
        <v>0</v>
      </c>
      <c r="AJ5055">
        <v>1</v>
      </c>
      <c r="AK5055">
        <v>0</v>
      </c>
      <c r="AL5055">
        <v>0</v>
      </c>
      <c r="AM5055">
        <v>0</v>
      </c>
      <c r="AN5055">
        <v>0</v>
      </c>
    </row>
    <row r="5056" spans="1:40" x14ac:dyDescent="0.3">
      <c r="A5056">
        <v>5055</v>
      </c>
      <c r="B5056" s="1" t="s">
        <v>15408</v>
      </c>
      <c r="C5056" s="1" t="s">
        <v>15341</v>
      </c>
      <c r="D5056">
        <v>833</v>
      </c>
      <c r="E5056" s="1" t="s">
        <v>15409</v>
      </c>
      <c r="F5056" s="1" t="s">
        <v>15327</v>
      </c>
      <c r="G5056" s="2">
        <v>43224</v>
      </c>
      <c r="H5056" s="1" t="s">
        <v>15328</v>
      </c>
      <c r="I5056" t="b">
        <v>1</v>
      </c>
      <c r="J5056">
        <v>20</v>
      </c>
      <c r="K5056">
        <v>27</v>
      </c>
      <c r="L5056">
        <v>2</v>
      </c>
      <c r="M5056">
        <v>4</v>
      </c>
      <c r="N5056">
        <v>2</v>
      </c>
      <c r="O5056">
        <v>1</v>
      </c>
      <c r="P5056">
        <v>1</v>
      </c>
      <c r="Q5056">
        <v>1</v>
      </c>
      <c r="R5056">
        <v>1</v>
      </c>
      <c r="S5056" s="1" t="s">
        <v>15410</v>
      </c>
      <c r="T5056" s="1" t="s">
        <v>36653</v>
      </c>
      <c r="U5056">
        <v>4.7E-2</v>
      </c>
      <c r="V5056">
        <v>1.7000000000000001E-2</v>
      </c>
      <c r="W5056">
        <v>2.1999999999999999E-2</v>
      </c>
      <c r="X5056">
        <v>0.03</v>
      </c>
      <c r="Y5056">
        <v>2.9000000000000001E-2</v>
      </c>
      <c r="Z5056">
        <v>7.5999999999999998E-2</v>
      </c>
      <c r="AA5056">
        <v>6.3E-2</v>
      </c>
      <c r="AB5056">
        <v>-2.1000000000000001E-2</v>
      </c>
      <c r="AC5056">
        <v>0.125</v>
      </c>
      <c r="AD5056">
        <v>0.28199999999999997</v>
      </c>
      <c r="AE5056">
        <v>0</v>
      </c>
      <c r="AF5056">
        <v>0</v>
      </c>
      <c r="AG5056">
        <v>0</v>
      </c>
      <c r="AH5056">
        <v>0</v>
      </c>
      <c r="AI5056">
        <v>0</v>
      </c>
      <c r="AJ5056">
        <v>0</v>
      </c>
      <c r="AK5056">
        <v>0</v>
      </c>
      <c r="AL5056">
        <v>0</v>
      </c>
      <c r="AM5056">
        <v>1</v>
      </c>
      <c r="AN5056">
        <v>1</v>
      </c>
    </row>
    <row r="5057" spans="1:40" x14ac:dyDescent="0.3">
      <c r="A5057">
        <v>5056</v>
      </c>
      <c r="B5057" s="1" t="s">
        <v>15411</v>
      </c>
      <c r="C5057" s="1" t="s">
        <v>15341</v>
      </c>
      <c r="D5057">
        <v>614</v>
      </c>
      <c r="E5057" s="1" t="s">
        <v>15412</v>
      </c>
      <c r="F5057" s="1" t="s">
        <v>15327</v>
      </c>
      <c r="G5057" s="2">
        <v>43197</v>
      </c>
      <c r="H5057" s="1" t="s">
        <v>15328</v>
      </c>
      <c r="I5057" t="b">
        <v>1</v>
      </c>
      <c r="J5057">
        <v>11</v>
      </c>
      <c r="K5057">
        <v>21</v>
      </c>
      <c r="L5057">
        <v>2</v>
      </c>
      <c r="M5057">
        <v>3</v>
      </c>
      <c r="N5057">
        <v>0</v>
      </c>
      <c r="O5057">
        <v>1</v>
      </c>
      <c r="P5057">
        <v>0</v>
      </c>
      <c r="Q5057">
        <v>1</v>
      </c>
      <c r="R5057">
        <v>1</v>
      </c>
      <c r="S5057" s="1" t="s">
        <v>15413</v>
      </c>
      <c r="T5057" s="1" t="s">
        <v>36654</v>
      </c>
      <c r="U5057">
        <v>4.8000000000000001E-2</v>
      </c>
      <c r="V5057">
        <v>2.8000000000000001E-2</v>
      </c>
      <c r="W5057">
        <v>2.5999999999999999E-2</v>
      </c>
      <c r="X5057">
        <v>2.8000000000000001E-2</v>
      </c>
      <c r="Y5057">
        <v>3.1E-2</v>
      </c>
      <c r="Z5057">
        <v>0.06</v>
      </c>
      <c r="AA5057">
        <v>4.7E-2</v>
      </c>
      <c r="AB5057">
        <v>-1.2999999999999999E-2</v>
      </c>
      <c r="AC5057">
        <v>3.5999999999999997E-2</v>
      </c>
      <c r="AD5057">
        <v>0.25</v>
      </c>
      <c r="AE5057">
        <v>0</v>
      </c>
      <c r="AF5057">
        <v>0</v>
      </c>
      <c r="AG5057">
        <v>0</v>
      </c>
      <c r="AH5057">
        <v>0</v>
      </c>
      <c r="AI5057">
        <v>0</v>
      </c>
      <c r="AJ5057">
        <v>0</v>
      </c>
      <c r="AK5057">
        <v>0</v>
      </c>
      <c r="AL5057">
        <v>0</v>
      </c>
      <c r="AM5057">
        <v>0</v>
      </c>
      <c r="AN5057">
        <v>1</v>
      </c>
    </row>
    <row r="5058" spans="1:40" x14ac:dyDescent="0.3">
      <c r="A5058">
        <v>5057</v>
      </c>
      <c r="B5058" s="1" t="s">
        <v>15414</v>
      </c>
      <c r="C5058" s="1" t="s">
        <v>15341</v>
      </c>
      <c r="D5058">
        <v>838</v>
      </c>
      <c r="E5058" s="1" t="s">
        <v>15415</v>
      </c>
      <c r="F5058" s="1" t="s">
        <v>15327</v>
      </c>
      <c r="G5058" s="2">
        <v>43165</v>
      </c>
      <c r="H5058" s="1" t="s">
        <v>15328</v>
      </c>
      <c r="I5058" t="b">
        <v>1</v>
      </c>
      <c r="J5058">
        <v>6</v>
      </c>
      <c r="K5058">
        <v>28</v>
      </c>
      <c r="L5058">
        <v>0</v>
      </c>
      <c r="M5058">
        <v>6</v>
      </c>
      <c r="N5058">
        <v>0</v>
      </c>
      <c r="O5058">
        <v>1</v>
      </c>
      <c r="P5058">
        <v>0</v>
      </c>
      <c r="Q5058">
        <v>1</v>
      </c>
      <c r="R5058">
        <v>0</v>
      </c>
      <c r="S5058" s="1" t="s">
        <v>15416</v>
      </c>
      <c r="T5058" s="1" t="s">
        <v>36655</v>
      </c>
      <c r="U5058">
        <v>5.0999999999999997E-2</v>
      </c>
      <c r="V5058">
        <v>2.8000000000000001E-2</v>
      </c>
      <c r="W5058">
        <v>3.2000000000000001E-2</v>
      </c>
      <c r="X5058">
        <v>4.9000000000000002E-2</v>
      </c>
      <c r="Y5058">
        <v>6.4000000000000001E-2</v>
      </c>
      <c r="Z5058">
        <v>7.0000000000000007E-2</v>
      </c>
      <c r="AA5058">
        <v>6.8000000000000005E-2</v>
      </c>
      <c r="AB5058">
        <v>-0.02</v>
      </c>
      <c r="AC5058">
        <v>6.6000000000000003E-2</v>
      </c>
      <c r="AD5058">
        <v>0.23899999999999999</v>
      </c>
      <c r="AE5058">
        <v>0</v>
      </c>
      <c r="AF5058">
        <v>0</v>
      </c>
      <c r="AG5058">
        <v>0</v>
      </c>
      <c r="AH5058">
        <v>0</v>
      </c>
      <c r="AI5058">
        <v>0</v>
      </c>
      <c r="AJ5058">
        <v>0</v>
      </c>
      <c r="AK5058">
        <v>0</v>
      </c>
      <c r="AL5058">
        <v>0</v>
      </c>
      <c r="AM5058">
        <v>0</v>
      </c>
      <c r="AN5058">
        <v>1</v>
      </c>
    </row>
    <row r="5059" spans="1:40" x14ac:dyDescent="0.3">
      <c r="A5059">
        <v>5058</v>
      </c>
      <c r="B5059" s="1" t="s">
        <v>15417</v>
      </c>
      <c r="C5059" s="1" t="s">
        <v>15341</v>
      </c>
      <c r="D5059">
        <v>546</v>
      </c>
      <c r="E5059" s="1" t="s">
        <v>15418</v>
      </c>
      <c r="F5059" s="1" t="s">
        <v>15327</v>
      </c>
      <c r="G5059" s="2">
        <v>43137</v>
      </c>
      <c r="H5059" s="1" t="s">
        <v>15328</v>
      </c>
      <c r="I5059" t="b">
        <v>1</v>
      </c>
      <c r="J5059">
        <v>9</v>
      </c>
      <c r="K5059">
        <v>13</v>
      </c>
      <c r="L5059">
        <v>0</v>
      </c>
      <c r="M5059">
        <v>4</v>
      </c>
      <c r="N5059">
        <v>0</v>
      </c>
      <c r="O5059">
        <v>1</v>
      </c>
      <c r="P5059">
        <v>0</v>
      </c>
      <c r="Q5059">
        <v>1</v>
      </c>
      <c r="R5059">
        <v>0</v>
      </c>
      <c r="S5059" s="1" t="s">
        <v>15419</v>
      </c>
      <c r="T5059" s="1" t="s">
        <v>36656</v>
      </c>
      <c r="U5059">
        <v>5.1999999999999998E-2</v>
      </c>
      <c r="V5059">
        <v>3.3000000000000002E-2</v>
      </c>
      <c r="W5059">
        <v>0.03</v>
      </c>
      <c r="X5059">
        <v>3.5000000000000003E-2</v>
      </c>
      <c r="Y5059">
        <v>5.8999999999999997E-2</v>
      </c>
      <c r="Z5059">
        <v>6.6000000000000003E-2</v>
      </c>
      <c r="AA5059">
        <v>4.2000000000000003E-2</v>
      </c>
      <c r="AB5059">
        <v>-2.5000000000000001E-2</v>
      </c>
      <c r="AC5059">
        <v>3.1E-2</v>
      </c>
      <c r="AD5059">
        <v>0.18</v>
      </c>
      <c r="AE5059">
        <v>0</v>
      </c>
      <c r="AF5059">
        <v>0</v>
      </c>
      <c r="AG5059">
        <v>0</v>
      </c>
      <c r="AH5059">
        <v>0</v>
      </c>
      <c r="AI5059">
        <v>0</v>
      </c>
      <c r="AJ5059">
        <v>0</v>
      </c>
      <c r="AK5059">
        <v>0</v>
      </c>
      <c r="AL5059">
        <v>0</v>
      </c>
      <c r="AM5059">
        <v>0</v>
      </c>
      <c r="AN5059">
        <v>1</v>
      </c>
    </row>
    <row r="5060" spans="1:40" x14ac:dyDescent="0.3">
      <c r="A5060">
        <v>5059</v>
      </c>
      <c r="B5060" s="1" t="s">
        <v>15420</v>
      </c>
      <c r="C5060" s="1" t="s">
        <v>15421</v>
      </c>
      <c r="D5060">
        <v>222</v>
      </c>
      <c r="E5060" s="1" t="s">
        <v>15422</v>
      </c>
      <c r="F5060" s="1" t="s">
        <v>15327</v>
      </c>
      <c r="G5060" s="2">
        <v>43120</v>
      </c>
      <c r="H5060" s="1" t="s">
        <v>15328</v>
      </c>
      <c r="I5060" t="b">
        <v>1</v>
      </c>
      <c r="J5060">
        <v>4</v>
      </c>
      <c r="K5060">
        <v>4</v>
      </c>
      <c r="L5060">
        <v>0</v>
      </c>
      <c r="M5060">
        <v>-1</v>
      </c>
      <c r="N5060">
        <v>0</v>
      </c>
      <c r="O5060">
        <v>-1</v>
      </c>
      <c r="P5060">
        <v>0</v>
      </c>
      <c r="Q5060">
        <v>1</v>
      </c>
      <c r="R5060">
        <v>0</v>
      </c>
      <c r="S5060" s="1" t="s">
        <v>15423</v>
      </c>
      <c r="T5060" s="1" t="s">
        <v>36657</v>
      </c>
      <c r="U5060">
        <v>1.7999999999999999E-2</v>
      </c>
      <c r="V5060">
        <v>0.14899999999999999</v>
      </c>
      <c r="W5060">
        <v>8.9999999999999993E-3</v>
      </c>
      <c r="X5060">
        <v>1.4E-2</v>
      </c>
      <c r="Y5060">
        <v>3.9E-2</v>
      </c>
      <c r="Z5060">
        <v>4.8000000000000001E-2</v>
      </c>
      <c r="AA5060">
        <v>-1.2999999999999999E-2</v>
      </c>
      <c r="AB5060">
        <v>-8.9999999999999993E-3</v>
      </c>
      <c r="AC5060">
        <v>2.8000000000000001E-2</v>
      </c>
      <c r="AD5060">
        <v>4.1000000000000002E-2</v>
      </c>
      <c r="AE5060">
        <v>0</v>
      </c>
      <c r="AF5060">
        <v>1</v>
      </c>
      <c r="AG5060">
        <v>0</v>
      </c>
      <c r="AH5060">
        <v>0</v>
      </c>
      <c r="AI5060">
        <v>0</v>
      </c>
      <c r="AJ5060">
        <v>0</v>
      </c>
      <c r="AK5060">
        <v>0</v>
      </c>
      <c r="AL5060">
        <v>0</v>
      </c>
      <c r="AM5060">
        <v>0</v>
      </c>
      <c r="AN5060">
        <v>0</v>
      </c>
    </row>
    <row r="5061" spans="1:40" x14ac:dyDescent="0.3">
      <c r="A5061">
        <v>5060</v>
      </c>
      <c r="B5061" s="1" t="s">
        <v>15424</v>
      </c>
      <c r="C5061" s="1" t="s">
        <v>15425</v>
      </c>
      <c r="D5061">
        <v>570</v>
      </c>
      <c r="E5061" s="1" t="s">
        <v>15426</v>
      </c>
      <c r="F5061" s="1" t="s">
        <v>15327</v>
      </c>
      <c r="G5061" s="2">
        <v>39603</v>
      </c>
      <c r="H5061" s="1" t="s">
        <v>15328</v>
      </c>
      <c r="I5061" t="b">
        <v>1</v>
      </c>
      <c r="J5061">
        <v>9</v>
      </c>
      <c r="K5061">
        <v>26</v>
      </c>
      <c r="L5061">
        <v>0</v>
      </c>
      <c r="M5061">
        <v>3</v>
      </c>
      <c r="N5061">
        <v>0</v>
      </c>
      <c r="O5061">
        <v>1</v>
      </c>
      <c r="P5061">
        <v>0</v>
      </c>
      <c r="Q5061">
        <v>1</v>
      </c>
      <c r="R5061">
        <v>0</v>
      </c>
      <c r="S5061" s="1" t="s">
        <v>15427</v>
      </c>
      <c r="T5061" s="1" t="s">
        <v>36658</v>
      </c>
      <c r="U5061">
        <v>5.0000000000000001E-3</v>
      </c>
      <c r="V5061">
        <v>-8.0000000000000002E-3</v>
      </c>
      <c r="W5061">
        <v>2.7E-2</v>
      </c>
      <c r="X5061">
        <v>0.01</v>
      </c>
      <c r="Y5061">
        <v>1.2999999999999999E-2</v>
      </c>
      <c r="Z5061">
        <v>0.24</v>
      </c>
      <c r="AA5061">
        <v>7.3999999999999996E-2</v>
      </c>
      <c r="AB5061">
        <v>7.0000000000000007E-2</v>
      </c>
      <c r="AC5061">
        <v>7.9000000000000001E-2</v>
      </c>
      <c r="AD5061">
        <v>6.6000000000000003E-2</v>
      </c>
      <c r="AE5061">
        <v>0</v>
      </c>
      <c r="AF5061">
        <v>0</v>
      </c>
      <c r="AG5061">
        <v>0</v>
      </c>
      <c r="AH5061">
        <v>0</v>
      </c>
      <c r="AI5061">
        <v>0</v>
      </c>
      <c r="AJ5061">
        <v>1</v>
      </c>
      <c r="AK5061">
        <v>0</v>
      </c>
      <c r="AL5061">
        <v>0</v>
      </c>
      <c r="AM5061">
        <v>0</v>
      </c>
      <c r="AN5061">
        <v>0</v>
      </c>
    </row>
    <row r="5062" spans="1:40" x14ac:dyDescent="0.3">
      <c r="A5062">
        <v>5061</v>
      </c>
      <c r="B5062" s="1" t="s">
        <v>15428</v>
      </c>
      <c r="C5062" s="1" t="s">
        <v>2916</v>
      </c>
      <c r="D5062">
        <v>335</v>
      </c>
      <c r="E5062" s="1" t="s">
        <v>15429</v>
      </c>
      <c r="F5062" s="1" t="s">
        <v>15327</v>
      </c>
      <c r="G5062" s="2">
        <v>39591</v>
      </c>
      <c r="H5062" s="1" t="s">
        <v>15328</v>
      </c>
      <c r="I5062" t="b">
        <v>1</v>
      </c>
      <c r="J5062">
        <v>5</v>
      </c>
      <c r="K5062">
        <v>7</v>
      </c>
      <c r="L5062">
        <v>1</v>
      </c>
      <c r="M5062">
        <v>-4</v>
      </c>
      <c r="N5062">
        <v>1</v>
      </c>
      <c r="O5062">
        <v>-1</v>
      </c>
      <c r="P5062">
        <v>1</v>
      </c>
      <c r="Q5062">
        <v>1</v>
      </c>
      <c r="R5062">
        <v>1</v>
      </c>
      <c r="S5062" s="1" t="s">
        <v>15430</v>
      </c>
      <c r="T5062" s="1" t="s">
        <v>36659</v>
      </c>
      <c r="U5062">
        <v>0.122</v>
      </c>
      <c r="V5062">
        <v>4.2999999999999997E-2</v>
      </c>
      <c r="W5062">
        <v>3.5000000000000003E-2</v>
      </c>
      <c r="X5062">
        <v>2E-3</v>
      </c>
      <c r="Y5062">
        <v>3.1E-2</v>
      </c>
      <c r="Z5062">
        <v>0.107</v>
      </c>
      <c r="AA5062">
        <v>2E-3</v>
      </c>
      <c r="AB5062">
        <v>7.3999999999999996E-2</v>
      </c>
      <c r="AC5062">
        <v>-1.2999999999999999E-2</v>
      </c>
      <c r="AD5062">
        <v>2.3E-2</v>
      </c>
      <c r="AE5062">
        <v>1</v>
      </c>
      <c r="AF5062">
        <v>0</v>
      </c>
      <c r="AG5062">
        <v>0</v>
      </c>
      <c r="AH5062">
        <v>0</v>
      </c>
      <c r="AI5062">
        <v>0</v>
      </c>
      <c r="AJ5062">
        <v>0</v>
      </c>
      <c r="AK5062">
        <v>0</v>
      </c>
      <c r="AL5062">
        <v>0</v>
      </c>
      <c r="AM5062">
        <v>0</v>
      </c>
      <c r="AN5062">
        <v>0</v>
      </c>
    </row>
    <row r="5063" spans="1:40" x14ac:dyDescent="0.3">
      <c r="A5063">
        <v>5062</v>
      </c>
      <c r="B5063" s="1" t="s">
        <v>15431</v>
      </c>
      <c r="C5063" s="1" t="s">
        <v>15425</v>
      </c>
      <c r="D5063">
        <v>182</v>
      </c>
      <c r="E5063" s="1" t="s">
        <v>15432</v>
      </c>
      <c r="F5063" s="1" t="s">
        <v>15327</v>
      </c>
      <c r="G5063" s="2">
        <v>39584</v>
      </c>
      <c r="H5063" s="1" t="s">
        <v>15328</v>
      </c>
      <c r="I5063" t="b">
        <v>1</v>
      </c>
      <c r="J5063">
        <v>6</v>
      </c>
      <c r="K5063">
        <v>7</v>
      </c>
      <c r="L5063">
        <v>1</v>
      </c>
      <c r="M5063">
        <v>-4</v>
      </c>
      <c r="N5063">
        <v>0</v>
      </c>
      <c r="O5063">
        <v>-1</v>
      </c>
      <c r="P5063">
        <v>0</v>
      </c>
      <c r="Q5063">
        <v>1</v>
      </c>
      <c r="R5063">
        <v>1</v>
      </c>
      <c r="S5063" s="1" t="s">
        <v>15433</v>
      </c>
      <c r="T5063" s="1" t="s">
        <v>36660</v>
      </c>
      <c r="U5063">
        <v>5.8000000000000003E-2</v>
      </c>
      <c r="V5063">
        <v>1.4999999999999999E-2</v>
      </c>
      <c r="W5063">
        <v>0.121</v>
      </c>
      <c r="X5063">
        <v>1E-3</v>
      </c>
      <c r="Y5063">
        <v>0</v>
      </c>
      <c r="Z5063">
        <v>0.05</v>
      </c>
      <c r="AA5063">
        <v>-8.0000000000000002E-3</v>
      </c>
      <c r="AB5063">
        <v>0.14199999999999999</v>
      </c>
      <c r="AC5063">
        <v>-8.0000000000000002E-3</v>
      </c>
      <c r="AD5063">
        <v>5.7000000000000002E-2</v>
      </c>
      <c r="AE5063">
        <v>0</v>
      </c>
      <c r="AF5063">
        <v>0</v>
      </c>
      <c r="AG5063">
        <v>0</v>
      </c>
      <c r="AH5063">
        <v>0</v>
      </c>
      <c r="AI5063">
        <v>0</v>
      </c>
      <c r="AJ5063">
        <v>0</v>
      </c>
      <c r="AK5063">
        <v>0</v>
      </c>
      <c r="AL5063">
        <v>1</v>
      </c>
      <c r="AM5063">
        <v>0</v>
      </c>
      <c r="AN5063">
        <v>0</v>
      </c>
    </row>
    <row r="5064" spans="1:40" x14ac:dyDescent="0.3">
      <c r="A5064">
        <v>5063</v>
      </c>
      <c r="B5064" s="1" t="s">
        <v>15434</v>
      </c>
      <c r="C5064" s="1" t="s">
        <v>15425</v>
      </c>
      <c r="D5064">
        <v>288</v>
      </c>
      <c r="E5064" s="1" t="s">
        <v>15435</v>
      </c>
      <c r="F5064" s="1" t="s">
        <v>15327</v>
      </c>
      <c r="G5064" s="2">
        <v>39581</v>
      </c>
      <c r="H5064" s="1" t="s">
        <v>15328</v>
      </c>
      <c r="I5064" t="b">
        <v>1</v>
      </c>
      <c r="J5064">
        <v>9</v>
      </c>
      <c r="K5064">
        <v>12</v>
      </c>
      <c r="L5064">
        <v>-1</v>
      </c>
      <c r="M5064">
        <v>-1</v>
      </c>
      <c r="N5064">
        <v>-1</v>
      </c>
      <c r="O5064">
        <v>-1</v>
      </c>
      <c r="P5064">
        <v>-1</v>
      </c>
      <c r="Q5064">
        <v>1</v>
      </c>
      <c r="R5064">
        <v>-1</v>
      </c>
      <c r="S5064" s="1" t="s">
        <v>15436</v>
      </c>
      <c r="T5064" s="1" t="s">
        <v>36661</v>
      </c>
      <c r="U5064">
        <v>9.7000000000000003E-2</v>
      </c>
      <c r="V5064">
        <v>-1.2999999999999999E-2</v>
      </c>
      <c r="W5064">
        <v>7.9000000000000001E-2</v>
      </c>
      <c r="X5064">
        <v>7.0000000000000001E-3</v>
      </c>
      <c r="Y5064">
        <v>4.8000000000000001E-2</v>
      </c>
      <c r="Z5064">
        <v>6.6000000000000003E-2</v>
      </c>
      <c r="AA5064">
        <v>-2E-3</v>
      </c>
      <c r="AB5064">
        <v>-2.3E-2</v>
      </c>
      <c r="AC5064">
        <v>4.0000000000000001E-3</v>
      </c>
      <c r="AD5064">
        <v>8.5000000000000006E-2</v>
      </c>
      <c r="AE5064">
        <v>0</v>
      </c>
      <c r="AF5064">
        <v>0</v>
      </c>
      <c r="AG5064">
        <v>0</v>
      </c>
      <c r="AH5064">
        <v>0</v>
      </c>
      <c r="AI5064">
        <v>0</v>
      </c>
      <c r="AJ5064">
        <v>0</v>
      </c>
      <c r="AK5064">
        <v>0</v>
      </c>
      <c r="AL5064">
        <v>0</v>
      </c>
      <c r="AM5064">
        <v>0</v>
      </c>
      <c r="AN5064">
        <v>0</v>
      </c>
    </row>
    <row r="5065" spans="1:40" x14ac:dyDescent="0.3">
      <c r="A5065">
        <v>5064</v>
      </c>
      <c r="B5065" s="1" t="s">
        <v>15437</v>
      </c>
      <c r="C5065" s="1" t="s">
        <v>15425</v>
      </c>
      <c r="D5065">
        <v>726</v>
      </c>
      <c r="E5065" s="1" t="s">
        <v>15438</v>
      </c>
      <c r="F5065" s="1" t="s">
        <v>15327</v>
      </c>
      <c r="G5065" s="2">
        <v>39577</v>
      </c>
      <c r="H5065" s="1" t="s">
        <v>15328</v>
      </c>
      <c r="I5065" t="b">
        <v>1</v>
      </c>
      <c r="J5065">
        <v>15</v>
      </c>
      <c r="K5065">
        <v>23</v>
      </c>
      <c r="L5065">
        <v>0</v>
      </c>
      <c r="M5065">
        <v>1</v>
      </c>
      <c r="N5065">
        <v>0</v>
      </c>
      <c r="O5065">
        <v>1</v>
      </c>
      <c r="P5065">
        <v>0</v>
      </c>
      <c r="Q5065">
        <v>1</v>
      </c>
      <c r="R5065">
        <v>0</v>
      </c>
      <c r="S5065" s="1" t="s">
        <v>15439</v>
      </c>
      <c r="T5065" s="1" t="s">
        <v>36662</v>
      </c>
      <c r="U5065">
        <v>0.16200000000000001</v>
      </c>
      <c r="V5065">
        <v>5.0000000000000001E-3</v>
      </c>
      <c r="W5065">
        <v>0.22700000000000001</v>
      </c>
      <c r="X5065">
        <v>2.1000000000000001E-2</v>
      </c>
      <c r="Y5065">
        <v>0.11600000000000001</v>
      </c>
      <c r="Z5065">
        <v>7.5999999999999998E-2</v>
      </c>
      <c r="AA5065">
        <v>3.3000000000000002E-2</v>
      </c>
      <c r="AB5065">
        <v>7.1999999999999995E-2</v>
      </c>
      <c r="AC5065">
        <v>3.1E-2</v>
      </c>
      <c r="AD5065">
        <v>0.121</v>
      </c>
      <c r="AE5065">
        <v>1</v>
      </c>
      <c r="AF5065">
        <v>0</v>
      </c>
      <c r="AG5065">
        <v>1</v>
      </c>
      <c r="AH5065">
        <v>0</v>
      </c>
      <c r="AI5065">
        <v>0</v>
      </c>
      <c r="AJ5065">
        <v>0</v>
      </c>
      <c r="AK5065">
        <v>0</v>
      </c>
      <c r="AL5065">
        <v>0</v>
      </c>
      <c r="AM5065">
        <v>0</v>
      </c>
      <c r="AN5065">
        <v>0</v>
      </c>
    </row>
    <row r="5066" spans="1:40" x14ac:dyDescent="0.3">
      <c r="A5066">
        <v>5065</v>
      </c>
      <c r="B5066" s="1" t="s">
        <v>15440</v>
      </c>
      <c r="C5066" s="1" t="s">
        <v>15441</v>
      </c>
      <c r="D5066">
        <v>613</v>
      </c>
      <c r="E5066" s="1" t="s">
        <v>15442</v>
      </c>
      <c r="F5066" s="1" t="s">
        <v>15327</v>
      </c>
      <c r="G5066" s="2">
        <v>39575</v>
      </c>
      <c r="H5066" s="1" t="s">
        <v>15328</v>
      </c>
      <c r="I5066" t="b">
        <v>1</v>
      </c>
      <c r="J5066">
        <v>15</v>
      </c>
      <c r="K5066">
        <v>11</v>
      </c>
      <c r="L5066">
        <v>-1</v>
      </c>
      <c r="M5066">
        <v>-6</v>
      </c>
      <c r="N5066">
        <v>0</v>
      </c>
      <c r="O5066">
        <v>-1</v>
      </c>
      <c r="P5066">
        <v>0</v>
      </c>
      <c r="Q5066">
        <v>1</v>
      </c>
      <c r="R5066">
        <v>-1</v>
      </c>
      <c r="S5066" s="1" t="s">
        <v>15443</v>
      </c>
      <c r="T5066" s="1" t="s">
        <v>36663</v>
      </c>
      <c r="U5066">
        <v>0.11700000000000001</v>
      </c>
      <c r="V5066">
        <v>1.7999999999999999E-2</v>
      </c>
      <c r="W5066">
        <v>5.8999999999999997E-2</v>
      </c>
      <c r="X5066">
        <v>4.2000000000000003E-2</v>
      </c>
      <c r="Y5066">
        <v>0.35599999999999998</v>
      </c>
      <c r="Z5066">
        <v>6.7000000000000004E-2</v>
      </c>
      <c r="AA5066">
        <v>-1E-3</v>
      </c>
      <c r="AB5066">
        <v>7.0000000000000007E-2</v>
      </c>
      <c r="AC5066">
        <v>7.0000000000000001E-3</v>
      </c>
      <c r="AD5066">
        <v>7.1999999999999995E-2</v>
      </c>
      <c r="AE5066">
        <v>0</v>
      </c>
      <c r="AF5066">
        <v>0</v>
      </c>
      <c r="AG5066">
        <v>0</v>
      </c>
      <c r="AH5066">
        <v>0</v>
      </c>
      <c r="AI5066">
        <v>1</v>
      </c>
      <c r="AJ5066">
        <v>0</v>
      </c>
      <c r="AK5066">
        <v>0</v>
      </c>
      <c r="AL5066">
        <v>0</v>
      </c>
      <c r="AM5066">
        <v>0</v>
      </c>
      <c r="AN5066">
        <v>0</v>
      </c>
    </row>
    <row r="5067" spans="1:40" x14ac:dyDescent="0.3">
      <c r="A5067">
        <v>5066</v>
      </c>
      <c r="B5067" s="1" t="s">
        <v>15444</v>
      </c>
      <c r="C5067" s="1" t="s">
        <v>15445</v>
      </c>
      <c r="D5067">
        <v>816</v>
      </c>
      <c r="E5067" s="1" t="s">
        <v>15446</v>
      </c>
      <c r="F5067" s="1" t="s">
        <v>15327</v>
      </c>
      <c r="G5067" s="2">
        <v>39569</v>
      </c>
      <c r="H5067" s="1" t="s">
        <v>15328</v>
      </c>
      <c r="I5067" t="b">
        <v>1</v>
      </c>
      <c r="J5067">
        <v>17</v>
      </c>
      <c r="K5067">
        <v>2</v>
      </c>
      <c r="L5067">
        <v>2</v>
      </c>
      <c r="M5067">
        <v>-7</v>
      </c>
      <c r="N5067">
        <v>-1</v>
      </c>
      <c r="O5067">
        <v>-1</v>
      </c>
      <c r="P5067">
        <v>-1</v>
      </c>
      <c r="Q5067">
        <v>1</v>
      </c>
      <c r="R5067">
        <v>1</v>
      </c>
      <c r="S5067" s="1" t="s">
        <v>15447</v>
      </c>
      <c r="T5067" s="1" t="s">
        <v>36664</v>
      </c>
      <c r="U5067">
        <v>0.10100000000000001</v>
      </c>
      <c r="V5067">
        <v>2.4E-2</v>
      </c>
      <c r="W5067">
        <v>3.6999999999999998E-2</v>
      </c>
      <c r="X5067">
        <v>1.0999999999999999E-2</v>
      </c>
      <c r="Y5067">
        <v>3.2000000000000001E-2</v>
      </c>
      <c r="Z5067">
        <v>0.127</v>
      </c>
      <c r="AA5067">
        <v>3.1E-2</v>
      </c>
      <c r="AB5067">
        <v>0.11</v>
      </c>
      <c r="AC5067">
        <v>7.1999999999999995E-2</v>
      </c>
      <c r="AD5067">
        <v>9.0999999999999998E-2</v>
      </c>
      <c r="AE5067">
        <v>0</v>
      </c>
      <c r="AF5067">
        <v>0</v>
      </c>
      <c r="AG5067">
        <v>0</v>
      </c>
      <c r="AH5067">
        <v>0</v>
      </c>
      <c r="AI5067">
        <v>0</v>
      </c>
      <c r="AJ5067">
        <v>0</v>
      </c>
      <c r="AK5067">
        <v>0</v>
      </c>
      <c r="AL5067">
        <v>1</v>
      </c>
      <c r="AM5067">
        <v>0</v>
      </c>
      <c r="AN5067">
        <v>0</v>
      </c>
    </row>
    <row r="5068" spans="1:40" x14ac:dyDescent="0.3">
      <c r="A5068">
        <v>5067</v>
      </c>
      <c r="B5068" s="1" t="s">
        <v>15448</v>
      </c>
      <c r="C5068" s="1" t="s">
        <v>15449</v>
      </c>
      <c r="D5068">
        <v>909</v>
      </c>
      <c r="E5068" s="1" t="s">
        <v>15450</v>
      </c>
      <c r="F5068" s="1" t="s">
        <v>15327</v>
      </c>
      <c r="G5068" s="2">
        <v>39564</v>
      </c>
      <c r="H5068" s="1" t="s">
        <v>15328</v>
      </c>
      <c r="I5068" t="b">
        <v>1</v>
      </c>
      <c r="J5068">
        <v>14</v>
      </c>
      <c r="K5068">
        <v>21</v>
      </c>
      <c r="L5068">
        <v>0</v>
      </c>
      <c r="M5068">
        <v>-3</v>
      </c>
      <c r="N5068">
        <v>-1</v>
      </c>
      <c r="O5068">
        <v>-1</v>
      </c>
      <c r="P5068">
        <v>-1</v>
      </c>
      <c r="Q5068">
        <v>1</v>
      </c>
      <c r="R5068">
        <v>0</v>
      </c>
      <c r="S5068" s="1" t="s">
        <v>15451</v>
      </c>
      <c r="T5068" s="1" t="s">
        <v>36665</v>
      </c>
      <c r="U5068">
        <v>2.4E-2</v>
      </c>
      <c r="V5068">
        <v>5.7000000000000002E-2</v>
      </c>
      <c r="W5068">
        <v>4.7E-2</v>
      </c>
      <c r="X5068">
        <v>1.9E-2</v>
      </c>
      <c r="Y5068">
        <v>3.1E-2</v>
      </c>
      <c r="Z5068">
        <v>0.11</v>
      </c>
      <c r="AA5068">
        <v>6.9000000000000006E-2</v>
      </c>
      <c r="AB5068">
        <v>5.2999999999999999E-2</v>
      </c>
      <c r="AC5068">
        <v>0.13400000000000001</v>
      </c>
      <c r="AD5068">
        <v>0.156</v>
      </c>
      <c r="AE5068">
        <v>0</v>
      </c>
      <c r="AF5068">
        <v>0</v>
      </c>
      <c r="AG5068">
        <v>0</v>
      </c>
      <c r="AH5068">
        <v>0</v>
      </c>
      <c r="AI5068">
        <v>0</v>
      </c>
      <c r="AJ5068">
        <v>0</v>
      </c>
      <c r="AK5068">
        <v>0</v>
      </c>
      <c r="AL5068">
        <v>0</v>
      </c>
      <c r="AM5068">
        <v>1</v>
      </c>
      <c r="AN5068">
        <v>0</v>
      </c>
    </row>
    <row r="5069" spans="1:40" x14ac:dyDescent="0.3">
      <c r="A5069">
        <v>5068</v>
      </c>
      <c r="B5069" s="1" t="s">
        <v>15452</v>
      </c>
      <c r="C5069" s="1" t="s">
        <v>2916</v>
      </c>
      <c r="D5069">
        <v>393</v>
      </c>
      <c r="E5069" s="1" t="s">
        <v>15453</v>
      </c>
      <c r="F5069" s="1" t="s">
        <v>15327</v>
      </c>
      <c r="G5069" s="2">
        <v>39556</v>
      </c>
      <c r="H5069" s="1" t="s">
        <v>15328</v>
      </c>
      <c r="I5069" t="b">
        <v>1</v>
      </c>
      <c r="J5069">
        <v>5</v>
      </c>
      <c r="K5069">
        <v>15</v>
      </c>
      <c r="L5069">
        <v>-1</v>
      </c>
      <c r="M5069">
        <v>-1</v>
      </c>
      <c r="N5069">
        <v>0</v>
      </c>
      <c r="O5069">
        <v>-1</v>
      </c>
      <c r="P5069">
        <v>0</v>
      </c>
      <c r="Q5069">
        <v>1</v>
      </c>
      <c r="R5069">
        <v>-1</v>
      </c>
      <c r="S5069" s="1" t="s">
        <v>15454</v>
      </c>
      <c r="T5069" s="1" t="s">
        <v>36666</v>
      </c>
      <c r="U5069">
        <v>0.14899999999999999</v>
      </c>
      <c r="V5069">
        <v>-2.1000000000000001E-2</v>
      </c>
      <c r="W5069">
        <v>3.9E-2</v>
      </c>
      <c r="X5069">
        <v>4.0000000000000001E-3</v>
      </c>
      <c r="Y5069">
        <v>5.0999999999999997E-2</v>
      </c>
      <c r="Z5069">
        <v>7.1999999999999995E-2</v>
      </c>
      <c r="AA5069">
        <v>2E-3</v>
      </c>
      <c r="AB5069">
        <v>5.1999999999999998E-2</v>
      </c>
      <c r="AC5069">
        <v>3.3000000000000002E-2</v>
      </c>
      <c r="AD5069">
        <v>0.14499999999999999</v>
      </c>
      <c r="AE5069">
        <v>1</v>
      </c>
      <c r="AF5069">
        <v>0</v>
      </c>
      <c r="AG5069">
        <v>0</v>
      </c>
      <c r="AH5069">
        <v>0</v>
      </c>
      <c r="AI5069">
        <v>0</v>
      </c>
      <c r="AJ5069">
        <v>0</v>
      </c>
      <c r="AK5069">
        <v>0</v>
      </c>
      <c r="AL5069">
        <v>0</v>
      </c>
      <c r="AM5069">
        <v>0</v>
      </c>
      <c r="AN5069">
        <v>0</v>
      </c>
    </row>
    <row r="5070" spans="1:40" x14ac:dyDescent="0.3">
      <c r="A5070">
        <v>5069</v>
      </c>
      <c r="B5070" s="1" t="s">
        <v>15455</v>
      </c>
      <c r="C5070" s="1" t="s">
        <v>15425</v>
      </c>
      <c r="D5070">
        <v>342</v>
      </c>
      <c r="E5070" s="1" t="s">
        <v>15456</v>
      </c>
      <c r="F5070" s="1" t="s">
        <v>15327</v>
      </c>
      <c r="G5070" s="2">
        <v>39550</v>
      </c>
      <c r="H5070" s="1" t="s">
        <v>15328</v>
      </c>
      <c r="I5070" t="b">
        <v>1</v>
      </c>
      <c r="J5070">
        <v>8</v>
      </c>
      <c r="K5070">
        <v>21</v>
      </c>
      <c r="L5070">
        <v>1</v>
      </c>
      <c r="M5070">
        <v>-1</v>
      </c>
      <c r="N5070">
        <v>0</v>
      </c>
      <c r="O5070">
        <v>-1</v>
      </c>
      <c r="P5070">
        <v>0</v>
      </c>
      <c r="Q5070">
        <v>1</v>
      </c>
      <c r="R5070">
        <v>1</v>
      </c>
      <c r="S5070" s="1" t="s">
        <v>15457</v>
      </c>
      <c r="T5070" s="1" t="s">
        <v>36667</v>
      </c>
      <c r="U5070">
        <v>0.125</v>
      </c>
      <c r="V5070">
        <v>-1.2999999999999999E-2</v>
      </c>
      <c r="W5070">
        <v>5.7000000000000002E-2</v>
      </c>
      <c r="X5070">
        <v>3.0000000000000001E-3</v>
      </c>
      <c r="Y5070">
        <v>6.0999999999999999E-2</v>
      </c>
      <c r="Z5070">
        <v>0.08</v>
      </c>
      <c r="AA5070">
        <v>1.6E-2</v>
      </c>
      <c r="AB5070">
        <v>2.5999999999999999E-2</v>
      </c>
      <c r="AC5070">
        <v>8.9999999999999993E-3</v>
      </c>
      <c r="AD5070">
        <v>7.8E-2</v>
      </c>
      <c r="AE5070">
        <v>1</v>
      </c>
      <c r="AF5070">
        <v>0</v>
      </c>
      <c r="AG5070">
        <v>0</v>
      </c>
      <c r="AH5070">
        <v>0</v>
      </c>
      <c r="AI5070">
        <v>0</v>
      </c>
      <c r="AJ5070">
        <v>0</v>
      </c>
      <c r="AK5070">
        <v>0</v>
      </c>
      <c r="AL5070">
        <v>0</v>
      </c>
      <c r="AM5070">
        <v>0</v>
      </c>
      <c r="AN5070">
        <v>0</v>
      </c>
    </row>
    <row r="5071" spans="1:40" x14ac:dyDescent="0.3">
      <c r="A5071">
        <v>5070</v>
      </c>
      <c r="B5071" s="1" t="s">
        <v>15458</v>
      </c>
      <c r="C5071" s="1" t="s">
        <v>15425</v>
      </c>
      <c r="D5071">
        <v>887</v>
      </c>
      <c r="E5071" s="1" t="s">
        <v>15459</v>
      </c>
      <c r="F5071" s="1" t="s">
        <v>15327</v>
      </c>
      <c r="G5071" s="2">
        <v>39547</v>
      </c>
      <c r="H5071" s="1" t="s">
        <v>15328</v>
      </c>
      <c r="I5071" t="b">
        <v>1</v>
      </c>
      <c r="J5071">
        <v>18</v>
      </c>
      <c r="K5071">
        <v>20</v>
      </c>
      <c r="L5071">
        <v>2</v>
      </c>
      <c r="M5071">
        <v>-3</v>
      </c>
      <c r="N5071">
        <v>0</v>
      </c>
      <c r="O5071">
        <v>-1</v>
      </c>
      <c r="P5071">
        <v>0</v>
      </c>
      <c r="Q5071">
        <v>1</v>
      </c>
      <c r="R5071">
        <v>1</v>
      </c>
      <c r="S5071" s="1" t="s">
        <v>15460</v>
      </c>
      <c r="T5071" s="1" t="s">
        <v>36668</v>
      </c>
      <c r="U5071">
        <v>0.14199999999999999</v>
      </c>
      <c r="V5071">
        <v>3.5999999999999997E-2</v>
      </c>
      <c r="W5071">
        <v>0.27700000000000002</v>
      </c>
      <c r="X5071">
        <v>1.7999999999999999E-2</v>
      </c>
      <c r="Y5071">
        <v>0.13800000000000001</v>
      </c>
      <c r="Z5071">
        <v>7.8E-2</v>
      </c>
      <c r="AA5071">
        <v>4.8000000000000001E-2</v>
      </c>
      <c r="AB5071">
        <v>7.4999999999999997E-2</v>
      </c>
      <c r="AC5071">
        <v>-1E-3</v>
      </c>
      <c r="AD5071">
        <v>9.5000000000000001E-2</v>
      </c>
      <c r="AE5071">
        <v>1</v>
      </c>
      <c r="AF5071">
        <v>0</v>
      </c>
      <c r="AG5071">
        <v>1</v>
      </c>
      <c r="AH5071">
        <v>0</v>
      </c>
      <c r="AI5071">
        <v>1</v>
      </c>
      <c r="AJ5071">
        <v>0</v>
      </c>
      <c r="AK5071">
        <v>0</v>
      </c>
      <c r="AL5071">
        <v>0</v>
      </c>
      <c r="AM5071">
        <v>0</v>
      </c>
      <c r="AN5071">
        <v>0</v>
      </c>
    </row>
    <row r="5072" spans="1:40" x14ac:dyDescent="0.3">
      <c r="A5072">
        <v>5071</v>
      </c>
      <c r="B5072" s="1" t="s">
        <v>15461</v>
      </c>
      <c r="C5072" s="1" t="s">
        <v>15425</v>
      </c>
      <c r="D5072">
        <v>570</v>
      </c>
      <c r="E5072" s="1" t="s">
        <v>15462</v>
      </c>
      <c r="F5072" s="1" t="s">
        <v>15327</v>
      </c>
      <c r="G5072" s="2">
        <v>39546</v>
      </c>
      <c r="H5072" s="1" t="s">
        <v>15328</v>
      </c>
      <c r="I5072" t="b">
        <v>1</v>
      </c>
      <c r="J5072">
        <v>15</v>
      </c>
      <c r="K5072">
        <v>0</v>
      </c>
      <c r="L5072">
        <v>-2</v>
      </c>
      <c r="M5072">
        <v>-13</v>
      </c>
      <c r="N5072">
        <v>-1</v>
      </c>
      <c r="O5072">
        <v>-1</v>
      </c>
      <c r="P5072">
        <v>-1</v>
      </c>
      <c r="Q5072">
        <v>0</v>
      </c>
      <c r="R5072">
        <v>-1</v>
      </c>
      <c r="S5072" s="1" t="s">
        <v>15463</v>
      </c>
      <c r="T5072" s="1" t="s">
        <v>36669</v>
      </c>
      <c r="U5072">
        <v>6.2E-2</v>
      </c>
      <c r="V5072">
        <v>1.2999999999999999E-2</v>
      </c>
      <c r="W5072">
        <v>7.3999999999999996E-2</v>
      </c>
      <c r="X5072">
        <v>1.2999999999999999E-2</v>
      </c>
      <c r="Y5072">
        <v>3.5000000000000003E-2</v>
      </c>
      <c r="Z5072">
        <v>9.2999999999999999E-2</v>
      </c>
      <c r="AA5072">
        <v>3.2000000000000001E-2</v>
      </c>
      <c r="AB5072">
        <v>6.7000000000000004E-2</v>
      </c>
      <c r="AC5072">
        <v>8.2000000000000003E-2</v>
      </c>
      <c r="AD5072">
        <v>0.13600000000000001</v>
      </c>
      <c r="AE5072">
        <v>0</v>
      </c>
      <c r="AF5072">
        <v>0</v>
      </c>
      <c r="AG5072">
        <v>0</v>
      </c>
      <c r="AH5072">
        <v>0</v>
      </c>
      <c r="AI5072">
        <v>0</v>
      </c>
      <c r="AJ5072">
        <v>0</v>
      </c>
      <c r="AK5072">
        <v>0</v>
      </c>
      <c r="AL5072">
        <v>0</v>
      </c>
      <c r="AM5072">
        <v>0</v>
      </c>
      <c r="AN5072">
        <v>0</v>
      </c>
    </row>
    <row r="5073" spans="1:40" x14ac:dyDescent="0.3">
      <c r="A5073">
        <v>5072</v>
      </c>
      <c r="B5073" s="1" t="s">
        <v>15464</v>
      </c>
      <c r="C5073" s="1" t="s">
        <v>15425</v>
      </c>
      <c r="D5073">
        <v>287</v>
      </c>
      <c r="E5073" s="1" t="s">
        <v>15465</v>
      </c>
      <c r="F5073" s="1" t="s">
        <v>15327</v>
      </c>
      <c r="G5073" s="2">
        <v>39542</v>
      </c>
      <c r="H5073" s="1" t="s">
        <v>15328</v>
      </c>
      <c r="I5073" t="b">
        <v>1</v>
      </c>
      <c r="J5073">
        <v>16</v>
      </c>
      <c r="K5073">
        <v>15</v>
      </c>
      <c r="L5073">
        <v>1</v>
      </c>
      <c r="M5073">
        <v>4</v>
      </c>
      <c r="N5073">
        <v>-1</v>
      </c>
      <c r="O5073">
        <v>1</v>
      </c>
      <c r="P5073">
        <v>-1</v>
      </c>
      <c r="Q5073">
        <v>1</v>
      </c>
      <c r="R5073">
        <v>1</v>
      </c>
      <c r="S5073" s="1" t="s">
        <v>15466</v>
      </c>
      <c r="T5073" s="1" t="s">
        <v>36670</v>
      </c>
      <c r="U5073">
        <v>3.7999999999999999E-2</v>
      </c>
      <c r="V5073">
        <v>-3.1E-2</v>
      </c>
      <c r="W5073">
        <v>2.1999999999999999E-2</v>
      </c>
      <c r="X5073">
        <v>7.0000000000000001E-3</v>
      </c>
      <c r="Y5073">
        <v>1.7000000000000001E-2</v>
      </c>
      <c r="Z5073">
        <v>0.15</v>
      </c>
      <c r="AA5073">
        <v>2.3E-2</v>
      </c>
      <c r="AB5073">
        <v>3.2000000000000001E-2</v>
      </c>
      <c r="AC5073">
        <v>7.8E-2</v>
      </c>
      <c r="AD5073">
        <v>0.1</v>
      </c>
      <c r="AE5073">
        <v>0</v>
      </c>
      <c r="AF5073">
        <v>0</v>
      </c>
      <c r="AG5073">
        <v>0</v>
      </c>
      <c r="AH5073">
        <v>0</v>
      </c>
      <c r="AI5073">
        <v>0</v>
      </c>
      <c r="AJ5073">
        <v>1</v>
      </c>
      <c r="AK5073">
        <v>0</v>
      </c>
      <c r="AL5073">
        <v>0</v>
      </c>
      <c r="AM5073">
        <v>0</v>
      </c>
      <c r="AN5073">
        <v>0</v>
      </c>
    </row>
    <row r="5074" spans="1:40" x14ac:dyDescent="0.3">
      <c r="A5074">
        <v>5073</v>
      </c>
      <c r="B5074" s="1" t="s">
        <v>15467</v>
      </c>
      <c r="C5074" s="1" t="s">
        <v>15468</v>
      </c>
      <c r="D5074">
        <v>1199</v>
      </c>
      <c r="E5074" s="1" t="s">
        <v>15469</v>
      </c>
      <c r="F5074" s="1" t="s">
        <v>15327</v>
      </c>
      <c r="G5074" s="2">
        <v>39534</v>
      </c>
      <c r="H5074" s="1" t="s">
        <v>15328</v>
      </c>
      <c r="I5074" t="b">
        <v>1</v>
      </c>
      <c r="J5074">
        <v>21</v>
      </c>
      <c r="K5074">
        <v>3</v>
      </c>
      <c r="L5074">
        <v>1</v>
      </c>
      <c r="M5074">
        <v>-18</v>
      </c>
      <c r="N5074">
        <v>1</v>
      </c>
      <c r="O5074">
        <v>-1</v>
      </c>
      <c r="P5074">
        <v>1</v>
      </c>
      <c r="Q5074">
        <v>1</v>
      </c>
      <c r="R5074">
        <v>1</v>
      </c>
      <c r="S5074" s="1" t="s">
        <v>15470</v>
      </c>
      <c r="T5074" s="1" t="s">
        <v>36671</v>
      </c>
      <c r="U5074">
        <v>0.11700000000000001</v>
      </c>
      <c r="V5074">
        <v>0.16300000000000001</v>
      </c>
      <c r="W5074">
        <v>2.1000000000000001E-2</v>
      </c>
      <c r="X5074">
        <v>2E-3</v>
      </c>
      <c r="Y5074">
        <v>3.6999999999999998E-2</v>
      </c>
      <c r="Z5074">
        <v>0.11799999999999999</v>
      </c>
      <c r="AA5074">
        <v>4.1000000000000002E-2</v>
      </c>
      <c r="AB5074">
        <v>8.1000000000000003E-2</v>
      </c>
      <c r="AC5074">
        <v>0.107</v>
      </c>
      <c r="AD5074">
        <v>0.09</v>
      </c>
      <c r="AE5074">
        <v>0</v>
      </c>
      <c r="AF5074">
        <v>1</v>
      </c>
      <c r="AG5074">
        <v>0</v>
      </c>
      <c r="AH5074">
        <v>0</v>
      </c>
      <c r="AI5074">
        <v>0</v>
      </c>
      <c r="AJ5074">
        <v>0</v>
      </c>
      <c r="AK5074">
        <v>0</v>
      </c>
      <c r="AL5074">
        <v>0</v>
      </c>
      <c r="AM5074">
        <v>1</v>
      </c>
      <c r="AN5074">
        <v>0</v>
      </c>
    </row>
    <row r="5075" spans="1:40" x14ac:dyDescent="0.3">
      <c r="A5075">
        <v>5074</v>
      </c>
      <c r="B5075" s="1" t="s">
        <v>15471</v>
      </c>
      <c r="C5075" s="1" t="s">
        <v>15472</v>
      </c>
      <c r="D5075">
        <v>394</v>
      </c>
      <c r="E5075" s="1" t="s">
        <v>15473</v>
      </c>
      <c r="F5075" s="1" t="s">
        <v>15327</v>
      </c>
      <c r="G5075" s="2">
        <v>39525</v>
      </c>
      <c r="H5075" s="1" t="s">
        <v>15328</v>
      </c>
      <c r="I5075" t="b">
        <v>1</v>
      </c>
      <c r="J5075">
        <v>6</v>
      </c>
      <c r="K5075">
        <v>5</v>
      </c>
      <c r="L5075">
        <v>0</v>
      </c>
      <c r="M5075">
        <v>-5</v>
      </c>
      <c r="N5075">
        <v>0</v>
      </c>
      <c r="O5075">
        <v>-1</v>
      </c>
      <c r="P5075">
        <v>0</v>
      </c>
      <c r="Q5075">
        <v>1</v>
      </c>
      <c r="R5075">
        <v>0</v>
      </c>
      <c r="S5075" s="1" t="s">
        <v>15474</v>
      </c>
      <c r="T5075" s="1" t="s">
        <v>36672</v>
      </c>
      <c r="U5075">
        <v>1.4E-2</v>
      </c>
      <c r="V5075">
        <v>0.13100000000000001</v>
      </c>
      <c r="W5075">
        <v>2.7E-2</v>
      </c>
      <c r="X5075">
        <v>0.03</v>
      </c>
      <c r="Y5075">
        <v>5.5E-2</v>
      </c>
      <c r="Z5075">
        <v>2.8000000000000001E-2</v>
      </c>
      <c r="AA5075">
        <v>1.4999999999999999E-2</v>
      </c>
      <c r="AB5075">
        <v>2.1999999999999999E-2</v>
      </c>
      <c r="AC5075">
        <v>2.5999999999999999E-2</v>
      </c>
      <c r="AD5075">
        <v>0.02</v>
      </c>
      <c r="AE5075">
        <v>0</v>
      </c>
      <c r="AF5075">
        <v>1</v>
      </c>
      <c r="AG5075">
        <v>0</v>
      </c>
      <c r="AH5075">
        <v>0</v>
      </c>
      <c r="AI5075">
        <v>0</v>
      </c>
      <c r="AJ5075">
        <v>0</v>
      </c>
      <c r="AK5075">
        <v>0</v>
      </c>
      <c r="AL5075">
        <v>0</v>
      </c>
      <c r="AM5075">
        <v>0</v>
      </c>
      <c r="AN5075">
        <v>0</v>
      </c>
    </row>
    <row r="5076" spans="1:40" x14ac:dyDescent="0.3">
      <c r="A5076">
        <v>5075</v>
      </c>
      <c r="B5076" s="1" t="s">
        <v>15475</v>
      </c>
      <c r="C5076" s="1" t="s">
        <v>15425</v>
      </c>
      <c r="D5076">
        <v>464</v>
      </c>
      <c r="E5076" s="1" t="s">
        <v>15476</v>
      </c>
      <c r="F5076" s="1" t="s">
        <v>15327</v>
      </c>
      <c r="G5076" s="2">
        <v>39522</v>
      </c>
      <c r="H5076" s="1" t="s">
        <v>15328</v>
      </c>
      <c r="I5076" t="b">
        <v>1</v>
      </c>
      <c r="J5076">
        <v>5</v>
      </c>
      <c r="K5076">
        <v>12</v>
      </c>
      <c r="L5076">
        <v>1</v>
      </c>
      <c r="M5076">
        <v>-4</v>
      </c>
      <c r="N5076">
        <v>1</v>
      </c>
      <c r="O5076">
        <v>-1</v>
      </c>
      <c r="P5076">
        <v>1</v>
      </c>
      <c r="Q5076">
        <v>1</v>
      </c>
      <c r="R5076">
        <v>1</v>
      </c>
      <c r="S5076" s="1" t="s">
        <v>15477</v>
      </c>
      <c r="T5076" s="1" t="s">
        <v>36673</v>
      </c>
      <c r="U5076">
        <v>0.114</v>
      </c>
      <c r="V5076">
        <v>2.5000000000000001E-2</v>
      </c>
      <c r="W5076">
        <v>6.8000000000000005E-2</v>
      </c>
      <c r="X5076">
        <v>1E-3</v>
      </c>
      <c r="Y5076">
        <v>2.1000000000000001E-2</v>
      </c>
      <c r="Z5076">
        <v>0.35</v>
      </c>
      <c r="AA5076">
        <v>1E-3</v>
      </c>
      <c r="AB5076">
        <v>6.5000000000000002E-2</v>
      </c>
      <c r="AC5076">
        <v>-1.7999999999999999E-2</v>
      </c>
      <c r="AD5076">
        <v>3.6999999999999998E-2</v>
      </c>
      <c r="AE5076">
        <v>0</v>
      </c>
      <c r="AF5076">
        <v>0</v>
      </c>
      <c r="AG5076">
        <v>0</v>
      </c>
      <c r="AH5076">
        <v>0</v>
      </c>
      <c r="AI5076">
        <v>0</v>
      </c>
      <c r="AJ5076">
        <v>1</v>
      </c>
      <c r="AK5076">
        <v>0</v>
      </c>
      <c r="AL5076">
        <v>0</v>
      </c>
      <c r="AM5076">
        <v>0</v>
      </c>
      <c r="AN5076">
        <v>0</v>
      </c>
    </row>
    <row r="5077" spans="1:40" x14ac:dyDescent="0.3">
      <c r="A5077">
        <v>5076</v>
      </c>
      <c r="B5077" s="1" t="s">
        <v>15478</v>
      </c>
      <c r="C5077" s="1"/>
      <c r="D5077">
        <v>191</v>
      </c>
      <c r="E5077" s="1" t="s">
        <v>15479</v>
      </c>
      <c r="F5077" s="1" t="s">
        <v>15327</v>
      </c>
      <c r="G5077" s="2">
        <v>39519</v>
      </c>
      <c r="H5077" s="1" t="s">
        <v>15328</v>
      </c>
      <c r="I5077" t="b">
        <v>1</v>
      </c>
      <c r="J5077">
        <v>6</v>
      </c>
      <c r="K5077">
        <v>12</v>
      </c>
      <c r="L5077">
        <v>1</v>
      </c>
      <c r="M5077">
        <v>1</v>
      </c>
      <c r="N5077">
        <v>0</v>
      </c>
      <c r="O5077">
        <v>1</v>
      </c>
      <c r="P5077">
        <v>0</v>
      </c>
      <c r="Q5077">
        <v>1</v>
      </c>
      <c r="R5077">
        <v>1</v>
      </c>
      <c r="S5077" s="1" t="s">
        <v>15480</v>
      </c>
      <c r="T5077" s="1" t="s">
        <v>36674</v>
      </c>
      <c r="U5077">
        <v>4.5999999999999999E-2</v>
      </c>
      <c r="V5077">
        <v>1.0999999999999999E-2</v>
      </c>
      <c r="W5077">
        <v>3.7999999999999999E-2</v>
      </c>
      <c r="X5077">
        <v>7.0000000000000001E-3</v>
      </c>
      <c r="Y5077">
        <v>3.5000000000000003E-2</v>
      </c>
      <c r="Z5077">
        <v>7.5999999999999998E-2</v>
      </c>
      <c r="AA5077">
        <v>7.0000000000000001E-3</v>
      </c>
      <c r="AB5077">
        <v>3.1E-2</v>
      </c>
      <c r="AC5077">
        <v>-2E-3</v>
      </c>
      <c r="AD5077">
        <v>6.6000000000000003E-2</v>
      </c>
      <c r="AE5077">
        <v>0</v>
      </c>
      <c r="AF5077">
        <v>0</v>
      </c>
      <c r="AG5077">
        <v>0</v>
      </c>
      <c r="AH5077">
        <v>0</v>
      </c>
      <c r="AI5077">
        <v>0</v>
      </c>
      <c r="AJ5077">
        <v>0</v>
      </c>
      <c r="AK5077">
        <v>0</v>
      </c>
      <c r="AL5077">
        <v>0</v>
      </c>
      <c r="AM5077">
        <v>0</v>
      </c>
      <c r="AN5077">
        <v>0</v>
      </c>
    </row>
    <row r="5078" spans="1:40" x14ac:dyDescent="0.3">
      <c r="A5078">
        <v>5077</v>
      </c>
      <c r="B5078" s="1" t="s">
        <v>15481</v>
      </c>
      <c r="C5078" s="1" t="s">
        <v>15425</v>
      </c>
      <c r="D5078">
        <v>587</v>
      </c>
      <c r="E5078" s="1" t="s">
        <v>15482</v>
      </c>
      <c r="F5078" s="1" t="s">
        <v>15327</v>
      </c>
      <c r="G5078" s="2">
        <v>39518</v>
      </c>
      <c r="H5078" s="1" t="s">
        <v>15328</v>
      </c>
      <c r="I5078" t="b">
        <v>1</v>
      </c>
      <c r="J5078">
        <v>8</v>
      </c>
      <c r="K5078">
        <v>11</v>
      </c>
      <c r="L5078">
        <v>0</v>
      </c>
      <c r="M5078">
        <v>-5</v>
      </c>
      <c r="N5078">
        <v>0</v>
      </c>
      <c r="O5078">
        <v>-1</v>
      </c>
      <c r="P5078">
        <v>0</v>
      </c>
      <c r="Q5078">
        <v>1</v>
      </c>
      <c r="R5078">
        <v>0</v>
      </c>
      <c r="S5078" s="1" t="s">
        <v>15483</v>
      </c>
      <c r="T5078" s="1" t="s">
        <v>36675</v>
      </c>
      <c r="U5078">
        <v>7.2999999999999995E-2</v>
      </c>
      <c r="V5078">
        <v>2E-3</v>
      </c>
      <c r="W5078">
        <v>0.185</v>
      </c>
      <c r="X5078">
        <v>1.7000000000000001E-2</v>
      </c>
      <c r="Y5078">
        <v>5.1999999999999998E-2</v>
      </c>
      <c r="Z5078">
        <v>0.111</v>
      </c>
      <c r="AA5078">
        <v>1.2999999999999999E-2</v>
      </c>
      <c r="AB5078">
        <v>1.6E-2</v>
      </c>
      <c r="AC5078">
        <v>3.5999999999999997E-2</v>
      </c>
      <c r="AD5078">
        <v>0.17799999999999999</v>
      </c>
      <c r="AE5078">
        <v>0</v>
      </c>
      <c r="AF5078">
        <v>0</v>
      </c>
      <c r="AG5078">
        <v>1</v>
      </c>
      <c r="AH5078">
        <v>0</v>
      </c>
      <c r="AI5078">
        <v>0</v>
      </c>
      <c r="AJ5078">
        <v>0</v>
      </c>
      <c r="AK5078">
        <v>0</v>
      </c>
      <c r="AL5078">
        <v>0</v>
      </c>
      <c r="AM5078">
        <v>0</v>
      </c>
      <c r="AN5078">
        <v>1</v>
      </c>
    </row>
    <row r="5079" spans="1:40" x14ac:dyDescent="0.3">
      <c r="A5079">
        <v>5078</v>
      </c>
      <c r="B5079" s="1" t="s">
        <v>15484</v>
      </c>
      <c r="C5079" s="1" t="s">
        <v>2916</v>
      </c>
      <c r="D5079">
        <v>479</v>
      </c>
      <c r="E5079" s="1" t="s">
        <v>15485</v>
      </c>
      <c r="F5079" s="1" t="s">
        <v>15327</v>
      </c>
      <c r="G5079" s="2">
        <v>39514</v>
      </c>
      <c r="H5079" s="1" t="s">
        <v>15328</v>
      </c>
      <c r="I5079" t="b">
        <v>1</v>
      </c>
      <c r="J5079">
        <v>16</v>
      </c>
      <c r="K5079">
        <v>5</v>
      </c>
      <c r="L5079">
        <v>-1</v>
      </c>
      <c r="M5079">
        <v>-5</v>
      </c>
      <c r="N5079">
        <v>0</v>
      </c>
      <c r="O5079">
        <v>-1</v>
      </c>
      <c r="P5079">
        <v>0</v>
      </c>
      <c r="Q5079">
        <v>1</v>
      </c>
      <c r="R5079">
        <v>-1</v>
      </c>
      <c r="S5079" s="1" t="s">
        <v>15486</v>
      </c>
      <c r="T5079" s="1" t="s">
        <v>36676</v>
      </c>
      <c r="U5079">
        <v>0.14599999999999999</v>
      </c>
      <c r="V5079">
        <v>2E-3</v>
      </c>
      <c r="W5079">
        <v>0.05</v>
      </c>
      <c r="X5079">
        <v>4.2999999999999997E-2</v>
      </c>
      <c r="Y5079">
        <v>0.40300000000000002</v>
      </c>
      <c r="Z5079">
        <v>3.9E-2</v>
      </c>
      <c r="AA5079">
        <v>1E-3</v>
      </c>
      <c r="AB5079">
        <v>0.06</v>
      </c>
      <c r="AC5079">
        <v>-1.2999999999999999E-2</v>
      </c>
      <c r="AD5079">
        <v>4.3999999999999997E-2</v>
      </c>
      <c r="AE5079">
        <v>1</v>
      </c>
      <c r="AF5079">
        <v>0</v>
      </c>
      <c r="AG5079">
        <v>0</v>
      </c>
      <c r="AH5079">
        <v>0</v>
      </c>
      <c r="AI5079">
        <v>1</v>
      </c>
      <c r="AJ5079">
        <v>0</v>
      </c>
      <c r="AK5079">
        <v>0</v>
      </c>
      <c r="AL5079">
        <v>0</v>
      </c>
      <c r="AM5079">
        <v>0</v>
      </c>
      <c r="AN5079">
        <v>0</v>
      </c>
    </row>
    <row r="5080" spans="1:40" x14ac:dyDescent="0.3">
      <c r="A5080">
        <v>5079</v>
      </c>
      <c r="B5080" s="1" t="s">
        <v>15487</v>
      </c>
      <c r="C5080" s="1" t="s">
        <v>15488</v>
      </c>
      <c r="D5080">
        <v>523</v>
      </c>
      <c r="E5080" s="1" t="s">
        <v>15489</v>
      </c>
      <c r="F5080" s="1" t="s">
        <v>15327</v>
      </c>
      <c r="G5080" s="2">
        <v>39501</v>
      </c>
      <c r="H5080" s="1" t="s">
        <v>15328</v>
      </c>
      <c r="I5080" t="b">
        <v>1</v>
      </c>
      <c r="J5080">
        <v>6</v>
      </c>
      <c r="K5080">
        <v>11</v>
      </c>
      <c r="L5080">
        <v>0</v>
      </c>
      <c r="M5080">
        <v>2</v>
      </c>
      <c r="N5080">
        <v>0</v>
      </c>
      <c r="O5080">
        <v>1</v>
      </c>
      <c r="P5080">
        <v>0</v>
      </c>
      <c r="Q5080">
        <v>1</v>
      </c>
      <c r="R5080">
        <v>0</v>
      </c>
      <c r="S5080" s="1" t="s">
        <v>15490</v>
      </c>
      <c r="T5080" s="1" t="s">
        <v>36677</v>
      </c>
      <c r="U5080">
        <v>8.7999999999999995E-2</v>
      </c>
      <c r="V5080">
        <v>5.0999999999999997E-2</v>
      </c>
      <c r="W5080">
        <v>8.5999999999999993E-2</v>
      </c>
      <c r="X5080">
        <v>8.0000000000000002E-3</v>
      </c>
      <c r="Y5080">
        <v>3.1E-2</v>
      </c>
      <c r="Z5080">
        <v>3.6999999999999998E-2</v>
      </c>
      <c r="AA5080">
        <v>2.5999999999999999E-2</v>
      </c>
      <c r="AB5080">
        <v>0.10100000000000001</v>
      </c>
      <c r="AC5080">
        <v>5.2999999999999999E-2</v>
      </c>
      <c r="AD5080">
        <v>9.4E-2</v>
      </c>
      <c r="AE5080">
        <v>0</v>
      </c>
      <c r="AF5080">
        <v>0</v>
      </c>
      <c r="AG5080">
        <v>0</v>
      </c>
      <c r="AH5080">
        <v>0</v>
      </c>
      <c r="AI5080">
        <v>0</v>
      </c>
      <c r="AJ5080">
        <v>0</v>
      </c>
      <c r="AK5080">
        <v>0</v>
      </c>
      <c r="AL5080">
        <v>0</v>
      </c>
      <c r="AM5080">
        <v>0</v>
      </c>
      <c r="AN5080">
        <v>0</v>
      </c>
    </row>
    <row r="5081" spans="1:40" x14ac:dyDescent="0.3">
      <c r="A5081">
        <v>5080</v>
      </c>
      <c r="B5081" s="1" t="s">
        <v>15491</v>
      </c>
      <c r="C5081" s="1" t="s">
        <v>15492</v>
      </c>
      <c r="D5081">
        <v>453</v>
      </c>
      <c r="E5081" s="1" t="s">
        <v>15493</v>
      </c>
      <c r="F5081" s="1" t="s">
        <v>15327</v>
      </c>
      <c r="G5081" s="2">
        <v>39487</v>
      </c>
      <c r="H5081" s="1" t="s">
        <v>15328</v>
      </c>
      <c r="I5081" t="b">
        <v>1</v>
      </c>
      <c r="J5081">
        <v>18</v>
      </c>
      <c r="K5081">
        <v>20</v>
      </c>
      <c r="L5081">
        <v>1</v>
      </c>
      <c r="M5081">
        <v>-3</v>
      </c>
      <c r="N5081">
        <v>0</v>
      </c>
      <c r="O5081">
        <v>-1</v>
      </c>
      <c r="P5081">
        <v>0</v>
      </c>
      <c r="Q5081">
        <v>1</v>
      </c>
      <c r="R5081">
        <v>1</v>
      </c>
      <c r="S5081" s="1" t="s">
        <v>15494</v>
      </c>
      <c r="T5081" s="1" t="s">
        <v>36678</v>
      </c>
      <c r="U5081">
        <v>0.153</v>
      </c>
      <c r="V5081">
        <v>1.9E-2</v>
      </c>
      <c r="W5081">
        <v>0.24299999999999999</v>
      </c>
      <c r="X5081">
        <v>1.0999999999999999E-2</v>
      </c>
      <c r="Y5081">
        <v>4.2999999999999997E-2</v>
      </c>
      <c r="Z5081">
        <v>5.8999999999999997E-2</v>
      </c>
      <c r="AA5081">
        <v>1.6E-2</v>
      </c>
      <c r="AB5081">
        <v>4.2000000000000003E-2</v>
      </c>
      <c r="AC5081">
        <v>-6.0000000000000001E-3</v>
      </c>
      <c r="AD5081">
        <v>3.1E-2</v>
      </c>
      <c r="AE5081">
        <v>1</v>
      </c>
      <c r="AF5081">
        <v>0</v>
      </c>
      <c r="AG5081">
        <v>1</v>
      </c>
      <c r="AH5081">
        <v>0</v>
      </c>
      <c r="AI5081">
        <v>0</v>
      </c>
      <c r="AJ5081">
        <v>0</v>
      </c>
      <c r="AK5081">
        <v>0</v>
      </c>
      <c r="AL5081">
        <v>0</v>
      </c>
      <c r="AM5081">
        <v>0</v>
      </c>
      <c r="AN5081">
        <v>0</v>
      </c>
    </row>
    <row r="5082" spans="1:40" x14ac:dyDescent="0.3">
      <c r="A5082">
        <v>5081</v>
      </c>
      <c r="B5082" s="1" t="s">
        <v>15495</v>
      </c>
      <c r="C5082" s="1" t="s">
        <v>15425</v>
      </c>
      <c r="D5082">
        <v>390</v>
      </c>
      <c r="E5082" s="1" t="s">
        <v>15496</v>
      </c>
      <c r="F5082" s="1" t="s">
        <v>15327</v>
      </c>
      <c r="G5082" s="2">
        <v>39486</v>
      </c>
      <c r="H5082" s="1" t="s">
        <v>15328</v>
      </c>
      <c r="I5082" t="b">
        <v>1</v>
      </c>
      <c r="J5082">
        <v>21</v>
      </c>
      <c r="K5082">
        <v>8</v>
      </c>
      <c r="L5082">
        <v>-2</v>
      </c>
      <c r="M5082">
        <v>1</v>
      </c>
      <c r="N5082">
        <v>-1</v>
      </c>
      <c r="O5082">
        <v>1</v>
      </c>
      <c r="P5082">
        <v>-1</v>
      </c>
      <c r="Q5082">
        <v>1</v>
      </c>
      <c r="R5082">
        <v>-1</v>
      </c>
      <c r="S5082" s="1" t="s">
        <v>15497</v>
      </c>
      <c r="T5082" s="1" t="s">
        <v>36679</v>
      </c>
      <c r="U5082">
        <v>6.2E-2</v>
      </c>
      <c r="V5082">
        <v>-1.4E-2</v>
      </c>
      <c r="W5082">
        <v>8.8999999999999996E-2</v>
      </c>
      <c r="X5082">
        <v>0</v>
      </c>
      <c r="Y5082">
        <v>3.9E-2</v>
      </c>
      <c r="Z5082">
        <v>0.105</v>
      </c>
      <c r="AA5082">
        <v>1.7000000000000001E-2</v>
      </c>
      <c r="AB5082">
        <v>3.2000000000000001E-2</v>
      </c>
      <c r="AC5082">
        <v>3.6999999999999998E-2</v>
      </c>
      <c r="AD5082">
        <v>0.128</v>
      </c>
      <c r="AE5082">
        <v>0</v>
      </c>
      <c r="AF5082">
        <v>0</v>
      </c>
      <c r="AG5082">
        <v>0</v>
      </c>
      <c r="AH5082">
        <v>0</v>
      </c>
      <c r="AI5082">
        <v>0</v>
      </c>
      <c r="AJ5082">
        <v>0</v>
      </c>
      <c r="AK5082">
        <v>0</v>
      </c>
      <c r="AL5082">
        <v>0</v>
      </c>
      <c r="AM5082">
        <v>0</v>
      </c>
      <c r="AN5082">
        <v>0</v>
      </c>
    </row>
    <row r="5083" spans="1:40" x14ac:dyDescent="0.3">
      <c r="A5083">
        <v>5082</v>
      </c>
      <c r="B5083" s="1" t="s">
        <v>15498</v>
      </c>
      <c r="C5083" s="1" t="s">
        <v>15499</v>
      </c>
      <c r="D5083">
        <v>477</v>
      </c>
      <c r="E5083" s="1" t="s">
        <v>15500</v>
      </c>
      <c r="F5083" s="1" t="s">
        <v>15327</v>
      </c>
      <c r="G5083" s="2">
        <v>39477</v>
      </c>
      <c r="H5083" s="1" t="s">
        <v>15328</v>
      </c>
      <c r="I5083" t="b">
        <v>1</v>
      </c>
      <c r="J5083">
        <v>17</v>
      </c>
      <c r="K5083">
        <v>6</v>
      </c>
      <c r="L5083">
        <v>1</v>
      </c>
      <c r="M5083">
        <v>-2</v>
      </c>
      <c r="N5083">
        <v>0</v>
      </c>
      <c r="O5083">
        <v>-1</v>
      </c>
      <c r="P5083">
        <v>0</v>
      </c>
      <c r="Q5083">
        <v>1</v>
      </c>
      <c r="R5083">
        <v>1</v>
      </c>
      <c r="S5083" s="1" t="s">
        <v>15501</v>
      </c>
      <c r="T5083" s="1" t="s">
        <v>36680</v>
      </c>
      <c r="U5083">
        <v>6.4000000000000001E-2</v>
      </c>
      <c r="V5083">
        <v>9.4E-2</v>
      </c>
      <c r="W5083">
        <v>3.1E-2</v>
      </c>
      <c r="X5083">
        <v>7.0000000000000001E-3</v>
      </c>
      <c r="Y5083">
        <v>0</v>
      </c>
      <c r="Z5083">
        <v>0.20499999999999999</v>
      </c>
      <c r="AA5083">
        <v>2E-3</v>
      </c>
      <c r="AB5083">
        <v>7.3999999999999996E-2</v>
      </c>
      <c r="AC5083">
        <v>-4.3999999999999997E-2</v>
      </c>
      <c r="AD5083">
        <v>8.1000000000000003E-2</v>
      </c>
      <c r="AE5083">
        <v>0</v>
      </c>
      <c r="AF5083">
        <v>0</v>
      </c>
      <c r="AG5083">
        <v>0</v>
      </c>
      <c r="AH5083">
        <v>0</v>
      </c>
      <c r="AI5083">
        <v>0</v>
      </c>
      <c r="AJ5083">
        <v>1</v>
      </c>
      <c r="AK5083">
        <v>0</v>
      </c>
      <c r="AL5083">
        <v>0</v>
      </c>
      <c r="AM5083">
        <v>0</v>
      </c>
      <c r="AN5083">
        <v>0</v>
      </c>
    </row>
    <row r="5084" spans="1:40" x14ac:dyDescent="0.3">
      <c r="A5084">
        <v>5083</v>
      </c>
      <c r="B5084" s="1" t="s">
        <v>15502</v>
      </c>
      <c r="C5084" s="1" t="s">
        <v>2550</v>
      </c>
      <c r="D5084">
        <v>323</v>
      </c>
      <c r="E5084" s="1" t="s">
        <v>15503</v>
      </c>
      <c r="F5084" s="1" t="s">
        <v>15327</v>
      </c>
      <c r="G5084" s="2">
        <v>39463</v>
      </c>
      <c r="H5084" s="1" t="s">
        <v>15328</v>
      </c>
      <c r="I5084" t="b">
        <v>1</v>
      </c>
      <c r="J5084">
        <v>5</v>
      </c>
      <c r="K5084">
        <v>19</v>
      </c>
      <c r="L5084">
        <v>1</v>
      </c>
      <c r="M5084">
        <v>3</v>
      </c>
      <c r="N5084">
        <v>0</v>
      </c>
      <c r="O5084">
        <v>1</v>
      </c>
      <c r="P5084">
        <v>0</v>
      </c>
      <c r="Q5084">
        <v>1</v>
      </c>
      <c r="R5084">
        <v>1</v>
      </c>
      <c r="S5084" s="1" t="s">
        <v>15504</v>
      </c>
      <c r="T5084" s="1" t="s">
        <v>36681</v>
      </c>
      <c r="U5084">
        <v>0.152</v>
      </c>
      <c r="V5084">
        <v>-3.4000000000000002E-2</v>
      </c>
      <c r="W5084">
        <v>1.6E-2</v>
      </c>
      <c r="X5084">
        <v>0</v>
      </c>
      <c r="Y5084">
        <v>6.7000000000000004E-2</v>
      </c>
      <c r="Z5084">
        <v>6.9000000000000006E-2</v>
      </c>
      <c r="AA5084">
        <v>-4.0000000000000001E-3</v>
      </c>
      <c r="AB5084">
        <v>7.0000000000000007E-2</v>
      </c>
      <c r="AC5084">
        <v>4.4999999999999998E-2</v>
      </c>
      <c r="AD5084">
        <v>0.124</v>
      </c>
      <c r="AE5084">
        <v>1</v>
      </c>
      <c r="AF5084">
        <v>0</v>
      </c>
      <c r="AG5084">
        <v>0</v>
      </c>
      <c r="AH5084">
        <v>0</v>
      </c>
      <c r="AI5084">
        <v>0</v>
      </c>
      <c r="AJ5084">
        <v>0</v>
      </c>
      <c r="AK5084">
        <v>0</v>
      </c>
      <c r="AL5084">
        <v>0</v>
      </c>
      <c r="AM5084">
        <v>0</v>
      </c>
      <c r="AN5084">
        <v>0</v>
      </c>
    </row>
    <row r="5085" spans="1:40" x14ac:dyDescent="0.3">
      <c r="A5085">
        <v>5084</v>
      </c>
      <c r="B5085" s="1" t="s">
        <v>15505</v>
      </c>
      <c r="C5085" s="1" t="s">
        <v>15425</v>
      </c>
      <c r="D5085">
        <v>834</v>
      </c>
      <c r="E5085" s="1" t="s">
        <v>15506</v>
      </c>
      <c r="F5085" s="1" t="s">
        <v>15327</v>
      </c>
      <c r="G5085" s="2">
        <v>39457</v>
      </c>
      <c r="H5085" s="1" t="s">
        <v>15328</v>
      </c>
      <c r="I5085" t="b">
        <v>1</v>
      </c>
      <c r="J5085">
        <v>15</v>
      </c>
      <c r="K5085">
        <v>25</v>
      </c>
      <c r="L5085">
        <v>-1</v>
      </c>
      <c r="M5085">
        <v>-9</v>
      </c>
      <c r="N5085">
        <v>-1</v>
      </c>
      <c r="O5085">
        <v>-1</v>
      </c>
      <c r="P5085">
        <v>-1</v>
      </c>
      <c r="Q5085">
        <v>1</v>
      </c>
      <c r="R5085">
        <v>-1</v>
      </c>
      <c r="S5085" s="1" t="s">
        <v>15507</v>
      </c>
      <c r="T5085" s="1" t="s">
        <v>36682</v>
      </c>
      <c r="U5085">
        <v>0.14699999999999999</v>
      </c>
      <c r="V5085">
        <v>2.4E-2</v>
      </c>
      <c r="W5085">
        <v>0.23</v>
      </c>
      <c r="X5085">
        <v>1.4E-2</v>
      </c>
      <c r="Y5085">
        <v>6.2E-2</v>
      </c>
      <c r="Z5085">
        <v>0.14499999999999999</v>
      </c>
      <c r="AA5085">
        <v>1.6E-2</v>
      </c>
      <c r="AB5085">
        <v>4.2999999999999997E-2</v>
      </c>
      <c r="AC5085">
        <v>2.1000000000000001E-2</v>
      </c>
      <c r="AD5085">
        <v>0.11799999999999999</v>
      </c>
      <c r="AE5085">
        <v>1</v>
      </c>
      <c r="AF5085">
        <v>0</v>
      </c>
      <c r="AG5085">
        <v>1</v>
      </c>
      <c r="AH5085">
        <v>0</v>
      </c>
      <c r="AI5085">
        <v>0</v>
      </c>
      <c r="AJ5085">
        <v>1</v>
      </c>
      <c r="AK5085">
        <v>0</v>
      </c>
      <c r="AL5085">
        <v>0</v>
      </c>
      <c r="AM5085">
        <v>0</v>
      </c>
      <c r="AN5085">
        <v>0</v>
      </c>
    </row>
    <row r="5086" spans="1:40" x14ac:dyDescent="0.3">
      <c r="A5086">
        <v>5085</v>
      </c>
      <c r="B5086" s="1" t="s">
        <v>15508</v>
      </c>
      <c r="C5086" s="1" t="s">
        <v>15425</v>
      </c>
      <c r="D5086">
        <v>807</v>
      </c>
      <c r="E5086" s="1" t="s">
        <v>15509</v>
      </c>
      <c r="F5086" s="1" t="s">
        <v>15327</v>
      </c>
      <c r="G5086" s="2">
        <v>39456</v>
      </c>
      <c r="H5086" s="1" t="s">
        <v>15328</v>
      </c>
      <c r="I5086" t="b">
        <v>1</v>
      </c>
      <c r="J5086">
        <v>20</v>
      </c>
      <c r="K5086">
        <v>28</v>
      </c>
      <c r="L5086">
        <v>1</v>
      </c>
      <c r="M5086">
        <v>0</v>
      </c>
      <c r="N5086">
        <v>-1</v>
      </c>
      <c r="O5086">
        <v>0</v>
      </c>
      <c r="P5086">
        <v>-1</v>
      </c>
      <c r="Q5086">
        <v>1</v>
      </c>
      <c r="R5086">
        <v>1</v>
      </c>
      <c r="S5086" s="1" t="s">
        <v>15510</v>
      </c>
      <c r="T5086" s="1" t="s">
        <v>36683</v>
      </c>
      <c r="U5086">
        <v>5.3999999999999999E-2</v>
      </c>
      <c r="V5086">
        <v>-7.3999999999999996E-2</v>
      </c>
      <c r="W5086">
        <v>4.2999999999999997E-2</v>
      </c>
      <c r="X5086">
        <v>8.9999999999999993E-3</v>
      </c>
      <c r="Y5086">
        <v>3.5000000000000003E-2</v>
      </c>
      <c r="Z5086">
        <v>0.30399999999999999</v>
      </c>
      <c r="AA5086">
        <v>3.4000000000000002E-2</v>
      </c>
      <c r="AB5086">
        <v>7.2999999999999995E-2</v>
      </c>
      <c r="AC5086">
        <v>0.111</v>
      </c>
      <c r="AD5086">
        <v>9.9000000000000005E-2</v>
      </c>
      <c r="AE5086">
        <v>0</v>
      </c>
      <c r="AF5086">
        <v>0</v>
      </c>
      <c r="AG5086">
        <v>0</v>
      </c>
      <c r="AH5086">
        <v>0</v>
      </c>
      <c r="AI5086">
        <v>0</v>
      </c>
      <c r="AJ5086">
        <v>1</v>
      </c>
      <c r="AK5086">
        <v>0</v>
      </c>
      <c r="AL5086">
        <v>0</v>
      </c>
      <c r="AM5086">
        <v>1</v>
      </c>
      <c r="AN5086">
        <v>0</v>
      </c>
    </row>
    <row r="5087" spans="1:40" x14ac:dyDescent="0.3">
      <c r="A5087">
        <v>5086</v>
      </c>
      <c r="B5087" s="1" t="s">
        <v>15511</v>
      </c>
      <c r="C5087" s="1" t="s">
        <v>15425</v>
      </c>
      <c r="D5087">
        <v>301</v>
      </c>
      <c r="E5087" s="1" t="s">
        <v>15512</v>
      </c>
      <c r="F5087" s="1" t="s">
        <v>15327</v>
      </c>
      <c r="G5087" s="2">
        <v>39434</v>
      </c>
      <c r="H5087" s="1" t="s">
        <v>15328</v>
      </c>
      <c r="I5087" t="b">
        <v>1</v>
      </c>
      <c r="J5087">
        <v>17</v>
      </c>
      <c r="K5087">
        <v>16</v>
      </c>
      <c r="L5087">
        <v>1</v>
      </c>
      <c r="M5087">
        <v>2</v>
      </c>
      <c r="N5087">
        <v>0</v>
      </c>
      <c r="O5087">
        <v>1</v>
      </c>
      <c r="P5087">
        <v>0</v>
      </c>
      <c r="Q5087">
        <v>1</v>
      </c>
      <c r="R5087">
        <v>1</v>
      </c>
      <c r="S5087" s="1" t="s">
        <v>15513</v>
      </c>
      <c r="T5087" s="1" t="s">
        <v>36684</v>
      </c>
      <c r="U5087">
        <v>6.2E-2</v>
      </c>
      <c r="V5087">
        <v>-4.2000000000000003E-2</v>
      </c>
      <c r="W5087">
        <v>2.4E-2</v>
      </c>
      <c r="X5087">
        <v>2E-3</v>
      </c>
      <c r="Y5087">
        <v>4.8000000000000001E-2</v>
      </c>
      <c r="Z5087">
        <v>0.155</v>
      </c>
      <c r="AA5087">
        <v>0.01</v>
      </c>
      <c r="AB5087">
        <v>0.121</v>
      </c>
      <c r="AC5087">
        <v>8.5999999999999993E-2</v>
      </c>
      <c r="AD5087">
        <v>0.06</v>
      </c>
      <c r="AE5087">
        <v>0</v>
      </c>
      <c r="AF5087">
        <v>0</v>
      </c>
      <c r="AG5087">
        <v>0</v>
      </c>
      <c r="AH5087">
        <v>0</v>
      </c>
      <c r="AI5087">
        <v>0</v>
      </c>
      <c r="AJ5087">
        <v>1</v>
      </c>
      <c r="AK5087">
        <v>0</v>
      </c>
      <c r="AL5087">
        <v>1</v>
      </c>
      <c r="AM5087">
        <v>0</v>
      </c>
      <c r="AN5087">
        <v>0</v>
      </c>
    </row>
    <row r="5088" spans="1:40" x14ac:dyDescent="0.3">
      <c r="A5088">
        <v>5087</v>
      </c>
      <c r="B5088" s="1" t="s">
        <v>15514</v>
      </c>
      <c r="C5088" s="1" t="s">
        <v>15515</v>
      </c>
      <c r="D5088">
        <v>500</v>
      </c>
      <c r="E5088" s="1" t="s">
        <v>15516</v>
      </c>
      <c r="F5088" s="1" t="s">
        <v>15327</v>
      </c>
      <c r="G5088" s="2">
        <v>39429</v>
      </c>
      <c r="H5088" s="1" t="s">
        <v>15328</v>
      </c>
      <c r="I5088" t="b">
        <v>1</v>
      </c>
      <c r="J5088">
        <v>6</v>
      </c>
      <c r="K5088">
        <v>15</v>
      </c>
      <c r="L5088">
        <v>1</v>
      </c>
      <c r="M5088">
        <v>1</v>
      </c>
      <c r="N5088">
        <v>0</v>
      </c>
      <c r="O5088">
        <v>1</v>
      </c>
      <c r="P5088">
        <v>0</v>
      </c>
      <c r="Q5088">
        <v>1</v>
      </c>
      <c r="R5088">
        <v>1</v>
      </c>
      <c r="S5088" s="1" t="s">
        <v>15517</v>
      </c>
      <c r="T5088" s="1" t="s">
        <v>36685</v>
      </c>
      <c r="U5088">
        <v>5.1999999999999998E-2</v>
      </c>
      <c r="V5088">
        <v>-7.0000000000000001E-3</v>
      </c>
      <c r="W5088">
        <v>0.122</v>
      </c>
      <c r="X5088">
        <v>0.01</v>
      </c>
      <c r="Y5088">
        <v>5.1999999999999998E-2</v>
      </c>
      <c r="Z5088">
        <v>0.10100000000000001</v>
      </c>
      <c r="AA5088">
        <v>6.3E-2</v>
      </c>
      <c r="AB5088">
        <v>9.2999999999999999E-2</v>
      </c>
      <c r="AC5088">
        <v>5.7000000000000002E-2</v>
      </c>
      <c r="AD5088">
        <v>0.16200000000000001</v>
      </c>
      <c r="AE5088">
        <v>0</v>
      </c>
      <c r="AF5088">
        <v>0</v>
      </c>
      <c r="AG5088">
        <v>0</v>
      </c>
      <c r="AH5088">
        <v>0</v>
      </c>
      <c r="AI5088">
        <v>0</v>
      </c>
      <c r="AJ5088">
        <v>0</v>
      </c>
      <c r="AK5088">
        <v>0</v>
      </c>
      <c r="AL5088">
        <v>0</v>
      </c>
      <c r="AM5088">
        <v>0</v>
      </c>
      <c r="AN5088">
        <v>0</v>
      </c>
    </row>
    <row r="5089" spans="1:40" x14ac:dyDescent="0.3">
      <c r="A5089">
        <v>5088</v>
      </c>
      <c r="B5089" s="1" t="s">
        <v>15518</v>
      </c>
      <c r="C5089" s="1" t="s">
        <v>15519</v>
      </c>
      <c r="D5089">
        <v>563</v>
      </c>
      <c r="E5089" s="1" t="s">
        <v>15520</v>
      </c>
      <c r="F5089" s="1" t="s">
        <v>15327</v>
      </c>
      <c r="G5089" s="2">
        <v>39427</v>
      </c>
      <c r="H5089" s="1" t="s">
        <v>15328</v>
      </c>
      <c r="I5089" t="b">
        <v>1</v>
      </c>
      <c r="J5089">
        <v>8</v>
      </c>
      <c r="K5089">
        <v>18</v>
      </c>
      <c r="L5089">
        <v>0</v>
      </c>
      <c r="M5089">
        <v>9</v>
      </c>
      <c r="N5089">
        <v>0</v>
      </c>
      <c r="O5089">
        <v>1</v>
      </c>
      <c r="P5089">
        <v>0</v>
      </c>
      <c r="Q5089">
        <v>1</v>
      </c>
      <c r="R5089">
        <v>0</v>
      </c>
      <c r="S5089" s="1" t="s">
        <v>15521</v>
      </c>
      <c r="T5089" s="1" t="s">
        <v>36686</v>
      </c>
      <c r="U5089">
        <v>0.16300000000000001</v>
      </c>
      <c r="V5089">
        <v>6.0000000000000001E-3</v>
      </c>
      <c r="W5089">
        <v>0.159</v>
      </c>
      <c r="X5089">
        <v>1.7999999999999999E-2</v>
      </c>
      <c r="Y5089">
        <v>7.2999999999999995E-2</v>
      </c>
      <c r="Z5089">
        <v>8.1000000000000003E-2</v>
      </c>
      <c r="AA5089">
        <v>2.3E-2</v>
      </c>
      <c r="AB5089">
        <v>0.124</v>
      </c>
      <c r="AC5089">
        <v>8.9999999999999993E-3</v>
      </c>
      <c r="AD5089">
        <v>3.3000000000000002E-2</v>
      </c>
      <c r="AE5089">
        <v>1</v>
      </c>
      <c r="AF5089">
        <v>0</v>
      </c>
      <c r="AG5089">
        <v>1</v>
      </c>
      <c r="AH5089">
        <v>0</v>
      </c>
      <c r="AI5089">
        <v>0</v>
      </c>
      <c r="AJ5089">
        <v>0</v>
      </c>
      <c r="AK5089">
        <v>0</v>
      </c>
      <c r="AL5089">
        <v>1</v>
      </c>
      <c r="AM5089">
        <v>0</v>
      </c>
      <c r="AN5089">
        <v>0</v>
      </c>
    </row>
    <row r="5090" spans="1:40" x14ac:dyDescent="0.3">
      <c r="A5090">
        <v>5089</v>
      </c>
      <c r="B5090" s="1" t="s">
        <v>15522</v>
      </c>
      <c r="C5090" s="1" t="s">
        <v>15515</v>
      </c>
      <c r="D5090">
        <v>308</v>
      </c>
      <c r="E5090" s="1" t="s">
        <v>15523</v>
      </c>
      <c r="F5090" s="1" t="s">
        <v>15327</v>
      </c>
      <c r="G5090" s="2">
        <v>39423</v>
      </c>
      <c r="H5090" s="1" t="s">
        <v>15328</v>
      </c>
      <c r="I5090" t="b">
        <v>1</v>
      </c>
      <c r="J5090">
        <v>7</v>
      </c>
      <c r="K5090">
        <v>12</v>
      </c>
      <c r="L5090">
        <v>1</v>
      </c>
      <c r="M5090">
        <v>3</v>
      </c>
      <c r="N5090">
        <v>0</v>
      </c>
      <c r="O5090">
        <v>1</v>
      </c>
      <c r="P5090">
        <v>0</v>
      </c>
      <c r="Q5090">
        <v>1</v>
      </c>
      <c r="R5090">
        <v>1</v>
      </c>
      <c r="S5090" s="1" t="s">
        <v>15524</v>
      </c>
      <c r="T5090" s="1" t="s">
        <v>36687</v>
      </c>
      <c r="U5090">
        <v>4.3999999999999997E-2</v>
      </c>
      <c r="V5090">
        <v>1.0999999999999999E-2</v>
      </c>
      <c r="W5090">
        <v>0.05</v>
      </c>
      <c r="X5090">
        <v>4.5999999999999999E-2</v>
      </c>
      <c r="Y5090">
        <v>0.44800000000000001</v>
      </c>
      <c r="Z5090">
        <v>2.4E-2</v>
      </c>
      <c r="AA5090">
        <v>1.0999999999999999E-2</v>
      </c>
      <c r="AB5090">
        <v>8.9999999999999993E-3</v>
      </c>
      <c r="AC5090">
        <v>-7.0000000000000001E-3</v>
      </c>
      <c r="AD5090">
        <v>4.9000000000000002E-2</v>
      </c>
      <c r="AE5090">
        <v>0</v>
      </c>
      <c r="AF5090">
        <v>0</v>
      </c>
      <c r="AG5090">
        <v>0</v>
      </c>
      <c r="AH5090">
        <v>0</v>
      </c>
      <c r="AI5090">
        <v>1</v>
      </c>
      <c r="AJ5090">
        <v>0</v>
      </c>
      <c r="AK5090">
        <v>0</v>
      </c>
      <c r="AL5090">
        <v>0</v>
      </c>
      <c r="AM5090">
        <v>0</v>
      </c>
      <c r="AN5090">
        <v>0</v>
      </c>
    </row>
    <row r="5091" spans="1:40" x14ac:dyDescent="0.3">
      <c r="A5091">
        <v>5090</v>
      </c>
      <c r="B5091" s="1" t="s">
        <v>15525</v>
      </c>
      <c r="C5091" s="1" t="s">
        <v>15515</v>
      </c>
      <c r="D5091">
        <v>628</v>
      </c>
      <c r="E5091" s="1" t="s">
        <v>15526</v>
      </c>
      <c r="F5091" s="1" t="s">
        <v>15327</v>
      </c>
      <c r="G5091" s="2">
        <v>39409</v>
      </c>
      <c r="H5091" s="1" t="s">
        <v>15328</v>
      </c>
      <c r="I5091" t="b">
        <v>1</v>
      </c>
      <c r="J5091">
        <v>19</v>
      </c>
      <c r="K5091">
        <v>22</v>
      </c>
      <c r="L5091">
        <v>0</v>
      </c>
      <c r="M5091">
        <v>1</v>
      </c>
      <c r="N5091">
        <v>1</v>
      </c>
      <c r="O5091">
        <v>1</v>
      </c>
      <c r="P5091">
        <v>1</v>
      </c>
      <c r="Q5091">
        <v>1</v>
      </c>
      <c r="R5091">
        <v>0</v>
      </c>
      <c r="S5091" s="1" t="s">
        <v>15527</v>
      </c>
      <c r="T5091" s="1" t="s">
        <v>36688</v>
      </c>
      <c r="U5091">
        <v>0.03</v>
      </c>
      <c r="V5091">
        <v>1E-3</v>
      </c>
      <c r="W5091">
        <v>8.8999999999999996E-2</v>
      </c>
      <c r="X5091">
        <v>8.9999999999999993E-3</v>
      </c>
      <c r="Y5091">
        <v>2.3E-2</v>
      </c>
      <c r="Z5091">
        <v>0.107</v>
      </c>
      <c r="AA5091">
        <v>1.9E-2</v>
      </c>
      <c r="AB5091">
        <v>0.10299999999999999</v>
      </c>
      <c r="AC5091">
        <v>7.4999999999999997E-2</v>
      </c>
      <c r="AD5091">
        <v>0.14299999999999999</v>
      </c>
      <c r="AE5091">
        <v>0</v>
      </c>
      <c r="AF5091">
        <v>0</v>
      </c>
      <c r="AG5091">
        <v>0</v>
      </c>
      <c r="AH5091">
        <v>0</v>
      </c>
      <c r="AI5091">
        <v>0</v>
      </c>
      <c r="AJ5091">
        <v>0</v>
      </c>
      <c r="AK5091">
        <v>0</v>
      </c>
      <c r="AL5091">
        <v>0</v>
      </c>
      <c r="AM5091">
        <v>0</v>
      </c>
      <c r="AN5091">
        <v>0</v>
      </c>
    </row>
    <row r="5092" spans="1:40" x14ac:dyDescent="0.3">
      <c r="A5092">
        <v>5091</v>
      </c>
      <c r="B5092" s="1" t="s">
        <v>15528</v>
      </c>
      <c r="C5092" s="1" t="s">
        <v>15529</v>
      </c>
      <c r="D5092">
        <v>470</v>
      </c>
      <c r="E5092" s="1" t="s">
        <v>15530</v>
      </c>
      <c r="F5092" s="1" t="s">
        <v>15327</v>
      </c>
      <c r="G5092" s="2">
        <v>39401</v>
      </c>
      <c r="H5092" s="1" t="s">
        <v>15328</v>
      </c>
      <c r="I5092" t="b">
        <v>1</v>
      </c>
      <c r="J5092">
        <v>5</v>
      </c>
      <c r="K5092">
        <v>15</v>
      </c>
      <c r="L5092">
        <v>0</v>
      </c>
      <c r="M5092">
        <v>-1</v>
      </c>
      <c r="N5092">
        <v>0</v>
      </c>
      <c r="O5092">
        <v>-1</v>
      </c>
      <c r="P5092">
        <v>0</v>
      </c>
      <c r="Q5092">
        <v>1</v>
      </c>
      <c r="R5092">
        <v>0</v>
      </c>
      <c r="S5092" s="1" t="s">
        <v>15531</v>
      </c>
      <c r="T5092" s="1" t="s">
        <v>36689</v>
      </c>
      <c r="U5092">
        <v>4.2000000000000003E-2</v>
      </c>
      <c r="V5092">
        <v>3.5000000000000003E-2</v>
      </c>
      <c r="W5092">
        <v>3.4000000000000002E-2</v>
      </c>
      <c r="X5092">
        <v>1E-3</v>
      </c>
      <c r="Y5092">
        <v>5.5E-2</v>
      </c>
      <c r="Z5092">
        <v>9.7000000000000003E-2</v>
      </c>
      <c r="AA5092">
        <v>4.8000000000000001E-2</v>
      </c>
      <c r="AB5092">
        <v>9.4E-2</v>
      </c>
      <c r="AC5092">
        <v>4.9000000000000002E-2</v>
      </c>
      <c r="AD5092">
        <v>0.14799999999999999</v>
      </c>
      <c r="AE5092">
        <v>0</v>
      </c>
      <c r="AF5092">
        <v>0</v>
      </c>
      <c r="AG5092">
        <v>0</v>
      </c>
      <c r="AH5092">
        <v>0</v>
      </c>
      <c r="AI5092">
        <v>0</v>
      </c>
      <c r="AJ5092">
        <v>0</v>
      </c>
      <c r="AK5092">
        <v>0</v>
      </c>
      <c r="AL5092">
        <v>0</v>
      </c>
      <c r="AM5092">
        <v>0</v>
      </c>
      <c r="AN5092">
        <v>0</v>
      </c>
    </row>
    <row r="5093" spans="1:40" x14ac:dyDescent="0.3">
      <c r="A5093">
        <v>5092</v>
      </c>
      <c r="B5093" s="1" t="s">
        <v>15532</v>
      </c>
      <c r="C5093" s="1" t="s">
        <v>15425</v>
      </c>
      <c r="D5093">
        <v>352</v>
      </c>
      <c r="E5093" s="1" t="s">
        <v>15533</v>
      </c>
      <c r="F5093" s="1" t="s">
        <v>15327</v>
      </c>
      <c r="G5093" s="2">
        <v>39395</v>
      </c>
      <c r="H5093" s="1" t="s">
        <v>15328</v>
      </c>
      <c r="I5093" t="b">
        <v>1</v>
      </c>
      <c r="J5093">
        <v>6</v>
      </c>
      <c r="K5093">
        <v>9</v>
      </c>
      <c r="L5093">
        <v>0</v>
      </c>
      <c r="M5093">
        <v>3</v>
      </c>
      <c r="N5093">
        <v>0</v>
      </c>
      <c r="O5093">
        <v>1</v>
      </c>
      <c r="P5093">
        <v>0</v>
      </c>
      <c r="Q5093">
        <v>1</v>
      </c>
      <c r="R5093">
        <v>0</v>
      </c>
      <c r="S5093" s="1" t="s">
        <v>15534</v>
      </c>
      <c r="T5093" s="1" t="s">
        <v>36690</v>
      </c>
      <c r="U5093">
        <v>0.112</v>
      </c>
      <c r="V5093">
        <v>-8.0000000000000002E-3</v>
      </c>
      <c r="W5093">
        <v>0.26700000000000002</v>
      </c>
      <c r="X5093">
        <v>1.7000000000000001E-2</v>
      </c>
      <c r="Y5093">
        <v>4.9000000000000002E-2</v>
      </c>
      <c r="Z5093">
        <v>5.3999999999999999E-2</v>
      </c>
      <c r="AA5093">
        <v>1.4999999999999999E-2</v>
      </c>
      <c r="AB5093">
        <v>3.1E-2</v>
      </c>
      <c r="AC5093">
        <v>-8.0000000000000002E-3</v>
      </c>
      <c r="AD5093">
        <v>7.1999999999999995E-2</v>
      </c>
      <c r="AE5093">
        <v>0</v>
      </c>
      <c r="AF5093">
        <v>0</v>
      </c>
      <c r="AG5093">
        <v>1</v>
      </c>
      <c r="AH5093">
        <v>0</v>
      </c>
      <c r="AI5093">
        <v>0</v>
      </c>
      <c r="AJ5093">
        <v>0</v>
      </c>
      <c r="AK5093">
        <v>0</v>
      </c>
      <c r="AL5093">
        <v>0</v>
      </c>
      <c r="AM5093">
        <v>0</v>
      </c>
      <c r="AN5093">
        <v>0</v>
      </c>
    </row>
    <row r="5094" spans="1:40" x14ac:dyDescent="0.3">
      <c r="A5094">
        <v>5093</v>
      </c>
      <c r="B5094" s="1" t="s">
        <v>15535</v>
      </c>
      <c r="C5094" s="1" t="s">
        <v>15515</v>
      </c>
      <c r="D5094">
        <v>162</v>
      </c>
      <c r="E5094" s="1" t="s">
        <v>15536</v>
      </c>
      <c r="F5094" s="1" t="s">
        <v>15327</v>
      </c>
      <c r="G5094" s="2">
        <v>39394</v>
      </c>
      <c r="H5094" s="1" t="s">
        <v>15328</v>
      </c>
      <c r="I5094" t="b">
        <v>1</v>
      </c>
      <c r="J5094">
        <v>7</v>
      </c>
      <c r="K5094">
        <v>8</v>
      </c>
      <c r="L5094">
        <v>1</v>
      </c>
      <c r="M5094">
        <v>2</v>
      </c>
      <c r="N5094">
        <v>0</v>
      </c>
      <c r="O5094">
        <v>1</v>
      </c>
      <c r="P5094">
        <v>0</v>
      </c>
      <c r="Q5094">
        <v>1</v>
      </c>
      <c r="R5094">
        <v>1</v>
      </c>
      <c r="S5094" s="1" t="s">
        <v>15537</v>
      </c>
      <c r="T5094" s="1" t="s">
        <v>36691</v>
      </c>
      <c r="U5094">
        <v>0.03</v>
      </c>
      <c r="V5094">
        <v>0</v>
      </c>
      <c r="W5094">
        <v>3.3000000000000002E-2</v>
      </c>
      <c r="X5094">
        <v>2E-3</v>
      </c>
      <c r="Y5094">
        <v>2.7E-2</v>
      </c>
      <c r="Z5094">
        <v>2.4E-2</v>
      </c>
      <c r="AA5094">
        <v>4.0000000000000001E-3</v>
      </c>
      <c r="AB5094">
        <v>8.9999999999999993E-3</v>
      </c>
      <c r="AC5094">
        <v>4.1000000000000002E-2</v>
      </c>
      <c r="AD5094">
        <v>9.2999999999999999E-2</v>
      </c>
      <c r="AE5094">
        <v>0</v>
      </c>
      <c r="AF5094">
        <v>0</v>
      </c>
      <c r="AG5094">
        <v>0</v>
      </c>
      <c r="AH5094">
        <v>0</v>
      </c>
      <c r="AI5094">
        <v>0</v>
      </c>
      <c r="AJ5094">
        <v>0</v>
      </c>
      <c r="AK5094">
        <v>0</v>
      </c>
      <c r="AL5094">
        <v>0</v>
      </c>
      <c r="AM5094">
        <v>0</v>
      </c>
      <c r="AN5094">
        <v>0</v>
      </c>
    </row>
    <row r="5095" spans="1:40" x14ac:dyDescent="0.3">
      <c r="A5095">
        <v>5094</v>
      </c>
      <c r="B5095" s="1" t="s">
        <v>15538</v>
      </c>
      <c r="C5095" s="1" t="s">
        <v>15515</v>
      </c>
      <c r="D5095">
        <v>400</v>
      </c>
      <c r="E5095" s="1" t="s">
        <v>15539</v>
      </c>
      <c r="F5095" s="1" t="s">
        <v>15327</v>
      </c>
      <c r="G5095" s="2">
        <v>39393</v>
      </c>
      <c r="H5095" s="1" t="s">
        <v>15328</v>
      </c>
      <c r="I5095" t="b">
        <v>1</v>
      </c>
      <c r="J5095">
        <v>10</v>
      </c>
      <c r="K5095">
        <v>-2</v>
      </c>
      <c r="L5095">
        <v>0</v>
      </c>
      <c r="M5095">
        <v>-3</v>
      </c>
      <c r="N5095">
        <v>0</v>
      </c>
      <c r="O5095">
        <v>-1</v>
      </c>
      <c r="P5095">
        <v>0</v>
      </c>
      <c r="Q5095">
        <v>-1</v>
      </c>
      <c r="R5095">
        <v>0</v>
      </c>
      <c r="S5095" s="1" t="s">
        <v>15540</v>
      </c>
      <c r="T5095" s="1" t="s">
        <v>36692</v>
      </c>
      <c r="U5095">
        <v>0.06</v>
      </c>
      <c r="V5095">
        <v>2.3E-2</v>
      </c>
      <c r="W5095">
        <v>5.5E-2</v>
      </c>
      <c r="X5095">
        <v>0.05</v>
      </c>
      <c r="Y5095">
        <v>0.42499999999999999</v>
      </c>
      <c r="Z5095">
        <v>3.5000000000000003E-2</v>
      </c>
      <c r="AA5095">
        <v>3.4000000000000002E-2</v>
      </c>
      <c r="AB5095">
        <v>2.8000000000000001E-2</v>
      </c>
      <c r="AC5095">
        <v>-1.9E-2</v>
      </c>
      <c r="AD5095">
        <v>4.4999999999999998E-2</v>
      </c>
      <c r="AE5095">
        <v>0</v>
      </c>
      <c r="AF5095">
        <v>0</v>
      </c>
      <c r="AG5095">
        <v>0</v>
      </c>
      <c r="AH5095">
        <v>0</v>
      </c>
      <c r="AI5095">
        <v>1</v>
      </c>
      <c r="AJ5095">
        <v>0</v>
      </c>
      <c r="AK5095">
        <v>0</v>
      </c>
      <c r="AL5095">
        <v>0</v>
      </c>
      <c r="AM5095">
        <v>0</v>
      </c>
      <c r="AN5095">
        <v>0</v>
      </c>
    </row>
    <row r="5096" spans="1:40" x14ac:dyDescent="0.3">
      <c r="A5096">
        <v>5095</v>
      </c>
      <c r="B5096" s="1" t="s">
        <v>15541</v>
      </c>
      <c r="C5096" s="1" t="s">
        <v>15515</v>
      </c>
      <c r="D5096">
        <v>311</v>
      </c>
      <c r="E5096" s="1" t="s">
        <v>15542</v>
      </c>
      <c r="F5096" s="1" t="s">
        <v>15327</v>
      </c>
      <c r="G5096" s="2">
        <v>39373</v>
      </c>
      <c r="H5096" s="1" t="s">
        <v>15328</v>
      </c>
      <c r="I5096" t="b">
        <v>1</v>
      </c>
      <c r="J5096">
        <v>8</v>
      </c>
      <c r="K5096">
        <v>17</v>
      </c>
      <c r="L5096">
        <v>2</v>
      </c>
      <c r="M5096">
        <v>6</v>
      </c>
      <c r="N5096">
        <v>0</v>
      </c>
      <c r="O5096">
        <v>1</v>
      </c>
      <c r="P5096">
        <v>0</v>
      </c>
      <c r="Q5096">
        <v>1</v>
      </c>
      <c r="R5096">
        <v>1</v>
      </c>
      <c r="S5096" s="1" t="s">
        <v>15543</v>
      </c>
      <c r="T5096" s="1" t="s">
        <v>36693</v>
      </c>
      <c r="U5096">
        <v>7.5999999999999998E-2</v>
      </c>
      <c r="V5096">
        <v>-2.9000000000000001E-2</v>
      </c>
      <c r="W5096">
        <v>2.4E-2</v>
      </c>
      <c r="X5096">
        <v>6.0000000000000001E-3</v>
      </c>
      <c r="Y5096">
        <v>3.5999999999999997E-2</v>
      </c>
      <c r="Z5096">
        <v>6.2E-2</v>
      </c>
      <c r="AA5096">
        <v>-6.0000000000000001E-3</v>
      </c>
      <c r="AB5096">
        <v>0.111</v>
      </c>
      <c r="AC5096">
        <v>0.05</v>
      </c>
      <c r="AD5096">
        <v>0.113</v>
      </c>
      <c r="AE5096">
        <v>0</v>
      </c>
      <c r="AF5096">
        <v>0</v>
      </c>
      <c r="AG5096">
        <v>0</v>
      </c>
      <c r="AH5096">
        <v>0</v>
      </c>
      <c r="AI5096">
        <v>0</v>
      </c>
      <c r="AJ5096">
        <v>0</v>
      </c>
      <c r="AK5096">
        <v>0</v>
      </c>
      <c r="AL5096">
        <v>1</v>
      </c>
      <c r="AM5096">
        <v>0</v>
      </c>
      <c r="AN5096">
        <v>0</v>
      </c>
    </row>
    <row r="5097" spans="1:40" x14ac:dyDescent="0.3">
      <c r="A5097">
        <v>5096</v>
      </c>
      <c r="B5097" s="1" t="s">
        <v>15544</v>
      </c>
      <c r="C5097" s="1"/>
      <c r="D5097">
        <v>268</v>
      </c>
      <c r="E5097" s="1" t="s">
        <v>15545</v>
      </c>
      <c r="F5097" s="1" t="s">
        <v>15327</v>
      </c>
      <c r="G5097" s="2">
        <v>39372</v>
      </c>
      <c r="H5097" s="1" t="s">
        <v>15328</v>
      </c>
      <c r="I5097" t="b">
        <v>1</v>
      </c>
      <c r="J5097">
        <v>5</v>
      </c>
      <c r="K5097">
        <v>11</v>
      </c>
      <c r="L5097">
        <v>1</v>
      </c>
      <c r="M5097">
        <v>1</v>
      </c>
      <c r="N5097">
        <v>1</v>
      </c>
      <c r="O5097">
        <v>1</v>
      </c>
      <c r="P5097">
        <v>1</v>
      </c>
      <c r="Q5097">
        <v>1</v>
      </c>
      <c r="R5097">
        <v>1</v>
      </c>
      <c r="S5097" s="1" t="s">
        <v>15546</v>
      </c>
      <c r="T5097" s="1" t="s">
        <v>36694</v>
      </c>
      <c r="U5097">
        <v>0.155</v>
      </c>
      <c r="V5097">
        <v>-5.6000000000000001E-2</v>
      </c>
      <c r="W5097">
        <v>5.8999999999999997E-2</v>
      </c>
      <c r="X5097">
        <v>0</v>
      </c>
      <c r="Y5097">
        <v>4.9000000000000002E-2</v>
      </c>
      <c r="Z5097">
        <v>4.2000000000000003E-2</v>
      </c>
      <c r="AA5097">
        <v>4.0000000000000001E-3</v>
      </c>
      <c r="AB5097">
        <v>3.5999999999999997E-2</v>
      </c>
      <c r="AC5097">
        <v>2.8000000000000001E-2</v>
      </c>
      <c r="AD5097">
        <v>0.126</v>
      </c>
      <c r="AE5097">
        <v>1</v>
      </c>
      <c r="AF5097">
        <v>0</v>
      </c>
      <c r="AG5097">
        <v>0</v>
      </c>
      <c r="AH5097">
        <v>0</v>
      </c>
      <c r="AI5097">
        <v>0</v>
      </c>
      <c r="AJ5097">
        <v>0</v>
      </c>
      <c r="AK5097">
        <v>0</v>
      </c>
      <c r="AL5097">
        <v>0</v>
      </c>
      <c r="AM5097">
        <v>0</v>
      </c>
      <c r="AN5097">
        <v>0</v>
      </c>
    </row>
    <row r="5098" spans="1:40" x14ac:dyDescent="0.3">
      <c r="A5098">
        <v>5097</v>
      </c>
      <c r="B5098" s="1" t="s">
        <v>15547</v>
      </c>
      <c r="C5098" s="1" t="s">
        <v>15515</v>
      </c>
      <c r="D5098">
        <v>817</v>
      </c>
      <c r="E5098" s="1" t="s">
        <v>15548</v>
      </c>
      <c r="F5098" s="1" t="s">
        <v>15327</v>
      </c>
      <c r="G5098" s="2">
        <v>39365</v>
      </c>
      <c r="H5098" s="1" t="s">
        <v>15328</v>
      </c>
      <c r="I5098" t="b">
        <v>1</v>
      </c>
      <c r="J5098">
        <v>13</v>
      </c>
      <c r="K5098">
        <v>30</v>
      </c>
      <c r="L5098">
        <v>2</v>
      </c>
      <c r="M5098">
        <v>11</v>
      </c>
      <c r="N5098">
        <v>0</v>
      </c>
      <c r="O5098">
        <v>1</v>
      </c>
      <c r="P5098">
        <v>0</v>
      </c>
      <c r="Q5098">
        <v>1</v>
      </c>
      <c r="R5098">
        <v>1</v>
      </c>
      <c r="S5098" s="1" t="s">
        <v>15549</v>
      </c>
      <c r="T5098" s="1" t="s">
        <v>36695</v>
      </c>
      <c r="U5098">
        <v>0.13500000000000001</v>
      </c>
      <c r="V5098">
        <v>5.8000000000000003E-2</v>
      </c>
      <c r="W5098">
        <v>0.22600000000000001</v>
      </c>
      <c r="X5098">
        <v>2.3E-2</v>
      </c>
      <c r="Y5098">
        <v>8.6999999999999994E-2</v>
      </c>
      <c r="Z5098">
        <v>0.105</v>
      </c>
      <c r="AA5098">
        <v>4.3999999999999997E-2</v>
      </c>
      <c r="AB5098">
        <v>6.7000000000000004E-2</v>
      </c>
      <c r="AC5098">
        <v>0.01</v>
      </c>
      <c r="AD5098">
        <v>0.124</v>
      </c>
      <c r="AE5098">
        <v>1</v>
      </c>
      <c r="AF5098">
        <v>0</v>
      </c>
      <c r="AG5098">
        <v>1</v>
      </c>
      <c r="AH5098">
        <v>0</v>
      </c>
      <c r="AI5098">
        <v>0</v>
      </c>
      <c r="AJ5098">
        <v>0</v>
      </c>
      <c r="AK5098">
        <v>0</v>
      </c>
      <c r="AL5098">
        <v>0</v>
      </c>
      <c r="AM5098">
        <v>0</v>
      </c>
      <c r="AN5098">
        <v>0</v>
      </c>
    </row>
    <row r="5099" spans="1:40" x14ac:dyDescent="0.3">
      <c r="A5099">
        <v>5098</v>
      </c>
      <c r="B5099" s="1" t="s">
        <v>15550</v>
      </c>
      <c r="C5099" s="1" t="s">
        <v>15515</v>
      </c>
      <c r="D5099">
        <v>173</v>
      </c>
      <c r="E5099" s="1" t="s">
        <v>15551</v>
      </c>
      <c r="F5099" s="1" t="s">
        <v>15327</v>
      </c>
      <c r="G5099" s="2">
        <v>39360</v>
      </c>
      <c r="H5099" s="1" t="s">
        <v>15328</v>
      </c>
      <c r="I5099" t="b">
        <v>1</v>
      </c>
      <c r="J5099">
        <v>8</v>
      </c>
      <c r="K5099">
        <v>8</v>
      </c>
      <c r="L5099">
        <v>1</v>
      </c>
      <c r="M5099">
        <v>3</v>
      </c>
      <c r="N5099">
        <v>0</v>
      </c>
      <c r="O5099">
        <v>1</v>
      </c>
      <c r="P5099">
        <v>0</v>
      </c>
      <c r="Q5099">
        <v>1</v>
      </c>
      <c r="R5099">
        <v>1</v>
      </c>
      <c r="S5099" s="1" t="s">
        <v>15552</v>
      </c>
      <c r="T5099" s="1" t="s">
        <v>36696</v>
      </c>
      <c r="U5099">
        <v>2.5000000000000001E-2</v>
      </c>
      <c r="V5099">
        <v>-2.1000000000000001E-2</v>
      </c>
      <c r="W5099">
        <v>5.3999999999999999E-2</v>
      </c>
      <c r="X5099">
        <v>1.4999999999999999E-2</v>
      </c>
      <c r="Y5099">
        <v>4.2999999999999997E-2</v>
      </c>
      <c r="Z5099">
        <v>3.4000000000000002E-2</v>
      </c>
      <c r="AA5099">
        <v>-5.0000000000000001E-3</v>
      </c>
      <c r="AB5099">
        <v>1.4999999999999999E-2</v>
      </c>
      <c r="AC5099">
        <v>4.1000000000000002E-2</v>
      </c>
      <c r="AD5099">
        <v>0.156</v>
      </c>
      <c r="AE5099">
        <v>0</v>
      </c>
      <c r="AF5099">
        <v>0</v>
      </c>
      <c r="AG5099">
        <v>0</v>
      </c>
      <c r="AH5099">
        <v>0</v>
      </c>
      <c r="AI5099">
        <v>0</v>
      </c>
      <c r="AJ5099">
        <v>0</v>
      </c>
      <c r="AK5099">
        <v>0</v>
      </c>
      <c r="AL5099">
        <v>0</v>
      </c>
      <c r="AM5099">
        <v>0</v>
      </c>
      <c r="AN5099">
        <v>0</v>
      </c>
    </row>
    <row r="5100" spans="1:40" x14ac:dyDescent="0.3">
      <c r="A5100">
        <v>5099</v>
      </c>
      <c r="B5100" s="1" t="s">
        <v>15553</v>
      </c>
      <c r="C5100" s="1" t="s">
        <v>15365</v>
      </c>
      <c r="D5100">
        <v>483</v>
      </c>
      <c r="E5100" s="1" t="s">
        <v>15554</v>
      </c>
      <c r="F5100" s="1" t="s">
        <v>15327</v>
      </c>
      <c r="G5100" s="2">
        <v>39353</v>
      </c>
      <c r="H5100" s="1" t="s">
        <v>15328</v>
      </c>
      <c r="I5100" t="b">
        <v>1</v>
      </c>
      <c r="J5100">
        <v>8</v>
      </c>
      <c r="K5100">
        <v>32</v>
      </c>
      <c r="L5100">
        <v>3</v>
      </c>
      <c r="M5100">
        <v>7</v>
      </c>
      <c r="N5100">
        <v>1</v>
      </c>
      <c r="O5100">
        <v>1</v>
      </c>
      <c r="P5100">
        <v>1</v>
      </c>
      <c r="Q5100">
        <v>1</v>
      </c>
      <c r="R5100">
        <v>1</v>
      </c>
      <c r="S5100" s="1" t="s">
        <v>15555</v>
      </c>
      <c r="T5100" s="1" t="s">
        <v>36697</v>
      </c>
      <c r="U5100">
        <v>-5.0000000000000001E-3</v>
      </c>
      <c r="V5100">
        <v>-8.5999999999999993E-2</v>
      </c>
      <c r="W5100">
        <v>1.7000000000000001E-2</v>
      </c>
      <c r="X5100">
        <v>7.0000000000000001E-3</v>
      </c>
      <c r="Y5100">
        <v>0.02</v>
      </c>
      <c r="Z5100">
        <v>0.30099999999999999</v>
      </c>
      <c r="AA5100">
        <v>0.01</v>
      </c>
      <c r="AB5100">
        <v>7.2999999999999995E-2</v>
      </c>
      <c r="AC5100">
        <v>0.122</v>
      </c>
      <c r="AD5100">
        <v>0.10100000000000001</v>
      </c>
      <c r="AE5100">
        <v>0</v>
      </c>
      <c r="AF5100">
        <v>0</v>
      </c>
      <c r="AG5100">
        <v>0</v>
      </c>
      <c r="AH5100">
        <v>0</v>
      </c>
      <c r="AI5100">
        <v>0</v>
      </c>
      <c r="AJ5100">
        <v>1</v>
      </c>
      <c r="AK5100">
        <v>0</v>
      </c>
      <c r="AL5100">
        <v>0</v>
      </c>
      <c r="AM5100">
        <v>1</v>
      </c>
      <c r="AN5100">
        <v>0</v>
      </c>
    </row>
    <row r="5101" spans="1:40" x14ac:dyDescent="0.3">
      <c r="A5101">
        <v>5100</v>
      </c>
      <c r="B5101" s="1" t="s">
        <v>15556</v>
      </c>
      <c r="C5101" s="1" t="s">
        <v>9597</v>
      </c>
      <c r="D5101">
        <v>462</v>
      </c>
      <c r="E5101" s="1" t="s">
        <v>15557</v>
      </c>
      <c r="F5101" s="1" t="s">
        <v>15327</v>
      </c>
      <c r="G5101" s="2">
        <v>39339</v>
      </c>
      <c r="H5101" s="1" t="s">
        <v>15328</v>
      </c>
      <c r="I5101" t="b">
        <v>1</v>
      </c>
      <c r="J5101">
        <v>8</v>
      </c>
      <c r="K5101">
        <v>14</v>
      </c>
      <c r="L5101">
        <v>0</v>
      </c>
      <c r="M5101">
        <v>-10</v>
      </c>
      <c r="N5101">
        <v>-2</v>
      </c>
      <c r="O5101">
        <v>-1</v>
      </c>
      <c r="P5101">
        <v>-1</v>
      </c>
      <c r="Q5101">
        <v>1</v>
      </c>
      <c r="R5101">
        <v>0</v>
      </c>
      <c r="S5101" s="1" t="s">
        <v>15558</v>
      </c>
      <c r="T5101" s="1" t="s">
        <v>36698</v>
      </c>
      <c r="U5101">
        <v>0.153</v>
      </c>
      <c r="V5101">
        <v>3.7999999999999999E-2</v>
      </c>
      <c r="W5101">
        <v>2.9000000000000001E-2</v>
      </c>
      <c r="X5101">
        <v>5.0000000000000001E-3</v>
      </c>
      <c r="Y5101">
        <v>0.02</v>
      </c>
      <c r="Z5101">
        <v>0.156</v>
      </c>
      <c r="AA5101">
        <v>3.0000000000000001E-3</v>
      </c>
      <c r="AB5101">
        <v>9.0999999999999998E-2</v>
      </c>
      <c r="AC5101">
        <v>8.9999999999999993E-3</v>
      </c>
      <c r="AD5101">
        <v>7.6999999999999999E-2</v>
      </c>
      <c r="AE5101">
        <v>1</v>
      </c>
      <c r="AF5101">
        <v>0</v>
      </c>
      <c r="AG5101">
        <v>0</v>
      </c>
      <c r="AH5101">
        <v>0</v>
      </c>
      <c r="AI5101">
        <v>0</v>
      </c>
      <c r="AJ5101">
        <v>1</v>
      </c>
      <c r="AK5101">
        <v>0</v>
      </c>
      <c r="AL5101">
        <v>0</v>
      </c>
      <c r="AM5101">
        <v>0</v>
      </c>
      <c r="AN5101">
        <v>0</v>
      </c>
    </row>
    <row r="5102" spans="1:40" x14ac:dyDescent="0.3">
      <c r="A5102">
        <v>5101</v>
      </c>
      <c r="B5102" s="1" t="s">
        <v>15559</v>
      </c>
      <c r="C5102" s="1" t="s">
        <v>15560</v>
      </c>
      <c r="D5102">
        <v>508</v>
      </c>
      <c r="E5102" s="1" t="s">
        <v>15561</v>
      </c>
      <c r="F5102" s="1" t="s">
        <v>15327</v>
      </c>
      <c r="G5102" s="2">
        <v>39338</v>
      </c>
      <c r="H5102" s="1" t="s">
        <v>15328</v>
      </c>
      <c r="I5102" t="b">
        <v>1</v>
      </c>
      <c r="J5102">
        <v>10</v>
      </c>
      <c r="K5102">
        <v>9</v>
      </c>
      <c r="L5102">
        <v>0</v>
      </c>
      <c r="M5102">
        <v>-9</v>
      </c>
      <c r="N5102">
        <v>-1</v>
      </c>
      <c r="O5102">
        <v>-1</v>
      </c>
      <c r="P5102">
        <v>-1</v>
      </c>
      <c r="Q5102">
        <v>1</v>
      </c>
      <c r="R5102">
        <v>0</v>
      </c>
      <c r="S5102" s="1" t="s">
        <v>15562</v>
      </c>
      <c r="T5102" s="1" t="s">
        <v>36699</v>
      </c>
      <c r="U5102">
        <v>4.4999999999999998E-2</v>
      </c>
      <c r="V5102">
        <v>5.8999999999999997E-2</v>
      </c>
      <c r="W5102">
        <v>3.2000000000000001E-2</v>
      </c>
      <c r="X5102">
        <v>8.0000000000000002E-3</v>
      </c>
      <c r="Y5102">
        <v>1.0999999999999999E-2</v>
      </c>
      <c r="Z5102">
        <v>0.38300000000000001</v>
      </c>
      <c r="AA5102">
        <v>1.2E-2</v>
      </c>
      <c r="AB5102">
        <v>2.1999999999999999E-2</v>
      </c>
      <c r="AC5102">
        <v>-3.4000000000000002E-2</v>
      </c>
      <c r="AD5102">
        <v>3.9E-2</v>
      </c>
      <c r="AE5102">
        <v>0</v>
      </c>
      <c r="AF5102">
        <v>0</v>
      </c>
      <c r="AG5102">
        <v>0</v>
      </c>
      <c r="AH5102">
        <v>0</v>
      </c>
      <c r="AI5102">
        <v>0</v>
      </c>
      <c r="AJ5102">
        <v>1</v>
      </c>
      <c r="AK5102">
        <v>0</v>
      </c>
      <c r="AL5102">
        <v>0</v>
      </c>
      <c r="AM5102">
        <v>0</v>
      </c>
      <c r="AN5102">
        <v>0</v>
      </c>
    </row>
    <row r="5103" spans="1:40" x14ac:dyDescent="0.3">
      <c r="A5103">
        <v>5102</v>
      </c>
      <c r="B5103" s="1" t="s">
        <v>15563</v>
      </c>
      <c r="C5103" s="1" t="s">
        <v>15515</v>
      </c>
      <c r="D5103">
        <v>311</v>
      </c>
      <c r="E5103" s="1" t="s">
        <v>15564</v>
      </c>
      <c r="F5103" s="1" t="s">
        <v>15327</v>
      </c>
      <c r="G5103" s="2">
        <v>39337</v>
      </c>
      <c r="H5103" s="1" t="s">
        <v>15328</v>
      </c>
      <c r="I5103" t="b">
        <v>1</v>
      </c>
      <c r="J5103">
        <v>8</v>
      </c>
      <c r="K5103">
        <v>12</v>
      </c>
      <c r="L5103">
        <v>1</v>
      </c>
      <c r="M5103">
        <v>7</v>
      </c>
      <c r="N5103">
        <v>0</v>
      </c>
      <c r="O5103">
        <v>1</v>
      </c>
      <c r="P5103">
        <v>0</v>
      </c>
      <c r="Q5103">
        <v>1</v>
      </c>
      <c r="R5103">
        <v>1</v>
      </c>
      <c r="S5103" s="1" t="s">
        <v>15565</v>
      </c>
      <c r="T5103" s="1" t="s">
        <v>36700</v>
      </c>
      <c r="U5103">
        <v>7.5999999999999998E-2</v>
      </c>
      <c r="V5103">
        <v>8.9999999999999993E-3</v>
      </c>
      <c r="W5103">
        <v>0.16800000000000001</v>
      </c>
      <c r="X5103">
        <v>5.0000000000000001E-3</v>
      </c>
      <c r="Y5103">
        <v>9.6000000000000002E-2</v>
      </c>
      <c r="Z5103">
        <v>9.4E-2</v>
      </c>
      <c r="AA5103">
        <v>2.4E-2</v>
      </c>
      <c r="AB5103">
        <v>-8.9999999999999993E-3</v>
      </c>
      <c r="AC5103">
        <v>-7.0000000000000001E-3</v>
      </c>
      <c r="AD5103">
        <v>9.1999999999999998E-2</v>
      </c>
      <c r="AE5103">
        <v>0</v>
      </c>
      <c r="AF5103">
        <v>0</v>
      </c>
      <c r="AG5103">
        <v>1</v>
      </c>
      <c r="AH5103">
        <v>0</v>
      </c>
      <c r="AI5103">
        <v>0</v>
      </c>
      <c r="AJ5103">
        <v>0</v>
      </c>
      <c r="AK5103">
        <v>0</v>
      </c>
      <c r="AL5103">
        <v>0</v>
      </c>
      <c r="AM5103">
        <v>0</v>
      </c>
      <c r="AN5103">
        <v>0</v>
      </c>
    </row>
    <row r="5104" spans="1:40" x14ac:dyDescent="0.3">
      <c r="A5104">
        <v>5103</v>
      </c>
      <c r="B5104" s="1" t="s">
        <v>15566</v>
      </c>
      <c r="C5104" s="1" t="s">
        <v>15515</v>
      </c>
      <c r="D5104">
        <v>271</v>
      </c>
      <c r="E5104" s="1" t="s">
        <v>15567</v>
      </c>
      <c r="F5104" s="1" t="s">
        <v>15327</v>
      </c>
      <c r="G5104" s="2">
        <v>39336</v>
      </c>
      <c r="H5104" s="1" t="s">
        <v>15328</v>
      </c>
      <c r="I5104" t="b">
        <v>1</v>
      </c>
      <c r="J5104">
        <v>8</v>
      </c>
      <c r="K5104">
        <v>3</v>
      </c>
      <c r="L5104">
        <v>0</v>
      </c>
      <c r="M5104">
        <v>0</v>
      </c>
      <c r="N5104">
        <v>0</v>
      </c>
      <c r="O5104">
        <v>0</v>
      </c>
      <c r="P5104">
        <v>0</v>
      </c>
      <c r="Q5104">
        <v>1</v>
      </c>
      <c r="R5104">
        <v>0</v>
      </c>
      <c r="S5104" s="1" t="s">
        <v>15568</v>
      </c>
      <c r="T5104" s="1" t="s">
        <v>36701</v>
      </c>
      <c r="U5104">
        <v>4.5999999999999999E-2</v>
      </c>
      <c r="V5104">
        <v>-7.0000000000000001E-3</v>
      </c>
      <c r="W5104">
        <v>5.3999999999999999E-2</v>
      </c>
      <c r="X5104">
        <v>1.4999999999999999E-2</v>
      </c>
      <c r="Y5104">
        <v>3.9E-2</v>
      </c>
      <c r="Z5104">
        <v>3.4000000000000002E-2</v>
      </c>
      <c r="AA5104">
        <v>8.9999999999999993E-3</v>
      </c>
      <c r="AB5104">
        <v>-1.7000000000000001E-2</v>
      </c>
      <c r="AC5104">
        <v>0.05</v>
      </c>
      <c r="AD5104">
        <v>0.19900000000000001</v>
      </c>
      <c r="AE5104">
        <v>0</v>
      </c>
      <c r="AF5104">
        <v>0</v>
      </c>
      <c r="AG5104">
        <v>0</v>
      </c>
      <c r="AH5104">
        <v>0</v>
      </c>
      <c r="AI5104">
        <v>0</v>
      </c>
      <c r="AJ5104">
        <v>0</v>
      </c>
      <c r="AK5104">
        <v>0</v>
      </c>
      <c r="AL5104">
        <v>0</v>
      </c>
      <c r="AM5104">
        <v>0</v>
      </c>
      <c r="AN5104">
        <v>1</v>
      </c>
    </row>
    <row r="5105" spans="1:40" x14ac:dyDescent="0.3">
      <c r="A5105">
        <v>5104</v>
      </c>
      <c r="B5105" s="1" t="s">
        <v>15569</v>
      </c>
      <c r="C5105" s="1"/>
      <c r="D5105">
        <v>80</v>
      </c>
      <c r="E5105" s="1" t="s">
        <v>15570</v>
      </c>
      <c r="F5105" s="1" t="s">
        <v>15327</v>
      </c>
      <c r="G5105" s="2">
        <v>39332</v>
      </c>
      <c r="H5105" s="1" t="s">
        <v>15328</v>
      </c>
      <c r="I5105" t="b">
        <v>1</v>
      </c>
      <c r="J5105">
        <v>4</v>
      </c>
      <c r="K5105">
        <v>4</v>
      </c>
      <c r="L5105">
        <v>1</v>
      </c>
      <c r="M5105">
        <v>1</v>
      </c>
      <c r="N5105">
        <v>0</v>
      </c>
      <c r="O5105">
        <v>1</v>
      </c>
      <c r="P5105">
        <v>0</v>
      </c>
      <c r="Q5105">
        <v>1</v>
      </c>
      <c r="R5105">
        <v>1</v>
      </c>
      <c r="S5105" s="1" t="s">
        <v>15571</v>
      </c>
      <c r="T5105" s="1" t="s">
        <v>36702</v>
      </c>
      <c r="U5105">
        <v>4.0000000000000001E-3</v>
      </c>
      <c r="V5105">
        <v>7.0000000000000001E-3</v>
      </c>
      <c r="W5105">
        <v>4.0000000000000001E-3</v>
      </c>
      <c r="X5105">
        <v>3.4000000000000002E-2</v>
      </c>
      <c r="Y5105">
        <v>0.25600000000000001</v>
      </c>
      <c r="Z5105">
        <v>4.0000000000000001E-3</v>
      </c>
      <c r="AA5105">
        <v>-5.0000000000000001E-3</v>
      </c>
      <c r="AB5105">
        <v>-7.0000000000000001E-3</v>
      </c>
      <c r="AC5105">
        <v>1.2E-2</v>
      </c>
      <c r="AD5105">
        <v>2.8000000000000001E-2</v>
      </c>
      <c r="AE5105">
        <v>0</v>
      </c>
      <c r="AF5105">
        <v>0</v>
      </c>
      <c r="AG5105">
        <v>0</v>
      </c>
      <c r="AH5105">
        <v>0</v>
      </c>
      <c r="AI5105">
        <v>1</v>
      </c>
      <c r="AJ5105">
        <v>0</v>
      </c>
      <c r="AK5105">
        <v>0</v>
      </c>
      <c r="AL5105">
        <v>0</v>
      </c>
      <c r="AM5105">
        <v>0</v>
      </c>
      <c r="AN5105">
        <v>0</v>
      </c>
    </row>
    <row r="5106" spans="1:40" x14ac:dyDescent="0.3">
      <c r="A5106">
        <v>5105</v>
      </c>
      <c r="B5106" s="1" t="s">
        <v>15572</v>
      </c>
      <c r="C5106" s="1" t="s">
        <v>2550</v>
      </c>
      <c r="D5106">
        <v>616</v>
      </c>
      <c r="E5106" s="1" t="s">
        <v>15573</v>
      </c>
      <c r="F5106" s="1" t="s">
        <v>15327</v>
      </c>
      <c r="G5106" s="2">
        <v>39331</v>
      </c>
      <c r="H5106" s="1" t="s">
        <v>15328</v>
      </c>
      <c r="I5106" t="b">
        <v>1</v>
      </c>
      <c r="J5106">
        <v>15</v>
      </c>
      <c r="K5106">
        <v>21</v>
      </c>
      <c r="L5106">
        <v>1</v>
      </c>
      <c r="M5106">
        <v>8</v>
      </c>
      <c r="N5106">
        <v>0</v>
      </c>
      <c r="O5106">
        <v>1</v>
      </c>
      <c r="P5106">
        <v>0</v>
      </c>
      <c r="Q5106">
        <v>1</v>
      </c>
      <c r="R5106">
        <v>1</v>
      </c>
      <c r="S5106" s="1" t="s">
        <v>15574</v>
      </c>
      <c r="T5106" s="1" t="s">
        <v>36703</v>
      </c>
      <c r="U5106">
        <v>4.2000000000000003E-2</v>
      </c>
      <c r="V5106">
        <v>1.9E-2</v>
      </c>
      <c r="W5106">
        <v>1.2999999999999999E-2</v>
      </c>
      <c r="X5106">
        <v>3.0000000000000001E-3</v>
      </c>
      <c r="Y5106">
        <v>5.1999999999999998E-2</v>
      </c>
      <c r="Z5106">
        <v>4.2000000000000003E-2</v>
      </c>
      <c r="AA5106">
        <v>2.4E-2</v>
      </c>
      <c r="AB5106">
        <v>8.7999999999999995E-2</v>
      </c>
      <c r="AC5106">
        <v>0.11799999999999999</v>
      </c>
      <c r="AD5106">
        <v>0.11899999999999999</v>
      </c>
      <c r="AE5106">
        <v>0</v>
      </c>
      <c r="AF5106">
        <v>0</v>
      </c>
      <c r="AG5106">
        <v>0</v>
      </c>
      <c r="AH5106">
        <v>0</v>
      </c>
      <c r="AI5106">
        <v>0</v>
      </c>
      <c r="AJ5106">
        <v>0</v>
      </c>
      <c r="AK5106">
        <v>0</v>
      </c>
      <c r="AL5106">
        <v>0</v>
      </c>
      <c r="AM5106">
        <v>1</v>
      </c>
      <c r="AN5106">
        <v>0</v>
      </c>
    </row>
    <row r="5107" spans="1:40" x14ac:dyDescent="0.3">
      <c r="A5107">
        <v>5106</v>
      </c>
      <c r="B5107" s="1" t="s">
        <v>15575</v>
      </c>
      <c r="C5107" s="1" t="s">
        <v>15515</v>
      </c>
      <c r="D5107">
        <v>617</v>
      </c>
      <c r="E5107" s="1" t="s">
        <v>15576</v>
      </c>
      <c r="F5107" s="1" t="s">
        <v>15327</v>
      </c>
      <c r="G5107" s="2">
        <v>39304</v>
      </c>
      <c r="H5107" s="1" t="s">
        <v>15328</v>
      </c>
      <c r="I5107" t="b">
        <v>1</v>
      </c>
      <c r="J5107">
        <v>16</v>
      </c>
      <c r="K5107">
        <v>9</v>
      </c>
      <c r="L5107">
        <v>-1</v>
      </c>
      <c r="M5107">
        <v>1</v>
      </c>
      <c r="N5107">
        <v>2</v>
      </c>
      <c r="O5107">
        <v>1</v>
      </c>
      <c r="P5107">
        <v>1</v>
      </c>
      <c r="Q5107">
        <v>1</v>
      </c>
      <c r="R5107">
        <v>-1</v>
      </c>
      <c r="S5107" s="1" t="s">
        <v>15577</v>
      </c>
      <c r="T5107" s="1" t="s">
        <v>36704</v>
      </c>
      <c r="U5107">
        <v>0.13400000000000001</v>
      </c>
      <c r="V5107">
        <v>4.0000000000000001E-3</v>
      </c>
      <c r="W5107">
        <v>0.316</v>
      </c>
      <c r="X5107">
        <v>2.1000000000000001E-2</v>
      </c>
      <c r="Y5107">
        <v>7.6999999999999999E-2</v>
      </c>
      <c r="Z5107">
        <v>7.2999999999999995E-2</v>
      </c>
      <c r="AA5107">
        <v>1.4E-2</v>
      </c>
      <c r="AB5107">
        <v>2.1999999999999999E-2</v>
      </c>
      <c r="AC5107">
        <v>-8.9999999999999993E-3</v>
      </c>
      <c r="AD5107">
        <v>0.128</v>
      </c>
      <c r="AE5107">
        <v>1</v>
      </c>
      <c r="AF5107">
        <v>0</v>
      </c>
      <c r="AG5107">
        <v>1</v>
      </c>
      <c r="AH5107">
        <v>0</v>
      </c>
      <c r="AI5107">
        <v>0</v>
      </c>
      <c r="AJ5107">
        <v>0</v>
      </c>
      <c r="AK5107">
        <v>0</v>
      </c>
      <c r="AL5107">
        <v>0</v>
      </c>
      <c r="AM5107">
        <v>0</v>
      </c>
      <c r="AN5107">
        <v>0</v>
      </c>
    </row>
    <row r="5108" spans="1:40" x14ac:dyDescent="0.3">
      <c r="A5108">
        <v>5107</v>
      </c>
      <c r="B5108" s="1" t="s">
        <v>15578</v>
      </c>
      <c r="C5108" s="1" t="s">
        <v>15365</v>
      </c>
      <c r="D5108">
        <v>210</v>
      </c>
      <c r="E5108" s="1" t="s">
        <v>15579</v>
      </c>
      <c r="F5108" s="1" t="s">
        <v>15327</v>
      </c>
      <c r="G5108" s="2">
        <v>39303</v>
      </c>
      <c r="H5108" s="1" t="s">
        <v>15328</v>
      </c>
      <c r="I5108" t="b">
        <v>1</v>
      </c>
      <c r="J5108">
        <v>7</v>
      </c>
      <c r="K5108">
        <v>5</v>
      </c>
      <c r="L5108">
        <v>1</v>
      </c>
      <c r="M5108">
        <v>1</v>
      </c>
      <c r="N5108">
        <v>0</v>
      </c>
      <c r="O5108">
        <v>1</v>
      </c>
      <c r="P5108">
        <v>0</v>
      </c>
      <c r="Q5108">
        <v>1</v>
      </c>
      <c r="R5108">
        <v>1</v>
      </c>
      <c r="S5108" s="1" t="s">
        <v>15580</v>
      </c>
      <c r="T5108" s="1" t="s">
        <v>36705</v>
      </c>
      <c r="U5108">
        <v>5.2999999999999999E-2</v>
      </c>
      <c r="V5108">
        <v>-5.0000000000000001E-3</v>
      </c>
      <c r="W5108">
        <v>5.2999999999999999E-2</v>
      </c>
      <c r="X5108">
        <v>5.0000000000000001E-3</v>
      </c>
      <c r="Y5108">
        <v>2.5999999999999999E-2</v>
      </c>
      <c r="Z5108">
        <v>1.4E-2</v>
      </c>
      <c r="AA5108">
        <v>-5.0000000000000001E-3</v>
      </c>
      <c r="AB5108">
        <v>1E-3</v>
      </c>
      <c r="AC5108">
        <v>7.5999999999999998E-2</v>
      </c>
      <c r="AD5108">
        <v>0.17599999999999999</v>
      </c>
      <c r="AE5108">
        <v>0</v>
      </c>
      <c r="AF5108">
        <v>0</v>
      </c>
      <c r="AG5108">
        <v>0</v>
      </c>
      <c r="AH5108">
        <v>0</v>
      </c>
      <c r="AI5108">
        <v>0</v>
      </c>
      <c r="AJ5108">
        <v>0</v>
      </c>
      <c r="AK5108">
        <v>0</v>
      </c>
      <c r="AL5108">
        <v>0</v>
      </c>
      <c r="AM5108">
        <v>0</v>
      </c>
      <c r="AN5108">
        <v>1</v>
      </c>
    </row>
    <row r="5109" spans="1:40" x14ac:dyDescent="0.3">
      <c r="A5109">
        <v>5108</v>
      </c>
      <c r="B5109" s="1" t="s">
        <v>15581</v>
      </c>
      <c r="C5109" s="1" t="s">
        <v>9376</v>
      </c>
      <c r="D5109">
        <v>515</v>
      </c>
      <c r="E5109" s="1" t="s">
        <v>15582</v>
      </c>
      <c r="F5109" s="1" t="s">
        <v>15327</v>
      </c>
      <c r="G5109" s="2">
        <v>39295</v>
      </c>
      <c r="H5109" s="1" t="s">
        <v>15328</v>
      </c>
      <c r="I5109" t="b">
        <v>1</v>
      </c>
      <c r="J5109">
        <v>10</v>
      </c>
      <c r="K5109">
        <v>30</v>
      </c>
      <c r="L5109">
        <v>2</v>
      </c>
      <c r="M5109">
        <v>3</v>
      </c>
      <c r="N5109">
        <v>0</v>
      </c>
      <c r="O5109">
        <v>1</v>
      </c>
      <c r="P5109">
        <v>0</v>
      </c>
      <c r="Q5109">
        <v>1</v>
      </c>
      <c r="R5109">
        <v>1</v>
      </c>
      <c r="S5109" s="1" t="s">
        <v>15583</v>
      </c>
      <c r="T5109" s="1" t="s">
        <v>36706</v>
      </c>
      <c r="U5109">
        <v>0.19400000000000001</v>
      </c>
      <c r="V5109">
        <v>-0.02</v>
      </c>
      <c r="W5109">
        <v>6.5000000000000002E-2</v>
      </c>
      <c r="X5109">
        <v>8.9999999999999993E-3</v>
      </c>
      <c r="Y5109">
        <v>7.9000000000000001E-2</v>
      </c>
      <c r="Z5109">
        <v>9.4E-2</v>
      </c>
      <c r="AA5109">
        <v>0</v>
      </c>
      <c r="AB5109">
        <v>3.5000000000000003E-2</v>
      </c>
      <c r="AC5109">
        <v>4.4999999999999998E-2</v>
      </c>
      <c r="AD5109">
        <v>0.155</v>
      </c>
      <c r="AE5109">
        <v>1</v>
      </c>
      <c r="AF5109">
        <v>0</v>
      </c>
      <c r="AG5109">
        <v>0</v>
      </c>
      <c r="AH5109">
        <v>0</v>
      </c>
      <c r="AI5109">
        <v>0</v>
      </c>
      <c r="AJ5109">
        <v>0</v>
      </c>
      <c r="AK5109">
        <v>0</v>
      </c>
      <c r="AL5109">
        <v>0</v>
      </c>
      <c r="AM5109">
        <v>0</v>
      </c>
      <c r="AN5109">
        <v>0</v>
      </c>
    </row>
    <row r="5110" spans="1:40" x14ac:dyDescent="0.3">
      <c r="A5110">
        <v>5109</v>
      </c>
      <c r="B5110" s="1" t="s">
        <v>15584</v>
      </c>
      <c r="C5110" s="1"/>
      <c r="D5110">
        <v>86</v>
      </c>
      <c r="E5110" s="1" t="s">
        <v>15585</v>
      </c>
      <c r="F5110" s="1" t="s">
        <v>15327</v>
      </c>
      <c r="G5110" s="2">
        <v>39276</v>
      </c>
      <c r="H5110" s="1" t="s">
        <v>15328</v>
      </c>
      <c r="I5110" t="b">
        <v>1</v>
      </c>
      <c r="J5110">
        <v>5</v>
      </c>
      <c r="K5110">
        <v>4</v>
      </c>
      <c r="L5110">
        <v>1</v>
      </c>
      <c r="M5110">
        <v>1</v>
      </c>
      <c r="N5110">
        <v>0</v>
      </c>
      <c r="O5110">
        <v>1</v>
      </c>
      <c r="P5110">
        <v>0</v>
      </c>
      <c r="Q5110">
        <v>1</v>
      </c>
      <c r="R5110">
        <v>1</v>
      </c>
      <c r="S5110" s="1" t="s">
        <v>15586</v>
      </c>
      <c r="T5110" s="1" t="s">
        <v>36707</v>
      </c>
      <c r="U5110">
        <v>0.05</v>
      </c>
      <c r="V5110">
        <v>-1E-3</v>
      </c>
      <c r="W5110">
        <v>2.1999999999999999E-2</v>
      </c>
      <c r="X5110">
        <v>7.0000000000000001E-3</v>
      </c>
      <c r="Y5110">
        <v>5.8000000000000003E-2</v>
      </c>
      <c r="Z5110">
        <v>4.8000000000000001E-2</v>
      </c>
      <c r="AA5110">
        <v>5.0000000000000001E-3</v>
      </c>
      <c r="AB5110">
        <v>-1.6E-2</v>
      </c>
      <c r="AC5110">
        <v>7.0000000000000001E-3</v>
      </c>
      <c r="AD5110">
        <v>0.03</v>
      </c>
      <c r="AE5110">
        <v>0</v>
      </c>
      <c r="AF5110">
        <v>0</v>
      </c>
      <c r="AG5110">
        <v>0</v>
      </c>
      <c r="AH5110">
        <v>0</v>
      </c>
      <c r="AI5110">
        <v>0</v>
      </c>
      <c r="AJ5110">
        <v>0</v>
      </c>
      <c r="AK5110">
        <v>0</v>
      </c>
      <c r="AL5110">
        <v>0</v>
      </c>
      <c r="AM5110">
        <v>0</v>
      </c>
      <c r="AN5110">
        <v>0</v>
      </c>
    </row>
    <row r="5111" spans="1:40" x14ac:dyDescent="0.3">
      <c r="A5111">
        <v>5110</v>
      </c>
      <c r="B5111" s="1" t="s">
        <v>15587</v>
      </c>
      <c r="C5111" s="1" t="s">
        <v>15515</v>
      </c>
      <c r="D5111">
        <v>583</v>
      </c>
      <c r="E5111" s="1" t="s">
        <v>15588</v>
      </c>
      <c r="F5111" s="1" t="s">
        <v>15327</v>
      </c>
      <c r="G5111" s="2">
        <v>39274</v>
      </c>
      <c r="H5111" s="1" t="s">
        <v>15328</v>
      </c>
      <c r="I5111" t="b">
        <v>1</v>
      </c>
      <c r="J5111">
        <v>15</v>
      </c>
      <c r="K5111">
        <v>31</v>
      </c>
      <c r="L5111">
        <v>2</v>
      </c>
      <c r="M5111">
        <v>6</v>
      </c>
      <c r="N5111">
        <v>1</v>
      </c>
      <c r="O5111">
        <v>1</v>
      </c>
      <c r="P5111">
        <v>1</v>
      </c>
      <c r="Q5111">
        <v>1</v>
      </c>
      <c r="R5111">
        <v>1</v>
      </c>
      <c r="S5111" s="1" t="s">
        <v>15589</v>
      </c>
      <c r="T5111" s="1" t="s">
        <v>36708</v>
      </c>
      <c r="U5111">
        <v>7.4999999999999997E-2</v>
      </c>
      <c r="V5111">
        <v>-6.0000000000000001E-3</v>
      </c>
      <c r="W5111">
        <v>0.218</v>
      </c>
      <c r="X5111">
        <v>1.9E-2</v>
      </c>
      <c r="Y5111">
        <v>5.8000000000000003E-2</v>
      </c>
      <c r="Z5111">
        <v>5.7000000000000002E-2</v>
      </c>
      <c r="AA5111">
        <v>3.5000000000000003E-2</v>
      </c>
      <c r="AB5111">
        <v>7.4999999999999997E-2</v>
      </c>
      <c r="AC5111">
        <v>5.3999999999999999E-2</v>
      </c>
      <c r="AD5111">
        <v>0.14000000000000001</v>
      </c>
      <c r="AE5111">
        <v>0</v>
      </c>
      <c r="AF5111">
        <v>0</v>
      </c>
      <c r="AG5111">
        <v>1</v>
      </c>
      <c r="AH5111">
        <v>0</v>
      </c>
      <c r="AI5111">
        <v>0</v>
      </c>
      <c r="AJ5111">
        <v>0</v>
      </c>
      <c r="AK5111">
        <v>0</v>
      </c>
      <c r="AL5111">
        <v>0</v>
      </c>
      <c r="AM5111">
        <v>0</v>
      </c>
      <c r="AN5111">
        <v>0</v>
      </c>
    </row>
    <row r="5112" spans="1:40" x14ac:dyDescent="0.3">
      <c r="A5112">
        <v>5111</v>
      </c>
      <c r="B5112" s="1" t="s">
        <v>15590</v>
      </c>
      <c r="C5112" s="1" t="s">
        <v>15591</v>
      </c>
      <c r="D5112">
        <v>716</v>
      </c>
      <c r="E5112" s="1" t="s">
        <v>15592</v>
      </c>
      <c r="F5112" s="1" t="s">
        <v>15327</v>
      </c>
      <c r="G5112" s="2">
        <v>39269</v>
      </c>
      <c r="H5112" s="1" t="s">
        <v>15328</v>
      </c>
      <c r="I5112" t="b">
        <v>1</v>
      </c>
      <c r="J5112">
        <v>9</v>
      </c>
      <c r="K5112">
        <v>38</v>
      </c>
      <c r="L5112">
        <v>2</v>
      </c>
      <c r="M5112">
        <v>8</v>
      </c>
      <c r="N5112">
        <v>1</v>
      </c>
      <c r="O5112">
        <v>1</v>
      </c>
      <c r="P5112">
        <v>1</v>
      </c>
      <c r="Q5112">
        <v>1</v>
      </c>
      <c r="R5112">
        <v>1</v>
      </c>
      <c r="S5112" s="1" t="s">
        <v>15593</v>
      </c>
      <c r="T5112" s="1" t="s">
        <v>36709</v>
      </c>
      <c r="U5112">
        <v>6.5000000000000002E-2</v>
      </c>
      <c r="V5112">
        <v>-4.1000000000000002E-2</v>
      </c>
      <c r="W5112">
        <v>2.1000000000000001E-2</v>
      </c>
      <c r="X5112">
        <v>0.01</v>
      </c>
      <c r="Y5112">
        <v>2.9000000000000001E-2</v>
      </c>
      <c r="Z5112">
        <v>0.246</v>
      </c>
      <c r="AA5112">
        <v>4.9000000000000002E-2</v>
      </c>
      <c r="AB5112">
        <v>0.159</v>
      </c>
      <c r="AC5112">
        <v>0.123</v>
      </c>
      <c r="AD5112">
        <v>0.106</v>
      </c>
      <c r="AE5112">
        <v>0</v>
      </c>
      <c r="AF5112">
        <v>0</v>
      </c>
      <c r="AG5112">
        <v>0</v>
      </c>
      <c r="AH5112">
        <v>0</v>
      </c>
      <c r="AI5112">
        <v>0</v>
      </c>
      <c r="AJ5112">
        <v>1</v>
      </c>
      <c r="AK5112">
        <v>0</v>
      </c>
      <c r="AL5112">
        <v>1</v>
      </c>
      <c r="AM5112">
        <v>1</v>
      </c>
      <c r="AN5112">
        <v>0</v>
      </c>
    </row>
    <row r="5113" spans="1:40" x14ac:dyDescent="0.3">
      <c r="A5113">
        <v>5112</v>
      </c>
      <c r="B5113" s="1" t="s">
        <v>15594</v>
      </c>
      <c r="C5113" s="1" t="s">
        <v>2916</v>
      </c>
      <c r="D5113">
        <v>679</v>
      </c>
      <c r="E5113" s="1" t="s">
        <v>15595</v>
      </c>
      <c r="F5113" s="1" t="s">
        <v>15327</v>
      </c>
      <c r="G5113" s="2">
        <v>39248</v>
      </c>
      <c r="H5113" s="1" t="s">
        <v>15328</v>
      </c>
      <c r="I5113" t="b">
        <v>1</v>
      </c>
      <c r="J5113">
        <v>17</v>
      </c>
      <c r="K5113">
        <v>44</v>
      </c>
      <c r="L5113">
        <v>2</v>
      </c>
      <c r="M5113">
        <v>6</v>
      </c>
      <c r="N5113">
        <v>0</v>
      </c>
      <c r="O5113">
        <v>1</v>
      </c>
      <c r="P5113">
        <v>0</v>
      </c>
      <c r="Q5113">
        <v>1</v>
      </c>
      <c r="R5113">
        <v>1</v>
      </c>
      <c r="S5113" s="1" t="s">
        <v>15596</v>
      </c>
      <c r="T5113" s="1" t="s">
        <v>36710</v>
      </c>
      <c r="U5113">
        <v>0.247</v>
      </c>
      <c r="V5113">
        <v>-0.01</v>
      </c>
      <c r="W5113">
        <v>6.3E-2</v>
      </c>
      <c r="X5113">
        <v>4.0000000000000001E-3</v>
      </c>
      <c r="Y5113">
        <v>6.9000000000000006E-2</v>
      </c>
      <c r="Z5113">
        <v>7.2999999999999995E-2</v>
      </c>
      <c r="AA5113">
        <v>1.2E-2</v>
      </c>
      <c r="AB5113">
        <v>9.8000000000000004E-2</v>
      </c>
      <c r="AC5113">
        <v>3.7999999999999999E-2</v>
      </c>
      <c r="AD5113">
        <v>0.13100000000000001</v>
      </c>
      <c r="AE5113">
        <v>1</v>
      </c>
      <c r="AF5113">
        <v>0</v>
      </c>
      <c r="AG5113">
        <v>0</v>
      </c>
      <c r="AH5113">
        <v>0</v>
      </c>
      <c r="AI5113">
        <v>0</v>
      </c>
      <c r="AJ5113">
        <v>0</v>
      </c>
      <c r="AK5113">
        <v>0</v>
      </c>
      <c r="AL5113">
        <v>0</v>
      </c>
      <c r="AM5113">
        <v>0</v>
      </c>
      <c r="AN5113">
        <v>0</v>
      </c>
    </row>
    <row r="5114" spans="1:40" x14ac:dyDescent="0.3">
      <c r="A5114">
        <v>5113</v>
      </c>
      <c r="B5114" s="1" t="s">
        <v>15597</v>
      </c>
      <c r="C5114" s="1"/>
      <c r="D5114">
        <v>100</v>
      </c>
      <c r="E5114" s="1" t="s">
        <v>15598</v>
      </c>
      <c r="F5114" s="1" t="s">
        <v>15327</v>
      </c>
      <c r="G5114" s="2">
        <v>39245</v>
      </c>
      <c r="H5114" s="1" t="s">
        <v>15328</v>
      </c>
      <c r="I5114" t="b">
        <v>1</v>
      </c>
      <c r="J5114">
        <v>6</v>
      </c>
      <c r="K5114">
        <v>5</v>
      </c>
      <c r="L5114">
        <v>1</v>
      </c>
      <c r="M5114">
        <v>0</v>
      </c>
      <c r="N5114">
        <v>0</v>
      </c>
      <c r="O5114">
        <v>0</v>
      </c>
      <c r="P5114">
        <v>0</v>
      </c>
      <c r="Q5114">
        <v>1</v>
      </c>
      <c r="R5114">
        <v>1</v>
      </c>
      <c r="S5114" s="1" t="s">
        <v>15599</v>
      </c>
      <c r="T5114" s="1" t="s">
        <v>36711</v>
      </c>
      <c r="U5114">
        <v>0.04</v>
      </c>
      <c r="V5114">
        <v>3.1E-2</v>
      </c>
      <c r="W5114">
        <v>3.9E-2</v>
      </c>
      <c r="X5114">
        <v>4.0000000000000001E-3</v>
      </c>
      <c r="Y5114">
        <v>1.7999999999999999E-2</v>
      </c>
      <c r="Z5114">
        <v>6.6000000000000003E-2</v>
      </c>
      <c r="AA5114">
        <v>2.4E-2</v>
      </c>
      <c r="AB5114">
        <v>-1.4E-2</v>
      </c>
      <c r="AC5114">
        <v>-7.0000000000000001E-3</v>
      </c>
      <c r="AD5114">
        <v>4.2999999999999997E-2</v>
      </c>
      <c r="AE5114">
        <v>0</v>
      </c>
      <c r="AF5114">
        <v>0</v>
      </c>
      <c r="AG5114">
        <v>0</v>
      </c>
      <c r="AH5114">
        <v>0</v>
      </c>
      <c r="AI5114">
        <v>0</v>
      </c>
      <c r="AJ5114">
        <v>0</v>
      </c>
      <c r="AK5114">
        <v>0</v>
      </c>
      <c r="AL5114">
        <v>0</v>
      </c>
      <c r="AM5114">
        <v>0</v>
      </c>
      <c r="AN5114">
        <v>0</v>
      </c>
    </row>
    <row r="5115" spans="1:40" x14ac:dyDescent="0.3">
      <c r="A5115">
        <v>5114</v>
      </c>
      <c r="B5115" s="1" t="s">
        <v>15600</v>
      </c>
      <c r="C5115" s="1" t="s">
        <v>15515</v>
      </c>
      <c r="D5115">
        <v>523</v>
      </c>
      <c r="E5115" s="1" t="s">
        <v>15601</v>
      </c>
      <c r="F5115" s="1" t="s">
        <v>15327</v>
      </c>
      <c r="G5115" s="2">
        <v>39242</v>
      </c>
      <c r="H5115" s="1" t="s">
        <v>15328</v>
      </c>
      <c r="I5115" t="b">
        <v>1</v>
      </c>
      <c r="J5115">
        <v>22</v>
      </c>
      <c r="K5115">
        <v>11</v>
      </c>
      <c r="L5115">
        <v>0</v>
      </c>
      <c r="M5115">
        <v>-3</v>
      </c>
      <c r="N5115">
        <v>0</v>
      </c>
      <c r="O5115">
        <v>-1</v>
      </c>
      <c r="P5115">
        <v>0</v>
      </c>
      <c r="Q5115">
        <v>1</v>
      </c>
      <c r="R5115">
        <v>0</v>
      </c>
      <c r="S5115" s="1" t="s">
        <v>15602</v>
      </c>
      <c r="T5115" s="1" t="s">
        <v>36712</v>
      </c>
      <c r="U5115">
        <v>7.6999999999999999E-2</v>
      </c>
      <c r="V5115">
        <v>-3.0000000000000001E-3</v>
      </c>
      <c r="W5115">
        <v>0.22500000000000001</v>
      </c>
      <c r="X5115">
        <v>8.0000000000000002E-3</v>
      </c>
      <c r="Y5115">
        <v>5.8000000000000003E-2</v>
      </c>
      <c r="Z5115">
        <v>9.8000000000000004E-2</v>
      </c>
      <c r="AA5115">
        <v>2.4E-2</v>
      </c>
      <c r="AB5115">
        <v>1.2999999999999999E-2</v>
      </c>
      <c r="AC5115">
        <v>3.2000000000000001E-2</v>
      </c>
      <c r="AD5115">
        <v>0.107</v>
      </c>
      <c r="AE5115">
        <v>0</v>
      </c>
      <c r="AF5115">
        <v>0</v>
      </c>
      <c r="AG5115">
        <v>1</v>
      </c>
      <c r="AH5115">
        <v>0</v>
      </c>
      <c r="AI5115">
        <v>0</v>
      </c>
      <c r="AJ5115">
        <v>0</v>
      </c>
      <c r="AK5115">
        <v>0</v>
      </c>
      <c r="AL5115">
        <v>0</v>
      </c>
      <c r="AM5115">
        <v>0</v>
      </c>
      <c r="AN5115">
        <v>0</v>
      </c>
    </row>
    <row r="5116" spans="1:40" x14ac:dyDescent="0.3">
      <c r="A5116">
        <v>5115</v>
      </c>
      <c r="B5116" s="1" t="s">
        <v>15603</v>
      </c>
      <c r="C5116" s="1"/>
      <c r="D5116">
        <v>80</v>
      </c>
      <c r="E5116" s="1" t="s">
        <v>15604</v>
      </c>
      <c r="F5116" s="1" t="s">
        <v>15327</v>
      </c>
      <c r="G5116" s="2">
        <v>39240</v>
      </c>
      <c r="H5116" s="1" t="s">
        <v>15328</v>
      </c>
      <c r="I5116" t="b">
        <v>1</v>
      </c>
      <c r="J5116">
        <v>5</v>
      </c>
      <c r="K5116">
        <v>2</v>
      </c>
      <c r="L5116">
        <v>-1</v>
      </c>
      <c r="M5116">
        <v>0</v>
      </c>
      <c r="N5116">
        <v>0</v>
      </c>
      <c r="O5116">
        <v>0</v>
      </c>
      <c r="P5116">
        <v>0</v>
      </c>
      <c r="Q5116">
        <v>1</v>
      </c>
      <c r="R5116">
        <v>-1</v>
      </c>
      <c r="S5116" s="1" t="s">
        <v>15605</v>
      </c>
      <c r="T5116" s="1" t="s">
        <v>36713</v>
      </c>
      <c r="U5116">
        <v>1.2E-2</v>
      </c>
      <c r="V5116">
        <v>1.2E-2</v>
      </c>
      <c r="W5116">
        <v>2.4E-2</v>
      </c>
      <c r="X5116">
        <v>2.9000000000000001E-2</v>
      </c>
      <c r="Y5116">
        <v>0.193</v>
      </c>
      <c r="Z5116">
        <v>1.6E-2</v>
      </c>
      <c r="AA5116">
        <v>1.2E-2</v>
      </c>
      <c r="AB5116">
        <v>-1.2E-2</v>
      </c>
      <c r="AC5116">
        <v>-2E-3</v>
      </c>
      <c r="AD5116">
        <v>0.02</v>
      </c>
      <c r="AE5116">
        <v>0</v>
      </c>
      <c r="AF5116">
        <v>0</v>
      </c>
      <c r="AG5116">
        <v>0</v>
      </c>
      <c r="AH5116">
        <v>0</v>
      </c>
      <c r="AI5116">
        <v>1</v>
      </c>
      <c r="AJ5116">
        <v>0</v>
      </c>
      <c r="AK5116">
        <v>0</v>
      </c>
      <c r="AL5116">
        <v>0</v>
      </c>
      <c r="AM5116">
        <v>0</v>
      </c>
      <c r="AN5116">
        <v>0</v>
      </c>
    </row>
    <row r="5117" spans="1:40" x14ac:dyDescent="0.3">
      <c r="A5117">
        <v>5116</v>
      </c>
      <c r="B5117" s="1" t="s">
        <v>15606</v>
      </c>
      <c r="C5117" s="1" t="s">
        <v>15515</v>
      </c>
      <c r="D5117">
        <v>240</v>
      </c>
      <c r="E5117" s="1" t="s">
        <v>15607</v>
      </c>
      <c r="F5117" s="1" t="s">
        <v>15327</v>
      </c>
      <c r="G5117" s="2">
        <v>39240</v>
      </c>
      <c r="H5117" s="1" t="s">
        <v>15328</v>
      </c>
      <c r="I5117" t="b">
        <v>1</v>
      </c>
      <c r="J5117">
        <v>7</v>
      </c>
      <c r="K5117">
        <v>13</v>
      </c>
      <c r="L5117">
        <v>2</v>
      </c>
      <c r="M5117">
        <v>0</v>
      </c>
      <c r="N5117">
        <v>1</v>
      </c>
      <c r="O5117">
        <v>0</v>
      </c>
      <c r="P5117">
        <v>1</v>
      </c>
      <c r="Q5117">
        <v>1</v>
      </c>
      <c r="R5117">
        <v>1</v>
      </c>
      <c r="S5117" s="1" t="s">
        <v>15608</v>
      </c>
      <c r="T5117" s="1" t="s">
        <v>36714</v>
      </c>
      <c r="U5117">
        <v>5.0999999999999997E-2</v>
      </c>
      <c r="V5117">
        <v>-1.2999999999999999E-2</v>
      </c>
      <c r="W5117">
        <v>7.2999999999999995E-2</v>
      </c>
      <c r="X5117">
        <v>0</v>
      </c>
      <c r="Y5117">
        <v>2.5999999999999999E-2</v>
      </c>
      <c r="Z5117">
        <v>5.0999999999999997E-2</v>
      </c>
      <c r="AA5117">
        <v>-3.0000000000000001E-3</v>
      </c>
      <c r="AB5117">
        <v>4.7E-2</v>
      </c>
      <c r="AC5117">
        <v>4.5999999999999999E-2</v>
      </c>
      <c r="AD5117">
        <v>0.14299999999999999</v>
      </c>
      <c r="AE5117">
        <v>0</v>
      </c>
      <c r="AF5117">
        <v>0</v>
      </c>
      <c r="AG5117">
        <v>0</v>
      </c>
      <c r="AH5117">
        <v>0</v>
      </c>
      <c r="AI5117">
        <v>0</v>
      </c>
      <c r="AJ5117">
        <v>0</v>
      </c>
      <c r="AK5117">
        <v>0</v>
      </c>
      <c r="AL5117">
        <v>0</v>
      </c>
      <c r="AM5117">
        <v>0</v>
      </c>
      <c r="AN5117">
        <v>0</v>
      </c>
    </row>
    <row r="5118" spans="1:40" x14ac:dyDescent="0.3">
      <c r="A5118">
        <v>5117</v>
      </c>
      <c r="B5118" s="1" t="s">
        <v>15609</v>
      </c>
      <c r="C5118" s="1" t="s">
        <v>1934</v>
      </c>
      <c r="D5118">
        <v>417</v>
      </c>
      <c r="E5118" s="1" t="s">
        <v>15610</v>
      </c>
      <c r="F5118" s="1" t="s">
        <v>15327</v>
      </c>
      <c r="G5118" s="2">
        <v>39232</v>
      </c>
      <c r="H5118" s="1" t="s">
        <v>15328</v>
      </c>
      <c r="I5118" t="b">
        <v>1</v>
      </c>
      <c r="J5118">
        <v>6</v>
      </c>
      <c r="K5118">
        <v>14</v>
      </c>
      <c r="L5118">
        <v>0</v>
      </c>
      <c r="M5118">
        <v>1</v>
      </c>
      <c r="N5118">
        <v>1</v>
      </c>
      <c r="O5118">
        <v>1</v>
      </c>
      <c r="P5118">
        <v>1</v>
      </c>
      <c r="Q5118">
        <v>1</v>
      </c>
      <c r="R5118">
        <v>0</v>
      </c>
      <c r="S5118" s="1" t="s">
        <v>15611</v>
      </c>
      <c r="T5118" s="1" t="s">
        <v>36715</v>
      </c>
      <c r="U5118">
        <v>0.16300000000000001</v>
      </c>
      <c r="V5118">
        <v>-1.9E-2</v>
      </c>
      <c r="W5118">
        <v>5.6000000000000001E-2</v>
      </c>
      <c r="X5118">
        <v>1.7999999999999999E-2</v>
      </c>
      <c r="Y5118">
        <v>5.8000000000000003E-2</v>
      </c>
      <c r="Z5118">
        <v>5.1999999999999998E-2</v>
      </c>
      <c r="AA5118">
        <v>1E-3</v>
      </c>
      <c r="AB5118">
        <v>2.1999999999999999E-2</v>
      </c>
      <c r="AC5118">
        <v>6.9000000000000006E-2</v>
      </c>
      <c r="AD5118">
        <v>0.13800000000000001</v>
      </c>
      <c r="AE5118">
        <v>1</v>
      </c>
      <c r="AF5118">
        <v>0</v>
      </c>
      <c r="AG5118">
        <v>0</v>
      </c>
      <c r="AH5118">
        <v>0</v>
      </c>
      <c r="AI5118">
        <v>0</v>
      </c>
      <c r="AJ5118">
        <v>0</v>
      </c>
      <c r="AK5118">
        <v>0</v>
      </c>
      <c r="AL5118">
        <v>0</v>
      </c>
      <c r="AM5118">
        <v>0</v>
      </c>
      <c r="AN5118">
        <v>0</v>
      </c>
    </row>
    <row r="5119" spans="1:40" x14ac:dyDescent="0.3">
      <c r="A5119">
        <v>5118</v>
      </c>
      <c r="B5119" s="1" t="s">
        <v>15612</v>
      </c>
      <c r="C5119" s="1" t="s">
        <v>15613</v>
      </c>
      <c r="D5119">
        <v>510</v>
      </c>
      <c r="E5119" s="1" t="s">
        <v>15614</v>
      </c>
      <c r="F5119" s="1" t="s">
        <v>15327</v>
      </c>
      <c r="G5119" s="2">
        <v>39228</v>
      </c>
      <c r="H5119" s="1" t="s">
        <v>15328</v>
      </c>
      <c r="I5119" t="b">
        <v>1</v>
      </c>
      <c r="J5119">
        <v>13</v>
      </c>
      <c r="K5119">
        <v>16</v>
      </c>
      <c r="L5119">
        <v>2</v>
      </c>
      <c r="M5119">
        <v>5</v>
      </c>
      <c r="N5119">
        <v>0</v>
      </c>
      <c r="O5119">
        <v>1</v>
      </c>
      <c r="P5119">
        <v>0</v>
      </c>
      <c r="Q5119">
        <v>1</v>
      </c>
      <c r="R5119">
        <v>1</v>
      </c>
      <c r="S5119" s="1" t="s">
        <v>15615</v>
      </c>
      <c r="T5119" s="1" t="s">
        <v>36716</v>
      </c>
      <c r="U5119">
        <v>0.08</v>
      </c>
      <c r="V5119">
        <v>7.5999999999999998E-2</v>
      </c>
      <c r="W5119">
        <v>6.6000000000000003E-2</v>
      </c>
      <c r="X5119">
        <v>1.4999999999999999E-2</v>
      </c>
      <c r="Y5119">
        <v>0.05</v>
      </c>
      <c r="Z5119">
        <v>0.11899999999999999</v>
      </c>
      <c r="AA5119">
        <v>8.0000000000000002E-3</v>
      </c>
      <c r="AB5119">
        <v>0.10100000000000001</v>
      </c>
      <c r="AC5119">
        <v>3.4000000000000002E-2</v>
      </c>
      <c r="AD5119">
        <v>0.113</v>
      </c>
      <c r="AE5119">
        <v>0</v>
      </c>
      <c r="AF5119">
        <v>0</v>
      </c>
      <c r="AG5119">
        <v>0</v>
      </c>
      <c r="AH5119">
        <v>0</v>
      </c>
      <c r="AI5119">
        <v>0</v>
      </c>
      <c r="AJ5119">
        <v>0</v>
      </c>
      <c r="AK5119">
        <v>0</v>
      </c>
      <c r="AL5119">
        <v>0</v>
      </c>
      <c r="AM5119">
        <v>0</v>
      </c>
      <c r="AN5119">
        <v>0</v>
      </c>
    </row>
    <row r="5120" spans="1:40" x14ac:dyDescent="0.3">
      <c r="A5120">
        <v>5119</v>
      </c>
      <c r="B5120" s="1" t="s">
        <v>15616</v>
      </c>
      <c r="C5120" s="1" t="s">
        <v>15515</v>
      </c>
      <c r="D5120">
        <v>521</v>
      </c>
      <c r="E5120" s="1" t="s">
        <v>15617</v>
      </c>
      <c r="F5120" s="1" t="s">
        <v>15327</v>
      </c>
      <c r="G5120" s="2">
        <v>39218</v>
      </c>
      <c r="H5120" s="1" t="s">
        <v>15328</v>
      </c>
      <c r="I5120" t="b">
        <v>1</v>
      </c>
      <c r="J5120">
        <v>14</v>
      </c>
      <c r="K5120">
        <v>13</v>
      </c>
      <c r="L5120">
        <v>3</v>
      </c>
      <c r="M5120">
        <v>2</v>
      </c>
      <c r="N5120">
        <v>1</v>
      </c>
      <c r="O5120">
        <v>1</v>
      </c>
      <c r="P5120">
        <v>1</v>
      </c>
      <c r="Q5120">
        <v>1</v>
      </c>
      <c r="R5120">
        <v>1</v>
      </c>
      <c r="S5120" s="1" t="s">
        <v>15618</v>
      </c>
      <c r="T5120" s="1" t="s">
        <v>36717</v>
      </c>
      <c r="U5120">
        <v>8.8999999999999996E-2</v>
      </c>
      <c r="V5120">
        <v>-2.8000000000000001E-2</v>
      </c>
      <c r="W5120">
        <v>0.126</v>
      </c>
      <c r="X5120">
        <v>2E-3</v>
      </c>
      <c r="Y5120">
        <v>0.04</v>
      </c>
      <c r="Z5120">
        <v>0.129</v>
      </c>
      <c r="AA5120">
        <v>1.4999999999999999E-2</v>
      </c>
      <c r="AB5120">
        <v>0.15</v>
      </c>
      <c r="AC5120">
        <v>7.6999999999999999E-2</v>
      </c>
      <c r="AD5120">
        <v>0.122</v>
      </c>
      <c r="AE5120">
        <v>0</v>
      </c>
      <c r="AF5120">
        <v>0</v>
      </c>
      <c r="AG5120">
        <v>0</v>
      </c>
      <c r="AH5120">
        <v>0</v>
      </c>
      <c r="AI5120">
        <v>0</v>
      </c>
      <c r="AJ5120">
        <v>0</v>
      </c>
      <c r="AK5120">
        <v>0</v>
      </c>
      <c r="AL5120">
        <v>1</v>
      </c>
      <c r="AM5120">
        <v>0</v>
      </c>
      <c r="AN5120">
        <v>0</v>
      </c>
    </row>
    <row r="5121" spans="1:40" x14ac:dyDescent="0.3">
      <c r="A5121">
        <v>5120</v>
      </c>
      <c r="B5121" s="1" t="s">
        <v>15619</v>
      </c>
      <c r="C5121" s="1" t="s">
        <v>15365</v>
      </c>
      <c r="D5121">
        <v>493</v>
      </c>
      <c r="E5121" s="1" t="s">
        <v>15620</v>
      </c>
      <c r="F5121" s="1" t="s">
        <v>15327</v>
      </c>
      <c r="G5121" s="2">
        <v>39211</v>
      </c>
      <c r="H5121" s="1" t="s">
        <v>15328</v>
      </c>
      <c r="I5121" t="b">
        <v>1</v>
      </c>
      <c r="J5121">
        <v>7</v>
      </c>
      <c r="K5121">
        <v>10</v>
      </c>
      <c r="L5121">
        <v>1</v>
      </c>
      <c r="M5121">
        <v>-5</v>
      </c>
      <c r="N5121">
        <v>0</v>
      </c>
      <c r="O5121">
        <v>-1</v>
      </c>
      <c r="P5121">
        <v>0</v>
      </c>
      <c r="Q5121">
        <v>1</v>
      </c>
      <c r="R5121">
        <v>1</v>
      </c>
      <c r="S5121" s="1" t="s">
        <v>15621</v>
      </c>
      <c r="T5121" s="1" t="s">
        <v>36718</v>
      </c>
      <c r="U5121">
        <v>0.152</v>
      </c>
      <c r="V5121">
        <v>-3.0000000000000001E-3</v>
      </c>
      <c r="W5121">
        <v>0.22800000000000001</v>
      </c>
      <c r="X5121">
        <v>1.7000000000000001E-2</v>
      </c>
      <c r="Y5121">
        <v>4.7E-2</v>
      </c>
      <c r="Z5121">
        <v>5.8000000000000003E-2</v>
      </c>
      <c r="AA5121">
        <v>1.6E-2</v>
      </c>
      <c r="AB5121">
        <v>5.7000000000000002E-2</v>
      </c>
      <c r="AC5121">
        <v>1.0999999999999999E-2</v>
      </c>
      <c r="AD5121">
        <v>0.13300000000000001</v>
      </c>
      <c r="AE5121">
        <v>1</v>
      </c>
      <c r="AF5121">
        <v>0</v>
      </c>
      <c r="AG5121">
        <v>1</v>
      </c>
      <c r="AH5121">
        <v>0</v>
      </c>
      <c r="AI5121">
        <v>0</v>
      </c>
      <c r="AJ5121">
        <v>0</v>
      </c>
      <c r="AK5121">
        <v>0</v>
      </c>
      <c r="AL5121">
        <v>0</v>
      </c>
      <c r="AM5121">
        <v>0</v>
      </c>
      <c r="AN5121">
        <v>0</v>
      </c>
    </row>
    <row r="5122" spans="1:40" x14ac:dyDescent="0.3">
      <c r="A5122">
        <v>5121</v>
      </c>
      <c r="B5122" s="1" t="s">
        <v>15622</v>
      </c>
      <c r="C5122" s="1" t="s">
        <v>2916</v>
      </c>
      <c r="D5122">
        <v>253</v>
      </c>
      <c r="E5122" s="1" t="s">
        <v>15623</v>
      </c>
      <c r="F5122" s="1" t="s">
        <v>15327</v>
      </c>
      <c r="G5122" s="2">
        <v>39210</v>
      </c>
      <c r="H5122" s="1" t="s">
        <v>15328</v>
      </c>
      <c r="I5122" t="b">
        <v>1</v>
      </c>
      <c r="J5122">
        <v>6</v>
      </c>
      <c r="K5122">
        <v>12</v>
      </c>
      <c r="L5122">
        <v>1</v>
      </c>
      <c r="M5122">
        <v>3</v>
      </c>
      <c r="N5122">
        <v>0</v>
      </c>
      <c r="O5122">
        <v>1</v>
      </c>
      <c r="P5122">
        <v>0</v>
      </c>
      <c r="Q5122">
        <v>1</v>
      </c>
      <c r="R5122">
        <v>1</v>
      </c>
      <c r="S5122" s="1" t="s">
        <v>15624</v>
      </c>
      <c r="T5122" s="1" t="s">
        <v>36719</v>
      </c>
      <c r="U5122">
        <v>5.1999999999999998E-2</v>
      </c>
      <c r="V5122">
        <v>0.01</v>
      </c>
      <c r="W5122">
        <v>0.03</v>
      </c>
      <c r="X5122">
        <v>4.5999999999999999E-2</v>
      </c>
      <c r="Y5122">
        <v>0.33</v>
      </c>
      <c r="Z5122">
        <v>0.08</v>
      </c>
      <c r="AA5122">
        <v>-1.2E-2</v>
      </c>
      <c r="AB5122">
        <v>2.4E-2</v>
      </c>
      <c r="AC5122">
        <v>-5.0000000000000001E-3</v>
      </c>
      <c r="AD5122">
        <v>3.5000000000000003E-2</v>
      </c>
      <c r="AE5122">
        <v>0</v>
      </c>
      <c r="AF5122">
        <v>0</v>
      </c>
      <c r="AG5122">
        <v>0</v>
      </c>
      <c r="AH5122">
        <v>0</v>
      </c>
      <c r="AI5122">
        <v>1</v>
      </c>
      <c r="AJ5122">
        <v>0</v>
      </c>
      <c r="AK5122">
        <v>0</v>
      </c>
      <c r="AL5122">
        <v>0</v>
      </c>
      <c r="AM5122">
        <v>0</v>
      </c>
      <c r="AN5122">
        <v>0</v>
      </c>
    </row>
    <row r="5123" spans="1:40" x14ac:dyDescent="0.3">
      <c r="A5123">
        <v>5122</v>
      </c>
      <c r="B5123" s="1" t="s">
        <v>15625</v>
      </c>
      <c r="C5123" s="1" t="s">
        <v>15515</v>
      </c>
      <c r="D5123">
        <v>459</v>
      </c>
      <c r="E5123" s="1" t="s">
        <v>15626</v>
      </c>
      <c r="F5123" s="1" t="s">
        <v>15327</v>
      </c>
      <c r="G5123" s="2">
        <v>39184</v>
      </c>
      <c r="H5123" s="1" t="s">
        <v>15328</v>
      </c>
      <c r="I5123" t="b">
        <v>1</v>
      </c>
      <c r="J5123">
        <v>10</v>
      </c>
      <c r="K5123">
        <v>-3</v>
      </c>
      <c r="L5123">
        <v>-1</v>
      </c>
      <c r="M5123">
        <v>-1</v>
      </c>
      <c r="N5123">
        <v>1</v>
      </c>
      <c r="O5123">
        <v>-1</v>
      </c>
      <c r="P5123">
        <v>1</v>
      </c>
      <c r="Q5123">
        <v>-1</v>
      </c>
      <c r="R5123">
        <v>-1</v>
      </c>
      <c r="S5123" s="1" t="s">
        <v>15627</v>
      </c>
      <c r="T5123" s="1" t="s">
        <v>36720</v>
      </c>
      <c r="U5123">
        <v>2.4E-2</v>
      </c>
      <c r="V5123">
        <v>4.4999999999999998E-2</v>
      </c>
      <c r="W5123">
        <v>0.121</v>
      </c>
      <c r="X5123">
        <v>2.3E-2</v>
      </c>
      <c r="Y5123">
        <v>4.2999999999999997E-2</v>
      </c>
      <c r="Z5123">
        <v>7.6999999999999999E-2</v>
      </c>
      <c r="AA5123">
        <v>4.8000000000000001E-2</v>
      </c>
      <c r="AB5123">
        <v>3.7999999999999999E-2</v>
      </c>
      <c r="AC5123">
        <v>-4.0000000000000001E-3</v>
      </c>
      <c r="AD5123">
        <v>0.10100000000000001</v>
      </c>
      <c r="AE5123">
        <v>0</v>
      </c>
      <c r="AF5123">
        <v>0</v>
      </c>
      <c r="AG5123">
        <v>0</v>
      </c>
      <c r="AH5123">
        <v>0</v>
      </c>
      <c r="AI5123">
        <v>0</v>
      </c>
      <c r="AJ5123">
        <v>0</v>
      </c>
      <c r="AK5123">
        <v>0</v>
      </c>
      <c r="AL5123">
        <v>0</v>
      </c>
      <c r="AM5123">
        <v>0</v>
      </c>
      <c r="AN5123">
        <v>0</v>
      </c>
    </row>
    <row r="5124" spans="1:40" x14ac:dyDescent="0.3">
      <c r="A5124">
        <v>5123</v>
      </c>
      <c r="B5124" s="1" t="s">
        <v>15628</v>
      </c>
      <c r="C5124" s="1" t="s">
        <v>15365</v>
      </c>
      <c r="D5124">
        <v>256</v>
      </c>
      <c r="E5124" s="1" t="s">
        <v>15629</v>
      </c>
      <c r="F5124" s="1" t="s">
        <v>15327</v>
      </c>
      <c r="G5124" s="2">
        <v>39183</v>
      </c>
      <c r="H5124" s="1" t="s">
        <v>15328</v>
      </c>
      <c r="I5124" t="b">
        <v>1</v>
      </c>
      <c r="J5124">
        <v>14</v>
      </c>
      <c r="K5124">
        <v>3</v>
      </c>
      <c r="L5124">
        <v>3</v>
      </c>
      <c r="M5124">
        <v>0</v>
      </c>
      <c r="N5124">
        <v>0</v>
      </c>
      <c r="O5124">
        <v>0</v>
      </c>
      <c r="P5124">
        <v>0</v>
      </c>
      <c r="Q5124">
        <v>1</v>
      </c>
      <c r="R5124">
        <v>1</v>
      </c>
      <c r="S5124" s="1" t="s">
        <v>15630</v>
      </c>
      <c r="T5124" s="1" t="s">
        <v>36721</v>
      </c>
      <c r="U5124">
        <v>1.0999999999999999E-2</v>
      </c>
      <c r="V5124">
        <v>-3.0000000000000001E-3</v>
      </c>
      <c r="W5124">
        <v>6.9000000000000006E-2</v>
      </c>
      <c r="X5124">
        <v>7.0000000000000001E-3</v>
      </c>
      <c r="Y5124">
        <v>2.5999999999999999E-2</v>
      </c>
      <c r="Z5124">
        <v>2.1000000000000001E-2</v>
      </c>
      <c r="AA5124">
        <v>-5.0000000000000001E-3</v>
      </c>
      <c r="AB5124">
        <v>-1.4E-2</v>
      </c>
      <c r="AC5124">
        <v>7.4999999999999997E-2</v>
      </c>
      <c r="AD5124">
        <v>0.17</v>
      </c>
      <c r="AE5124">
        <v>0</v>
      </c>
      <c r="AF5124">
        <v>0</v>
      </c>
      <c r="AG5124">
        <v>0</v>
      </c>
      <c r="AH5124">
        <v>0</v>
      </c>
      <c r="AI5124">
        <v>0</v>
      </c>
      <c r="AJ5124">
        <v>0</v>
      </c>
      <c r="AK5124">
        <v>0</v>
      </c>
      <c r="AL5124">
        <v>0</v>
      </c>
      <c r="AM5124">
        <v>0</v>
      </c>
      <c r="AN5124">
        <v>1</v>
      </c>
    </row>
    <row r="5125" spans="1:40" x14ac:dyDescent="0.3">
      <c r="A5125">
        <v>5124</v>
      </c>
      <c r="B5125" s="1" t="s">
        <v>15631</v>
      </c>
      <c r="C5125" s="1" t="s">
        <v>2916</v>
      </c>
      <c r="D5125">
        <v>438</v>
      </c>
      <c r="E5125" s="1" t="s">
        <v>15632</v>
      </c>
      <c r="F5125" s="1" t="s">
        <v>15327</v>
      </c>
      <c r="G5125" s="2">
        <v>39177</v>
      </c>
      <c r="H5125" s="1" t="s">
        <v>15328</v>
      </c>
      <c r="I5125" t="b">
        <v>1</v>
      </c>
      <c r="J5125">
        <v>6</v>
      </c>
      <c r="K5125">
        <v>-6</v>
      </c>
      <c r="L5125">
        <v>-1</v>
      </c>
      <c r="M5125">
        <v>-1</v>
      </c>
      <c r="N5125">
        <v>0</v>
      </c>
      <c r="O5125">
        <v>-1</v>
      </c>
      <c r="P5125">
        <v>0</v>
      </c>
      <c r="Q5125">
        <v>-1</v>
      </c>
      <c r="R5125">
        <v>-1</v>
      </c>
      <c r="S5125" s="1" t="s">
        <v>15633</v>
      </c>
      <c r="T5125" s="1" t="s">
        <v>36722</v>
      </c>
      <c r="U5125">
        <v>0.11</v>
      </c>
      <c r="V5125">
        <v>2.1999999999999999E-2</v>
      </c>
      <c r="W5125">
        <v>5.7000000000000002E-2</v>
      </c>
      <c r="X5125">
        <v>6.6000000000000003E-2</v>
      </c>
      <c r="Y5125">
        <v>0.441</v>
      </c>
      <c r="Z5125">
        <v>2.8000000000000001E-2</v>
      </c>
      <c r="AA5125">
        <v>1.7000000000000001E-2</v>
      </c>
      <c r="AB5125">
        <v>0.01</v>
      </c>
      <c r="AC5125">
        <v>0</v>
      </c>
      <c r="AD5125">
        <v>5.3999999999999999E-2</v>
      </c>
      <c r="AE5125">
        <v>0</v>
      </c>
      <c r="AF5125">
        <v>0</v>
      </c>
      <c r="AG5125">
        <v>0</v>
      </c>
      <c r="AH5125">
        <v>0</v>
      </c>
      <c r="AI5125">
        <v>1</v>
      </c>
      <c r="AJ5125">
        <v>0</v>
      </c>
      <c r="AK5125">
        <v>0</v>
      </c>
      <c r="AL5125">
        <v>0</v>
      </c>
      <c r="AM5125">
        <v>0</v>
      </c>
      <c r="AN5125">
        <v>0</v>
      </c>
    </row>
    <row r="5126" spans="1:40" x14ac:dyDescent="0.3">
      <c r="A5126">
        <v>5125</v>
      </c>
      <c r="B5126" s="1" t="s">
        <v>15634</v>
      </c>
      <c r="C5126" s="1" t="s">
        <v>15635</v>
      </c>
      <c r="D5126">
        <v>523</v>
      </c>
      <c r="E5126" s="1" t="s">
        <v>15636</v>
      </c>
      <c r="F5126" s="1" t="s">
        <v>15327</v>
      </c>
      <c r="G5126" s="2">
        <v>39171</v>
      </c>
      <c r="H5126" s="1" t="s">
        <v>15328</v>
      </c>
      <c r="I5126" t="b">
        <v>1</v>
      </c>
      <c r="J5126">
        <v>23</v>
      </c>
      <c r="K5126">
        <v>20</v>
      </c>
      <c r="L5126">
        <v>2</v>
      </c>
      <c r="M5126">
        <v>3</v>
      </c>
      <c r="N5126">
        <v>0</v>
      </c>
      <c r="O5126">
        <v>1</v>
      </c>
      <c r="P5126">
        <v>0</v>
      </c>
      <c r="Q5126">
        <v>1</v>
      </c>
      <c r="R5126">
        <v>1</v>
      </c>
      <c r="S5126" s="1" t="s">
        <v>15637</v>
      </c>
      <c r="T5126" s="1" t="s">
        <v>36723</v>
      </c>
      <c r="U5126">
        <v>-7.0000000000000001E-3</v>
      </c>
      <c r="V5126">
        <v>-8.1000000000000003E-2</v>
      </c>
      <c r="W5126">
        <v>2.7E-2</v>
      </c>
      <c r="X5126">
        <v>1.4E-2</v>
      </c>
      <c r="Y5126">
        <v>2.4E-2</v>
      </c>
      <c r="Z5126">
        <v>0.32500000000000001</v>
      </c>
      <c r="AA5126">
        <v>4.1000000000000002E-2</v>
      </c>
      <c r="AB5126">
        <v>3.9E-2</v>
      </c>
      <c r="AC5126">
        <v>0.10199999999999999</v>
      </c>
      <c r="AD5126">
        <v>8.3000000000000004E-2</v>
      </c>
      <c r="AE5126">
        <v>0</v>
      </c>
      <c r="AF5126">
        <v>0</v>
      </c>
      <c r="AG5126">
        <v>0</v>
      </c>
      <c r="AH5126">
        <v>0</v>
      </c>
      <c r="AI5126">
        <v>0</v>
      </c>
      <c r="AJ5126">
        <v>1</v>
      </c>
      <c r="AK5126">
        <v>0</v>
      </c>
      <c r="AL5126">
        <v>0</v>
      </c>
      <c r="AM5126">
        <v>1</v>
      </c>
      <c r="AN5126">
        <v>0</v>
      </c>
    </row>
    <row r="5127" spans="1:40" x14ac:dyDescent="0.3">
      <c r="A5127">
        <v>5126</v>
      </c>
      <c r="B5127" s="1" t="s">
        <v>15638</v>
      </c>
      <c r="C5127" s="1" t="s">
        <v>2916</v>
      </c>
      <c r="D5127">
        <v>459</v>
      </c>
      <c r="E5127" s="1" t="s">
        <v>15639</v>
      </c>
      <c r="F5127" s="1" t="s">
        <v>15327</v>
      </c>
      <c r="G5127" s="2">
        <v>39157</v>
      </c>
      <c r="H5127" s="1" t="s">
        <v>15328</v>
      </c>
      <c r="I5127" t="b">
        <v>1</v>
      </c>
      <c r="J5127">
        <v>17</v>
      </c>
      <c r="K5127">
        <v>4</v>
      </c>
      <c r="L5127">
        <v>1</v>
      </c>
      <c r="M5127">
        <v>-4</v>
      </c>
      <c r="N5127">
        <v>-1</v>
      </c>
      <c r="O5127">
        <v>-1</v>
      </c>
      <c r="P5127">
        <v>-1</v>
      </c>
      <c r="Q5127">
        <v>1</v>
      </c>
      <c r="R5127">
        <v>1</v>
      </c>
      <c r="S5127" s="1" t="s">
        <v>15640</v>
      </c>
      <c r="T5127" s="1" t="s">
        <v>36724</v>
      </c>
      <c r="U5127">
        <v>0.114</v>
      </c>
      <c r="V5127">
        <v>2.7E-2</v>
      </c>
      <c r="W5127">
        <v>4.7E-2</v>
      </c>
      <c r="X5127">
        <v>1E-3</v>
      </c>
      <c r="Y5127">
        <v>6.2E-2</v>
      </c>
      <c r="Z5127">
        <v>0.27600000000000002</v>
      </c>
      <c r="AA5127">
        <v>3.0000000000000001E-3</v>
      </c>
      <c r="AB5127">
        <v>5.6000000000000001E-2</v>
      </c>
      <c r="AC5127">
        <v>-5.5E-2</v>
      </c>
      <c r="AD5127">
        <v>5.0999999999999997E-2</v>
      </c>
      <c r="AE5127">
        <v>0</v>
      </c>
      <c r="AF5127">
        <v>0</v>
      </c>
      <c r="AG5127">
        <v>0</v>
      </c>
      <c r="AH5127">
        <v>0</v>
      </c>
      <c r="AI5127">
        <v>0</v>
      </c>
      <c r="AJ5127">
        <v>1</v>
      </c>
      <c r="AK5127">
        <v>0</v>
      </c>
      <c r="AL5127">
        <v>0</v>
      </c>
      <c r="AM5127">
        <v>0</v>
      </c>
      <c r="AN5127">
        <v>0</v>
      </c>
    </row>
    <row r="5128" spans="1:40" x14ac:dyDescent="0.3">
      <c r="A5128">
        <v>5127</v>
      </c>
      <c r="B5128" s="1" t="s">
        <v>15641</v>
      </c>
      <c r="C5128" s="1" t="s">
        <v>15642</v>
      </c>
      <c r="D5128">
        <v>626</v>
      </c>
      <c r="E5128" s="1" t="s">
        <v>15643</v>
      </c>
      <c r="F5128" s="1" t="s">
        <v>15327</v>
      </c>
      <c r="G5128" s="2">
        <v>39150</v>
      </c>
      <c r="H5128" s="1" t="s">
        <v>15328</v>
      </c>
      <c r="I5128" t="b">
        <v>1</v>
      </c>
      <c r="J5128">
        <v>18</v>
      </c>
      <c r="K5128">
        <v>7</v>
      </c>
      <c r="L5128">
        <v>-2</v>
      </c>
      <c r="M5128">
        <v>-1</v>
      </c>
      <c r="N5128">
        <v>0</v>
      </c>
      <c r="O5128">
        <v>-1</v>
      </c>
      <c r="P5128">
        <v>0</v>
      </c>
      <c r="Q5128">
        <v>1</v>
      </c>
      <c r="R5128">
        <v>-1</v>
      </c>
      <c r="S5128" s="1" t="s">
        <v>15644</v>
      </c>
      <c r="T5128" s="1" t="s">
        <v>36725</v>
      </c>
      <c r="U5128">
        <v>0.19400000000000001</v>
      </c>
      <c r="V5128">
        <v>5.0000000000000001E-3</v>
      </c>
      <c r="W5128">
        <v>0.184</v>
      </c>
      <c r="X5128">
        <v>0.01</v>
      </c>
      <c r="Y5128">
        <v>7.6999999999999999E-2</v>
      </c>
      <c r="Z5128">
        <v>6.2E-2</v>
      </c>
      <c r="AA5128">
        <v>8.9999999999999993E-3</v>
      </c>
      <c r="AB5128">
        <v>5.0999999999999997E-2</v>
      </c>
      <c r="AC5128">
        <v>1.2E-2</v>
      </c>
      <c r="AD5128">
        <v>7.1999999999999995E-2</v>
      </c>
      <c r="AE5128">
        <v>1</v>
      </c>
      <c r="AF5128">
        <v>0</v>
      </c>
      <c r="AG5128">
        <v>1</v>
      </c>
      <c r="AH5128">
        <v>0</v>
      </c>
      <c r="AI5128">
        <v>0</v>
      </c>
      <c r="AJ5128">
        <v>0</v>
      </c>
      <c r="AK5128">
        <v>0</v>
      </c>
      <c r="AL5128">
        <v>0</v>
      </c>
      <c r="AM5128">
        <v>0</v>
      </c>
      <c r="AN5128">
        <v>0</v>
      </c>
    </row>
    <row r="5129" spans="1:40" x14ac:dyDescent="0.3">
      <c r="A5129">
        <v>5128</v>
      </c>
      <c r="B5129" s="1" t="s">
        <v>15645</v>
      </c>
      <c r="C5129" s="1"/>
      <c r="D5129">
        <v>65</v>
      </c>
      <c r="E5129" s="1" t="s">
        <v>15646</v>
      </c>
      <c r="F5129" s="1" t="s">
        <v>15327</v>
      </c>
      <c r="G5129" s="2">
        <v>39148</v>
      </c>
      <c r="H5129" s="1" t="s">
        <v>15328</v>
      </c>
      <c r="I5129" t="b">
        <v>1</v>
      </c>
      <c r="J5129">
        <v>4</v>
      </c>
      <c r="K5129">
        <v>5</v>
      </c>
      <c r="L5129">
        <v>1</v>
      </c>
      <c r="M5129">
        <v>0</v>
      </c>
      <c r="N5129">
        <v>0</v>
      </c>
      <c r="O5129">
        <v>0</v>
      </c>
      <c r="P5129">
        <v>0</v>
      </c>
      <c r="Q5129">
        <v>1</v>
      </c>
      <c r="R5129">
        <v>1</v>
      </c>
      <c r="S5129" s="1" t="s">
        <v>15647</v>
      </c>
      <c r="T5129" s="1" t="s">
        <v>36726</v>
      </c>
      <c r="U5129">
        <v>3.0000000000000001E-3</v>
      </c>
      <c r="V5129">
        <v>6.0000000000000001E-3</v>
      </c>
      <c r="W5129">
        <v>7.0000000000000001E-3</v>
      </c>
      <c r="X5129">
        <v>3.2000000000000001E-2</v>
      </c>
      <c r="Y5129">
        <v>0.22</v>
      </c>
      <c r="Z5129">
        <v>6.0000000000000001E-3</v>
      </c>
      <c r="AA5129">
        <v>5.0000000000000001E-3</v>
      </c>
      <c r="AB5129">
        <v>-2E-3</v>
      </c>
      <c r="AC5129">
        <v>7.0000000000000001E-3</v>
      </c>
      <c r="AD5129">
        <v>3.6999999999999998E-2</v>
      </c>
      <c r="AE5129">
        <v>0</v>
      </c>
      <c r="AF5129">
        <v>0</v>
      </c>
      <c r="AG5129">
        <v>0</v>
      </c>
      <c r="AH5129">
        <v>0</v>
      </c>
      <c r="AI5129">
        <v>1</v>
      </c>
      <c r="AJ5129">
        <v>0</v>
      </c>
      <c r="AK5129">
        <v>0</v>
      </c>
      <c r="AL5129">
        <v>0</v>
      </c>
      <c r="AM5129">
        <v>0</v>
      </c>
      <c r="AN5129">
        <v>0</v>
      </c>
    </row>
    <row r="5130" spans="1:40" x14ac:dyDescent="0.3">
      <c r="A5130">
        <v>5129</v>
      </c>
      <c r="B5130" s="1" t="s">
        <v>15648</v>
      </c>
      <c r="C5130" s="1" t="s">
        <v>15515</v>
      </c>
      <c r="D5130">
        <v>214</v>
      </c>
      <c r="E5130" s="1" t="s">
        <v>15649</v>
      </c>
      <c r="F5130" s="1" t="s">
        <v>15327</v>
      </c>
      <c r="G5130" s="2">
        <v>39148</v>
      </c>
      <c r="H5130" s="1" t="s">
        <v>15328</v>
      </c>
      <c r="I5130" t="b">
        <v>1</v>
      </c>
      <c r="J5130">
        <v>7</v>
      </c>
      <c r="K5130">
        <v>8</v>
      </c>
      <c r="L5130">
        <v>1</v>
      </c>
      <c r="M5130">
        <v>0</v>
      </c>
      <c r="N5130">
        <v>0</v>
      </c>
      <c r="O5130">
        <v>0</v>
      </c>
      <c r="P5130">
        <v>0</v>
      </c>
      <c r="Q5130">
        <v>1</v>
      </c>
      <c r="R5130">
        <v>1</v>
      </c>
      <c r="S5130" s="1" t="s">
        <v>15650</v>
      </c>
      <c r="T5130" s="1" t="s">
        <v>36727</v>
      </c>
      <c r="U5130">
        <v>5.0999999999999997E-2</v>
      </c>
      <c r="V5130">
        <v>-5.0000000000000001E-3</v>
      </c>
      <c r="W5130">
        <v>3.4000000000000002E-2</v>
      </c>
      <c r="X5130">
        <v>3.0000000000000001E-3</v>
      </c>
      <c r="Y5130">
        <v>2.1999999999999999E-2</v>
      </c>
      <c r="Z5130">
        <v>7.3999999999999996E-2</v>
      </c>
      <c r="AA5130">
        <v>-3.0000000000000001E-3</v>
      </c>
      <c r="AB5130">
        <v>1.7000000000000001E-2</v>
      </c>
      <c r="AC5130">
        <v>5.0999999999999997E-2</v>
      </c>
      <c r="AD5130">
        <v>9.9000000000000005E-2</v>
      </c>
      <c r="AE5130">
        <v>0</v>
      </c>
      <c r="AF5130">
        <v>0</v>
      </c>
      <c r="AG5130">
        <v>0</v>
      </c>
      <c r="AH5130">
        <v>0</v>
      </c>
      <c r="AI5130">
        <v>0</v>
      </c>
      <c r="AJ5130">
        <v>0</v>
      </c>
      <c r="AK5130">
        <v>0</v>
      </c>
      <c r="AL5130">
        <v>0</v>
      </c>
      <c r="AM5130">
        <v>0</v>
      </c>
      <c r="AN5130">
        <v>0</v>
      </c>
    </row>
    <row r="5131" spans="1:40" x14ac:dyDescent="0.3">
      <c r="A5131">
        <v>5130</v>
      </c>
      <c r="B5131" s="1" t="s">
        <v>15651</v>
      </c>
      <c r="C5131" s="1" t="s">
        <v>15652</v>
      </c>
      <c r="D5131">
        <v>1107</v>
      </c>
      <c r="E5131" s="1" t="s">
        <v>15653</v>
      </c>
      <c r="F5131" s="1" t="s">
        <v>15327</v>
      </c>
      <c r="G5131" s="2">
        <v>39137</v>
      </c>
      <c r="H5131" s="1" t="s">
        <v>15328</v>
      </c>
      <c r="I5131" t="b">
        <v>1</v>
      </c>
      <c r="J5131">
        <v>30</v>
      </c>
      <c r="K5131">
        <v>19</v>
      </c>
      <c r="L5131">
        <v>0</v>
      </c>
      <c r="M5131">
        <v>6</v>
      </c>
      <c r="N5131">
        <v>0</v>
      </c>
      <c r="O5131">
        <v>1</v>
      </c>
      <c r="P5131">
        <v>0</v>
      </c>
      <c r="Q5131">
        <v>1</v>
      </c>
      <c r="R5131">
        <v>0</v>
      </c>
      <c r="S5131" s="1" t="s">
        <v>15654</v>
      </c>
      <c r="T5131" s="1" t="s">
        <v>36728</v>
      </c>
      <c r="U5131">
        <v>-0.01</v>
      </c>
      <c r="V5131">
        <v>7.3999999999999996E-2</v>
      </c>
      <c r="W5131">
        <v>7.4999999999999997E-2</v>
      </c>
      <c r="X5131">
        <v>2.1999999999999999E-2</v>
      </c>
      <c r="Y5131">
        <v>1.4E-2</v>
      </c>
      <c r="Z5131">
        <v>5.5E-2</v>
      </c>
      <c r="AA5131">
        <v>0.20399999999999999</v>
      </c>
      <c r="AB5131">
        <v>5.8000000000000003E-2</v>
      </c>
      <c r="AC5131">
        <v>0.01</v>
      </c>
      <c r="AD5131">
        <v>0.115</v>
      </c>
      <c r="AE5131">
        <v>0</v>
      </c>
      <c r="AF5131">
        <v>0</v>
      </c>
      <c r="AG5131">
        <v>0</v>
      </c>
      <c r="AH5131">
        <v>0</v>
      </c>
      <c r="AI5131">
        <v>0</v>
      </c>
      <c r="AJ5131">
        <v>0</v>
      </c>
      <c r="AK5131">
        <v>1</v>
      </c>
      <c r="AL5131">
        <v>0</v>
      </c>
      <c r="AM5131">
        <v>0</v>
      </c>
      <c r="AN5131">
        <v>0</v>
      </c>
    </row>
    <row r="5132" spans="1:40" x14ac:dyDescent="0.3">
      <c r="A5132">
        <v>5131</v>
      </c>
      <c r="B5132" s="1" t="s">
        <v>15655</v>
      </c>
      <c r="C5132" s="1" t="s">
        <v>15656</v>
      </c>
      <c r="D5132">
        <v>508</v>
      </c>
      <c r="E5132" s="1" t="s">
        <v>15657</v>
      </c>
      <c r="F5132" s="1" t="s">
        <v>15327</v>
      </c>
      <c r="G5132" s="2">
        <v>39122</v>
      </c>
      <c r="H5132" s="1" t="s">
        <v>15328</v>
      </c>
      <c r="I5132" t="b">
        <v>1</v>
      </c>
      <c r="J5132">
        <v>16</v>
      </c>
      <c r="K5132">
        <v>6</v>
      </c>
      <c r="L5132">
        <v>2</v>
      </c>
      <c r="M5132">
        <v>-6</v>
      </c>
      <c r="N5132">
        <v>1</v>
      </c>
      <c r="O5132">
        <v>-1</v>
      </c>
      <c r="P5132">
        <v>1</v>
      </c>
      <c r="Q5132">
        <v>1</v>
      </c>
      <c r="R5132">
        <v>1</v>
      </c>
      <c r="S5132" s="1" t="s">
        <v>15658</v>
      </c>
      <c r="T5132" s="1" t="s">
        <v>36729</v>
      </c>
      <c r="U5132">
        <v>0.16</v>
      </c>
      <c r="V5132">
        <v>2.4E-2</v>
      </c>
      <c r="W5132">
        <v>0.20300000000000001</v>
      </c>
      <c r="X5132">
        <v>1.2999999999999999E-2</v>
      </c>
      <c r="Y5132">
        <v>0.113</v>
      </c>
      <c r="Z5132">
        <v>7.4999999999999997E-2</v>
      </c>
      <c r="AA5132">
        <v>1.4999999999999999E-2</v>
      </c>
      <c r="AB5132">
        <v>7.6999999999999999E-2</v>
      </c>
      <c r="AC5132">
        <v>-1.2E-2</v>
      </c>
      <c r="AD5132">
        <v>7.0999999999999994E-2</v>
      </c>
      <c r="AE5132">
        <v>1</v>
      </c>
      <c r="AF5132">
        <v>0</v>
      </c>
      <c r="AG5132">
        <v>1</v>
      </c>
      <c r="AH5132">
        <v>0</v>
      </c>
      <c r="AI5132">
        <v>0</v>
      </c>
      <c r="AJ5132">
        <v>0</v>
      </c>
      <c r="AK5132">
        <v>0</v>
      </c>
      <c r="AL5132">
        <v>0</v>
      </c>
      <c r="AM5132">
        <v>0</v>
      </c>
      <c r="AN5132">
        <v>0</v>
      </c>
    </row>
    <row r="5133" spans="1:40" x14ac:dyDescent="0.3">
      <c r="A5133">
        <v>5132</v>
      </c>
      <c r="B5133" s="1" t="s">
        <v>15659</v>
      </c>
      <c r="C5133" s="1" t="s">
        <v>15365</v>
      </c>
      <c r="D5133">
        <v>155</v>
      </c>
      <c r="E5133" s="1" t="s">
        <v>15660</v>
      </c>
      <c r="F5133" s="1" t="s">
        <v>15327</v>
      </c>
      <c r="G5133" s="2">
        <v>39120</v>
      </c>
      <c r="H5133" s="1" t="s">
        <v>15328</v>
      </c>
      <c r="I5133" t="b">
        <v>1</v>
      </c>
      <c r="J5133">
        <v>6</v>
      </c>
      <c r="K5133">
        <v>8</v>
      </c>
      <c r="L5133">
        <v>1</v>
      </c>
      <c r="M5133">
        <v>2</v>
      </c>
      <c r="N5133">
        <v>0</v>
      </c>
      <c r="O5133">
        <v>1</v>
      </c>
      <c r="P5133">
        <v>0</v>
      </c>
      <c r="Q5133">
        <v>1</v>
      </c>
      <c r="R5133">
        <v>1</v>
      </c>
      <c r="S5133" s="1" t="s">
        <v>15661</v>
      </c>
      <c r="T5133" s="1" t="s">
        <v>36730</v>
      </c>
      <c r="U5133">
        <v>1.4E-2</v>
      </c>
      <c r="V5133">
        <v>-1.4E-2</v>
      </c>
      <c r="W5133">
        <v>5.8000000000000003E-2</v>
      </c>
      <c r="X5133">
        <v>1E-3</v>
      </c>
      <c r="Y5133">
        <v>2.7E-2</v>
      </c>
      <c r="Z5133">
        <v>1.0999999999999999E-2</v>
      </c>
      <c r="AA5133">
        <v>-5.0000000000000001E-3</v>
      </c>
      <c r="AB5133">
        <v>7.0000000000000001E-3</v>
      </c>
      <c r="AC5133">
        <v>4.5999999999999999E-2</v>
      </c>
      <c r="AD5133">
        <v>0.127</v>
      </c>
      <c r="AE5133">
        <v>0</v>
      </c>
      <c r="AF5133">
        <v>0</v>
      </c>
      <c r="AG5133">
        <v>0</v>
      </c>
      <c r="AH5133">
        <v>0</v>
      </c>
      <c r="AI5133">
        <v>0</v>
      </c>
      <c r="AJ5133">
        <v>0</v>
      </c>
      <c r="AK5133">
        <v>0</v>
      </c>
      <c r="AL5133">
        <v>0</v>
      </c>
      <c r="AM5133">
        <v>0</v>
      </c>
      <c r="AN5133">
        <v>0</v>
      </c>
    </row>
    <row r="5134" spans="1:40" x14ac:dyDescent="0.3">
      <c r="A5134">
        <v>5133</v>
      </c>
      <c r="B5134" s="1" t="s">
        <v>15662</v>
      </c>
      <c r="C5134" s="1" t="s">
        <v>15515</v>
      </c>
      <c r="D5134">
        <v>335</v>
      </c>
      <c r="E5134" s="1" t="s">
        <v>15663</v>
      </c>
      <c r="F5134" s="1" t="s">
        <v>15327</v>
      </c>
      <c r="G5134" s="2">
        <v>39105</v>
      </c>
      <c r="H5134" s="1" t="s">
        <v>15328</v>
      </c>
      <c r="I5134" t="b">
        <v>1</v>
      </c>
      <c r="J5134">
        <v>21</v>
      </c>
      <c r="K5134">
        <v>4</v>
      </c>
      <c r="L5134">
        <v>2</v>
      </c>
      <c r="M5134">
        <v>0</v>
      </c>
      <c r="N5134">
        <v>1</v>
      </c>
      <c r="O5134">
        <v>0</v>
      </c>
      <c r="P5134">
        <v>1</v>
      </c>
      <c r="Q5134">
        <v>1</v>
      </c>
      <c r="R5134">
        <v>1</v>
      </c>
      <c r="S5134" s="1" t="s">
        <v>15664</v>
      </c>
      <c r="T5134" s="1" t="s">
        <v>36731</v>
      </c>
      <c r="U5134">
        <v>8.9999999999999993E-3</v>
      </c>
      <c r="V5134">
        <v>7.8E-2</v>
      </c>
      <c r="W5134">
        <v>8.9999999999999993E-3</v>
      </c>
      <c r="X5134">
        <v>8.9999999999999993E-3</v>
      </c>
      <c r="Y5134">
        <v>-3.0000000000000001E-3</v>
      </c>
      <c r="Z5134">
        <v>0.20899999999999999</v>
      </c>
      <c r="AA5134">
        <v>8.0000000000000002E-3</v>
      </c>
      <c r="AB5134">
        <v>1.2E-2</v>
      </c>
      <c r="AC5134">
        <v>-4.2999999999999997E-2</v>
      </c>
      <c r="AD5134">
        <v>3.6999999999999998E-2</v>
      </c>
      <c r="AE5134">
        <v>0</v>
      </c>
      <c r="AF5134">
        <v>0</v>
      </c>
      <c r="AG5134">
        <v>0</v>
      </c>
      <c r="AH5134">
        <v>0</v>
      </c>
      <c r="AI5134">
        <v>0</v>
      </c>
      <c r="AJ5134">
        <v>1</v>
      </c>
      <c r="AK5134">
        <v>0</v>
      </c>
      <c r="AL5134">
        <v>0</v>
      </c>
      <c r="AM5134">
        <v>0</v>
      </c>
      <c r="AN5134">
        <v>0</v>
      </c>
    </row>
    <row r="5135" spans="1:40" x14ac:dyDescent="0.3">
      <c r="A5135">
        <v>5134</v>
      </c>
      <c r="B5135" s="1" t="s">
        <v>15665</v>
      </c>
      <c r="C5135" s="1" t="s">
        <v>15666</v>
      </c>
      <c r="D5135">
        <v>798</v>
      </c>
      <c r="E5135" s="1" t="s">
        <v>15667</v>
      </c>
      <c r="F5135" s="1" t="s">
        <v>15327</v>
      </c>
      <c r="G5135" s="2">
        <v>39095</v>
      </c>
      <c r="H5135" s="1" t="s">
        <v>15328</v>
      </c>
      <c r="I5135" t="b">
        <v>1</v>
      </c>
      <c r="J5135">
        <v>12</v>
      </c>
      <c r="K5135">
        <v>15</v>
      </c>
      <c r="L5135">
        <v>0</v>
      </c>
      <c r="M5135">
        <v>-3</v>
      </c>
      <c r="N5135">
        <v>-1</v>
      </c>
      <c r="O5135">
        <v>-1</v>
      </c>
      <c r="P5135">
        <v>-1</v>
      </c>
      <c r="Q5135">
        <v>1</v>
      </c>
      <c r="R5135">
        <v>0</v>
      </c>
      <c r="S5135" s="1" t="s">
        <v>15668</v>
      </c>
      <c r="T5135" s="1" t="s">
        <v>36732</v>
      </c>
      <c r="U5135">
        <v>2.9000000000000001E-2</v>
      </c>
      <c r="V5135">
        <v>9.2999999999999999E-2</v>
      </c>
      <c r="W5135">
        <v>5.2999999999999999E-2</v>
      </c>
      <c r="X5135">
        <v>8.0000000000000002E-3</v>
      </c>
      <c r="Y5135">
        <v>3.3000000000000002E-2</v>
      </c>
      <c r="Z5135">
        <v>4.9000000000000002E-2</v>
      </c>
      <c r="AA5135">
        <v>0.19900000000000001</v>
      </c>
      <c r="AB5135">
        <v>7.8E-2</v>
      </c>
      <c r="AC5135">
        <v>5.7000000000000002E-2</v>
      </c>
      <c r="AD5135">
        <v>9.1999999999999998E-2</v>
      </c>
      <c r="AE5135">
        <v>0</v>
      </c>
      <c r="AF5135">
        <v>0</v>
      </c>
      <c r="AG5135">
        <v>0</v>
      </c>
      <c r="AH5135">
        <v>0</v>
      </c>
      <c r="AI5135">
        <v>0</v>
      </c>
      <c r="AJ5135">
        <v>0</v>
      </c>
      <c r="AK5135">
        <v>1</v>
      </c>
      <c r="AL5135">
        <v>0</v>
      </c>
      <c r="AM5135">
        <v>0</v>
      </c>
      <c r="AN5135">
        <v>0</v>
      </c>
    </row>
    <row r="5136" spans="1:40" x14ac:dyDescent="0.3">
      <c r="A5136">
        <v>5135</v>
      </c>
      <c r="B5136" s="1" t="s">
        <v>15669</v>
      </c>
      <c r="C5136" s="1"/>
      <c r="D5136">
        <v>55</v>
      </c>
      <c r="E5136" s="1" t="s">
        <v>15670</v>
      </c>
      <c r="F5136" s="1" t="s">
        <v>15327</v>
      </c>
      <c r="G5136" s="2">
        <v>39093</v>
      </c>
      <c r="H5136" s="1" t="s">
        <v>15328</v>
      </c>
      <c r="I5136" t="b">
        <v>1</v>
      </c>
      <c r="J5136">
        <v>3</v>
      </c>
      <c r="K5136">
        <v>-2</v>
      </c>
      <c r="L5136">
        <v>-1</v>
      </c>
      <c r="M5136">
        <v>0</v>
      </c>
      <c r="N5136">
        <v>0</v>
      </c>
      <c r="O5136">
        <v>0</v>
      </c>
      <c r="P5136">
        <v>0</v>
      </c>
      <c r="Q5136">
        <v>-1</v>
      </c>
      <c r="R5136">
        <v>-1</v>
      </c>
      <c r="S5136" s="1" t="s">
        <v>15671</v>
      </c>
      <c r="T5136" s="1" t="s">
        <v>36733</v>
      </c>
      <c r="U5136">
        <v>2.4E-2</v>
      </c>
      <c r="V5136">
        <v>4.0000000000000001E-3</v>
      </c>
      <c r="W5136">
        <v>5.0000000000000001E-3</v>
      </c>
      <c r="X5136">
        <v>2.4E-2</v>
      </c>
      <c r="Y5136">
        <v>0.20799999999999999</v>
      </c>
      <c r="Z5136">
        <v>8.9999999999999993E-3</v>
      </c>
      <c r="AA5136">
        <v>0</v>
      </c>
      <c r="AB5136">
        <v>-1.4E-2</v>
      </c>
      <c r="AC5136">
        <v>3.0000000000000001E-3</v>
      </c>
      <c r="AD5136">
        <v>2.1000000000000001E-2</v>
      </c>
      <c r="AE5136">
        <v>0</v>
      </c>
      <c r="AF5136">
        <v>0</v>
      </c>
      <c r="AG5136">
        <v>0</v>
      </c>
      <c r="AH5136">
        <v>0</v>
      </c>
      <c r="AI5136">
        <v>1</v>
      </c>
      <c r="AJ5136">
        <v>0</v>
      </c>
      <c r="AK5136">
        <v>0</v>
      </c>
      <c r="AL5136">
        <v>0</v>
      </c>
      <c r="AM5136">
        <v>0</v>
      </c>
      <c r="AN5136">
        <v>0</v>
      </c>
    </row>
    <row r="5137" spans="1:40" x14ac:dyDescent="0.3">
      <c r="A5137">
        <v>5136</v>
      </c>
      <c r="B5137" s="1" t="s">
        <v>15672</v>
      </c>
      <c r="C5137" s="1" t="s">
        <v>15515</v>
      </c>
      <c r="D5137">
        <v>486</v>
      </c>
      <c r="E5137" s="1" t="s">
        <v>15673</v>
      </c>
      <c r="F5137" s="1" t="s">
        <v>15327</v>
      </c>
      <c r="G5137" s="2">
        <v>39092</v>
      </c>
      <c r="H5137" s="1" t="s">
        <v>15328</v>
      </c>
      <c r="I5137" t="b">
        <v>1</v>
      </c>
      <c r="J5137">
        <v>13</v>
      </c>
      <c r="K5137">
        <v>14</v>
      </c>
      <c r="L5137">
        <v>2</v>
      </c>
      <c r="M5137">
        <v>0</v>
      </c>
      <c r="N5137">
        <v>0</v>
      </c>
      <c r="O5137">
        <v>0</v>
      </c>
      <c r="P5137">
        <v>0</v>
      </c>
      <c r="Q5137">
        <v>1</v>
      </c>
      <c r="R5137">
        <v>1</v>
      </c>
      <c r="S5137" s="1" t="s">
        <v>15674</v>
      </c>
      <c r="T5137" s="1" t="s">
        <v>36734</v>
      </c>
      <c r="U5137">
        <v>8.6999999999999994E-2</v>
      </c>
      <c r="V5137">
        <v>5.0000000000000001E-3</v>
      </c>
      <c r="W5137">
        <v>0.19800000000000001</v>
      </c>
      <c r="X5137">
        <v>0.03</v>
      </c>
      <c r="Y5137">
        <v>7.5999999999999998E-2</v>
      </c>
      <c r="Z5137">
        <v>5.6000000000000001E-2</v>
      </c>
      <c r="AA5137">
        <v>4.0000000000000001E-3</v>
      </c>
      <c r="AB5137">
        <v>8.8999999999999996E-2</v>
      </c>
      <c r="AC5137">
        <v>0.04</v>
      </c>
      <c r="AD5137">
        <v>0.14399999999999999</v>
      </c>
      <c r="AE5137">
        <v>0</v>
      </c>
      <c r="AF5137">
        <v>0</v>
      </c>
      <c r="AG5137">
        <v>1</v>
      </c>
      <c r="AH5137">
        <v>0</v>
      </c>
      <c r="AI5137">
        <v>0</v>
      </c>
      <c r="AJ5137">
        <v>0</v>
      </c>
      <c r="AK5137">
        <v>0</v>
      </c>
      <c r="AL5137">
        <v>0</v>
      </c>
      <c r="AM5137">
        <v>0</v>
      </c>
      <c r="AN5137">
        <v>0</v>
      </c>
    </row>
    <row r="5138" spans="1:40" x14ac:dyDescent="0.3">
      <c r="A5138">
        <v>5137</v>
      </c>
      <c r="B5138" s="1" t="s">
        <v>15675</v>
      </c>
      <c r="C5138" s="1" t="s">
        <v>15365</v>
      </c>
      <c r="D5138">
        <v>218</v>
      </c>
      <c r="E5138" s="1" t="s">
        <v>15676</v>
      </c>
      <c r="F5138" s="1" t="s">
        <v>15327</v>
      </c>
      <c r="G5138" s="2">
        <v>39060</v>
      </c>
      <c r="H5138" s="1" t="s">
        <v>15328</v>
      </c>
      <c r="I5138" t="b">
        <v>1</v>
      </c>
      <c r="J5138">
        <v>9</v>
      </c>
      <c r="K5138">
        <v>1</v>
      </c>
      <c r="L5138">
        <v>0</v>
      </c>
      <c r="M5138">
        <v>0</v>
      </c>
      <c r="N5138">
        <v>0</v>
      </c>
      <c r="O5138">
        <v>0</v>
      </c>
      <c r="P5138">
        <v>0</v>
      </c>
      <c r="Q5138">
        <v>1</v>
      </c>
      <c r="R5138">
        <v>0</v>
      </c>
      <c r="S5138" s="1" t="s">
        <v>15677</v>
      </c>
      <c r="T5138" s="1" t="s">
        <v>36735</v>
      </c>
      <c r="U5138">
        <v>0.03</v>
      </c>
      <c r="V5138">
        <v>-0.01</v>
      </c>
      <c r="W5138">
        <v>3.3000000000000002E-2</v>
      </c>
      <c r="X5138">
        <v>1E-3</v>
      </c>
      <c r="Y5138">
        <v>2.7E-2</v>
      </c>
      <c r="Z5138">
        <v>0.02</v>
      </c>
      <c r="AA5138">
        <v>-6.0000000000000001E-3</v>
      </c>
      <c r="AB5138">
        <v>-8.0000000000000002E-3</v>
      </c>
      <c r="AC5138">
        <v>7.1999999999999995E-2</v>
      </c>
      <c r="AD5138">
        <v>0.17599999999999999</v>
      </c>
      <c r="AE5138">
        <v>0</v>
      </c>
      <c r="AF5138">
        <v>0</v>
      </c>
      <c r="AG5138">
        <v>0</v>
      </c>
      <c r="AH5138">
        <v>0</v>
      </c>
      <c r="AI5138">
        <v>0</v>
      </c>
      <c r="AJ5138">
        <v>0</v>
      </c>
      <c r="AK5138">
        <v>0</v>
      </c>
      <c r="AL5138">
        <v>0</v>
      </c>
      <c r="AM5138">
        <v>0</v>
      </c>
      <c r="AN5138">
        <v>1</v>
      </c>
    </row>
    <row r="5139" spans="1:40" x14ac:dyDescent="0.3">
      <c r="A5139">
        <v>5138</v>
      </c>
      <c r="B5139" s="1" t="s">
        <v>15678</v>
      </c>
      <c r="C5139" s="1" t="s">
        <v>2916</v>
      </c>
      <c r="D5139">
        <v>509</v>
      </c>
      <c r="E5139" s="1" t="s">
        <v>15679</v>
      </c>
      <c r="F5139" s="1" t="s">
        <v>15327</v>
      </c>
      <c r="G5139" s="2">
        <v>39060</v>
      </c>
      <c r="H5139" s="1" t="s">
        <v>15328</v>
      </c>
      <c r="I5139" t="b">
        <v>1</v>
      </c>
      <c r="J5139">
        <v>15</v>
      </c>
      <c r="K5139">
        <v>11</v>
      </c>
      <c r="L5139">
        <v>3</v>
      </c>
      <c r="M5139">
        <v>3</v>
      </c>
      <c r="N5139">
        <v>0</v>
      </c>
      <c r="O5139">
        <v>1</v>
      </c>
      <c r="P5139">
        <v>0</v>
      </c>
      <c r="Q5139">
        <v>1</v>
      </c>
      <c r="R5139">
        <v>1</v>
      </c>
      <c r="S5139" s="1" t="s">
        <v>15680</v>
      </c>
      <c r="T5139" s="1" t="s">
        <v>36736</v>
      </c>
      <c r="U5139">
        <v>0.128</v>
      </c>
      <c r="V5139">
        <v>1.7000000000000001E-2</v>
      </c>
      <c r="W5139">
        <v>0.21</v>
      </c>
      <c r="X5139">
        <v>1.9E-2</v>
      </c>
      <c r="Y5139">
        <v>9.8000000000000004E-2</v>
      </c>
      <c r="Z5139">
        <v>6.4000000000000001E-2</v>
      </c>
      <c r="AA5139">
        <v>8.0000000000000002E-3</v>
      </c>
      <c r="AB5139">
        <v>7.0999999999999994E-2</v>
      </c>
      <c r="AC5139">
        <v>-8.9999999999999993E-3</v>
      </c>
      <c r="AD5139">
        <v>6.0999999999999999E-2</v>
      </c>
      <c r="AE5139">
        <v>1</v>
      </c>
      <c r="AF5139">
        <v>0</v>
      </c>
      <c r="AG5139">
        <v>1</v>
      </c>
      <c r="AH5139">
        <v>0</v>
      </c>
      <c r="AI5139">
        <v>0</v>
      </c>
      <c r="AJ5139">
        <v>0</v>
      </c>
      <c r="AK5139">
        <v>0</v>
      </c>
      <c r="AL5139">
        <v>0</v>
      </c>
      <c r="AM5139">
        <v>0</v>
      </c>
      <c r="AN5139">
        <v>0</v>
      </c>
    </row>
    <row r="5140" spans="1:40" x14ac:dyDescent="0.3">
      <c r="A5140">
        <v>5139</v>
      </c>
      <c r="B5140" s="1" t="s">
        <v>15681</v>
      </c>
      <c r="C5140" s="1" t="s">
        <v>15682</v>
      </c>
      <c r="D5140">
        <v>214</v>
      </c>
      <c r="E5140" s="1" t="s">
        <v>15683</v>
      </c>
      <c r="F5140" s="1" t="s">
        <v>15327</v>
      </c>
      <c r="G5140" s="2">
        <v>39058</v>
      </c>
      <c r="H5140" s="1" t="s">
        <v>15328</v>
      </c>
      <c r="I5140" t="b">
        <v>1</v>
      </c>
      <c r="J5140">
        <v>5</v>
      </c>
      <c r="K5140">
        <v>8</v>
      </c>
      <c r="L5140">
        <v>1</v>
      </c>
      <c r="M5140">
        <v>0</v>
      </c>
      <c r="N5140">
        <v>0</v>
      </c>
      <c r="O5140">
        <v>0</v>
      </c>
      <c r="P5140">
        <v>0</v>
      </c>
      <c r="Q5140">
        <v>1</v>
      </c>
      <c r="R5140">
        <v>1</v>
      </c>
      <c r="S5140" s="1" t="s">
        <v>15684</v>
      </c>
      <c r="T5140" s="1" t="s">
        <v>36737</v>
      </c>
      <c r="U5140">
        <v>5.8000000000000003E-2</v>
      </c>
      <c r="V5140">
        <v>3.5000000000000003E-2</v>
      </c>
      <c r="W5140">
        <v>4.8000000000000001E-2</v>
      </c>
      <c r="X5140">
        <v>5.1999999999999998E-2</v>
      </c>
      <c r="Y5140">
        <v>0.34200000000000003</v>
      </c>
      <c r="Z5140">
        <v>2.1999999999999999E-2</v>
      </c>
      <c r="AA5140">
        <v>4.0000000000000001E-3</v>
      </c>
      <c r="AB5140">
        <v>1.2E-2</v>
      </c>
      <c r="AC5140">
        <v>4.0000000000000001E-3</v>
      </c>
      <c r="AD5140">
        <v>2.1999999999999999E-2</v>
      </c>
      <c r="AE5140">
        <v>0</v>
      </c>
      <c r="AF5140">
        <v>0</v>
      </c>
      <c r="AG5140">
        <v>0</v>
      </c>
      <c r="AH5140">
        <v>0</v>
      </c>
      <c r="AI5140">
        <v>1</v>
      </c>
      <c r="AJ5140">
        <v>0</v>
      </c>
      <c r="AK5140">
        <v>0</v>
      </c>
      <c r="AL5140">
        <v>0</v>
      </c>
      <c r="AM5140">
        <v>0</v>
      </c>
      <c r="AN5140">
        <v>0</v>
      </c>
    </row>
    <row r="5141" spans="1:40" x14ac:dyDescent="0.3">
      <c r="A5141">
        <v>5140</v>
      </c>
      <c r="B5141" s="1" t="s">
        <v>15685</v>
      </c>
      <c r="C5141" s="1" t="s">
        <v>15425</v>
      </c>
      <c r="D5141">
        <v>810</v>
      </c>
      <c r="E5141" s="1" t="s">
        <v>15686</v>
      </c>
      <c r="F5141" s="1" t="s">
        <v>15327</v>
      </c>
      <c r="G5141" s="2">
        <v>39046</v>
      </c>
      <c r="H5141" s="1" t="s">
        <v>15328</v>
      </c>
      <c r="I5141" t="b">
        <v>1</v>
      </c>
      <c r="J5141">
        <v>12</v>
      </c>
      <c r="K5141">
        <v>35</v>
      </c>
      <c r="L5141">
        <v>2</v>
      </c>
      <c r="M5141">
        <v>9</v>
      </c>
      <c r="N5141">
        <v>0</v>
      </c>
      <c r="O5141">
        <v>1</v>
      </c>
      <c r="P5141">
        <v>0</v>
      </c>
      <c r="Q5141">
        <v>1</v>
      </c>
      <c r="R5141">
        <v>1</v>
      </c>
      <c r="S5141" s="1" t="s">
        <v>15687</v>
      </c>
      <c r="T5141" s="1" t="s">
        <v>36738</v>
      </c>
      <c r="U5141">
        <v>0.02</v>
      </c>
      <c r="V5141">
        <v>4.4999999999999998E-2</v>
      </c>
      <c r="W5141">
        <v>8.9999999999999993E-3</v>
      </c>
      <c r="X5141">
        <v>0.02</v>
      </c>
      <c r="Y5141">
        <v>2.8000000000000001E-2</v>
      </c>
      <c r="Z5141">
        <v>0.13400000000000001</v>
      </c>
      <c r="AA5141">
        <v>0.14199999999999999</v>
      </c>
      <c r="AB5141">
        <v>0.06</v>
      </c>
      <c r="AC5141">
        <v>0.127</v>
      </c>
      <c r="AD5141">
        <v>9.2999999999999999E-2</v>
      </c>
      <c r="AE5141">
        <v>0</v>
      </c>
      <c r="AF5141">
        <v>0</v>
      </c>
      <c r="AG5141">
        <v>0</v>
      </c>
      <c r="AH5141">
        <v>0</v>
      </c>
      <c r="AI5141">
        <v>0</v>
      </c>
      <c r="AJ5141">
        <v>1</v>
      </c>
      <c r="AK5141">
        <v>1</v>
      </c>
      <c r="AL5141">
        <v>0</v>
      </c>
      <c r="AM5141">
        <v>1</v>
      </c>
      <c r="AN5141">
        <v>0</v>
      </c>
    </row>
    <row r="5142" spans="1:40" x14ac:dyDescent="0.3">
      <c r="A5142">
        <v>5141</v>
      </c>
      <c r="B5142" s="1" t="s">
        <v>15688</v>
      </c>
      <c r="C5142" s="1" t="s">
        <v>15515</v>
      </c>
      <c r="D5142">
        <v>582</v>
      </c>
      <c r="E5142" s="1" t="s">
        <v>15689</v>
      </c>
      <c r="F5142" s="1" t="s">
        <v>15327</v>
      </c>
      <c r="G5142" s="2">
        <v>39043</v>
      </c>
      <c r="H5142" s="1" t="s">
        <v>15328</v>
      </c>
      <c r="I5142" t="b">
        <v>1</v>
      </c>
      <c r="J5142">
        <v>7</v>
      </c>
      <c r="K5142">
        <v>18</v>
      </c>
      <c r="L5142">
        <v>-1</v>
      </c>
      <c r="M5142">
        <v>-1</v>
      </c>
      <c r="N5142">
        <v>0</v>
      </c>
      <c r="O5142">
        <v>-1</v>
      </c>
      <c r="P5142">
        <v>0</v>
      </c>
      <c r="Q5142">
        <v>1</v>
      </c>
      <c r="R5142">
        <v>-1</v>
      </c>
      <c r="S5142" s="1" t="s">
        <v>15690</v>
      </c>
      <c r="T5142" s="1" t="s">
        <v>36739</v>
      </c>
      <c r="U5142">
        <v>9.6000000000000002E-2</v>
      </c>
      <c r="V5142">
        <v>0.02</v>
      </c>
      <c r="W5142">
        <v>0.109</v>
      </c>
      <c r="X5142">
        <v>1.2999999999999999E-2</v>
      </c>
      <c r="Y5142">
        <v>0.02</v>
      </c>
      <c r="Z5142">
        <v>9.1999999999999998E-2</v>
      </c>
      <c r="AA5142">
        <v>1.7999999999999999E-2</v>
      </c>
      <c r="AB5142">
        <v>0.14000000000000001</v>
      </c>
      <c r="AC5142">
        <v>0.03</v>
      </c>
      <c r="AD5142">
        <v>0.121</v>
      </c>
      <c r="AE5142">
        <v>0</v>
      </c>
      <c r="AF5142">
        <v>0</v>
      </c>
      <c r="AG5142">
        <v>0</v>
      </c>
      <c r="AH5142">
        <v>0</v>
      </c>
      <c r="AI5142">
        <v>0</v>
      </c>
      <c r="AJ5142">
        <v>0</v>
      </c>
      <c r="AK5142">
        <v>0</v>
      </c>
      <c r="AL5142">
        <v>1</v>
      </c>
      <c r="AM5142">
        <v>0</v>
      </c>
      <c r="AN5142">
        <v>0</v>
      </c>
    </row>
    <row r="5143" spans="1:40" x14ac:dyDescent="0.3">
      <c r="A5143">
        <v>5142</v>
      </c>
      <c r="B5143" s="1" t="s">
        <v>15691</v>
      </c>
      <c r="C5143" s="1" t="s">
        <v>15515</v>
      </c>
      <c r="D5143">
        <v>234</v>
      </c>
      <c r="E5143" s="1" t="s">
        <v>15692</v>
      </c>
      <c r="F5143" s="1" t="s">
        <v>15327</v>
      </c>
      <c r="G5143" s="2">
        <v>39030</v>
      </c>
      <c r="H5143" s="1" t="s">
        <v>15328</v>
      </c>
      <c r="I5143" t="b">
        <v>1</v>
      </c>
      <c r="J5143">
        <v>5</v>
      </c>
      <c r="K5143">
        <v>5</v>
      </c>
      <c r="L5143">
        <v>0</v>
      </c>
      <c r="M5143">
        <v>-4</v>
      </c>
      <c r="N5143">
        <v>0</v>
      </c>
      <c r="O5143">
        <v>-1</v>
      </c>
      <c r="P5143">
        <v>0</v>
      </c>
      <c r="Q5143">
        <v>1</v>
      </c>
      <c r="R5143">
        <v>0</v>
      </c>
      <c r="S5143" s="1" t="s">
        <v>15693</v>
      </c>
      <c r="T5143" s="1" t="s">
        <v>36740</v>
      </c>
      <c r="U5143">
        <v>2.4E-2</v>
      </c>
      <c r="V5143">
        <v>1.4E-2</v>
      </c>
      <c r="W5143">
        <v>0.153</v>
      </c>
      <c r="X5143">
        <v>2.4E-2</v>
      </c>
      <c r="Y5143">
        <v>6.2E-2</v>
      </c>
      <c r="Z5143">
        <v>4.2000000000000003E-2</v>
      </c>
      <c r="AA5143">
        <v>3.5000000000000003E-2</v>
      </c>
      <c r="AB5143">
        <v>-3.0000000000000001E-3</v>
      </c>
      <c r="AC5143">
        <v>1E-3</v>
      </c>
      <c r="AD5143">
        <v>6.4000000000000001E-2</v>
      </c>
      <c r="AE5143">
        <v>0</v>
      </c>
      <c r="AF5143">
        <v>0</v>
      </c>
      <c r="AG5143">
        <v>1</v>
      </c>
      <c r="AH5143">
        <v>0</v>
      </c>
      <c r="AI5143">
        <v>0</v>
      </c>
      <c r="AJ5143">
        <v>0</v>
      </c>
      <c r="AK5143">
        <v>0</v>
      </c>
      <c r="AL5143">
        <v>0</v>
      </c>
      <c r="AM5143">
        <v>0</v>
      </c>
      <c r="AN5143">
        <v>0</v>
      </c>
    </row>
    <row r="5144" spans="1:40" x14ac:dyDescent="0.3">
      <c r="A5144">
        <v>5143</v>
      </c>
      <c r="B5144" s="1" t="s">
        <v>15694</v>
      </c>
      <c r="C5144" s="1" t="s">
        <v>15365</v>
      </c>
      <c r="D5144">
        <v>190</v>
      </c>
      <c r="E5144" s="1" t="s">
        <v>15695</v>
      </c>
      <c r="F5144" s="1" t="s">
        <v>15327</v>
      </c>
      <c r="G5144" s="2">
        <v>39029</v>
      </c>
      <c r="H5144" s="1" t="s">
        <v>15328</v>
      </c>
      <c r="I5144" t="b">
        <v>1</v>
      </c>
      <c r="J5144">
        <v>6</v>
      </c>
      <c r="K5144">
        <v>5</v>
      </c>
      <c r="L5144">
        <v>1</v>
      </c>
      <c r="M5144">
        <v>-2</v>
      </c>
      <c r="N5144">
        <v>0</v>
      </c>
      <c r="O5144">
        <v>-1</v>
      </c>
      <c r="P5144">
        <v>0</v>
      </c>
      <c r="Q5144">
        <v>1</v>
      </c>
      <c r="R5144">
        <v>1</v>
      </c>
      <c r="S5144" s="1" t="s">
        <v>15696</v>
      </c>
      <c r="T5144" s="1" t="s">
        <v>36741</v>
      </c>
      <c r="U5144">
        <v>0.02</v>
      </c>
      <c r="V5144">
        <v>-0.02</v>
      </c>
      <c r="W5144">
        <v>3.2000000000000001E-2</v>
      </c>
      <c r="X5144">
        <v>1E-3</v>
      </c>
      <c r="Y5144">
        <v>1.2999999999999999E-2</v>
      </c>
      <c r="Z5144">
        <v>0.03</v>
      </c>
      <c r="AA5144">
        <v>-5.0000000000000001E-3</v>
      </c>
      <c r="AB5144">
        <v>-0.01</v>
      </c>
      <c r="AC5144">
        <v>9.7000000000000003E-2</v>
      </c>
      <c r="AD5144">
        <v>0.20200000000000001</v>
      </c>
      <c r="AE5144">
        <v>0</v>
      </c>
      <c r="AF5144">
        <v>0</v>
      </c>
      <c r="AG5144">
        <v>0</v>
      </c>
      <c r="AH5144">
        <v>0</v>
      </c>
      <c r="AI5144">
        <v>0</v>
      </c>
      <c r="AJ5144">
        <v>0</v>
      </c>
      <c r="AK5144">
        <v>0</v>
      </c>
      <c r="AL5144">
        <v>0</v>
      </c>
      <c r="AM5144">
        <v>1</v>
      </c>
      <c r="AN5144">
        <v>1</v>
      </c>
    </row>
    <row r="5145" spans="1:40" x14ac:dyDescent="0.3">
      <c r="A5145">
        <v>5144</v>
      </c>
      <c r="B5145" s="1" t="s">
        <v>15697</v>
      </c>
      <c r="C5145" s="1" t="s">
        <v>15515</v>
      </c>
      <c r="D5145">
        <v>394</v>
      </c>
      <c r="E5145" s="1" t="s">
        <v>15698</v>
      </c>
      <c r="F5145" s="1" t="s">
        <v>15327</v>
      </c>
      <c r="G5145" s="2">
        <v>39001</v>
      </c>
      <c r="H5145" s="1" t="s">
        <v>15328</v>
      </c>
      <c r="I5145" t="b">
        <v>1</v>
      </c>
      <c r="J5145">
        <v>6</v>
      </c>
      <c r="K5145">
        <v>2</v>
      </c>
      <c r="L5145">
        <v>-1</v>
      </c>
      <c r="M5145">
        <v>-3</v>
      </c>
      <c r="N5145">
        <v>0</v>
      </c>
      <c r="O5145">
        <v>-1</v>
      </c>
      <c r="P5145">
        <v>0</v>
      </c>
      <c r="Q5145">
        <v>1</v>
      </c>
      <c r="R5145">
        <v>-1</v>
      </c>
      <c r="S5145" s="1" t="s">
        <v>15699</v>
      </c>
      <c r="T5145" s="1" t="s">
        <v>36742</v>
      </c>
      <c r="U5145">
        <v>0.10199999999999999</v>
      </c>
      <c r="V5145">
        <v>-2E-3</v>
      </c>
      <c r="W5145">
        <v>0.22500000000000001</v>
      </c>
      <c r="X5145">
        <v>1.6E-2</v>
      </c>
      <c r="Y5145">
        <v>8.6999999999999994E-2</v>
      </c>
      <c r="Z5145">
        <v>5.6000000000000001E-2</v>
      </c>
      <c r="AA5145">
        <v>3.4000000000000002E-2</v>
      </c>
      <c r="AB5145">
        <v>3.1E-2</v>
      </c>
      <c r="AC5145">
        <v>-4.0000000000000001E-3</v>
      </c>
      <c r="AD5145">
        <v>7.8E-2</v>
      </c>
      <c r="AE5145">
        <v>0</v>
      </c>
      <c r="AF5145">
        <v>0</v>
      </c>
      <c r="AG5145">
        <v>1</v>
      </c>
      <c r="AH5145">
        <v>0</v>
      </c>
      <c r="AI5145">
        <v>0</v>
      </c>
      <c r="AJ5145">
        <v>0</v>
      </c>
      <c r="AK5145">
        <v>0</v>
      </c>
      <c r="AL5145">
        <v>0</v>
      </c>
      <c r="AM5145">
        <v>0</v>
      </c>
      <c r="AN5145">
        <v>0</v>
      </c>
    </row>
    <row r="5146" spans="1:40" x14ac:dyDescent="0.3">
      <c r="A5146">
        <v>5145</v>
      </c>
      <c r="B5146" s="1" t="s">
        <v>15700</v>
      </c>
      <c r="C5146" s="1" t="s">
        <v>15365</v>
      </c>
      <c r="D5146">
        <v>197</v>
      </c>
      <c r="E5146" s="1" t="s">
        <v>15701</v>
      </c>
      <c r="F5146" s="1" t="s">
        <v>15327</v>
      </c>
      <c r="G5146" s="2">
        <v>38997</v>
      </c>
      <c r="H5146" s="1" t="s">
        <v>15328</v>
      </c>
      <c r="I5146" t="b">
        <v>1</v>
      </c>
      <c r="J5146">
        <v>7</v>
      </c>
      <c r="K5146">
        <v>7</v>
      </c>
      <c r="L5146">
        <v>1</v>
      </c>
      <c r="M5146">
        <v>3</v>
      </c>
      <c r="N5146">
        <v>0</v>
      </c>
      <c r="O5146">
        <v>1</v>
      </c>
      <c r="P5146">
        <v>0</v>
      </c>
      <c r="Q5146">
        <v>1</v>
      </c>
      <c r="R5146">
        <v>1</v>
      </c>
      <c r="S5146" s="1" t="s">
        <v>15702</v>
      </c>
      <c r="T5146" s="1" t="s">
        <v>36743</v>
      </c>
      <c r="U5146">
        <v>2.5999999999999999E-2</v>
      </c>
      <c r="V5146">
        <v>-1.0999999999999999E-2</v>
      </c>
      <c r="W5146">
        <v>3.5999999999999997E-2</v>
      </c>
      <c r="X5146">
        <v>3.0000000000000001E-3</v>
      </c>
      <c r="Y5146">
        <v>1.0999999999999999E-2</v>
      </c>
      <c r="Z5146">
        <v>2.7E-2</v>
      </c>
      <c r="AA5146">
        <v>-8.9999999999999993E-3</v>
      </c>
      <c r="AB5146">
        <v>3.7999999999999999E-2</v>
      </c>
      <c r="AC5146">
        <v>4.2000000000000003E-2</v>
      </c>
      <c r="AD5146">
        <v>0.13700000000000001</v>
      </c>
      <c r="AE5146">
        <v>0</v>
      </c>
      <c r="AF5146">
        <v>0</v>
      </c>
      <c r="AG5146">
        <v>0</v>
      </c>
      <c r="AH5146">
        <v>0</v>
      </c>
      <c r="AI5146">
        <v>0</v>
      </c>
      <c r="AJ5146">
        <v>0</v>
      </c>
      <c r="AK5146">
        <v>0</v>
      </c>
      <c r="AL5146">
        <v>0</v>
      </c>
      <c r="AM5146">
        <v>0</v>
      </c>
      <c r="AN5146">
        <v>0</v>
      </c>
    </row>
    <row r="5147" spans="1:40" x14ac:dyDescent="0.3">
      <c r="A5147">
        <v>5146</v>
      </c>
      <c r="B5147" s="1" t="s">
        <v>15703</v>
      </c>
      <c r="C5147" s="1" t="s">
        <v>2916</v>
      </c>
      <c r="D5147">
        <v>488</v>
      </c>
      <c r="E5147" s="1" t="s">
        <v>15704</v>
      </c>
      <c r="F5147" s="1" t="s">
        <v>15327</v>
      </c>
      <c r="G5147" s="2">
        <v>38996</v>
      </c>
      <c r="H5147" s="1" t="s">
        <v>15328</v>
      </c>
      <c r="I5147" t="b">
        <v>1</v>
      </c>
      <c r="J5147">
        <v>7</v>
      </c>
      <c r="K5147">
        <v>19</v>
      </c>
      <c r="L5147">
        <v>1</v>
      </c>
      <c r="M5147">
        <v>3</v>
      </c>
      <c r="N5147">
        <v>0</v>
      </c>
      <c r="O5147">
        <v>1</v>
      </c>
      <c r="P5147">
        <v>0</v>
      </c>
      <c r="Q5147">
        <v>1</v>
      </c>
      <c r="R5147">
        <v>1</v>
      </c>
      <c r="S5147" s="1" t="s">
        <v>15705</v>
      </c>
      <c r="T5147" s="1" t="s">
        <v>36744</v>
      </c>
      <c r="U5147">
        <v>0.106</v>
      </c>
      <c r="V5147">
        <v>2E-3</v>
      </c>
      <c r="W5147">
        <v>8.3000000000000004E-2</v>
      </c>
      <c r="X5147">
        <v>3.5999999999999997E-2</v>
      </c>
      <c r="Y5147">
        <v>0.39</v>
      </c>
      <c r="Z5147">
        <v>5.1999999999999998E-2</v>
      </c>
      <c r="AA5147">
        <v>6.0000000000000001E-3</v>
      </c>
      <c r="AB5147">
        <v>0.112</v>
      </c>
      <c r="AC5147">
        <v>2E-3</v>
      </c>
      <c r="AD5147">
        <v>5.8999999999999997E-2</v>
      </c>
      <c r="AE5147">
        <v>0</v>
      </c>
      <c r="AF5147">
        <v>0</v>
      </c>
      <c r="AG5147">
        <v>0</v>
      </c>
      <c r="AH5147">
        <v>0</v>
      </c>
      <c r="AI5147">
        <v>1</v>
      </c>
      <c r="AJ5147">
        <v>0</v>
      </c>
      <c r="AK5147">
        <v>0</v>
      </c>
      <c r="AL5147">
        <v>1</v>
      </c>
      <c r="AM5147">
        <v>0</v>
      </c>
      <c r="AN5147">
        <v>0</v>
      </c>
    </row>
    <row r="5148" spans="1:40" x14ac:dyDescent="0.3">
      <c r="A5148">
        <v>5147</v>
      </c>
      <c r="B5148" s="1" t="s">
        <v>15706</v>
      </c>
      <c r="C5148" s="1"/>
      <c r="D5148">
        <v>225</v>
      </c>
      <c r="E5148" s="1" t="s">
        <v>15707</v>
      </c>
      <c r="F5148" s="1" t="s">
        <v>15327</v>
      </c>
      <c r="G5148" s="2">
        <v>38982</v>
      </c>
      <c r="H5148" s="1" t="s">
        <v>15328</v>
      </c>
      <c r="I5148" t="b">
        <v>1</v>
      </c>
      <c r="J5148">
        <v>2</v>
      </c>
      <c r="K5148">
        <v>3</v>
      </c>
      <c r="L5148">
        <v>0</v>
      </c>
      <c r="M5148">
        <v>-6</v>
      </c>
      <c r="N5148">
        <v>0</v>
      </c>
      <c r="O5148">
        <v>-1</v>
      </c>
      <c r="P5148">
        <v>0</v>
      </c>
      <c r="Q5148">
        <v>1</v>
      </c>
      <c r="R5148">
        <v>0</v>
      </c>
      <c r="S5148" s="1" t="s">
        <v>15708</v>
      </c>
      <c r="T5148" s="1" t="s">
        <v>36745</v>
      </c>
      <c r="U5148">
        <v>2.5999999999999999E-2</v>
      </c>
      <c r="V5148">
        <v>3.9E-2</v>
      </c>
      <c r="W5148">
        <v>7.0000000000000001E-3</v>
      </c>
      <c r="X5148">
        <v>3.0000000000000001E-3</v>
      </c>
      <c r="Y5148">
        <v>0.01</v>
      </c>
      <c r="Z5148">
        <v>0.14899999999999999</v>
      </c>
      <c r="AA5148">
        <v>3.1E-2</v>
      </c>
      <c r="AB5148">
        <v>2.3E-2</v>
      </c>
      <c r="AC5148">
        <v>-1.6E-2</v>
      </c>
      <c r="AD5148">
        <v>3.7999999999999999E-2</v>
      </c>
      <c r="AE5148">
        <v>0</v>
      </c>
      <c r="AF5148">
        <v>0</v>
      </c>
      <c r="AG5148">
        <v>0</v>
      </c>
      <c r="AH5148">
        <v>0</v>
      </c>
      <c r="AI5148">
        <v>0</v>
      </c>
      <c r="AJ5148">
        <v>1</v>
      </c>
      <c r="AK5148">
        <v>0</v>
      </c>
      <c r="AL5148">
        <v>0</v>
      </c>
      <c r="AM5148">
        <v>0</v>
      </c>
      <c r="AN5148">
        <v>0</v>
      </c>
    </row>
    <row r="5149" spans="1:40" x14ac:dyDescent="0.3">
      <c r="A5149">
        <v>5148</v>
      </c>
      <c r="B5149" s="1" t="s">
        <v>15709</v>
      </c>
      <c r="C5149" s="1" t="s">
        <v>2916</v>
      </c>
      <c r="D5149">
        <v>534</v>
      </c>
      <c r="E5149" s="1" t="s">
        <v>15710</v>
      </c>
      <c r="F5149" s="1" t="s">
        <v>15327</v>
      </c>
      <c r="G5149" s="2">
        <v>38980</v>
      </c>
      <c r="H5149" s="1" t="s">
        <v>15328</v>
      </c>
      <c r="I5149" t="b">
        <v>1</v>
      </c>
      <c r="J5149">
        <v>19</v>
      </c>
      <c r="K5149">
        <v>15</v>
      </c>
      <c r="L5149">
        <v>1</v>
      </c>
      <c r="M5149">
        <v>-3</v>
      </c>
      <c r="N5149">
        <v>-1</v>
      </c>
      <c r="O5149">
        <v>-1</v>
      </c>
      <c r="P5149">
        <v>-1</v>
      </c>
      <c r="Q5149">
        <v>1</v>
      </c>
      <c r="R5149">
        <v>1</v>
      </c>
      <c r="S5149" s="1" t="s">
        <v>15711</v>
      </c>
      <c r="T5149" s="1" t="s">
        <v>36746</v>
      </c>
      <c r="U5149">
        <v>0.108</v>
      </c>
      <c r="V5149">
        <v>7.5999999999999998E-2</v>
      </c>
      <c r="W5149">
        <v>3.5000000000000003E-2</v>
      </c>
      <c r="X5149">
        <v>5.0000000000000001E-3</v>
      </c>
      <c r="Y5149">
        <v>2.1000000000000001E-2</v>
      </c>
      <c r="Z5149">
        <v>0.45800000000000002</v>
      </c>
      <c r="AA5149">
        <v>6.0000000000000001E-3</v>
      </c>
      <c r="AB5149">
        <v>2.1000000000000001E-2</v>
      </c>
      <c r="AC5149">
        <v>-6.7000000000000004E-2</v>
      </c>
      <c r="AD5149">
        <v>3.5999999999999997E-2</v>
      </c>
      <c r="AE5149">
        <v>0</v>
      </c>
      <c r="AF5149">
        <v>0</v>
      </c>
      <c r="AG5149">
        <v>0</v>
      </c>
      <c r="AH5149">
        <v>0</v>
      </c>
      <c r="AI5149">
        <v>0</v>
      </c>
      <c r="AJ5149">
        <v>1</v>
      </c>
      <c r="AK5149">
        <v>0</v>
      </c>
      <c r="AL5149">
        <v>0</v>
      </c>
      <c r="AM5149">
        <v>0</v>
      </c>
      <c r="AN5149">
        <v>0</v>
      </c>
    </row>
    <row r="5150" spans="1:40" x14ac:dyDescent="0.3">
      <c r="A5150">
        <v>5149</v>
      </c>
      <c r="B5150" s="1" t="s">
        <v>15712</v>
      </c>
      <c r="C5150" s="1" t="s">
        <v>2916</v>
      </c>
      <c r="D5150">
        <v>695</v>
      </c>
      <c r="E5150" s="1" t="s">
        <v>15713</v>
      </c>
      <c r="F5150" s="1" t="s">
        <v>15327</v>
      </c>
      <c r="G5150" s="2">
        <v>38976</v>
      </c>
      <c r="H5150" s="1" t="s">
        <v>15328</v>
      </c>
      <c r="I5150" t="b">
        <v>1</v>
      </c>
      <c r="J5150">
        <v>18</v>
      </c>
      <c r="K5150">
        <v>14</v>
      </c>
      <c r="L5150">
        <v>-1</v>
      </c>
      <c r="M5150">
        <v>-11</v>
      </c>
      <c r="N5150">
        <v>-2</v>
      </c>
      <c r="O5150">
        <v>-1</v>
      </c>
      <c r="P5150">
        <v>-1</v>
      </c>
      <c r="Q5150">
        <v>1</v>
      </c>
      <c r="R5150">
        <v>-1</v>
      </c>
      <c r="S5150" s="1" t="s">
        <v>15714</v>
      </c>
      <c r="T5150" s="1" t="s">
        <v>36747</v>
      </c>
      <c r="U5150">
        <v>0.246</v>
      </c>
      <c r="V5150">
        <v>1.2999999999999999E-2</v>
      </c>
      <c r="W5150">
        <v>6.2E-2</v>
      </c>
      <c r="X5150">
        <v>4.0000000000000001E-3</v>
      </c>
      <c r="Y5150">
        <v>5.2999999999999999E-2</v>
      </c>
      <c r="Z5150">
        <v>7.4999999999999997E-2</v>
      </c>
      <c r="AA5150">
        <v>-7.0000000000000001E-3</v>
      </c>
      <c r="AB5150">
        <v>0.112</v>
      </c>
      <c r="AC5150">
        <v>0.05</v>
      </c>
      <c r="AD5150">
        <v>0.108</v>
      </c>
      <c r="AE5150">
        <v>1</v>
      </c>
      <c r="AF5150">
        <v>0</v>
      </c>
      <c r="AG5150">
        <v>0</v>
      </c>
      <c r="AH5150">
        <v>0</v>
      </c>
      <c r="AI5150">
        <v>0</v>
      </c>
      <c r="AJ5150">
        <v>0</v>
      </c>
      <c r="AK5150">
        <v>0</v>
      </c>
      <c r="AL5150">
        <v>1</v>
      </c>
      <c r="AM5150">
        <v>0</v>
      </c>
      <c r="AN5150">
        <v>0</v>
      </c>
    </row>
    <row r="5151" spans="1:40" x14ac:dyDescent="0.3">
      <c r="A5151">
        <v>5150</v>
      </c>
      <c r="B5151" s="1" t="s">
        <v>15715</v>
      </c>
      <c r="C5151" s="1" t="s">
        <v>2916</v>
      </c>
      <c r="D5151">
        <v>545</v>
      </c>
      <c r="E5151" s="1" t="s">
        <v>15716</v>
      </c>
      <c r="F5151" s="1" t="s">
        <v>15327</v>
      </c>
      <c r="G5151" s="2">
        <v>38975</v>
      </c>
      <c r="H5151" s="1" t="s">
        <v>15328</v>
      </c>
      <c r="I5151" t="b">
        <v>1</v>
      </c>
      <c r="J5151">
        <v>19</v>
      </c>
      <c r="K5151">
        <v>25</v>
      </c>
      <c r="L5151">
        <v>-1</v>
      </c>
      <c r="M5151">
        <v>2</v>
      </c>
      <c r="N5151">
        <v>0</v>
      </c>
      <c r="O5151">
        <v>1</v>
      </c>
      <c r="P5151">
        <v>0</v>
      </c>
      <c r="Q5151">
        <v>1</v>
      </c>
      <c r="R5151">
        <v>-1</v>
      </c>
      <c r="S5151" s="1" t="s">
        <v>15717</v>
      </c>
      <c r="T5151" s="1" t="s">
        <v>36748</v>
      </c>
      <c r="U5151">
        <v>0.14799999999999999</v>
      </c>
      <c r="V5151">
        <v>1.9E-2</v>
      </c>
      <c r="W5151">
        <v>4.3999999999999997E-2</v>
      </c>
      <c r="X5151">
        <v>1.4E-2</v>
      </c>
      <c r="Y5151">
        <v>4.2000000000000003E-2</v>
      </c>
      <c r="Z5151">
        <v>9.6000000000000002E-2</v>
      </c>
      <c r="AA5151">
        <v>1.2E-2</v>
      </c>
      <c r="AB5151">
        <v>0.14299999999999999</v>
      </c>
      <c r="AC5151">
        <v>1.7000000000000001E-2</v>
      </c>
      <c r="AD5151">
        <v>0.06</v>
      </c>
      <c r="AE5151">
        <v>1</v>
      </c>
      <c r="AF5151">
        <v>0</v>
      </c>
      <c r="AG5151">
        <v>0</v>
      </c>
      <c r="AH5151">
        <v>0</v>
      </c>
      <c r="AI5151">
        <v>0</v>
      </c>
      <c r="AJ5151">
        <v>0</v>
      </c>
      <c r="AK5151">
        <v>0</v>
      </c>
      <c r="AL5151">
        <v>1</v>
      </c>
      <c r="AM5151">
        <v>0</v>
      </c>
      <c r="AN5151">
        <v>0</v>
      </c>
    </row>
    <row r="5152" spans="1:40" x14ac:dyDescent="0.3">
      <c r="A5152">
        <v>5151</v>
      </c>
      <c r="B5152" s="1" t="s">
        <v>15718</v>
      </c>
      <c r="C5152" s="1" t="s">
        <v>15719</v>
      </c>
      <c r="D5152">
        <v>409</v>
      </c>
      <c r="E5152" s="1" t="s">
        <v>15720</v>
      </c>
      <c r="F5152" s="1" t="s">
        <v>15327</v>
      </c>
      <c r="G5152" s="2">
        <v>38972</v>
      </c>
      <c r="H5152" s="1" t="s">
        <v>15328</v>
      </c>
      <c r="I5152" t="b">
        <v>1</v>
      </c>
      <c r="J5152">
        <v>7</v>
      </c>
      <c r="K5152">
        <v>5</v>
      </c>
      <c r="L5152">
        <v>1</v>
      </c>
      <c r="M5152">
        <v>-6</v>
      </c>
      <c r="N5152">
        <v>0</v>
      </c>
      <c r="O5152">
        <v>-1</v>
      </c>
      <c r="P5152">
        <v>0</v>
      </c>
      <c r="Q5152">
        <v>1</v>
      </c>
      <c r="R5152">
        <v>1</v>
      </c>
      <c r="S5152" s="1" t="s">
        <v>15721</v>
      </c>
      <c r="T5152" s="1" t="s">
        <v>36749</v>
      </c>
      <c r="U5152">
        <v>0.13100000000000001</v>
      </c>
      <c r="V5152">
        <v>3.0000000000000001E-3</v>
      </c>
      <c r="W5152">
        <v>0.25800000000000001</v>
      </c>
      <c r="X5152">
        <v>3.0000000000000001E-3</v>
      </c>
      <c r="Y5152">
        <v>5.1999999999999998E-2</v>
      </c>
      <c r="Z5152">
        <v>6.0999999999999999E-2</v>
      </c>
      <c r="AA5152">
        <v>2.5999999999999999E-2</v>
      </c>
      <c r="AB5152">
        <v>1.4E-2</v>
      </c>
      <c r="AC5152">
        <v>-1E-3</v>
      </c>
      <c r="AD5152">
        <v>5.2999999999999999E-2</v>
      </c>
      <c r="AE5152">
        <v>1</v>
      </c>
      <c r="AF5152">
        <v>0</v>
      </c>
      <c r="AG5152">
        <v>1</v>
      </c>
      <c r="AH5152">
        <v>0</v>
      </c>
      <c r="AI5152">
        <v>0</v>
      </c>
      <c r="AJ5152">
        <v>0</v>
      </c>
      <c r="AK5152">
        <v>0</v>
      </c>
      <c r="AL5152">
        <v>0</v>
      </c>
      <c r="AM5152">
        <v>0</v>
      </c>
      <c r="AN5152">
        <v>0</v>
      </c>
    </row>
    <row r="5153" spans="1:40" x14ac:dyDescent="0.3">
      <c r="A5153">
        <v>5152</v>
      </c>
      <c r="B5153" s="1" t="s">
        <v>15722</v>
      </c>
      <c r="C5153" s="1" t="s">
        <v>15723</v>
      </c>
      <c r="D5153">
        <v>511</v>
      </c>
      <c r="E5153" s="1" t="s">
        <v>15724</v>
      </c>
      <c r="F5153" s="1" t="s">
        <v>15327</v>
      </c>
      <c r="G5153" s="2">
        <v>38968</v>
      </c>
      <c r="H5153" s="1" t="s">
        <v>15328</v>
      </c>
      <c r="I5153" t="b">
        <v>1</v>
      </c>
      <c r="J5153">
        <v>17</v>
      </c>
      <c r="K5153">
        <v>17</v>
      </c>
      <c r="L5153">
        <v>1</v>
      </c>
      <c r="M5153">
        <v>-1</v>
      </c>
      <c r="N5153">
        <v>1</v>
      </c>
      <c r="O5153">
        <v>-1</v>
      </c>
      <c r="P5153">
        <v>1</v>
      </c>
      <c r="Q5153">
        <v>1</v>
      </c>
      <c r="R5153">
        <v>1</v>
      </c>
      <c r="S5153" s="1" t="s">
        <v>15725</v>
      </c>
      <c r="T5153" s="1" t="s">
        <v>36750</v>
      </c>
      <c r="U5153">
        <v>0.14000000000000001</v>
      </c>
      <c r="V5153">
        <v>8.9999999999999993E-3</v>
      </c>
      <c r="W5153">
        <v>9.5000000000000001E-2</v>
      </c>
      <c r="X5153">
        <v>4.8000000000000001E-2</v>
      </c>
      <c r="Y5153">
        <v>0.28499999999999998</v>
      </c>
      <c r="Z5153">
        <v>5.8000000000000003E-2</v>
      </c>
      <c r="AA5153">
        <v>8.0000000000000002E-3</v>
      </c>
      <c r="AB5153">
        <v>9.6000000000000002E-2</v>
      </c>
      <c r="AC5153">
        <v>6.0000000000000001E-3</v>
      </c>
      <c r="AD5153">
        <v>4.8000000000000001E-2</v>
      </c>
      <c r="AE5153">
        <v>1</v>
      </c>
      <c r="AF5153">
        <v>0</v>
      </c>
      <c r="AG5153">
        <v>0</v>
      </c>
      <c r="AH5153">
        <v>0</v>
      </c>
      <c r="AI5153">
        <v>1</v>
      </c>
      <c r="AJ5153">
        <v>0</v>
      </c>
      <c r="AK5153">
        <v>0</v>
      </c>
      <c r="AL5153">
        <v>0</v>
      </c>
      <c r="AM5153">
        <v>0</v>
      </c>
      <c r="AN5153">
        <v>0</v>
      </c>
    </row>
    <row r="5154" spans="1:40" x14ac:dyDescent="0.3">
      <c r="A5154">
        <v>5153</v>
      </c>
      <c r="B5154" s="1" t="s">
        <v>15726</v>
      </c>
      <c r="C5154" s="1" t="s">
        <v>15472</v>
      </c>
      <c r="D5154">
        <v>324</v>
      </c>
      <c r="E5154" s="1" t="s">
        <v>15727</v>
      </c>
      <c r="F5154" s="1" t="s">
        <v>15327</v>
      </c>
      <c r="G5154" s="2">
        <v>38955</v>
      </c>
      <c r="H5154" s="1" t="s">
        <v>15328</v>
      </c>
      <c r="I5154" t="b">
        <v>1</v>
      </c>
      <c r="J5154">
        <v>13</v>
      </c>
      <c r="K5154">
        <v>3</v>
      </c>
      <c r="L5154">
        <v>0</v>
      </c>
      <c r="M5154">
        <v>2</v>
      </c>
      <c r="N5154">
        <v>0</v>
      </c>
      <c r="O5154">
        <v>1</v>
      </c>
      <c r="P5154">
        <v>0</v>
      </c>
      <c r="Q5154">
        <v>1</v>
      </c>
      <c r="R5154">
        <v>0</v>
      </c>
      <c r="S5154" s="1" t="s">
        <v>15728</v>
      </c>
      <c r="T5154" s="1" t="s">
        <v>36751</v>
      </c>
      <c r="U5154">
        <v>0</v>
      </c>
      <c r="V5154">
        <v>0.14299999999999999</v>
      </c>
      <c r="W5154">
        <v>5.2999999999999999E-2</v>
      </c>
      <c r="X5154">
        <v>1.2999999999999999E-2</v>
      </c>
      <c r="Y5154">
        <v>4.2000000000000003E-2</v>
      </c>
      <c r="Z5154">
        <v>3.4000000000000002E-2</v>
      </c>
      <c r="AA5154">
        <v>1.4999999999999999E-2</v>
      </c>
      <c r="AB5154">
        <v>4.2999999999999997E-2</v>
      </c>
      <c r="AC5154">
        <v>1.4E-2</v>
      </c>
      <c r="AD5154">
        <v>3.9E-2</v>
      </c>
      <c r="AE5154">
        <v>0</v>
      </c>
      <c r="AF5154">
        <v>1</v>
      </c>
      <c r="AG5154">
        <v>0</v>
      </c>
      <c r="AH5154">
        <v>0</v>
      </c>
      <c r="AI5154">
        <v>0</v>
      </c>
      <c r="AJ5154">
        <v>0</v>
      </c>
      <c r="AK5154">
        <v>0</v>
      </c>
      <c r="AL5154">
        <v>0</v>
      </c>
      <c r="AM5154">
        <v>0</v>
      </c>
      <c r="AN5154">
        <v>0</v>
      </c>
    </row>
    <row r="5155" spans="1:40" x14ac:dyDescent="0.3">
      <c r="A5155">
        <v>5154</v>
      </c>
      <c r="B5155" s="1" t="s">
        <v>15729</v>
      </c>
      <c r="C5155" s="1" t="s">
        <v>15730</v>
      </c>
      <c r="D5155">
        <v>405</v>
      </c>
      <c r="E5155" s="1" t="s">
        <v>15731</v>
      </c>
      <c r="F5155" s="1" t="s">
        <v>15327</v>
      </c>
      <c r="G5155" s="2">
        <v>38939</v>
      </c>
      <c r="H5155" s="1" t="s">
        <v>15328</v>
      </c>
      <c r="I5155" t="b">
        <v>1</v>
      </c>
      <c r="J5155">
        <v>10</v>
      </c>
      <c r="K5155">
        <v>15</v>
      </c>
      <c r="L5155">
        <v>2</v>
      </c>
      <c r="M5155">
        <v>0</v>
      </c>
      <c r="N5155">
        <v>0</v>
      </c>
      <c r="O5155">
        <v>0</v>
      </c>
      <c r="P5155">
        <v>0</v>
      </c>
      <c r="Q5155">
        <v>1</v>
      </c>
      <c r="R5155">
        <v>1</v>
      </c>
      <c r="S5155" s="1" t="s">
        <v>15732</v>
      </c>
      <c r="T5155" s="1" t="s">
        <v>36752</v>
      </c>
      <c r="U5155">
        <v>0.14099999999999999</v>
      </c>
      <c r="V5155">
        <v>-1E-3</v>
      </c>
      <c r="W5155">
        <v>0.25600000000000001</v>
      </c>
      <c r="X5155">
        <v>3.5000000000000003E-2</v>
      </c>
      <c r="Y5155">
        <v>5.8000000000000003E-2</v>
      </c>
      <c r="Z5155">
        <v>5.3999999999999999E-2</v>
      </c>
      <c r="AA5155">
        <v>2.5000000000000001E-2</v>
      </c>
      <c r="AB5155">
        <v>3.9E-2</v>
      </c>
      <c r="AC5155">
        <v>-5.0000000000000001E-3</v>
      </c>
      <c r="AD5155">
        <v>5.7000000000000002E-2</v>
      </c>
      <c r="AE5155">
        <v>1</v>
      </c>
      <c r="AF5155">
        <v>0</v>
      </c>
      <c r="AG5155">
        <v>1</v>
      </c>
      <c r="AH5155">
        <v>0</v>
      </c>
      <c r="AI5155">
        <v>0</v>
      </c>
      <c r="AJ5155">
        <v>0</v>
      </c>
      <c r="AK5155">
        <v>0</v>
      </c>
      <c r="AL5155">
        <v>0</v>
      </c>
      <c r="AM5155">
        <v>0</v>
      </c>
      <c r="AN5155">
        <v>0</v>
      </c>
    </row>
    <row r="5156" spans="1:40" x14ac:dyDescent="0.3">
      <c r="A5156">
        <v>5155</v>
      </c>
      <c r="B5156" s="1" t="s">
        <v>15733</v>
      </c>
      <c r="C5156" s="1"/>
      <c r="D5156">
        <v>96</v>
      </c>
      <c r="E5156" s="1" t="s">
        <v>15734</v>
      </c>
      <c r="F5156" s="1" t="s">
        <v>15327</v>
      </c>
      <c r="G5156" s="2">
        <v>38938</v>
      </c>
      <c r="H5156" s="1" t="s">
        <v>15328</v>
      </c>
      <c r="I5156" t="b">
        <v>1</v>
      </c>
      <c r="J5156">
        <v>5</v>
      </c>
      <c r="K5156">
        <v>3</v>
      </c>
      <c r="L5156">
        <v>1</v>
      </c>
      <c r="M5156">
        <v>2</v>
      </c>
      <c r="N5156">
        <v>0</v>
      </c>
      <c r="O5156">
        <v>1</v>
      </c>
      <c r="P5156">
        <v>0</v>
      </c>
      <c r="Q5156">
        <v>1</v>
      </c>
      <c r="R5156">
        <v>1</v>
      </c>
      <c r="S5156" s="1" t="s">
        <v>15735</v>
      </c>
      <c r="T5156" s="1" t="s">
        <v>36753</v>
      </c>
      <c r="U5156">
        <v>4.1000000000000002E-2</v>
      </c>
      <c r="V5156">
        <v>0</v>
      </c>
      <c r="W5156">
        <v>0.03</v>
      </c>
      <c r="X5156">
        <v>7.0000000000000001E-3</v>
      </c>
      <c r="Y5156">
        <v>2.1000000000000001E-2</v>
      </c>
      <c r="Z5156">
        <v>6.0000000000000001E-3</v>
      </c>
      <c r="AA5156">
        <v>3.0000000000000001E-3</v>
      </c>
      <c r="AB5156">
        <v>-1.7999999999999999E-2</v>
      </c>
      <c r="AC5156">
        <v>7.2999999999999995E-2</v>
      </c>
      <c r="AD5156">
        <v>0.11600000000000001</v>
      </c>
      <c r="AE5156">
        <v>0</v>
      </c>
      <c r="AF5156">
        <v>0</v>
      </c>
      <c r="AG5156">
        <v>0</v>
      </c>
      <c r="AH5156">
        <v>0</v>
      </c>
      <c r="AI5156">
        <v>0</v>
      </c>
      <c r="AJ5156">
        <v>0</v>
      </c>
      <c r="AK5156">
        <v>0</v>
      </c>
      <c r="AL5156">
        <v>0</v>
      </c>
      <c r="AM5156">
        <v>0</v>
      </c>
      <c r="AN5156">
        <v>0</v>
      </c>
    </row>
    <row r="5157" spans="1:40" x14ac:dyDescent="0.3">
      <c r="A5157">
        <v>5156</v>
      </c>
      <c r="B5157" s="1" t="s">
        <v>15736</v>
      </c>
      <c r="C5157" s="1"/>
      <c r="D5157">
        <v>105</v>
      </c>
      <c r="E5157" s="1" t="s">
        <v>15737</v>
      </c>
      <c r="F5157" s="1" t="s">
        <v>15327</v>
      </c>
      <c r="G5157" s="2">
        <v>38938</v>
      </c>
      <c r="H5157" s="1" t="s">
        <v>15328</v>
      </c>
      <c r="I5157" t="b">
        <v>1</v>
      </c>
      <c r="J5157">
        <v>6</v>
      </c>
      <c r="K5157">
        <v>7</v>
      </c>
      <c r="L5157">
        <v>1</v>
      </c>
      <c r="M5157">
        <v>0</v>
      </c>
      <c r="N5157">
        <v>0</v>
      </c>
      <c r="O5157">
        <v>0</v>
      </c>
      <c r="P5157">
        <v>0</v>
      </c>
      <c r="Q5157">
        <v>1</v>
      </c>
      <c r="R5157">
        <v>1</v>
      </c>
      <c r="S5157" s="1" t="s">
        <v>15738</v>
      </c>
      <c r="T5157" s="1" t="s">
        <v>36754</v>
      </c>
      <c r="U5157">
        <v>1.6E-2</v>
      </c>
      <c r="V5157">
        <v>3.0000000000000001E-3</v>
      </c>
      <c r="W5157">
        <v>8.9999999999999993E-3</v>
      </c>
      <c r="X5157">
        <v>6.0999999999999999E-2</v>
      </c>
      <c r="Y5157">
        <v>0.32100000000000001</v>
      </c>
      <c r="Z5157">
        <v>1.9E-2</v>
      </c>
      <c r="AA5157">
        <v>1E-3</v>
      </c>
      <c r="AB5157">
        <v>-1.2E-2</v>
      </c>
      <c r="AC5157">
        <v>-8.0000000000000002E-3</v>
      </c>
      <c r="AD5157">
        <v>1.4E-2</v>
      </c>
      <c r="AE5157">
        <v>0</v>
      </c>
      <c r="AF5157">
        <v>0</v>
      </c>
      <c r="AG5157">
        <v>0</v>
      </c>
      <c r="AH5157">
        <v>0</v>
      </c>
      <c r="AI5157">
        <v>1</v>
      </c>
      <c r="AJ5157">
        <v>0</v>
      </c>
      <c r="AK5157">
        <v>0</v>
      </c>
      <c r="AL5157">
        <v>0</v>
      </c>
      <c r="AM5157">
        <v>0</v>
      </c>
      <c r="AN5157">
        <v>0</v>
      </c>
    </row>
    <row r="5158" spans="1:40" x14ac:dyDescent="0.3">
      <c r="A5158">
        <v>5157</v>
      </c>
      <c r="B5158" s="1" t="s">
        <v>15739</v>
      </c>
      <c r="C5158" s="1" t="s">
        <v>15740</v>
      </c>
      <c r="D5158">
        <v>196</v>
      </c>
      <c r="E5158" s="1" t="s">
        <v>15741</v>
      </c>
      <c r="F5158" s="1" t="s">
        <v>15327</v>
      </c>
      <c r="G5158" s="2">
        <v>38919</v>
      </c>
      <c r="H5158" s="1" t="s">
        <v>15328</v>
      </c>
      <c r="I5158" t="b">
        <v>1</v>
      </c>
      <c r="J5158">
        <v>2</v>
      </c>
      <c r="K5158">
        <v>4</v>
      </c>
      <c r="L5158">
        <v>0</v>
      </c>
      <c r="M5158">
        <v>-2</v>
      </c>
      <c r="N5158">
        <v>0</v>
      </c>
      <c r="O5158">
        <v>-1</v>
      </c>
      <c r="P5158">
        <v>0</v>
      </c>
      <c r="Q5158">
        <v>1</v>
      </c>
      <c r="R5158">
        <v>0</v>
      </c>
      <c r="S5158" s="1" t="s">
        <v>15742</v>
      </c>
      <c r="T5158" s="1" t="s">
        <v>36755</v>
      </c>
      <c r="U5158">
        <v>2.8000000000000001E-2</v>
      </c>
      <c r="V5158">
        <v>8.5000000000000006E-2</v>
      </c>
      <c r="W5158">
        <v>3.4000000000000002E-2</v>
      </c>
      <c r="X5158">
        <v>0.01</v>
      </c>
      <c r="Y5158">
        <v>8.9999999999999993E-3</v>
      </c>
      <c r="Z5158">
        <v>9.2999999999999999E-2</v>
      </c>
      <c r="AA5158">
        <v>3.7999999999999999E-2</v>
      </c>
      <c r="AB5158">
        <v>-1.6E-2</v>
      </c>
      <c r="AC5158">
        <v>2E-3</v>
      </c>
      <c r="AD5158">
        <v>0.01</v>
      </c>
      <c r="AE5158">
        <v>0</v>
      </c>
      <c r="AF5158">
        <v>0</v>
      </c>
      <c r="AG5158">
        <v>0</v>
      </c>
      <c r="AH5158">
        <v>0</v>
      </c>
      <c r="AI5158">
        <v>0</v>
      </c>
      <c r="AJ5158">
        <v>0</v>
      </c>
      <c r="AK5158">
        <v>0</v>
      </c>
      <c r="AL5158">
        <v>0</v>
      </c>
      <c r="AM5158">
        <v>0</v>
      </c>
      <c r="AN5158">
        <v>0</v>
      </c>
    </row>
    <row r="5159" spans="1:40" x14ac:dyDescent="0.3">
      <c r="A5159">
        <v>5158</v>
      </c>
      <c r="B5159" s="1" t="s">
        <v>15743</v>
      </c>
      <c r="C5159" s="1" t="s">
        <v>15744</v>
      </c>
      <c r="D5159">
        <v>178</v>
      </c>
      <c r="E5159" s="1" t="s">
        <v>15745</v>
      </c>
      <c r="F5159" s="1" t="s">
        <v>15327</v>
      </c>
      <c r="G5159" s="2">
        <v>38919</v>
      </c>
      <c r="H5159" s="1" t="s">
        <v>15328</v>
      </c>
      <c r="I5159" t="b">
        <v>1</v>
      </c>
      <c r="J5159">
        <v>8</v>
      </c>
      <c r="K5159">
        <v>1</v>
      </c>
      <c r="L5159">
        <v>1</v>
      </c>
      <c r="M5159">
        <v>1</v>
      </c>
      <c r="N5159">
        <v>0</v>
      </c>
      <c r="O5159">
        <v>1</v>
      </c>
      <c r="P5159">
        <v>0</v>
      </c>
      <c r="Q5159">
        <v>1</v>
      </c>
      <c r="R5159">
        <v>1</v>
      </c>
      <c r="S5159" s="1" t="s">
        <v>15746</v>
      </c>
      <c r="T5159" s="1" t="s">
        <v>36756</v>
      </c>
      <c r="U5159">
        <v>2.1000000000000001E-2</v>
      </c>
      <c r="V5159">
        <v>2.1999999999999999E-2</v>
      </c>
      <c r="W5159">
        <v>8.9999999999999993E-3</v>
      </c>
      <c r="X5159">
        <v>8.0000000000000002E-3</v>
      </c>
      <c r="Y5159">
        <v>1.9E-2</v>
      </c>
      <c r="Z5159">
        <v>2.8000000000000001E-2</v>
      </c>
      <c r="AA5159">
        <v>0.124</v>
      </c>
      <c r="AB5159">
        <v>-6.0000000000000001E-3</v>
      </c>
      <c r="AC5159">
        <v>2.8000000000000001E-2</v>
      </c>
      <c r="AD5159">
        <v>2.9000000000000001E-2</v>
      </c>
      <c r="AE5159">
        <v>0</v>
      </c>
      <c r="AF5159">
        <v>0</v>
      </c>
      <c r="AG5159">
        <v>0</v>
      </c>
      <c r="AH5159">
        <v>0</v>
      </c>
      <c r="AI5159">
        <v>0</v>
      </c>
      <c r="AJ5159">
        <v>0</v>
      </c>
      <c r="AK5159">
        <v>1</v>
      </c>
      <c r="AL5159">
        <v>0</v>
      </c>
      <c r="AM5159">
        <v>0</v>
      </c>
      <c r="AN5159">
        <v>0</v>
      </c>
    </row>
    <row r="5160" spans="1:40" x14ac:dyDescent="0.3">
      <c r="A5160">
        <v>5159</v>
      </c>
      <c r="B5160" s="1" t="s">
        <v>15747</v>
      </c>
      <c r="C5160" s="1" t="s">
        <v>15748</v>
      </c>
      <c r="D5160">
        <v>814</v>
      </c>
      <c r="E5160" s="1" t="s">
        <v>15749</v>
      </c>
      <c r="F5160" s="1" t="s">
        <v>15327</v>
      </c>
      <c r="G5160" s="2">
        <v>38917</v>
      </c>
      <c r="H5160" s="1" t="s">
        <v>15328</v>
      </c>
      <c r="I5160" t="b">
        <v>1</v>
      </c>
      <c r="J5160">
        <v>4</v>
      </c>
      <c r="K5160">
        <v>13</v>
      </c>
      <c r="L5160">
        <v>0</v>
      </c>
      <c r="M5160">
        <v>0</v>
      </c>
      <c r="N5160">
        <v>0</v>
      </c>
      <c r="O5160">
        <v>0</v>
      </c>
      <c r="P5160">
        <v>0</v>
      </c>
      <c r="Q5160">
        <v>1</v>
      </c>
      <c r="R5160">
        <v>0</v>
      </c>
      <c r="S5160" s="1" t="s">
        <v>15750</v>
      </c>
      <c r="T5160" s="1" t="s">
        <v>36757</v>
      </c>
      <c r="U5160">
        <v>4.4999999999999998E-2</v>
      </c>
      <c r="V5160">
        <v>0.104</v>
      </c>
      <c r="W5160">
        <v>2.4E-2</v>
      </c>
      <c r="X5160">
        <v>1.4999999999999999E-2</v>
      </c>
      <c r="Y5160">
        <v>1.4999999999999999E-2</v>
      </c>
      <c r="Z5160">
        <v>0.115</v>
      </c>
      <c r="AA5160">
        <v>9.9000000000000005E-2</v>
      </c>
      <c r="AB5160">
        <v>4.8000000000000001E-2</v>
      </c>
      <c r="AC5160">
        <v>7.4999999999999997E-2</v>
      </c>
      <c r="AD5160">
        <v>4.7E-2</v>
      </c>
      <c r="AE5160">
        <v>0</v>
      </c>
      <c r="AF5160">
        <v>0</v>
      </c>
      <c r="AG5160">
        <v>0</v>
      </c>
      <c r="AH5160">
        <v>0</v>
      </c>
      <c r="AI5160">
        <v>0</v>
      </c>
      <c r="AJ5160">
        <v>0</v>
      </c>
      <c r="AK5160">
        <v>0</v>
      </c>
      <c r="AL5160">
        <v>0</v>
      </c>
      <c r="AM5160">
        <v>0</v>
      </c>
      <c r="AN5160">
        <v>0</v>
      </c>
    </row>
    <row r="5161" spans="1:40" x14ac:dyDescent="0.3">
      <c r="A5161">
        <v>5160</v>
      </c>
      <c r="B5161" s="1" t="s">
        <v>15751</v>
      </c>
      <c r="C5161" s="1" t="s">
        <v>15752</v>
      </c>
      <c r="D5161">
        <v>365</v>
      </c>
      <c r="E5161" s="1" t="s">
        <v>15753</v>
      </c>
      <c r="F5161" s="1" t="s">
        <v>15327</v>
      </c>
      <c r="G5161" s="2">
        <v>38916</v>
      </c>
      <c r="H5161" s="1" t="s">
        <v>15328</v>
      </c>
      <c r="I5161" t="b">
        <v>1</v>
      </c>
      <c r="J5161">
        <v>13</v>
      </c>
      <c r="K5161">
        <v>8</v>
      </c>
      <c r="L5161">
        <v>3</v>
      </c>
      <c r="M5161">
        <v>-4</v>
      </c>
      <c r="N5161">
        <v>0</v>
      </c>
      <c r="O5161">
        <v>-1</v>
      </c>
      <c r="P5161">
        <v>0</v>
      </c>
      <c r="Q5161">
        <v>1</v>
      </c>
      <c r="R5161">
        <v>1</v>
      </c>
      <c r="S5161" s="1" t="s">
        <v>15754</v>
      </c>
      <c r="T5161" s="1" t="s">
        <v>36758</v>
      </c>
      <c r="U5161">
        <v>0.184</v>
      </c>
      <c r="V5161">
        <v>-1.6E-2</v>
      </c>
      <c r="W5161">
        <v>6.6000000000000003E-2</v>
      </c>
      <c r="X5161">
        <v>1.6E-2</v>
      </c>
      <c r="Y5161">
        <v>6.0999999999999999E-2</v>
      </c>
      <c r="Z5161">
        <v>5.8999999999999997E-2</v>
      </c>
      <c r="AA5161">
        <v>1E-3</v>
      </c>
      <c r="AB5161">
        <v>2.5999999999999999E-2</v>
      </c>
      <c r="AC5161">
        <v>5.2999999999999999E-2</v>
      </c>
      <c r="AD5161">
        <v>0.14399999999999999</v>
      </c>
      <c r="AE5161">
        <v>1</v>
      </c>
      <c r="AF5161">
        <v>0</v>
      </c>
      <c r="AG5161">
        <v>0</v>
      </c>
      <c r="AH5161">
        <v>0</v>
      </c>
      <c r="AI5161">
        <v>0</v>
      </c>
      <c r="AJ5161">
        <v>0</v>
      </c>
      <c r="AK5161">
        <v>0</v>
      </c>
      <c r="AL5161">
        <v>0</v>
      </c>
      <c r="AM5161">
        <v>0</v>
      </c>
      <c r="AN5161">
        <v>0</v>
      </c>
    </row>
    <row r="5162" spans="1:40" x14ac:dyDescent="0.3">
      <c r="A5162">
        <v>5161</v>
      </c>
      <c r="B5162" s="1" t="s">
        <v>15755</v>
      </c>
      <c r="C5162" s="1" t="s">
        <v>15756</v>
      </c>
      <c r="D5162">
        <v>2522</v>
      </c>
      <c r="E5162" s="1" t="s">
        <v>15757</v>
      </c>
      <c r="F5162" s="1" t="s">
        <v>15327</v>
      </c>
      <c r="G5162" s="2">
        <v>38914</v>
      </c>
      <c r="H5162" s="1" t="s">
        <v>15328</v>
      </c>
      <c r="I5162" t="b">
        <v>1</v>
      </c>
      <c r="J5162">
        <v>33</v>
      </c>
      <c r="K5162">
        <v>38</v>
      </c>
      <c r="L5162">
        <v>-2</v>
      </c>
      <c r="M5162">
        <v>-17</v>
      </c>
      <c r="N5162">
        <v>-1</v>
      </c>
      <c r="O5162">
        <v>-1</v>
      </c>
      <c r="P5162">
        <v>-1</v>
      </c>
      <c r="Q5162">
        <v>1</v>
      </c>
      <c r="R5162">
        <v>-1</v>
      </c>
      <c r="S5162" s="1" t="s">
        <v>15758</v>
      </c>
      <c r="T5162" s="1" t="s">
        <v>36759</v>
      </c>
      <c r="U5162">
        <v>0.17599999999999999</v>
      </c>
      <c r="V5162">
        <v>0.14299999999999999</v>
      </c>
      <c r="W5162">
        <v>5.7000000000000002E-2</v>
      </c>
      <c r="X5162">
        <v>0.01</v>
      </c>
      <c r="Y5162">
        <v>3.6999999999999998E-2</v>
      </c>
      <c r="Z5162">
        <v>0.24199999999999999</v>
      </c>
      <c r="AA5162">
        <v>5.8999999999999997E-2</v>
      </c>
      <c r="AB5162">
        <v>0.13400000000000001</v>
      </c>
      <c r="AC5162">
        <v>0.11600000000000001</v>
      </c>
      <c r="AD5162">
        <v>0.127</v>
      </c>
      <c r="AE5162">
        <v>1</v>
      </c>
      <c r="AF5162">
        <v>1</v>
      </c>
      <c r="AG5162">
        <v>0</v>
      </c>
      <c r="AH5162">
        <v>0</v>
      </c>
      <c r="AI5162">
        <v>0</v>
      </c>
      <c r="AJ5162">
        <v>1</v>
      </c>
      <c r="AK5162">
        <v>0</v>
      </c>
      <c r="AL5162">
        <v>1</v>
      </c>
      <c r="AM5162">
        <v>1</v>
      </c>
      <c r="AN5162">
        <v>0</v>
      </c>
    </row>
    <row r="5163" spans="1:40" x14ac:dyDescent="0.3">
      <c r="A5163">
        <v>5162</v>
      </c>
      <c r="B5163" s="1" t="s">
        <v>15759</v>
      </c>
      <c r="C5163" s="1" t="s">
        <v>15760</v>
      </c>
      <c r="D5163">
        <v>201</v>
      </c>
      <c r="E5163" s="1" t="s">
        <v>15761</v>
      </c>
      <c r="F5163" s="1" t="s">
        <v>15327</v>
      </c>
      <c r="G5163" s="2">
        <v>38910</v>
      </c>
      <c r="H5163" s="1" t="s">
        <v>15328</v>
      </c>
      <c r="I5163" t="b">
        <v>1</v>
      </c>
      <c r="J5163">
        <v>7</v>
      </c>
      <c r="K5163">
        <v>3</v>
      </c>
      <c r="L5163">
        <v>-2</v>
      </c>
      <c r="M5163">
        <v>-1</v>
      </c>
      <c r="N5163">
        <v>-1</v>
      </c>
      <c r="O5163">
        <v>-1</v>
      </c>
      <c r="P5163">
        <v>-1</v>
      </c>
      <c r="Q5163">
        <v>1</v>
      </c>
      <c r="R5163">
        <v>-1</v>
      </c>
      <c r="S5163" s="1" t="s">
        <v>15762</v>
      </c>
      <c r="T5163" s="1" t="s">
        <v>36760</v>
      </c>
      <c r="U5163">
        <v>8.5999999999999993E-2</v>
      </c>
      <c r="V5163">
        <v>8.0000000000000002E-3</v>
      </c>
      <c r="W5163">
        <v>0.13900000000000001</v>
      </c>
      <c r="X5163">
        <v>4.0000000000000001E-3</v>
      </c>
      <c r="Y5163">
        <v>3.4000000000000002E-2</v>
      </c>
      <c r="Z5163">
        <v>4.2000000000000003E-2</v>
      </c>
      <c r="AA5163">
        <v>4.0000000000000001E-3</v>
      </c>
      <c r="AB5163">
        <v>2.1999999999999999E-2</v>
      </c>
      <c r="AC5163">
        <v>-1.4999999999999999E-2</v>
      </c>
      <c r="AD5163">
        <v>6.6000000000000003E-2</v>
      </c>
      <c r="AE5163">
        <v>0</v>
      </c>
      <c r="AF5163">
        <v>0</v>
      </c>
      <c r="AG5163">
        <v>0</v>
      </c>
      <c r="AH5163">
        <v>0</v>
      </c>
      <c r="AI5163">
        <v>0</v>
      </c>
      <c r="AJ5163">
        <v>0</v>
      </c>
      <c r="AK5163">
        <v>0</v>
      </c>
      <c r="AL5163">
        <v>0</v>
      </c>
      <c r="AM5163">
        <v>0</v>
      </c>
      <c r="AN5163">
        <v>0</v>
      </c>
    </row>
    <row r="5164" spans="1:40" x14ac:dyDescent="0.3">
      <c r="A5164">
        <v>5163</v>
      </c>
      <c r="B5164" s="1" t="s">
        <v>15763</v>
      </c>
      <c r="C5164" s="1"/>
      <c r="D5164">
        <v>303</v>
      </c>
      <c r="E5164" s="1" t="s">
        <v>15764</v>
      </c>
      <c r="F5164" s="1" t="s">
        <v>15327</v>
      </c>
      <c r="G5164" s="2">
        <v>38905</v>
      </c>
      <c r="H5164" s="1" t="s">
        <v>15328</v>
      </c>
      <c r="I5164" t="b">
        <v>1</v>
      </c>
      <c r="J5164">
        <v>9</v>
      </c>
      <c r="K5164">
        <v>6</v>
      </c>
      <c r="L5164">
        <v>0</v>
      </c>
      <c r="M5164">
        <v>2</v>
      </c>
      <c r="N5164">
        <v>0</v>
      </c>
      <c r="O5164">
        <v>1</v>
      </c>
      <c r="P5164">
        <v>0</v>
      </c>
      <c r="Q5164">
        <v>1</v>
      </c>
      <c r="R5164">
        <v>0</v>
      </c>
      <c r="S5164" s="1" t="s">
        <v>15765</v>
      </c>
      <c r="T5164" s="1" t="s">
        <v>36761</v>
      </c>
      <c r="U5164">
        <v>4.3999999999999997E-2</v>
      </c>
      <c r="V5164">
        <v>-1E-3</v>
      </c>
      <c r="W5164">
        <v>5.0999999999999997E-2</v>
      </c>
      <c r="X5164">
        <v>9.8000000000000004E-2</v>
      </c>
      <c r="Y5164">
        <v>0.46</v>
      </c>
      <c r="Z5164">
        <v>1.6E-2</v>
      </c>
      <c r="AA5164">
        <v>-2.1000000000000001E-2</v>
      </c>
      <c r="AB5164">
        <v>3.0000000000000001E-3</v>
      </c>
      <c r="AC5164">
        <v>1E-3</v>
      </c>
      <c r="AD5164">
        <v>2.8000000000000001E-2</v>
      </c>
      <c r="AE5164">
        <v>0</v>
      </c>
      <c r="AF5164">
        <v>0</v>
      </c>
      <c r="AG5164">
        <v>0</v>
      </c>
      <c r="AH5164">
        <v>0</v>
      </c>
      <c r="AI5164">
        <v>1</v>
      </c>
      <c r="AJ5164">
        <v>0</v>
      </c>
      <c r="AK5164">
        <v>0</v>
      </c>
      <c r="AL5164">
        <v>0</v>
      </c>
      <c r="AM5164">
        <v>0</v>
      </c>
      <c r="AN5164">
        <v>0</v>
      </c>
    </row>
    <row r="5165" spans="1:40" x14ac:dyDescent="0.3">
      <c r="A5165">
        <v>5164</v>
      </c>
      <c r="B5165" s="1" t="s">
        <v>15766</v>
      </c>
      <c r="C5165" s="1" t="s">
        <v>2916</v>
      </c>
      <c r="D5165">
        <v>486</v>
      </c>
      <c r="E5165" s="1" t="s">
        <v>15767</v>
      </c>
      <c r="F5165" s="1" t="s">
        <v>15327</v>
      </c>
      <c r="G5165" s="2">
        <v>38904</v>
      </c>
      <c r="H5165" s="1" t="s">
        <v>15328</v>
      </c>
      <c r="I5165" t="b">
        <v>1</v>
      </c>
      <c r="J5165">
        <v>5</v>
      </c>
      <c r="K5165">
        <v>27</v>
      </c>
      <c r="L5165">
        <v>1</v>
      </c>
      <c r="M5165">
        <v>3</v>
      </c>
      <c r="N5165">
        <v>0</v>
      </c>
      <c r="O5165">
        <v>1</v>
      </c>
      <c r="P5165">
        <v>0</v>
      </c>
      <c r="Q5165">
        <v>1</v>
      </c>
      <c r="R5165">
        <v>1</v>
      </c>
      <c r="S5165" s="1" t="s">
        <v>15768</v>
      </c>
      <c r="T5165" s="1" t="s">
        <v>36762</v>
      </c>
      <c r="U5165">
        <v>8.5000000000000006E-2</v>
      </c>
      <c r="V5165">
        <v>-5.5E-2</v>
      </c>
      <c r="W5165">
        <v>2.1999999999999999E-2</v>
      </c>
      <c r="X5165">
        <v>3.0000000000000001E-3</v>
      </c>
      <c r="Y5165">
        <v>3.6999999999999998E-2</v>
      </c>
      <c r="Z5165">
        <v>0.17399999999999999</v>
      </c>
      <c r="AA5165">
        <v>7.0000000000000001E-3</v>
      </c>
      <c r="AB5165">
        <v>0.154</v>
      </c>
      <c r="AC5165">
        <v>0.156</v>
      </c>
      <c r="AD5165">
        <v>9.6000000000000002E-2</v>
      </c>
      <c r="AE5165">
        <v>0</v>
      </c>
      <c r="AF5165">
        <v>0</v>
      </c>
      <c r="AG5165">
        <v>0</v>
      </c>
      <c r="AH5165">
        <v>0</v>
      </c>
      <c r="AI5165">
        <v>0</v>
      </c>
      <c r="AJ5165">
        <v>1</v>
      </c>
      <c r="AK5165">
        <v>0</v>
      </c>
      <c r="AL5165">
        <v>1</v>
      </c>
      <c r="AM5165">
        <v>1</v>
      </c>
      <c r="AN5165">
        <v>0</v>
      </c>
    </row>
    <row r="5166" spans="1:40" x14ac:dyDescent="0.3">
      <c r="A5166">
        <v>5165</v>
      </c>
      <c r="B5166" s="1" t="s">
        <v>15769</v>
      </c>
      <c r="C5166" s="1" t="s">
        <v>15515</v>
      </c>
      <c r="D5166">
        <v>528</v>
      </c>
      <c r="E5166" s="1" t="s">
        <v>15770</v>
      </c>
      <c r="F5166" s="1" t="s">
        <v>15327</v>
      </c>
      <c r="G5166" s="2">
        <v>38904</v>
      </c>
      <c r="H5166" s="1" t="s">
        <v>15328</v>
      </c>
      <c r="I5166" t="b">
        <v>1</v>
      </c>
      <c r="J5166">
        <v>21</v>
      </c>
      <c r="K5166">
        <v>18</v>
      </c>
      <c r="L5166">
        <v>1</v>
      </c>
      <c r="M5166">
        <v>-2</v>
      </c>
      <c r="N5166">
        <v>1</v>
      </c>
      <c r="O5166">
        <v>-1</v>
      </c>
      <c r="P5166">
        <v>1</v>
      </c>
      <c r="Q5166">
        <v>1</v>
      </c>
      <c r="R5166">
        <v>1</v>
      </c>
      <c r="S5166" s="1" t="s">
        <v>15771</v>
      </c>
      <c r="T5166" s="1" t="s">
        <v>36763</v>
      </c>
      <c r="U5166">
        <v>0.05</v>
      </c>
      <c r="V5166">
        <v>-3.4000000000000002E-2</v>
      </c>
      <c r="W5166">
        <v>0.03</v>
      </c>
      <c r="X5166">
        <v>4.0000000000000001E-3</v>
      </c>
      <c r="Y5166">
        <v>2.8000000000000001E-2</v>
      </c>
      <c r="Z5166">
        <v>0.18</v>
      </c>
      <c r="AA5166">
        <v>1.7000000000000001E-2</v>
      </c>
      <c r="AB5166">
        <v>7.9000000000000001E-2</v>
      </c>
      <c r="AC5166">
        <v>7.2999999999999995E-2</v>
      </c>
      <c r="AD5166">
        <v>0.1</v>
      </c>
      <c r="AE5166">
        <v>0</v>
      </c>
      <c r="AF5166">
        <v>0</v>
      </c>
      <c r="AG5166">
        <v>0</v>
      </c>
      <c r="AH5166">
        <v>0</v>
      </c>
      <c r="AI5166">
        <v>0</v>
      </c>
      <c r="AJ5166">
        <v>1</v>
      </c>
      <c r="AK5166">
        <v>0</v>
      </c>
      <c r="AL5166">
        <v>0</v>
      </c>
      <c r="AM5166">
        <v>0</v>
      </c>
      <c r="AN5166">
        <v>0</v>
      </c>
    </row>
    <row r="5167" spans="1:40" x14ac:dyDescent="0.3">
      <c r="A5167">
        <v>5166</v>
      </c>
      <c r="B5167" s="1" t="s">
        <v>15772</v>
      </c>
      <c r="C5167" s="1" t="s">
        <v>15773</v>
      </c>
      <c r="D5167">
        <v>785</v>
      </c>
      <c r="E5167" s="1" t="s">
        <v>15774</v>
      </c>
      <c r="F5167" s="1" t="s">
        <v>15327</v>
      </c>
      <c r="G5167" s="2">
        <v>38890</v>
      </c>
      <c r="H5167" s="1" t="s">
        <v>15328</v>
      </c>
      <c r="I5167" t="b">
        <v>1</v>
      </c>
      <c r="J5167">
        <v>16</v>
      </c>
      <c r="K5167">
        <v>31</v>
      </c>
      <c r="L5167">
        <v>0</v>
      </c>
      <c r="M5167">
        <v>4</v>
      </c>
      <c r="N5167">
        <v>1</v>
      </c>
      <c r="O5167">
        <v>1</v>
      </c>
      <c r="P5167">
        <v>1</v>
      </c>
      <c r="Q5167">
        <v>1</v>
      </c>
      <c r="R5167">
        <v>0</v>
      </c>
      <c r="S5167" s="1" t="s">
        <v>15775</v>
      </c>
      <c r="T5167" s="1" t="s">
        <v>36764</v>
      </c>
      <c r="U5167">
        <v>5.5E-2</v>
      </c>
      <c r="V5167">
        <v>4.8000000000000001E-2</v>
      </c>
      <c r="W5167">
        <v>0.02</v>
      </c>
      <c r="X5167">
        <v>1.7000000000000001E-2</v>
      </c>
      <c r="Y5167">
        <v>6.7000000000000004E-2</v>
      </c>
      <c r="Z5167">
        <v>5.0999999999999997E-2</v>
      </c>
      <c r="AA5167">
        <v>6.6000000000000003E-2</v>
      </c>
      <c r="AB5167">
        <v>7.0999999999999994E-2</v>
      </c>
      <c r="AC5167">
        <v>0.12</v>
      </c>
      <c r="AD5167">
        <v>0.13900000000000001</v>
      </c>
      <c r="AE5167">
        <v>0</v>
      </c>
      <c r="AF5167">
        <v>0</v>
      </c>
      <c r="AG5167">
        <v>0</v>
      </c>
      <c r="AH5167">
        <v>0</v>
      </c>
      <c r="AI5167">
        <v>0</v>
      </c>
      <c r="AJ5167">
        <v>0</v>
      </c>
      <c r="AK5167">
        <v>0</v>
      </c>
      <c r="AL5167">
        <v>0</v>
      </c>
      <c r="AM5167">
        <v>1</v>
      </c>
      <c r="AN5167">
        <v>0</v>
      </c>
    </row>
    <row r="5168" spans="1:40" x14ac:dyDescent="0.3">
      <c r="A5168">
        <v>5167</v>
      </c>
      <c r="B5168" s="1" t="s">
        <v>15776</v>
      </c>
      <c r="C5168" s="1"/>
      <c r="D5168">
        <v>211</v>
      </c>
      <c r="E5168" s="1" t="s">
        <v>15777</v>
      </c>
      <c r="F5168" s="1" t="s">
        <v>15327</v>
      </c>
      <c r="G5168" s="2">
        <v>38883</v>
      </c>
      <c r="H5168" s="1" t="s">
        <v>15328</v>
      </c>
      <c r="I5168" t="b">
        <v>1</v>
      </c>
      <c r="J5168">
        <v>5</v>
      </c>
      <c r="K5168">
        <v>15</v>
      </c>
      <c r="L5168">
        <v>0</v>
      </c>
      <c r="M5168">
        <v>3</v>
      </c>
      <c r="N5168">
        <v>0</v>
      </c>
      <c r="O5168">
        <v>1</v>
      </c>
      <c r="P5168">
        <v>0</v>
      </c>
      <c r="Q5168">
        <v>1</v>
      </c>
      <c r="R5168">
        <v>0</v>
      </c>
      <c r="S5168" s="1" t="s">
        <v>15778</v>
      </c>
      <c r="T5168" s="1" t="s">
        <v>36765</v>
      </c>
      <c r="U5168">
        <v>0.05</v>
      </c>
      <c r="V5168">
        <v>-2.3E-2</v>
      </c>
      <c r="W5168">
        <v>2.9000000000000001E-2</v>
      </c>
      <c r="X5168">
        <v>4.0000000000000001E-3</v>
      </c>
      <c r="Y5168">
        <v>3.7999999999999999E-2</v>
      </c>
      <c r="Z5168">
        <v>5.5E-2</v>
      </c>
      <c r="AA5168">
        <v>-0.01</v>
      </c>
      <c r="AB5168">
        <v>0.02</v>
      </c>
      <c r="AC5168">
        <v>0.06</v>
      </c>
      <c r="AD5168">
        <v>0.10299999999999999</v>
      </c>
      <c r="AE5168">
        <v>0</v>
      </c>
      <c r="AF5168">
        <v>0</v>
      </c>
      <c r="AG5168">
        <v>0</v>
      </c>
      <c r="AH5168">
        <v>0</v>
      </c>
      <c r="AI5168">
        <v>0</v>
      </c>
      <c r="AJ5168">
        <v>0</v>
      </c>
      <c r="AK5168">
        <v>0</v>
      </c>
      <c r="AL5168">
        <v>0</v>
      </c>
      <c r="AM5168">
        <v>0</v>
      </c>
      <c r="AN5168">
        <v>0</v>
      </c>
    </row>
    <row r="5169" spans="1:40" x14ac:dyDescent="0.3">
      <c r="A5169">
        <v>5168</v>
      </c>
      <c r="B5169" s="1" t="s">
        <v>15779</v>
      </c>
      <c r="C5169" s="1" t="s">
        <v>15780</v>
      </c>
      <c r="D5169">
        <v>630</v>
      </c>
      <c r="E5169" s="1" t="s">
        <v>15781</v>
      </c>
      <c r="F5169" s="1" t="s">
        <v>15327</v>
      </c>
      <c r="G5169" s="2">
        <v>38877</v>
      </c>
      <c r="H5169" s="1" t="s">
        <v>15328</v>
      </c>
      <c r="I5169" t="b">
        <v>1</v>
      </c>
      <c r="J5169">
        <v>18</v>
      </c>
      <c r="K5169">
        <v>22</v>
      </c>
      <c r="L5169">
        <v>0</v>
      </c>
      <c r="M5169">
        <v>-8</v>
      </c>
      <c r="N5169">
        <v>0</v>
      </c>
      <c r="O5169">
        <v>-1</v>
      </c>
      <c r="P5169">
        <v>0</v>
      </c>
      <c r="Q5169">
        <v>1</v>
      </c>
      <c r="R5169">
        <v>0</v>
      </c>
      <c r="S5169" s="1" t="s">
        <v>15782</v>
      </c>
      <c r="T5169" s="1" t="s">
        <v>36766</v>
      </c>
      <c r="U5169">
        <v>0.17599999999999999</v>
      </c>
      <c r="V5169">
        <v>4.0000000000000001E-3</v>
      </c>
      <c r="W5169">
        <v>0.183</v>
      </c>
      <c r="X5169">
        <v>8.0000000000000002E-3</v>
      </c>
      <c r="Y5169">
        <v>6.9000000000000006E-2</v>
      </c>
      <c r="Z5169">
        <v>0.109</v>
      </c>
      <c r="AA5169">
        <v>1.2E-2</v>
      </c>
      <c r="AB5169">
        <v>5.2999999999999999E-2</v>
      </c>
      <c r="AC5169">
        <v>-0.02</v>
      </c>
      <c r="AD5169">
        <v>0.06</v>
      </c>
      <c r="AE5169">
        <v>1</v>
      </c>
      <c r="AF5169">
        <v>0</v>
      </c>
      <c r="AG5169">
        <v>1</v>
      </c>
      <c r="AH5169">
        <v>0</v>
      </c>
      <c r="AI5169">
        <v>0</v>
      </c>
      <c r="AJ5169">
        <v>0</v>
      </c>
      <c r="AK5169">
        <v>0</v>
      </c>
      <c r="AL5169">
        <v>0</v>
      </c>
      <c r="AM5169">
        <v>0</v>
      </c>
      <c r="AN5169">
        <v>0</v>
      </c>
    </row>
    <row r="5170" spans="1:40" x14ac:dyDescent="0.3">
      <c r="A5170">
        <v>5169</v>
      </c>
      <c r="B5170" s="1" t="s">
        <v>15783</v>
      </c>
      <c r="C5170" s="1"/>
      <c r="D5170">
        <v>153</v>
      </c>
      <c r="E5170" s="1" t="s">
        <v>15784</v>
      </c>
      <c r="F5170" s="1" t="s">
        <v>15327</v>
      </c>
      <c r="G5170" s="2">
        <v>38875</v>
      </c>
      <c r="H5170" s="1" t="s">
        <v>15328</v>
      </c>
      <c r="I5170" t="b">
        <v>1</v>
      </c>
      <c r="J5170">
        <v>4</v>
      </c>
      <c r="K5170">
        <v>-1</v>
      </c>
      <c r="L5170">
        <v>-1</v>
      </c>
      <c r="M5170">
        <v>0</v>
      </c>
      <c r="N5170">
        <v>0</v>
      </c>
      <c r="O5170">
        <v>0</v>
      </c>
      <c r="P5170">
        <v>0</v>
      </c>
      <c r="Q5170">
        <v>-1</v>
      </c>
      <c r="R5170">
        <v>-1</v>
      </c>
      <c r="S5170" s="1" t="s">
        <v>15785</v>
      </c>
      <c r="T5170" s="1" t="s">
        <v>36767</v>
      </c>
      <c r="U5170">
        <v>0.02</v>
      </c>
      <c r="V5170">
        <v>2E-3</v>
      </c>
      <c r="W5170">
        <v>2.5000000000000001E-2</v>
      </c>
      <c r="X5170">
        <v>0.06</v>
      </c>
      <c r="Y5170">
        <v>0.40100000000000002</v>
      </c>
      <c r="Z5170">
        <v>1.4E-2</v>
      </c>
      <c r="AA5170">
        <v>-2.8000000000000001E-2</v>
      </c>
      <c r="AB5170">
        <v>-1.0999999999999999E-2</v>
      </c>
      <c r="AC5170">
        <v>4.0000000000000001E-3</v>
      </c>
      <c r="AD5170">
        <v>4.1000000000000002E-2</v>
      </c>
      <c r="AE5170">
        <v>0</v>
      </c>
      <c r="AF5170">
        <v>0</v>
      </c>
      <c r="AG5170">
        <v>0</v>
      </c>
      <c r="AH5170">
        <v>0</v>
      </c>
      <c r="AI5170">
        <v>1</v>
      </c>
      <c r="AJ5170">
        <v>0</v>
      </c>
      <c r="AK5170">
        <v>0</v>
      </c>
      <c r="AL5170">
        <v>0</v>
      </c>
      <c r="AM5170">
        <v>0</v>
      </c>
      <c r="AN5170">
        <v>0</v>
      </c>
    </row>
    <row r="5171" spans="1:40" x14ac:dyDescent="0.3">
      <c r="A5171">
        <v>5170</v>
      </c>
      <c r="B5171" s="1" t="s">
        <v>15786</v>
      </c>
      <c r="C5171" s="1"/>
      <c r="D5171">
        <v>77</v>
      </c>
      <c r="E5171" s="1" t="s">
        <v>15787</v>
      </c>
      <c r="F5171" s="1" t="s">
        <v>15327</v>
      </c>
      <c r="G5171" s="2">
        <v>38874</v>
      </c>
      <c r="H5171" s="1" t="s">
        <v>15328</v>
      </c>
      <c r="I5171" t="b">
        <v>1</v>
      </c>
      <c r="J5171">
        <v>6</v>
      </c>
      <c r="K5171">
        <v>3</v>
      </c>
      <c r="L5171">
        <v>1</v>
      </c>
      <c r="M5171">
        <v>0</v>
      </c>
      <c r="N5171">
        <v>0</v>
      </c>
      <c r="O5171">
        <v>0</v>
      </c>
      <c r="P5171">
        <v>0</v>
      </c>
      <c r="Q5171">
        <v>1</v>
      </c>
      <c r="R5171">
        <v>1</v>
      </c>
      <c r="S5171" s="1" t="s">
        <v>15788</v>
      </c>
      <c r="T5171" s="1" t="s">
        <v>36768</v>
      </c>
      <c r="U5171">
        <v>2.4E-2</v>
      </c>
      <c r="V5171">
        <v>-1.0999999999999999E-2</v>
      </c>
      <c r="W5171">
        <v>3.5999999999999997E-2</v>
      </c>
      <c r="X5171">
        <v>1E-3</v>
      </c>
      <c r="Y5171">
        <v>2.1000000000000001E-2</v>
      </c>
      <c r="Z5171">
        <v>1.7999999999999999E-2</v>
      </c>
      <c r="AA5171">
        <v>2E-3</v>
      </c>
      <c r="AB5171">
        <v>-6.0000000000000001E-3</v>
      </c>
      <c r="AC5171">
        <v>2.8000000000000001E-2</v>
      </c>
      <c r="AD5171">
        <v>0.09</v>
      </c>
      <c r="AE5171">
        <v>0</v>
      </c>
      <c r="AF5171">
        <v>0</v>
      </c>
      <c r="AG5171">
        <v>0</v>
      </c>
      <c r="AH5171">
        <v>0</v>
      </c>
      <c r="AI5171">
        <v>0</v>
      </c>
      <c r="AJ5171">
        <v>0</v>
      </c>
      <c r="AK5171">
        <v>0</v>
      </c>
      <c r="AL5171">
        <v>0</v>
      </c>
      <c r="AM5171">
        <v>0</v>
      </c>
      <c r="AN5171">
        <v>0</v>
      </c>
    </row>
    <row r="5172" spans="1:40" x14ac:dyDescent="0.3">
      <c r="A5172">
        <v>5171</v>
      </c>
      <c r="B5172" s="1" t="s">
        <v>15789</v>
      </c>
      <c r="C5172" s="1" t="s">
        <v>2916</v>
      </c>
      <c r="D5172">
        <v>457</v>
      </c>
      <c r="E5172" s="1" t="s">
        <v>15790</v>
      </c>
      <c r="F5172" s="1" t="s">
        <v>15327</v>
      </c>
      <c r="G5172" s="2">
        <v>38856</v>
      </c>
      <c r="H5172" s="1" t="s">
        <v>15328</v>
      </c>
      <c r="I5172" t="b">
        <v>1</v>
      </c>
      <c r="J5172">
        <v>20</v>
      </c>
      <c r="K5172">
        <v>11</v>
      </c>
      <c r="L5172">
        <v>4</v>
      </c>
      <c r="M5172">
        <v>-6</v>
      </c>
      <c r="N5172">
        <v>0</v>
      </c>
      <c r="O5172">
        <v>-1</v>
      </c>
      <c r="P5172">
        <v>0</v>
      </c>
      <c r="Q5172">
        <v>1</v>
      </c>
      <c r="R5172">
        <v>1</v>
      </c>
      <c r="S5172" s="1" t="s">
        <v>15791</v>
      </c>
      <c r="T5172" s="1" t="s">
        <v>36769</v>
      </c>
      <c r="U5172">
        <v>7.9000000000000001E-2</v>
      </c>
      <c r="V5172">
        <v>7.0999999999999994E-2</v>
      </c>
      <c r="W5172">
        <v>5.1999999999999998E-2</v>
      </c>
      <c r="X5172">
        <v>1.4999999999999999E-2</v>
      </c>
      <c r="Y5172">
        <v>1.7000000000000001E-2</v>
      </c>
      <c r="Z5172">
        <v>0.44900000000000001</v>
      </c>
      <c r="AA5172">
        <v>1E-3</v>
      </c>
      <c r="AB5172">
        <v>8.9999999999999993E-3</v>
      </c>
      <c r="AC5172">
        <v>-4.2000000000000003E-2</v>
      </c>
      <c r="AD5172">
        <v>5.1999999999999998E-2</v>
      </c>
      <c r="AE5172">
        <v>0</v>
      </c>
      <c r="AF5172">
        <v>0</v>
      </c>
      <c r="AG5172">
        <v>0</v>
      </c>
      <c r="AH5172">
        <v>0</v>
      </c>
      <c r="AI5172">
        <v>0</v>
      </c>
      <c r="AJ5172">
        <v>1</v>
      </c>
      <c r="AK5172">
        <v>0</v>
      </c>
      <c r="AL5172">
        <v>0</v>
      </c>
      <c r="AM5172">
        <v>0</v>
      </c>
      <c r="AN5172">
        <v>0</v>
      </c>
    </row>
    <row r="5173" spans="1:40" x14ac:dyDescent="0.3">
      <c r="A5173">
        <v>5172</v>
      </c>
      <c r="B5173" s="1" t="s">
        <v>15792</v>
      </c>
      <c r="C5173" s="1" t="s">
        <v>2916</v>
      </c>
      <c r="D5173">
        <v>352</v>
      </c>
      <c r="E5173" s="1" t="s">
        <v>15793</v>
      </c>
      <c r="F5173" s="1" t="s">
        <v>15327</v>
      </c>
      <c r="G5173" s="2">
        <v>38854</v>
      </c>
      <c r="H5173" s="1" t="s">
        <v>15328</v>
      </c>
      <c r="I5173" t="b">
        <v>1</v>
      </c>
      <c r="J5173">
        <v>6</v>
      </c>
      <c r="K5173">
        <v>23</v>
      </c>
      <c r="L5173">
        <v>2</v>
      </c>
      <c r="M5173">
        <v>1</v>
      </c>
      <c r="N5173">
        <v>0</v>
      </c>
      <c r="O5173">
        <v>1</v>
      </c>
      <c r="P5173">
        <v>0</v>
      </c>
      <c r="Q5173">
        <v>1</v>
      </c>
      <c r="R5173">
        <v>1</v>
      </c>
      <c r="S5173" s="1" t="s">
        <v>15794</v>
      </c>
      <c r="T5173" s="1" t="s">
        <v>36770</v>
      </c>
      <c r="U5173">
        <v>0.13800000000000001</v>
      </c>
      <c r="V5173">
        <v>-2.5999999999999999E-2</v>
      </c>
      <c r="W5173">
        <v>5.5E-2</v>
      </c>
      <c r="X5173">
        <v>5.0000000000000001E-3</v>
      </c>
      <c r="Y5173">
        <v>3.7999999999999999E-2</v>
      </c>
      <c r="Z5173">
        <v>3.5000000000000003E-2</v>
      </c>
      <c r="AA5173">
        <v>-8.9999999999999993E-3</v>
      </c>
      <c r="AB5173">
        <v>6.6000000000000003E-2</v>
      </c>
      <c r="AC5173">
        <v>5.1999999999999998E-2</v>
      </c>
      <c r="AD5173">
        <v>0.14799999999999999</v>
      </c>
      <c r="AE5173">
        <v>1</v>
      </c>
      <c r="AF5173">
        <v>0</v>
      </c>
      <c r="AG5173">
        <v>0</v>
      </c>
      <c r="AH5173">
        <v>0</v>
      </c>
      <c r="AI5173">
        <v>0</v>
      </c>
      <c r="AJ5173">
        <v>0</v>
      </c>
      <c r="AK5173">
        <v>0</v>
      </c>
      <c r="AL5173">
        <v>0</v>
      </c>
      <c r="AM5173">
        <v>0</v>
      </c>
      <c r="AN5173">
        <v>0</v>
      </c>
    </row>
    <row r="5174" spans="1:40" x14ac:dyDescent="0.3">
      <c r="A5174">
        <v>5173</v>
      </c>
      <c r="B5174" s="1" t="s">
        <v>15795</v>
      </c>
      <c r="C5174" s="1" t="s">
        <v>15796</v>
      </c>
      <c r="D5174">
        <v>641</v>
      </c>
      <c r="E5174" s="1" t="s">
        <v>15797</v>
      </c>
      <c r="F5174" s="1" t="s">
        <v>15327</v>
      </c>
      <c r="G5174" s="2">
        <v>38848</v>
      </c>
      <c r="H5174" s="1" t="s">
        <v>15328</v>
      </c>
      <c r="I5174" t="b">
        <v>1</v>
      </c>
      <c r="J5174">
        <v>26</v>
      </c>
      <c r="K5174">
        <v>22</v>
      </c>
      <c r="L5174">
        <v>2</v>
      </c>
      <c r="M5174">
        <v>2</v>
      </c>
      <c r="N5174">
        <v>0</v>
      </c>
      <c r="O5174">
        <v>1</v>
      </c>
      <c r="P5174">
        <v>0</v>
      </c>
      <c r="Q5174">
        <v>1</v>
      </c>
      <c r="R5174">
        <v>1</v>
      </c>
      <c r="S5174" s="1" t="s">
        <v>15798</v>
      </c>
      <c r="T5174" s="1" t="s">
        <v>36771</v>
      </c>
      <c r="U5174">
        <v>0.11899999999999999</v>
      </c>
      <c r="V5174">
        <v>1E-3</v>
      </c>
      <c r="W5174">
        <v>0.16700000000000001</v>
      </c>
      <c r="X5174">
        <v>8.0000000000000002E-3</v>
      </c>
      <c r="Y5174">
        <v>6.9000000000000006E-2</v>
      </c>
      <c r="Z5174">
        <v>6.8000000000000005E-2</v>
      </c>
      <c r="AA5174">
        <v>-2E-3</v>
      </c>
      <c r="AB5174">
        <v>0.11799999999999999</v>
      </c>
      <c r="AC5174">
        <v>4.0000000000000001E-3</v>
      </c>
      <c r="AD5174">
        <v>7.3999999999999996E-2</v>
      </c>
      <c r="AE5174">
        <v>0</v>
      </c>
      <c r="AF5174">
        <v>0</v>
      </c>
      <c r="AG5174">
        <v>1</v>
      </c>
      <c r="AH5174">
        <v>0</v>
      </c>
      <c r="AI5174">
        <v>0</v>
      </c>
      <c r="AJ5174">
        <v>0</v>
      </c>
      <c r="AK5174">
        <v>0</v>
      </c>
      <c r="AL5174">
        <v>1</v>
      </c>
      <c r="AM5174">
        <v>0</v>
      </c>
      <c r="AN5174">
        <v>0</v>
      </c>
    </row>
    <row r="5175" spans="1:40" x14ac:dyDescent="0.3">
      <c r="A5175">
        <v>5174</v>
      </c>
      <c r="B5175" s="1" t="s">
        <v>15799</v>
      </c>
      <c r="C5175" s="1" t="s">
        <v>15800</v>
      </c>
      <c r="D5175">
        <v>512</v>
      </c>
      <c r="E5175" s="1" t="s">
        <v>15801</v>
      </c>
      <c r="F5175" s="1" t="s">
        <v>15327</v>
      </c>
      <c r="G5175" s="2">
        <v>38846</v>
      </c>
      <c r="H5175" s="1" t="s">
        <v>15328</v>
      </c>
      <c r="I5175" t="b">
        <v>1</v>
      </c>
      <c r="J5175">
        <v>8</v>
      </c>
      <c r="K5175">
        <v>6</v>
      </c>
      <c r="L5175">
        <v>0</v>
      </c>
      <c r="M5175">
        <v>-4</v>
      </c>
      <c r="N5175">
        <v>0</v>
      </c>
      <c r="O5175">
        <v>-1</v>
      </c>
      <c r="P5175">
        <v>0</v>
      </c>
      <c r="Q5175">
        <v>1</v>
      </c>
      <c r="R5175">
        <v>0</v>
      </c>
      <c r="S5175" s="1" t="s">
        <v>15802</v>
      </c>
      <c r="T5175" s="1" t="s">
        <v>36772</v>
      </c>
      <c r="U5175">
        <v>0.13700000000000001</v>
      </c>
      <c r="V5175">
        <v>3.0000000000000001E-3</v>
      </c>
      <c r="W5175">
        <v>0.28599999999999998</v>
      </c>
      <c r="X5175">
        <v>3.2000000000000001E-2</v>
      </c>
      <c r="Y5175">
        <v>0.1</v>
      </c>
      <c r="Z5175">
        <v>4.7E-2</v>
      </c>
      <c r="AA5175">
        <v>0.02</v>
      </c>
      <c r="AB5175">
        <v>2.1000000000000001E-2</v>
      </c>
      <c r="AC5175">
        <v>6.0000000000000001E-3</v>
      </c>
      <c r="AD5175">
        <v>5.7000000000000002E-2</v>
      </c>
      <c r="AE5175">
        <v>1</v>
      </c>
      <c r="AF5175">
        <v>0</v>
      </c>
      <c r="AG5175">
        <v>1</v>
      </c>
      <c r="AH5175">
        <v>0</v>
      </c>
      <c r="AI5175">
        <v>0</v>
      </c>
      <c r="AJ5175">
        <v>0</v>
      </c>
      <c r="AK5175">
        <v>0</v>
      </c>
      <c r="AL5175">
        <v>0</v>
      </c>
      <c r="AM5175">
        <v>0</v>
      </c>
      <c r="AN5175">
        <v>0</v>
      </c>
    </row>
    <row r="5176" spans="1:40" x14ac:dyDescent="0.3">
      <c r="A5176">
        <v>5175</v>
      </c>
      <c r="B5176" s="1" t="s">
        <v>15803</v>
      </c>
      <c r="C5176" s="1" t="s">
        <v>15760</v>
      </c>
      <c r="D5176">
        <v>210</v>
      </c>
      <c r="E5176" s="1" t="s">
        <v>15804</v>
      </c>
      <c r="F5176" s="1" t="s">
        <v>15327</v>
      </c>
      <c r="G5176" s="2">
        <v>38842</v>
      </c>
      <c r="H5176" s="1" t="s">
        <v>15328</v>
      </c>
      <c r="I5176" t="b">
        <v>1</v>
      </c>
      <c r="J5176">
        <v>7</v>
      </c>
      <c r="K5176">
        <v>14</v>
      </c>
      <c r="L5176">
        <v>1</v>
      </c>
      <c r="M5176">
        <v>3</v>
      </c>
      <c r="N5176">
        <v>0</v>
      </c>
      <c r="O5176">
        <v>1</v>
      </c>
      <c r="P5176">
        <v>0</v>
      </c>
      <c r="Q5176">
        <v>1</v>
      </c>
      <c r="R5176">
        <v>1</v>
      </c>
      <c r="S5176" s="1" t="s">
        <v>15805</v>
      </c>
      <c r="T5176" s="1" t="s">
        <v>36773</v>
      </c>
      <c r="U5176">
        <v>8.9999999999999993E-3</v>
      </c>
      <c r="V5176">
        <v>1.6E-2</v>
      </c>
      <c r="W5176">
        <v>3.4000000000000002E-2</v>
      </c>
      <c r="X5176">
        <v>8.1000000000000003E-2</v>
      </c>
      <c r="Y5176">
        <v>0.41399999999999998</v>
      </c>
      <c r="Z5176">
        <v>2.1000000000000001E-2</v>
      </c>
      <c r="AA5176">
        <v>-1.4E-2</v>
      </c>
      <c r="AB5176">
        <v>8.9999999999999993E-3</v>
      </c>
      <c r="AC5176">
        <v>0</v>
      </c>
      <c r="AD5176">
        <v>2.5999999999999999E-2</v>
      </c>
      <c r="AE5176">
        <v>0</v>
      </c>
      <c r="AF5176">
        <v>0</v>
      </c>
      <c r="AG5176">
        <v>0</v>
      </c>
      <c r="AH5176">
        <v>0</v>
      </c>
      <c r="AI5176">
        <v>1</v>
      </c>
      <c r="AJ5176">
        <v>0</v>
      </c>
      <c r="AK5176">
        <v>0</v>
      </c>
      <c r="AL5176">
        <v>0</v>
      </c>
      <c r="AM5176">
        <v>0</v>
      </c>
      <c r="AN5176">
        <v>0</v>
      </c>
    </row>
    <row r="5177" spans="1:40" x14ac:dyDescent="0.3">
      <c r="A5177">
        <v>5176</v>
      </c>
      <c r="B5177" s="1" t="s">
        <v>15806</v>
      </c>
      <c r="C5177" s="1" t="s">
        <v>15800</v>
      </c>
      <c r="D5177">
        <v>507</v>
      </c>
      <c r="E5177" s="1" t="s">
        <v>15807</v>
      </c>
      <c r="F5177" s="1" t="s">
        <v>15327</v>
      </c>
      <c r="G5177" s="2">
        <v>38818</v>
      </c>
      <c r="H5177" s="1" t="s">
        <v>15328</v>
      </c>
      <c r="I5177" t="b">
        <v>1</v>
      </c>
      <c r="J5177">
        <v>14</v>
      </c>
      <c r="K5177">
        <v>18</v>
      </c>
      <c r="L5177">
        <v>1</v>
      </c>
      <c r="M5177">
        <v>0</v>
      </c>
      <c r="N5177">
        <v>0</v>
      </c>
      <c r="O5177">
        <v>0</v>
      </c>
      <c r="P5177">
        <v>0</v>
      </c>
      <c r="Q5177">
        <v>1</v>
      </c>
      <c r="R5177">
        <v>1</v>
      </c>
      <c r="S5177" s="1" t="s">
        <v>15808</v>
      </c>
      <c r="T5177" s="1" t="s">
        <v>36774</v>
      </c>
      <c r="U5177">
        <v>0.11</v>
      </c>
      <c r="V5177">
        <v>-0.01</v>
      </c>
      <c r="W5177">
        <v>0.223</v>
      </c>
      <c r="X5177">
        <v>5.7000000000000002E-2</v>
      </c>
      <c r="Y5177">
        <v>7.1999999999999995E-2</v>
      </c>
      <c r="Z5177">
        <v>5.8999999999999997E-2</v>
      </c>
      <c r="AA5177">
        <v>3.0000000000000001E-3</v>
      </c>
      <c r="AB5177">
        <v>5.2999999999999999E-2</v>
      </c>
      <c r="AC5177">
        <v>1E-3</v>
      </c>
      <c r="AD5177">
        <v>6.4000000000000001E-2</v>
      </c>
      <c r="AE5177">
        <v>0</v>
      </c>
      <c r="AF5177">
        <v>0</v>
      </c>
      <c r="AG5177">
        <v>1</v>
      </c>
      <c r="AH5177">
        <v>0</v>
      </c>
      <c r="AI5177">
        <v>0</v>
      </c>
      <c r="AJ5177">
        <v>0</v>
      </c>
      <c r="AK5177">
        <v>0</v>
      </c>
      <c r="AL5177">
        <v>0</v>
      </c>
      <c r="AM5177">
        <v>0</v>
      </c>
      <c r="AN5177">
        <v>0</v>
      </c>
    </row>
    <row r="5178" spans="1:40" x14ac:dyDescent="0.3">
      <c r="A5178">
        <v>5177</v>
      </c>
      <c r="B5178" s="1" t="s">
        <v>15809</v>
      </c>
      <c r="C5178" s="1"/>
      <c r="D5178">
        <v>82</v>
      </c>
      <c r="E5178" s="1" t="s">
        <v>15810</v>
      </c>
      <c r="F5178" s="1" t="s">
        <v>15327</v>
      </c>
      <c r="G5178" s="2">
        <v>38815</v>
      </c>
      <c r="H5178" s="1" t="s">
        <v>15328</v>
      </c>
      <c r="I5178" t="b">
        <v>1</v>
      </c>
      <c r="J5178">
        <v>5</v>
      </c>
      <c r="K5178">
        <v>2</v>
      </c>
      <c r="L5178">
        <v>1</v>
      </c>
      <c r="M5178">
        <v>0</v>
      </c>
      <c r="N5178">
        <v>0</v>
      </c>
      <c r="O5178">
        <v>0</v>
      </c>
      <c r="P5178">
        <v>0</v>
      </c>
      <c r="Q5178">
        <v>1</v>
      </c>
      <c r="R5178">
        <v>1</v>
      </c>
      <c r="S5178" s="1" t="s">
        <v>15811</v>
      </c>
      <c r="T5178" s="1" t="s">
        <v>36775</v>
      </c>
      <c r="U5178">
        <v>1.2999999999999999E-2</v>
      </c>
      <c r="V5178">
        <v>-8.9999999999999993E-3</v>
      </c>
      <c r="W5178">
        <v>3.5000000000000003E-2</v>
      </c>
      <c r="X5178">
        <v>2E-3</v>
      </c>
      <c r="Y5178">
        <v>0.04</v>
      </c>
      <c r="Z5178">
        <v>4.9000000000000002E-2</v>
      </c>
      <c r="AA5178">
        <v>3.0000000000000001E-3</v>
      </c>
      <c r="AB5178">
        <v>-3.0000000000000001E-3</v>
      </c>
      <c r="AC5178">
        <v>0.05</v>
      </c>
      <c r="AD5178">
        <v>0.11899999999999999</v>
      </c>
      <c r="AE5178">
        <v>0</v>
      </c>
      <c r="AF5178">
        <v>0</v>
      </c>
      <c r="AG5178">
        <v>0</v>
      </c>
      <c r="AH5178">
        <v>0</v>
      </c>
      <c r="AI5178">
        <v>0</v>
      </c>
      <c r="AJ5178">
        <v>0</v>
      </c>
      <c r="AK5178">
        <v>0</v>
      </c>
      <c r="AL5178">
        <v>0</v>
      </c>
      <c r="AM5178">
        <v>0</v>
      </c>
      <c r="AN5178">
        <v>0</v>
      </c>
    </row>
    <row r="5179" spans="1:40" x14ac:dyDescent="0.3">
      <c r="A5179">
        <v>5178</v>
      </c>
      <c r="B5179" s="1" t="s">
        <v>15812</v>
      </c>
      <c r="C5179" s="1"/>
      <c r="D5179">
        <v>67</v>
      </c>
      <c r="E5179" s="1" t="s">
        <v>15813</v>
      </c>
      <c r="F5179" s="1" t="s">
        <v>15327</v>
      </c>
      <c r="G5179" s="2">
        <v>38814</v>
      </c>
      <c r="H5179" s="1" t="s">
        <v>15328</v>
      </c>
      <c r="I5179" t="b">
        <v>1</v>
      </c>
      <c r="J5179">
        <v>5</v>
      </c>
      <c r="K5179">
        <v>-2</v>
      </c>
      <c r="L5179">
        <v>-1</v>
      </c>
      <c r="M5179">
        <v>0</v>
      </c>
      <c r="N5179">
        <v>0</v>
      </c>
      <c r="O5179">
        <v>0</v>
      </c>
      <c r="P5179">
        <v>0</v>
      </c>
      <c r="Q5179">
        <v>-1</v>
      </c>
      <c r="R5179">
        <v>-1</v>
      </c>
      <c r="S5179" s="1" t="s">
        <v>15814</v>
      </c>
      <c r="T5179" s="1" t="s">
        <v>36776</v>
      </c>
      <c r="U5179">
        <v>2.9000000000000001E-2</v>
      </c>
      <c r="V5179">
        <v>1E-3</v>
      </c>
      <c r="W5179">
        <v>8.9999999999999993E-3</v>
      </c>
      <c r="X5179">
        <v>4.7E-2</v>
      </c>
      <c r="Y5179">
        <v>0.28399999999999997</v>
      </c>
      <c r="Z5179">
        <v>1.2E-2</v>
      </c>
      <c r="AA5179">
        <v>-1.4E-2</v>
      </c>
      <c r="AB5179">
        <v>-3.4000000000000002E-2</v>
      </c>
      <c r="AC5179">
        <v>-1.4999999999999999E-2</v>
      </c>
      <c r="AD5179">
        <v>1.2E-2</v>
      </c>
      <c r="AE5179">
        <v>0</v>
      </c>
      <c r="AF5179">
        <v>0</v>
      </c>
      <c r="AG5179">
        <v>0</v>
      </c>
      <c r="AH5179">
        <v>0</v>
      </c>
      <c r="AI5179">
        <v>1</v>
      </c>
      <c r="AJ5179">
        <v>0</v>
      </c>
      <c r="AK5179">
        <v>0</v>
      </c>
      <c r="AL5179">
        <v>0</v>
      </c>
      <c r="AM5179">
        <v>0</v>
      </c>
      <c r="AN5179">
        <v>0</v>
      </c>
    </row>
    <row r="5180" spans="1:40" x14ac:dyDescent="0.3">
      <c r="A5180">
        <v>5179</v>
      </c>
      <c r="B5180" s="1" t="s">
        <v>15815</v>
      </c>
      <c r="C5180" s="1" t="s">
        <v>15760</v>
      </c>
      <c r="D5180">
        <v>386</v>
      </c>
      <c r="E5180" s="1" t="s">
        <v>15816</v>
      </c>
      <c r="F5180" s="1" t="s">
        <v>15327</v>
      </c>
      <c r="G5180" s="2">
        <v>38813</v>
      </c>
      <c r="H5180" s="1" t="s">
        <v>15328</v>
      </c>
      <c r="I5180" t="b">
        <v>1</v>
      </c>
      <c r="J5180">
        <v>7</v>
      </c>
      <c r="K5180">
        <v>17</v>
      </c>
      <c r="L5180">
        <v>1</v>
      </c>
      <c r="M5180">
        <v>1</v>
      </c>
      <c r="N5180">
        <v>0</v>
      </c>
      <c r="O5180">
        <v>1</v>
      </c>
      <c r="P5180">
        <v>0</v>
      </c>
      <c r="Q5180">
        <v>1</v>
      </c>
      <c r="R5180">
        <v>1</v>
      </c>
      <c r="S5180" s="1" t="s">
        <v>15817</v>
      </c>
      <c r="T5180" s="1" t="s">
        <v>36777</v>
      </c>
      <c r="U5180">
        <v>3.3000000000000002E-2</v>
      </c>
      <c r="V5180">
        <v>-7.3999999999999996E-2</v>
      </c>
      <c r="W5180">
        <v>3.1E-2</v>
      </c>
      <c r="X5180">
        <v>3.0000000000000001E-3</v>
      </c>
      <c r="Y5180">
        <v>2.9000000000000001E-2</v>
      </c>
      <c r="Z5180">
        <v>0.252</v>
      </c>
      <c r="AA5180">
        <v>2.1000000000000001E-2</v>
      </c>
      <c r="AB5180">
        <v>7.1999999999999995E-2</v>
      </c>
      <c r="AC5180">
        <v>8.5999999999999993E-2</v>
      </c>
      <c r="AD5180">
        <v>8.8999999999999996E-2</v>
      </c>
      <c r="AE5180">
        <v>0</v>
      </c>
      <c r="AF5180">
        <v>0</v>
      </c>
      <c r="AG5180">
        <v>0</v>
      </c>
      <c r="AH5180">
        <v>0</v>
      </c>
      <c r="AI5180">
        <v>0</v>
      </c>
      <c r="AJ5180">
        <v>1</v>
      </c>
      <c r="AK5180">
        <v>0</v>
      </c>
      <c r="AL5180">
        <v>0</v>
      </c>
      <c r="AM5180">
        <v>0</v>
      </c>
      <c r="AN5180">
        <v>0</v>
      </c>
    </row>
    <row r="5181" spans="1:40" x14ac:dyDescent="0.3">
      <c r="A5181">
        <v>5180</v>
      </c>
      <c r="B5181" s="1" t="s">
        <v>15818</v>
      </c>
      <c r="C5181" s="1" t="s">
        <v>15515</v>
      </c>
      <c r="D5181">
        <v>381</v>
      </c>
      <c r="E5181" s="1" t="s">
        <v>15819</v>
      </c>
      <c r="F5181" s="1" t="s">
        <v>15327</v>
      </c>
      <c r="G5181" s="2">
        <v>38785</v>
      </c>
      <c r="H5181" s="1" t="s">
        <v>15328</v>
      </c>
      <c r="I5181" t="b">
        <v>1</v>
      </c>
      <c r="J5181">
        <v>6</v>
      </c>
      <c r="K5181">
        <v>16</v>
      </c>
      <c r="L5181">
        <v>1</v>
      </c>
      <c r="M5181">
        <v>4</v>
      </c>
      <c r="N5181">
        <v>0</v>
      </c>
      <c r="O5181">
        <v>1</v>
      </c>
      <c r="P5181">
        <v>0</v>
      </c>
      <c r="Q5181">
        <v>1</v>
      </c>
      <c r="R5181">
        <v>1</v>
      </c>
      <c r="S5181" s="1" t="s">
        <v>15820</v>
      </c>
      <c r="T5181" s="1" t="s">
        <v>36778</v>
      </c>
      <c r="U5181">
        <v>0.09</v>
      </c>
      <c r="V5181">
        <v>8.9999999999999993E-3</v>
      </c>
      <c r="W5181">
        <v>0.21199999999999999</v>
      </c>
      <c r="X5181">
        <v>2E-3</v>
      </c>
      <c r="Y5181">
        <v>5.3999999999999999E-2</v>
      </c>
      <c r="Z5181">
        <v>0.08</v>
      </c>
      <c r="AA5181">
        <v>1.0999999999999999E-2</v>
      </c>
      <c r="AB5181">
        <v>0.04</v>
      </c>
      <c r="AC5181">
        <v>2E-3</v>
      </c>
      <c r="AD5181">
        <v>8.2000000000000003E-2</v>
      </c>
      <c r="AE5181">
        <v>0</v>
      </c>
      <c r="AF5181">
        <v>0</v>
      </c>
      <c r="AG5181">
        <v>1</v>
      </c>
      <c r="AH5181">
        <v>0</v>
      </c>
      <c r="AI5181">
        <v>0</v>
      </c>
      <c r="AJ5181">
        <v>0</v>
      </c>
      <c r="AK5181">
        <v>0</v>
      </c>
      <c r="AL5181">
        <v>0</v>
      </c>
      <c r="AM5181">
        <v>0</v>
      </c>
      <c r="AN5181">
        <v>0</v>
      </c>
    </row>
    <row r="5182" spans="1:40" x14ac:dyDescent="0.3">
      <c r="A5182">
        <v>5181</v>
      </c>
      <c r="B5182" s="1" t="s">
        <v>15821</v>
      </c>
      <c r="C5182" s="1" t="s">
        <v>2916</v>
      </c>
      <c r="D5182">
        <v>592</v>
      </c>
      <c r="E5182" s="1" t="s">
        <v>15822</v>
      </c>
      <c r="F5182" s="1" t="s">
        <v>15327</v>
      </c>
      <c r="G5182" s="2">
        <v>38783</v>
      </c>
      <c r="H5182" s="1" t="s">
        <v>15328</v>
      </c>
      <c r="I5182" t="b">
        <v>1</v>
      </c>
      <c r="J5182">
        <v>18</v>
      </c>
      <c r="K5182">
        <v>16</v>
      </c>
      <c r="L5182">
        <v>-1</v>
      </c>
      <c r="M5182">
        <v>1</v>
      </c>
      <c r="N5182">
        <v>-1</v>
      </c>
      <c r="O5182">
        <v>1</v>
      </c>
      <c r="P5182">
        <v>-1</v>
      </c>
      <c r="Q5182">
        <v>1</v>
      </c>
      <c r="R5182">
        <v>-1</v>
      </c>
      <c r="S5182" s="1" t="s">
        <v>15823</v>
      </c>
      <c r="T5182" s="1" t="s">
        <v>36779</v>
      </c>
      <c r="U5182">
        <v>9.9000000000000005E-2</v>
      </c>
      <c r="V5182">
        <v>3.3000000000000002E-2</v>
      </c>
      <c r="W5182">
        <v>6.0999999999999999E-2</v>
      </c>
      <c r="X5182">
        <v>5.1999999999999998E-2</v>
      </c>
      <c r="Y5182">
        <v>0.314</v>
      </c>
      <c r="Z5182">
        <v>9.4E-2</v>
      </c>
      <c r="AA5182">
        <v>-8.9999999999999993E-3</v>
      </c>
      <c r="AB5182">
        <v>7.1999999999999995E-2</v>
      </c>
      <c r="AC5182">
        <v>1.4E-2</v>
      </c>
      <c r="AD5182">
        <v>0.06</v>
      </c>
      <c r="AE5182">
        <v>0</v>
      </c>
      <c r="AF5182">
        <v>0</v>
      </c>
      <c r="AG5182">
        <v>0</v>
      </c>
      <c r="AH5182">
        <v>0</v>
      </c>
      <c r="AI5182">
        <v>1</v>
      </c>
      <c r="AJ5182">
        <v>0</v>
      </c>
      <c r="AK5182">
        <v>0</v>
      </c>
      <c r="AL5182">
        <v>0</v>
      </c>
      <c r="AM5182">
        <v>0</v>
      </c>
      <c r="AN5182">
        <v>0</v>
      </c>
    </row>
    <row r="5183" spans="1:40" x14ac:dyDescent="0.3">
      <c r="A5183">
        <v>5182</v>
      </c>
      <c r="B5183" s="1" t="s">
        <v>15824</v>
      </c>
      <c r="C5183" s="1"/>
      <c r="D5183">
        <v>65</v>
      </c>
      <c r="E5183" s="1" t="s">
        <v>15825</v>
      </c>
      <c r="F5183" s="1" t="s">
        <v>15327</v>
      </c>
      <c r="G5183" s="2">
        <v>38780</v>
      </c>
      <c r="H5183" s="1" t="s">
        <v>15328</v>
      </c>
      <c r="I5183" t="b">
        <v>1</v>
      </c>
      <c r="J5183">
        <v>5</v>
      </c>
      <c r="K5183">
        <v>3</v>
      </c>
      <c r="L5183">
        <v>1</v>
      </c>
      <c r="M5183">
        <v>0</v>
      </c>
      <c r="N5183">
        <v>0</v>
      </c>
      <c r="O5183">
        <v>0</v>
      </c>
      <c r="P5183">
        <v>0</v>
      </c>
      <c r="Q5183">
        <v>1</v>
      </c>
      <c r="R5183">
        <v>1</v>
      </c>
      <c r="S5183" s="1" t="s">
        <v>15826</v>
      </c>
      <c r="T5183" s="1" t="s">
        <v>36780</v>
      </c>
      <c r="U5183">
        <v>2.5000000000000001E-2</v>
      </c>
      <c r="V5183">
        <v>-7.0000000000000001E-3</v>
      </c>
      <c r="W5183">
        <v>3.2000000000000001E-2</v>
      </c>
      <c r="X5183">
        <v>1E-3</v>
      </c>
      <c r="Y5183">
        <v>2.8000000000000001E-2</v>
      </c>
      <c r="Z5183">
        <v>1.2E-2</v>
      </c>
      <c r="AA5183">
        <v>-1E-3</v>
      </c>
      <c r="AB5183">
        <v>-2.1999999999999999E-2</v>
      </c>
      <c r="AC5183">
        <v>2.9000000000000001E-2</v>
      </c>
      <c r="AD5183">
        <v>8.8999999999999996E-2</v>
      </c>
      <c r="AE5183">
        <v>0</v>
      </c>
      <c r="AF5183">
        <v>0</v>
      </c>
      <c r="AG5183">
        <v>0</v>
      </c>
      <c r="AH5183">
        <v>0</v>
      </c>
      <c r="AI5183">
        <v>0</v>
      </c>
      <c r="AJ5183">
        <v>0</v>
      </c>
      <c r="AK5183">
        <v>0</v>
      </c>
      <c r="AL5183">
        <v>0</v>
      </c>
      <c r="AM5183">
        <v>0</v>
      </c>
      <c r="AN5183">
        <v>0</v>
      </c>
    </row>
    <row r="5184" spans="1:40" x14ac:dyDescent="0.3">
      <c r="A5184">
        <v>5183</v>
      </c>
      <c r="B5184" s="1" t="s">
        <v>15827</v>
      </c>
      <c r="C5184" s="1" t="s">
        <v>2916</v>
      </c>
      <c r="D5184">
        <v>798</v>
      </c>
      <c r="E5184" s="1" t="s">
        <v>15828</v>
      </c>
      <c r="F5184" s="1" t="s">
        <v>15327</v>
      </c>
      <c r="G5184" s="2">
        <v>38766</v>
      </c>
      <c r="H5184" s="1" t="s">
        <v>15328</v>
      </c>
      <c r="I5184" t="b">
        <v>1</v>
      </c>
      <c r="J5184">
        <v>15</v>
      </c>
      <c r="K5184">
        <v>52</v>
      </c>
      <c r="L5184">
        <v>2</v>
      </c>
      <c r="M5184">
        <v>5</v>
      </c>
      <c r="N5184">
        <v>2</v>
      </c>
      <c r="O5184">
        <v>1</v>
      </c>
      <c r="P5184">
        <v>1</v>
      </c>
      <c r="Q5184">
        <v>1</v>
      </c>
      <c r="R5184">
        <v>1</v>
      </c>
      <c r="S5184" s="1" t="s">
        <v>15829</v>
      </c>
      <c r="T5184" s="1" t="s">
        <v>36781</v>
      </c>
      <c r="U5184">
        <v>0.188</v>
      </c>
      <c r="V5184">
        <v>-1.2999999999999999E-2</v>
      </c>
      <c r="W5184">
        <v>4.3999999999999997E-2</v>
      </c>
      <c r="X5184">
        <v>4.0000000000000001E-3</v>
      </c>
      <c r="Y5184">
        <v>8.6999999999999994E-2</v>
      </c>
      <c r="Z5184">
        <v>7.6999999999999999E-2</v>
      </c>
      <c r="AA5184">
        <v>1.7999999999999999E-2</v>
      </c>
      <c r="AB5184">
        <v>0.107</v>
      </c>
      <c r="AC5184">
        <v>4.7E-2</v>
      </c>
      <c r="AD5184">
        <v>0.13700000000000001</v>
      </c>
      <c r="AE5184">
        <v>1</v>
      </c>
      <c r="AF5184">
        <v>0</v>
      </c>
      <c r="AG5184">
        <v>0</v>
      </c>
      <c r="AH5184">
        <v>0</v>
      </c>
      <c r="AI5184">
        <v>0</v>
      </c>
      <c r="AJ5184">
        <v>0</v>
      </c>
      <c r="AK5184">
        <v>0</v>
      </c>
      <c r="AL5184">
        <v>0</v>
      </c>
      <c r="AM5184">
        <v>0</v>
      </c>
      <c r="AN5184">
        <v>0</v>
      </c>
    </row>
    <row r="5185" spans="1:40" x14ac:dyDescent="0.3">
      <c r="A5185">
        <v>5184</v>
      </c>
      <c r="B5185" s="1" t="s">
        <v>15830</v>
      </c>
      <c r="C5185" s="1" t="s">
        <v>15515</v>
      </c>
      <c r="D5185">
        <v>194</v>
      </c>
      <c r="E5185" s="1" t="s">
        <v>15831</v>
      </c>
      <c r="F5185" s="1" t="s">
        <v>15327</v>
      </c>
      <c r="G5185" s="2">
        <v>38757</v>
      </c>
      <c r="H5185" s="1" t="s">
        <v>15328</v>
      </c>
      <c r="I5185" t="b">
        <v>1</v>
      </c>
      <c r="J5185">
        <v>10</v>
      </c>
      <c r="K5185">
        <v>6</v>
      </c>
      <c r="L5185">
        <v>3</v>
      </c>
      <c r="M5185">
        <v>2</v>
      </c>
      <c r="N5185">
        <v>0</v>
      </c>
      <c r="O5185">
        <v>1</v>
      </c>
      <c r="P5185">
        <v>0</v>
      </c>
      <c r="Q5185">
        <v>1</v>
      </c>
      <c r="R5185">
        <v>1</v>
      </c>
      <c r="S5185" s="1" t="s">
        <v>15832</v>
      </c>
      <c r="T5185" s="1" t="s">
        <v>36782</v>
      </c>
      <c r="U5185">
        <v>0.06</v>
      </c>
      <c r="V5185">
        <v>1.2E-2</v>
      </c>
      <c r="W5185">
        <v>0.22700000000000001</v>
      </c>
      <c r="X5185">
        <v>4.0000000000000001E-3</v>
      </c>
      <c r="Y5185">
        <v>5.8999999999999997E-2</v>
      </c>
      <c r="Z5185">
        <v>3.2000000000000001E-2</v>
      </c>
      <c r="AA5185">
        <v>3.6999999999999998E-2</v>
      </c>
      <c r="AB5185">
        <v>2E-3</v>
      </c>
      <c r="AC5185">
        <v>-5.0000000000000001E-3</v>
      </c>
      <c r="AD5185">
        <v>5.1999999999999998E-2</v>
      </c>
      <c r="AE5185">
        <v>0</v>
      </c>
      <c r="AF5185">
        <v>0</v>
      </c>
      <c r="AG5185">
        <v>1</v>
      </c>
      <c r="AH5185">
        <v>0</v>
      </c>
      <c r="AI5185">
        <v>0</v>
      </c>
      <c r="AJ5185">
        <v>0</v>
      </c>
      <c r="AK5185">
        <v>0</v>
      </c>
      <c r="AL5185">
        <v>0</v>
      </c>
      <c r="AM5185">
        <v>0</v>
      </c>
      <c r="AN5185">
        <v>0</v>
      </c>
    </row>
    <row r="5186" spans="1:40" x14ac:dyDescent="0.3">
      <c r="A5186">
        <v>5185</v>
      </c>
      <c r="B5186" s="1" t="s">
        <v>15833</v>
      </c>
      <c r="C5186" s="1"/>
      <c r="D5186">
        <v>47</v>
      </c>
      <c r="E5186" s="1" t="s">
        <v>15834</v>
      </c>
      <c r="F5186" s="1" t="s">
        <v>15327</v>
      </c>
      <c r="G5186" s="2">
        <v>38756</v>
      </c>
      <c r="H5186" s="1" t="s">
        <v>15328</v>
      </c>
      <c r="I5186" t="b">
        <v>1</v>
      </c>
      <c r="J5186">
        <v>4</v>
      </c>
      <c r="K5186">
        <v>-1</v>
      </c>
      <c r="L5186">
        <v>0</v>
      </c>
      <c r="M5186">
        <v>-1</v>
      </c>
      <c r="N5186">
        <v>-1</v>
      </c>
      <c r="O5186">
        <v>-1</v>
      </c>
      <c r="P5186">
        <v>-1</v>
      </c>
      <c r="Q5186">
        <v>-1</v>
      </c>
      <c r="R5186">
        <v>0</v>
      </c>
      <c r="S5186" s="1" t="s">
        <v>15835</v>
      </c>
      <c r="T5186" s="1" t="s">
        <v>36783</v>
      </c>
      <c r="U5186">
        <v>0.03</v>
      </c>
      <c r="V5186">
        <v>-4.0000000000000001E-3</v>
      </c>
      <c r="W5186">
        <v>0.02</v>
      </c>
      <c r="X5186">
        <v>1E-3</v>
      </c>
      <c r="Y5186">
        <v>1.9E-2</v>
      </c>
      <c r="Z5186">
        <v>2E-3</v>
      </c>
      <c r="AA5186">
        <v>0</v>
      </c>
      <c r="AB5186">
        <v>-6.0000000000000001E-3</v>
      </c>
      <c r="AC5186">
        <v>3.3000000000000002E-2</v>
      </c>
      <c r="AD5186">
        <v>7.9000000000000001E-2</v>
      </c>
      <c r="AE5186">
        <v>0</v>
      </c>
      <c r="AF5186">
        <v>0</v>
      </c>
      <c r="AG5186">
        <v>0</v>
      </c>
      <c r="AH5186">
        <v>0</v>
      </c>
      <c r="AI5186">
        <v>0</v>
      </c>
      <c r="AJ5186">
        <v>0</v>
      </c>
      <c r="AK5186">
        <v>0</v>
      </c>
      <c r="AL5186">
        <v>0</v>
      </c>
      <c r="AM5186">
        <v>0</v>
      </c>
      <c r="AN5186">
        <v>0</v>
      </c>
    </row>
    <row r="5187" spans="1:40" x14ac:dyDescent="0.3">
      <c r="A5187">
        <v>5186</v>
      </c>
      <c r="B5187" s="1" t="s">
        <v>15836</v>
      </c>
      <c r="C5187" s="1" t="s">
        <v>15773</v>
      </c>
      <c r="D5187">
        <v>374</v>
      </c>
      <c r="E5187" s="1" t="s">
        <v>15837</v>
      </c>
      <c r="F5187" s="1" t="s">
        <v>15327</v>
      </c>
      <c r="G5187" s="2">
        <v>38755</v>
      </c>
      <c r="H5187" s="1" t="s">
        <v>15328</v>
      </c>
      <c r="I5187" t="b">
        <v>1</v>
      </c>
      <c r="J5187">
        <v>5</v>
      </c>
      <c r="K5187">
        <v>3</v>
      </c>
      <c r="L5187">
        <v>-1</v>
      </c>
      <c r="M5187">
        <v>-1</v>
      </c>
      <c r="N5187">
        <v>0</v>
      </c>
      <c r="O5187">
        <v>-1</v>
      </c>
      <c r="P5187">
        <v>0</v>
      </c>
      <c r="Q5187">
        <v>1</v>
      </c>
      <c r="R5187">
        <v>-1</v>
      </c>
      <c r="S5187" s="1" t="s">
        <v>15838</v>
      </c>
      <c r="T5187" s="1" t="s">
        <v>36784</v>
      </c>
      <c r="U5187">
        <v>0.121</v>
      </c>
      <c r="V5187">
        <v>2.1999999999999999E-2</v>
      </c>
      <c r="W5187">
        <v>5.3999999999999999E-2</v>
      </c>
      <c r="X5187">
        <v>4.5999999999999999E-2</v>
      </c>
      <c r="Y5187">
        <v>0.42199999999999999</v>
      </c>
      <c r="Z5187">
        <v>2.8000000000000001E-2</v>
      </c>
      <c r="AA5187">
        <v>6.0000000000000001E-3</v>
      </c>
      <c r="AB5187">
        <v>1.9E-2</v>
      </c>
      <c r="AC5187">
        <v>-1.0999999999999999E-2</v>
      </c>
      <c r="AD5187">
        <v>2.7E-2</v>
      </c>
      <c r="AE5187">
        <v>0</v>
      </c>
      <c r="AF5187">
        <v>0</v>
      </c>
      <c r="AG5187">
        <v>0</v>
      </c>
      <c r="AH5187">
        <v>0</v>
      </c>
      <c r="AI5187">
        <v>1</v>
      </c>
      <c r="AJ5187">
        <v>0</v>
      </c>
      <c r="AK5187">
        <v>0</v>
      </c>
      <c r="AL5187">
        <v>0</v>
      </c>
      <c r="AM5187">
        <v>0</v>
      </c>
      <c r="AN5187">
        <v>0</v>
      </c>
    </row>
    <row r="5188" spans="1:40" x14ac:dyDescent="0.3">
      <c r="A5188">
        <v>5187</v>
      </c>
      <c r="B5188" s="1" t="s">
        <v>15839</v>
      </c>
      <c r="C5188" s="1" t="s">
        <v>15840</v>
      </c>
      <c r="D5188">
        <v>913</v>
      </c>
      <c r="E5188" s="1" t="s">
        <v>15841</v>
      </c>
      <c r="F5188" s="1" t="s">
        <v>15327</v>
      </c>
      <c r="G5188" s="2">
        <v>38738</v>
      </c>
      <c r="H5188" s="1" t="s">
        <v>15328</v>
      </c>
      <c r="I5188" t="b">
        <v>1</v>
      </c>
      <c r="J5188">
        <v>23</v>
      </c>
      <c r="K5188">
        <v>0</v>
      </c>
      <c r="L5188">
        <v>-2</v>
      </c>
      <c r="M5188">
        <v>-1</v>
      </c>
      <c r="N5188">
        <v>1</v>
      </c>
      <c r="O5188">
        <v>-1</v>
      </c>
      <c r="P5188">
        <v>1</v>
      </c>
      <c r="Q5188">
        <v>0</v>
      </c>
      <c r="R5188">
        <v>-1</v>
      </c>
      <c r="S5188" s="1" t="s">
        <v>15842</v>
      </c>
      <c r="T5188" s="1" t="s">
        <v>36785</v>
      </c>
      <c r="U5188">
        <v>1.0999999999999999E-2</v>
      </c>
      <c r="V5188">
        <v>0.21199999999999999</v>
      </c>
      <c r="W5188">
        <v>5.8999999999999997E-2</v>
      </c>
      <c r="X5188">
        <v>3.5999999999999997E-2</v>
      </c>
      <c r="Y5188">
        <v>3.1E-2</v>
      </c>
      <c r="Z5188">
        <v>0.11799999999999999</v>
      </c>
      <c r="AA5188">
        <v>0.127</v>
      </c>
      <c r="AB5188">
        <v>6.0999999999999999E-2</v>
      </c>
      <c r="AC5188">
        <v>3.0000000000000001E-3</v>
      </c>
      <c r="AD5188">
        <v>4.7E-2</v>
      </c>
      <c r="AE5188">
        <v>0</v>
      </c>
      <c r="AF5188">
        <v>1</v>
      </c>
      <c r="AG5188">
        <v>0</v>
      </c>
      <c r="AH5188">
        <v>0</v>
      </c>
      <c r="AI5188">
        <v>0</v>
      </c>
      <c r="AJ5188">
        <v>0</v>
      </c>
      <c r="AK5188">
        <v>1</v>
      </c>
      <c r="AL5188">
        <v>0</v>
      </c>
      <c r="AM5188">
        <v>0</v>
      </c>
      <c r="AN5188">
        <v>0</v>
      </c>
    </row>
    <row r="5189" spans="1:40" x14ac:dyDescent="0.3">
      <c r="A5189">
        <v>5188</v>
      </c>
      <c r="B5189" s="1" t="s">
        <v>15843</v>
      </c>
      <c r="C5189" s="1" t="s">
        <v>15515</v>
      </c>
      <c r="D5189">
        <v>434</v>
      </c>
      <c r="E5189" s="1" t="s">
        <v>15844</v>
      </c>
      <c r="F5189" s="1" t="s">
        <v>15327</v>
      </c>
      <c r="G5189" s="2">
        <v>38728</v>
      </c>
      <c r="H5189" s="1" t="s">
        <v>15328</v>
      </c>
      <c r="I5189" t="b">
        <v>1</v>
      </c>
      <c r="J5189">
        <v>17</v>
      </c>
      <c r="K5189">
        <v>-3</v>
      </c>
      <c r="L5189">
        <v>-1</v>
      </c>
      <c r="M5189">
        <v>-8</v>
      </c>
      <c r="N5189">
        <v>-1</v>
      </c>
      <c r="O5189">
        <v>-1</v>
      </c>
      <c r="P5189">
        <v>-1</v>
      </c>
      <c r="Q5189">
        <v>-1</v>
      </c>
      <c r="R5189">
        <v>-1</v>
      </c>
      <c r="S5189" s="1" t="s">
        <v>15845</v>
      </c>
      <c r="T5189" s="1" t="s">
        <v>36786</v>
      </c>
      <c r="U5189">
        <v>8.1000000000000003E-2</v>
      </c>
      <c r="V5189">
        <v>4.0000000000000001E-3</v>
      </c>
      <c r="W5189">
        <v>0.14299999999999999</v>
      </c>
      <c r="X5189">
        <v>2.5999999999999999E-2</v>
      </c>
      <c r="Y5189">
        <v>0.215</v>
      </c>
      <c r="Z5189">
        <v>0.08</v>
      </c>
      <c r="AA5189">
        <v>0.01</v>
      </c>
      <c r="AB5189">
        <v>4.0000000000000001E-3</v>
      </c>
      <c r="AC5189">
        <v>-1.2E-2</v>
      </c>
      <c r="AD5189">
        <v>0.113</v>
      </c>
      <c r="AE5189">
        <v>0</v>
      </c>
      <c r="AF5189">
        <v>0</v>
      </c>
      <c r="AG5189">
        <v>0</v>
      </c>
      <c r="AH5189">
        <v>0</v>
      </c>
      <c r="AI5189">
        <v>1</v>
      </c>
      <c r="AJ5189">
        <v>0</v>
      </c>
      <c r="AK5189">
        <v>0</v>
      </c>
      <c r="AL5189">
        <v>0</v>
      </c>
      <c r="AM5189">
        <v>0</v>
      </c>
      <c r="AN5189">
        <v>0</v>
      </c>
    </row>
    <row r="5190" spans="1:40" x14ac:dyDescent="0.3">
      <c r="A5190">
        <v>5189</v>
      </c>
      <c r="B5190" s="1" t="s">
        <v>15846</v>
      </c>
      <c r="C5190" s="1" t="s">
        <v>15515</v>
      </c>
      <c r="D5190">
        <v>289</v>
      </c>
      <c r="E5190" s="1" t="s">
        <v>15847</v>
      </c>
      <c r="F5190" s="1" t="s">
        <v>15327</v>
      </c>
      <c r="G5190" s="2">
        <v>38723</v>
      </c>
      <c r="H5190" s="1" t="s">
        <v>15328</v>
      </c>
      <c r="I5190" t="b">
        <v>1</v>
      </c>
      <c r="J5190">
        <v>9</v>
      </c>
      <c r="K5190">
        <v>9</v>
      </c>
      <c r="L5190">
        <v>2</v>
      </c>
      <c r="M5190">
        <v>0</v>
      </c>
      <c r="N5190">
        <v>1</v>
      </c>
      <c r="O5190">
        <v>0</v>
      </c>
      <c r="P5190">
        <v>1</v>
      </c>
      <c r="Q5190">
        <v>1</v>
      </c>
      <c r="R5190">
        <v>1</v>
      </c>
      <c r="S5190" s="1" t="s">
        <v>15848</v>
      </c>
      <c r="T5190" s="1" t="s">
        <v>36787</v>
      </c>
      <c r="U5190">
        <v>0.05</v>
      </c>
      <c r="V5190">
        <v>-0.02</v>
      </c>
      <c r="W5190">
        <v>0.10199999999999999</v>
      </c>
      <c r="X5190">
        <v>4.0000000000000001E-3</v>
      </c>
      <c r="Y5190">
        <v>5.3999999999999999E-2</v>
      </c>
      <c r="Z5190">
        <v>4.3999999999999997E-2</v>
      </c>
      <c r="AA5190">
        <v>-0.01</v>
      </c>
      <c r="AB5190">
        <v>5.2999999999999999E-2</v>
      </c>
      <c r="AC5190">
        <v>5.0999999999999997E-2</v>
      </c>
      <c r="AD5190">
        <v>0.14199999999999999</v>
      </c>
      <c r="AE5190">
        <v>0</v>
      </c>
      <c r="AF5190">
        <v>0</v>
      </c>
      <c r="AG5190">
        <v>0</v>
      </c>
      <c r="AH5190">
        <v>0</v>
      </c>
      <c r="AI5190">
        <v>0</v>
      </c>
      <c r="AJ5190">
        <v>0</v>
      </c>
      <c r="AK5190">
        <v>0</v>
      </c>
      <c r="AL5190">
        <v>0</v>
      </c>
      <c r="AM5190">
        <v>0</v>
      </c>
      <c r="AN5190">
        <v>0</v>
      </c>
    </row>
    <row r="5191" spans="1:40" x14ac:dyDescent="0.3">
      <c r="A5191">
        <v>5190</v>
      </c>
      <c r="B5191" s="1" t="s">
        <v>15849</v>
      </c>
      <c r="C5191" s="1" t="s">
        <v>2916</v>
      </c>
      <c r="D5191">
        <v>396</v>
      </c>
      <c r="E5191" s="1" t="s">
        <v>15850</v>
      </c>
      <c r="F5191" s="1" t="s">
        <v>15327</v>
      </c>
      <c r="G5191" s="2">
        <v>38709</v>
      </c>
      <c r="H5191" s="1" t="s">
        <v>15328</v>
      </c>
      <c r="I5191" t="b">
        <v>1</v>
      </c>
      <c r="J5191">
        <v>7</v>
      </c>
      <c r="K5191">
        <v>16</v>
      </c>
      <c r="L5191">
        <v>0</v>
      </c>
      <c r="M5191">
        <v>0</v>
      </c>
      <c r="N5191">
        <v>0</v>
      </c>
      <c r="O5191">
        <v>0</v>
      </c>
      <c r="P5191">
        <v>0</v>
      </c>
      <c r="Q5191">
        <v>1</v>
      </c>
      <c r="R5191">
        <v>0</v>
      </c>
      <c r="S5191" s="1" t="s">
        <v>15851</v>
      </c>
      <c r="T5191" s="1" t="s">
        <v>36788</v>
      </c>
      <c r="U5191">
        <v>7.8E-2</v>
      </c>
      <c r="V5191">
        <v>7.9000000000000001E-2</v>
      </c>
      <c r="W5191">
        <v>2.5999999999999999E-2</v>
      </c>
      <c r="X5191">
        <v>6.0000000000000001E-3</v>
      </c>
      <c r="Y5191">
        <v>1.2E-2</v>
      </c>
      <c r="Z5191">
        <v>0.39300000000000002</v>
      </c>
      <c r="AA5191">
        <v>-1.0999999999999999E-2</v>
      </c>
      <c r="AB5191">
        <v>3.1E-2</v>
      </c>
      <c r="AC5191">
        <v>-6.2E-2</v>
      </c>
      <c r="AD5191">
        <v>1.7000000000000001E-2</v>
      </c>
      <c r="AE5191">
        <v>0</v>
      </c>
      <c r="AF5191">
        <v>0</v>
      </c>
      <c r="AG5191">
        <v>0</v>
      </c>
      <c r="AH5191">
        <v>0</v>
      </c>
      <c r="AI5191">
        <v>0</v>
      </c>
      <c r="AJ5191">
        <v>1</v>
      </c>
      <c r="AK5191">
        <v>0</v>
      </c>
      <c r="AL5191">
        <v>0</v>
      </c>
      <c r="AM5191">
        <v>0</v>
      </c>
      <c r="AN5191">
        <v>0</v>
      </c>
    </row>
    <row r="5192" spans="1:40" x14ac:dyDescent="0.3">
      <c r="A5192">
        <v>5191</v>
      </c>
      <c r="B5192" s="1" t="s">
        <v>15852</v>
      </c>
      <c r="C5192" s="1"/>
      <c r="D5192">
        <v>234</v>
      </c>
      <c r="E5192" s="1" t="s">
        <v>15853</v>
      </c>
      <c r="F5192" s="1" t="s">
        <v>15327</v>
      </c>
      <c r="G5192" s="2">
        <v>38709</v>
      </c>
      <c r="H5192" s="1" t="s">
        <v>15328</v>
      </c>
      <c r="I5192" t="b">
        <v>1</v>
      </c>
      <c r="J5192">
        <v>11</v>
      </c>
      <c r="K5192">
        <v>12</v>
      </c>
      <c r="L5192">
        <v>1</v>
      </c>
      <c r="M5192">
        <v>-3</v>
      </c>
      <c r="N5192">
        <v>0</v>
      </c>
      <c r="O5192">
        <v>-1</v>
      </c>
      <c r="P5192">
        <v>0</v>
      </c>
      <c r="Q5192">
        <v>1</v>
      </c>
      <c r="R5192">
        <v>1</v>
      </c>
      <c r="S5192" s="1" t="s">
        <v>15854</v>
      </c>
      <c r="T5192" s="1" t="s">
        <v>36789</v>
      </c>
      <c r="U5192">
        <v>0.13500000000000001</v>
      </c>
      <c r="V5192">
        <v>-2E-3</v>
      </c>
      <c r="W5192">
        <v>3.6999999999999998E-2</v>
      </c>
      <c r="X5192">
        <v>1.4E-2</v>
      </c>
      <c r="Y5192">
        <v>4.2999999999999997E-2</v>
      </c>
      <c r="Z5192">
        <v>5.8000000000000003E-2</v>
      </c>
      <c r="AA5192">
        <v>-0.01</v>
      </c>
      <c r="AB5192">
        <v>2.1999999999999999E-2</v>
      </c>
      <c r="AC5192">
        <v>3.2000000000000001E-2</v>
      </c>
      <c r="AD5192">
        <v>0.13400000000000001</v>
      </c>
      <c r="AE5192">
        <v>1</v>
      </c>
      <c r="AF5192">
        <v>0</v>
      </c>
      <c r="AG5192">
        <v>0</v>
      </c>
      <c r="AH5192">
        <v>0</v>
      </c>
      <c r="AI5192">
        <v>0</v>
      </c>
      <c r="AJ5192">
        <v>0</v>
      </c>
      <c r="AK5192">
        <v>0</v>
      </c>
      <c r="AL5192">
        <v>0</v>
      </c>
      <c r="AM5192">
        <v>0</v>
      </c>
      <c r="AN5192">
        <v>0</v>
      </c>
    </row>
    <row r="5193" spans="1:40" x14ac:dyDescent="0.3">
      <c r="A5193">
        <v>5192</v>
      </c>
      <c r="B5193" s="1" t="s">
        <v>15855</v>
      </c>
      <c r="C5193" s="1" t="s">
        <v>15515</v>
      </c>
      <c r="D5193">
        <v>507</v>
      </c>
      <c r="E5193" s="1" t="s">
        <v>15856</v>
      </c>
      <c r="F5193" s="1" t="s">
        <v>15327</v>
      </c>
      <c r="G5193" s="2">
        <v>38701</v>
      </c>
      <c r="H5193" s="1" t="s">
        <v>15328</v>
      </c>
      <c r="I5193" t="b">
        <v>1</v>
      </c>
      <c r="J5193">
        <v>34</v>
      </c>
      <c r="K5193">
        <v>12</v>
      </c>
      <c r="L5193">
        <v>3</v>
      </c>
      <c r="M5193">
        <v>-1</v>
      </c>
      <c r="N5193">
        <v>0</v>
      </c>
      <c r="O5193">
        <v>-1</v>
      </c>
      <c r="P5193">
        <v>0</v>
      </c>
      <c r="Q5193">
        <v>1</v>
      </c>
      <c r="R5193">
        <v>1</v>
      </c>
      <c r="S5193" s="1" t="s">
        <v>15857</v>
      </c>
      <c r="T5193" s="1" t="s">
        <v>36790</v>
      </c>
      <c r="U5193">
        <v>7.0000000000000001E-3</v>
      </c>
      <c r="V5193">
        <v>4.8000000000000001E-2</v>
      </c>
      <c r="W5193">
        <v>0.06</v>
      </c>
      <c r="X5193">
        <v>2.1999999999999999E-2</v>
      </c>
      <c r="Y5193">
        <v>0.29499999999999998</v>
      </c>
      <c r="Z5193">
        <v>1.7000000000000001E-2</v>
      </c>
      <c r="AA5193">
        <v>4.3999999999999997E-2</v>
      </c>
      <c r="AB5193">
        <v>6.7000000000000004E-2</v>
      </c>
      <c r="AC5193">
        <v>1.9E-2</v>
      </c>
      <c r="AD5193">
        <v>4.2999999999999997E-2</v>
      </c>
      <c r="AE5193">
        <v>0</v>
      </c>
      <c r="AF5193">
        <v>0</v>
      </c>
      <c r="AG5193">
        <v>0</v>
      </c>
      <c r="AH5193">
        <v>0</v>
      </c>
      <c r="AI5193">
        <v>1</v>
      </c>
      <c r="AJ5193">
        <v>0</v>
      </c>
      <c r="AK5193">
        <v>0</v>
      </c>
      <c r="AL5193">
        <v>0</v>
      </c>
      <c r="AM5193">
        <v>0</v>
      </c>
      <c r="AN5193">
        <v>0</v>
      </c>
    </row>
    <row r="5194" spans="1:40" x14ac:dyDescent="0.3">
      <c r="A5194">
        <v>5193</v>
      </c>
      <c r="B5194" s="1" t="s">
        <v>15858</v>
      </c>
      <c r="C5194" s="1" t="s">
        <v>15515</v>
      </c>
      <c r="D5194">
        <v>484</v>
      </c>
      <c r="E5194" s="1" t="s">
        <v>15859</v>
      </c>
      <c r="F5194" s="1" t="s">
        <v>15327</v>
      </c>
      <c r="G5194" s="2">
        <v>38695</v>
      </c>
      <c r="H5194" s="1" t="s">
        <v>15328</v>
      </c>
      <c r="I5194" t="b">
        <v>1</v>
      </c>
      <c r="J5194">
        <v>17</v>
      </c>
      <c r="K5194">
        <v>11</v>
      </c>
      <c r="L5194">
        <v>0</v>
      </c>
      <c r="M5194">
        <v>-3</v>
      </c>
      <c r="N5194">
        <v>-1</v>
      </c>
      <c r="O5194">
        <v>-1</v>
      </c>
      <c r="P5194">
        <v>-1</v>
      </c>
      <c r="Q5194">
        <v>1</v>
      </c>
      <c r="R5194">
        <v>0</v>
      </c>
      <c r="S5194" s="1" t="s">
        <v>15860</v>
      </c>
      <c r="T5194" s="1" t="s">
        <v>36791</v>
      </c>
      <c r="U5194">
        <v>0.125</v>
      </c>
      <c r="V5194">
        <v>1.2E-2</v>
      </c>
      <c r="W5194">
        <v>0.20799999999999999</v>
      </c>
      <c r="X5194">
        <v>4.0000000000000001E-3</v>
      </c>
      <c r="Y5194">
        <v>0.10100000000000001</v>
      </c>
      <c r="Z5194">
        <v>7.4999999999999997E-2</v>
      </c>
      <c r="AA5194">
        <v>2.4E-2</v>
      </c>
      <c r="AB5194">
        <v>0.04</v>
      </c>
      <c r="AC5194">
        <v>1.7999999999999999E-2</v>
      </c>
      <c r="AD5194">
        <v>7.5999999999999998E-2</v>
      </c>
      <c r="AE5194">
        <v>1</v>
      </c>
      <c r="AF5194">
        <v>0</v>
      </c>
      <c r="AG5194">
        <v>1</v>
      </c>
      <c r="AH5194">
        <v>0</v>
      </c>
      <c r="AI5194">
        <v>0</v>
      </c>
      <c r="AJ5194">
        <v>0</v>
      </c>
      <c r="AK5194">
        <v>0</v>
      </c>
      <c r="AL5194">
        <v>0</v>
      </c>
      <c r="AM5194">
        <v>0</v>
      </c>
      <c r="AN5194">
        <v>0</v>
      </c>
    </row>
    <row r="5195" spans="1:40" x14ac:dyDescent="0.3">
      <c r="A5195">
        <v>5194</v>
      </c>
      <c r="B5195" s="1" t="s">
        <v>15861</v>
      </c>
      <c r="C5195" s="1" t="s">
        <v>15515</v>
      </c>
      <c r="D5195">
        <v>216</v>
      </c>
      <c r="E5195" s="1" t="s">
        <v>15862</v>
      </c>
      <c r="F5195" s="1" t="s">
        <v>15327</v>
      </c>
      <c r="G5195" s="2">
        <v>38693</v>
      </c>
      <c r="H5195" s="1" t="s">
        <v>15328</v>
      </c>
      <c r="I5195" t="b">
        <v>1</v>
      </c>
      <c r="J5195">
        <v>6</v>
      </c>
      <c r="K5195">
        <v>6</v>
      </c>
      <c r="L5195">
        <v>0</v>
      </c>
      <c r="M5195">
        <v>0</v>
      </c>
      <c r="N5195">
        <v>0</v>
      </c>
      <c r="O5195">
        <v>0</v>
      </c>
      <c r="P5195">
        <v>0</v>
      </c>
      <c r="Q5195">
        <v>1</v>
      </c>
      <c r="R5195">
        <v>0</v>
      </c>
      <c r="S5195" s="1" t="s">
        <v>15863</v>
      </c>
      <c r="T5195" s="1" t="s">
        <v>36792</v>
      </c>
      <c r="U5195">
        <v>4.1000000000000002E-2</v>
      </c>
      <c r="V5195">
        <v>7.0000000000000001E-3</v>
      </c>
      <c r="W5195">
        <v>4.9000000000000002E-2</v>
      </c>
      <c r="X5195">
        <v>2.4E-2</v>
      </c>
      <c r="Y5195">
        <v>0.09</v>
      </c>
      <c r="Z5195">
        <v>0.05</v>
      </c>
      <c r="AA5195">
        <v>2.5999999999999999E-2</v>
      </c>
      <c r="AB5195">
        <v>-2.3E-2</v>
      </c>
      <c r="AC5195">
        <v>7.2999999999999995E-2</v>
      </c>
      <c r="AD5195">
        <v>0.13700000000000001</v>
      </c>
      <c r="AE5195">
        <v>0</v>
      </c>
      <c r="AF5195">
        <v>0</v>
      </c>
      <c r="AG5195">
        <v>0</v>
      </c>
      <c r="AH5195">
        <v>0</v>
      </c>
      <c r="AI5195">
        <v>0</v>
      </c>
      <c r="AJ5195">
        <v>0</v>
      </c>
      <c r="AK5195">
        <v>0</v>
      </c>
      <c r="AL5195">
        <v>0</v>
      </c>
      <c r="AM5195">
        <v>0</v>
      </c>
      <c r="AN5195">
        <v>0</v>
      </c>
    </row>
    <row r="5196" spans="1:40" x14ac:dyDescent="0.3">
      <c r="A5196">
        <v>5195</v>
      </c>
      <c r="B5196" s="1" t="s">
        <v>15864</v>
      </c>
      <c r="C5196" s="1" t="s">
        <v>15515</v>
      </c>
      <c r="D5196">
        <v>275</v>
      </c>
      <c r="E5196" s="1" t="s">
        <v>15865</v>
      </c>
      <c r="F5196" s="1" t="s">
        <v>15327</v>
      </c>
      <c r="G5196" s="2">
        <v>38686</v>
      </c>
      <c r="H5196" s="1" t="s">
        <v>15328</v>
      </c>
      <c r="I5196" t="b">
        <v>1</v>
      </c>
      <c r="J5196">
        <v>7</v>
      </c>
      <c r="K5196">
        <v>8</v>
      </c>
      <c r="L5196">
        <v>1</v>
      </c>
      <c r="M5196">
        <v>-1</v>
      </c>
      <c r="N5196">
        <v>0</v>
      </c>
      <c r="O5196">
        <v>-1</v>
      </c>
      <c r="P5196">
        <v>0</v>
      </c>
      <c r="Q5196">
        <v>1</v>
      </c>
      <c r="R5196">
        <v>1</v>
      </c>
      <c r="S5196" s="1" t="s">
        <v>15866</v>
      </c>
      <c r="T5196" s="1" t="s">
        <v>36793</v>
      </c>
      <c r="U5196">
        <v>0.11700000000000001</v>
      </c>
      <c r="V5196">
        <v>8.0000000000000002E-3</v>
      </c>
      <c r="W5196">
        <v>1.4999999999999999E-2</v>
      </c>
      <c r="X5196">
        <v>2.5000000000000001E-2</v>
      </c>
      <c r="Y5196">
        <v>1.7999999999999999E-2</v>
      </c>
      <c r="Z5196">
        <v>0.109</v>
      </c>
      <c r="AA5196">
        <v>1.2999999999999999E-2</v>
      </c>
      <c r="AB5196">
        <v>5.8000000000000003E-2</v>
      </c>
      <c r="AC5196">
        <v>-7.0000000000000001E-3</v>
      </c>
      <c r="AD5196">
        <v>4.4999999999999998E-2</v>
      </c>
      <c r="AE5196">
        <v>0</v>
      </c>
      <c r="AF5196">
        <v>0</v>
      </c>
      <c r="AG5196">
        <v>0</v>
      </c>
      <c r="AH5196">
        <v>0</v>
      </c>
      <c r="AI5196">
        <v>0</v>
      </c>
      <c r="AJ5196">
        <v>0</v>
      </c>
      <c r="AK5196">
        <v>0</v>
      </c>
      <c r="AL5196">
        <v>0</v>
      </c>
      <c r="AM5196">
        <v>0</v>
      </c>
      <c r="AN5196">
        <v>0</v>
      </c>
    </row>
    <row r="5197" spans="1:40" x14ac:dyDescent="0.3">
      <c r="A5197">
        <v>5196</v>
      </c>
      <c r="B5197" s="1" t="s">
        <v>15867</v>
      </c>
      <c r="C5197" s="1" t="s">
        <v>15868</v>
      </c>
      <c r="D5197">
        <v>89</v>
      </c>
      <c r="E5197" s="1" t="s">
        <v>15869</v>
      </c>
      <c r="F5197" s="1" t="s">
        <v>15327</v>
      </c>
      <c r="G5197" s="2">
        <v>38686</v>
      </c>
      <c r="H5197" s="1" t="s">
        <v>15328</v>
      </c>
      <c r="I5197" t="b">
        <v>1</v>
      </c>
      <c r="J5197">
        <v>3</v>
      </c>
      <c r="K5197">
        <v>1</v>
      </c>
      <c r="L5197">
        <v>0</v>
      </c>
      <c r="M5197">
        <v>-2</v>
      </c>
      <c r="N5197">
        <v>0</v>
      </c>
      <c r="O5197">
        <v>-1</v>
      </c>
      <c r="P5197">
        <v>0</v>
      </c>
      <c r="Q5197">
        <v>1</v>
      </c>
      <c r="R5197">
        <v>0</v>
      </c>
      <c r="S5197" s="1" t="s">
        <v>15870</v>
      </c>
      <c r="T5197" s="1" t="s">
        <v>36794</v>
      </c>
      <c r="U5197">
        <v>-7.0000000000000001E-3</v>
      </c>
      <c r="V5197">
        <v>1.4E-2</v>
      </c>
      <c r="W5197">
        <v>8.0000000000000002E-3</v>
      </c>
      <c r="X5197">
        <v>7.0000000000000001E-3</v>
      </c>
      <c r="Y5197">
        <v>4.0000000000000001E-3</v>
      </c>
      <c r="Z5197">
        <v>8.9999999999999993E-3</v>
      </c>
      <c r="AA5197">
        <v>2.7E-2</v>
      </c>
      <c r="AB5197">
        <v>0.01</v>
      </c>
      <c r="AC5197">
        <v>1E-3</v>
      </c>
      <c r="AD5197">
        <v>1.2E-2</v>
      </c>
      <c r="AE5197">
        <v>0</v>
      </c>
      <c r="AF5197">
        <v>0</v>
      </c>
      <c r="AG5197">
        <v>0</v>
      </c>
      <c r="AH5197">
        <v>0</v>
      </c>
      <c r="AI5197">
        <v>0</v>
      </c>
      <c r="AJ5197">
        <v>0</v>
      </c>
      <c r="AK5197">
        <v>0</v>
      </c>
      <c r="AL5197">
        <v>0</v>
      </c>
      <c r="AM5197">
        <v>0</v>
      </c>
      <c r="AN5197">
        <v>0</v>
      </c>
    </row>
    <row r="5198" spans="1:40" x14ac:dyDescent="0.3">
      <c r="A5198">
        <v>5197</v>
      </c>
      <c r="B5198" s="1" t="s">
        <v>15871</v>
      </c>
      <c r="C5198" s="1" t="s">
        <v>15515</v>
      </c>
      <c r="D5198">
        <v>503</v>
      </c>
      <c r="E5198" s="1" t="s">
        <v>15872</v>
      </c>
      <c r="F5198" s="1" t="s">
        <v>15327</v>
      </c>
      <c r="G5198" s="2">
        <v>38665</v>
      </c>
      <c r="H5198" s="1" t="s">
        <v>15328</v>
      </c>
      <c r="I5198" t="b">
        <v>1</v>
      </c>
      <c r="J5198">
        <v>7</v>
      </c>
      <c r="K5198">
        <v>-3</v>
      </c>
      <c r="L5198">
        <v>-1</v>
      </c>
      <c r="M5198">
        <v>-9</v>
      </c>
      <c r="N5198">
        <v>0</v>
      </c>
      <c r="O5198">
        <v>-1</v>
      </c>
      <c r="P5198">
        <v>0</v>
      </c>
      <c r="Q5198">
        <v>-1</v>
      </c>
      <c r="R5198">
        <v>-1</v>
      </c>
      <c r="S5198" s="1" t="s">
        <v>15873</v>
      </c>
      <c r="T5198" s="1" t="s">
        <v>36795</v>
      </c>
      <c r="U5198">
        <v>3.2000000000000001E-2</v>
      </c>
      <c r="V5198">
        <v>3.2000000000000001E-2</v>
      </c>
      <c r="W5198">
        <v>0.126</v>
      </c>
      <c r="X5198">
        <v>1.2E-2</v>
      </c>
      <c r="Y5198">
        <v>5.0999999999999997E-2</v>
      </c>
      <c r="Z5198">
        <v>3.9E-2</v>
      </c>
      <c r="AA5198">
        <v>7.0000000000000007E-2</v>
      </c>
      <c r="AB5198">
        <v>6.2E-2</v>
      </c>
      <c r="AC5198">
        <v>4.0000000000000001E-3</v>
      </c>
      <c r="AD5198">
        <v>7.5999999999999998E-2</v>
      </c>
      <c r="AE5198">
        <v>0</v>
      </c>
      <c r="AF5198">
        <v>0</v>
      </c>
      <c r="AG5198">
        <v>0</v>
      </c>
      <c r="AH5198">
        <v>0</v>
      </c>
      <c r="AI5198">
        <v>0</v>
      </c>
      <c r="AJ5198">
        <v>0</v>
      </c>
      <c r="AK5198">
        <v>0</v>
      </c>
      <c r="AL5198">
        <v>0</v>
      </c>
      <c r="AM5198">
        <v>0</v>
      </c>
      <c r="AN5198">
        <v>0</v>
      </c>
    </row>
    <row r="5199" spans="1:40" x14ac:dyDescent="0.3">
      <c r="A5199">
        <v>5198</v>
      </c>
      <c r="B5199" s="1" t="s">
        <v>15874</v>
      </c>
      <c r="C5199" s="1"/>
      <c r="D5199">
        <v>76</v>
      </c>
      <c r="E5199" s="1" t="s">
        <v>15875</v>
      </c>
      <c r="F5199" s="1" t="s">
        <v>15327</v>
      </c>
      <c r="G5199" s="2">
        <v>38664</v>
      </c>
      <c r="H5199" s="1" t="s">
        <v>15328</v>
      </c>
      <c r="I5199" t="b">
        <v>1</v>
      </c>
      <c r="J5199">
        <v>4</v>
      </c>
      <c r="K5199">
        <v>-1</v>
      </c>
      <c r="L5199">
        <v>-1</v>
      </c>
      <c r="M5199">
        <v>0</v>
      </c>
      <c r="N5199">
        <v>0</v>
      </c>
      <c r="O5199">
        <v>0</v>
      </c>
      <c r="P5199">
        <v>0</v>
      </c>
      <c r="Q5199">
        <v>-1</v>
      </c>
      <c r="R5199">
        <v>-1</v>
      </c>
      <c r="S5199" s="1" t="s">
        <v>15876</v>
      </c>
      <c r="T5199" s="1" t="s">
        <v>36796</v>
      </c>
      <c r="U5199">
        <v>2.3E-2</v>
      </c>
      <c r="V5199">
        <v>3.5000000000000003E-2</v>
      </c>
      <c r="W5199">
        <v>3.9E-2</v>
      </c>
      <c r="X5199">
        <v>7.0000000000000001E-3</v>
      </c>
      <c r="Y5199">
        <v>0.16</v>
      </c>
      <c r="Z5199">
        <v>7.0000000000000001E-3</v>
      </c>
      <c r="AA5199">
        <v>0</v>
      </c>
      <c r="AB5199">
        <v>-3.0000000000000001E-3</v>
      </c>
      <c r="AC5199">
        <v>-1.0999999999999999E-2</v>
      </c>
      <c r="AD5199">
        <v>1.9E-2</v>
      </c>
      <c r="AE5199">
        <v>0</v>
      </c>
      <c r="AF5199">
        <v>0</v>
      </c>
      <c r="AG5199">
        <v>0</v>
      </c>
      <c r="AH5199">
        <v>0</v>
      </c>
      <c r="AI5199">
        <v>1</v>
      </c>
      <c r="AJ5199">
        <v>0</v>
      </c>
      <c r="AK5199">
        <v>0</v>
      </c>
      <c r="AL5199">
        <v>0</v>
      </c>
      <c r="AM5199">
        <v>0</v>
      </c>
      <c r="AN5199">
        <v>0</v>
      </c>
    </row>
    <row r="5200" spans="1:40" x14ac:dyDescent="0.3">
      <c r="A5200">
        <v>5199</v>
      </c>
      <c r="B5200" s="1" t="s">
        <v>15877</v>
      </c>
      <c r="C5200" s="1" t="s">
        <v>15515</v>
      </c>
      <c r="D5200">
        <v>173</v>
      </c>
      <c r="E5200" s="1" t="s">
        <v>15878</v>
      </c>
      <c r="F5200" s="1" t="s">
        <v>15327</v>
      </c>
      <c r="G5200" s="2">
        <v>38661</v>
      </c>
      <c r="H5200" s="1" t="s">
        <v>15328</v>
      </c>
      <c r="I5200" t="b">
        <v>1</v>
      </c>
      <c r="J5200">
        <v>5</v>
      </c>
      <c r="K5200">
        <v>0</v>
      </c>
      <c r="L5200">
        <v>-1</v>
      </c>
      <c r="M5200">
        <v>-1</v>
      </c>
      <c r="N5200">
        <v>0</v>
      </c>
      <c r="O5200">
        <v>-1</v>
      </c>
      <c r="P5200">
        <v>0</v>
      </c>
      <c r="Q5200">
        <v>0</v>
      </c>
      <c r="R5200">
        <v>-1</v>
      </c>
      <c r="S5200" s="1" t="s">
        <v>15879</v>
      </c>
      <c r="T5200" s="1" t="s">
        <v>36797</v>
      </c>
      <c r="U5200">
        <v>4.5999999999999999E-2</v>
      </c>
      <c r="V5200">
        <v>-1.4E-2</v>
      </c>
      <c r="W5200">
        <v>5.1999999999999998E-2</v>
      </c>
      <c r="X5200">
        <v>1E-3</v>
      </c>
      <c r="Y5200">
        <v>2.1999999999999999E-2</v>
      </c>
      <c r="Z5200">
        <v>3.5999999999999997E-2</v>
      </c>
      <c r="AA5200">
        <v>0</v>
      </c>
      <c r="AB5200">
        <v>1.9E-2</v>
      </c>
      <c r="AC5200">
        <v>5.0999999999999997E-2</v>
      </c>
      <c r="AD5200">
        <v>0.17100000000000001</v>
      </c>
      <c r="AE5200">
        <v>0</v>
      </c>
      <c r="AF5200">
        <v>0</v>
      </c>
      <c r="AG5200">
        <v>0</v>
      </c>
      <c r="AH5200">
        <v>0</v>
      </c>
      <c r="AI5200">
        <v>0</v>
      </c>
      <c r="AJ5200">
        <v>0</v>
      </c>
      <c r="AK5200">
        <v>0</v>
      </c>
      <c r="AL5200">
        <v>0</v>
      </c>
      <c r="AM5200">
        <v>0</v>
      </c>
      <c r="AN5200">
        <v>1</v>
      </c>
    </row>
    <row r="5201" spans="1:40" x14ac:dyDescent="0.3">
      <c r="A5201">
        <v>5200</v>
      </c>
      <c r="B5201" s="1" t="s">
        <v>15880</v>
      </c>
      <c r="C5201" s="1" t="s">
        <v>15881</v>
      </c>
      <c r="D5201">
        <v>680</v>
      </c>
      <c r="E5201" s="1" t="s">
        <v>15882</v>
      </c>
      <c r="F5201" s="1" t="s">
        <v>15327</v>
      </c>
      <c r="G5201" s="2">
        <v>38653</v>
      </c>
      <c r="H5201" s="1" t="s">
        <v>15328</v>
      </c>
      <c r="I5201" t="b">
        <v>1</v>
      </c>
      <c r="J5201">
        <v>18</v>
      </c>
      <c r="K5201">
        <v>9</v>
      </c>
      <c r="L5201">
        <v>0</v>
      </c>
      <c r="M5201">
        <v>2</v>
      </c>
      <c r="N5201">
        <v>0</v>
      </c>
      <c r="O5201">
        <v>1</v>
      </c>
      <c r="P5201">
        <v>0</v>
      </c>
      <c r="Q5201">
        <v>1</v>
      </c>
      <c r="R5201">
        <v>0</v>
      </c>
      <c r="S5201" s="1" t="s">
        <v>15883</v>
      </c>
      <c r="T5201" s="1" t="s">
        <v>36798</v>
      </c>
      <c r="U5201">
        <v>-1.6E-2</v>
      </c>
      <c r="V5201">
        <v>0.186</v>
      </c>
      <c r="W5201">
        <v>7.4999999999999997E-2</v>
      </c>
      <c r="X5201">
        <v>2.9000000000000001E-2</v>
      </c>
      <c r="Y5201">
        <v>7.0999999999999994E-2</v>
      </c>
      <c r="Z5201">
        <v>4.8000000000000001E-2</v>
      </c>
      <c r="AA5201">
        <v>8.7999999999999995E-2</v>
      </c>
      <c r="AB5201">
        <v>2.5000000000000001E-2</v>
      </c>
      <c r="AC5201">
        <v>-2.8000000000000001E-2</v>
      </c>
      <c r="AD5201">
        <v>0.04</v>
      </c>
      <c r="AE5201">
        <v>0</v>
      </c>
      <c r="AF5201">
        <v>1</v>
      </c>
      <c r="AG5201">
        <v>0</v>
      </c>
      <c r="AH5201">
        <v>0</v>
      </c>
      <c r="AI5201">
        <v>0</v>
      </c>
      <c r="AJ5201">
        <v>0</v>
      </c>
      <c r="AK5201">
        <v>0</v>
      </c>
      <c r="AL5201">
        <v>0</v>
      </c>
      <c r="AM5201">
        <v>0</v>
      </c>
      <c r="AN5201">
        <v>0</v>
      </c>
    </row>
    <row r="5202" spans="1:40" x14ac:dyDescent="0.3">
      <c r="A5202">
        <v>5201</v>
      </c>
      <c r="B5202" s="1" t="s">
        <v>15884</v>
      </c>
      <c r="C5202" s="1" t="s">
        <v>15515</v>
      </c>
      <c r="D5202">
        <v>577</v>
      </c>
      <c r="E5202" s="1" t="s">
        <v>15885</v>
      </c>
      <c r="F5202" s="1" t="s">
        <v>15327</v>
      </c>
      <c r="G5202" s="2">
        <v>38653</v>
      </c>
      <c r="H5202" s="1" t="s">
        <v>15328</v>
      </c>
      <c r="I5202" t="b">
        <v>1</v>
      </c>
      <c r="J5202">
        <v>14</v>
      </c>
      <c r="K5202">
        <v>10</v>
      </c>
      <c r="L5202">
        <v>-1</v>
      </c>
      <c r="M5202">
        <v>-7</v>
      </c>
      <c r="N5202">
        <v>0</v>
      </c>
      <c r="O5202">
        <v>-1</v>
      </c>
      <c r="P5202">
        <v>0</v>
      </c>
      <c r="Q5202">
        <v>1</v>
      </c>
      <c r="R5202">
        <v>-1</v>
      </c>
      <c r="S5202" s="1" t="s">
        <v>15886</v>
      </c>
      <c r="T5202" s="1" t="s">
        <v>36799</v>
      </c>
      <c r="U5202">
        <v>7.6999999999999999E-2</v>
      </c>
      <c r="V5202">
        <v>3.4000000000000002E-2</v>
      </c>
      <c r="W5202">
        <v>0.10199999999999999</v>
      </c>
      <c r="X5202">
        <v>4.0000000000000001E-3</v>
      </c>
      <c r="Y5202">
        <v>3.2000000000000001E-2</v>
      </c>
      <c r="Z5202">
        <v>5.0999999999999997E-2</v>
      </c>
      <c r="AA5202">
        <v>2E-3</v>
      </c>
      <c r="AB5202">
        <v>0.19700000000000001</v>
      </c>
      <c r="AC5202">
        <v>2.3E-2</v>
      </c>
      <c r="AD5202">
        <v>0.10299999999999999</v>
      </c>
      <c r="AE5202">
        <v>0</v>
      </c>
      <c r="AF5202">
        <v>0</v>
      </c>
      <c r="AG5202">
        <v>0</v>
      </c>
      <c r="AH5202">
        <v>0</v>
      </c>
      <c r="AI5202">
        <v>0</v>
      </c>
      <c r="AJ5202">
        <v>0</v>
      </c>
      <c r="AK5202">
        <v>0</v>
      </c>
      <c r="AL5202">
        <v>1</v>
      </c>
      <c r="AM5202">
        <v>0</v>
      </c>
      <c r="AN5202">
        <v>0</v>
      </c>
    </row>
    <row r="5203" spans="1:40" x14ac:dyDescent="0.3">
      <c r="A5203">
        <v>5202</v>
      </c>
      <c r="B5203" s="1" t="s">
        <v>15887</v>
      </c>
      <c r="C5203" s="1" t="s">
        <v>15888</v>
      </c>
      <c r="D5203">
        <v>617</v>
      </c>
      <c r="E5203" s="1" t="s">
        <v>15889</v>
      </c>
      <c r="F5203" s="1" t="s">
        <v>15327</v>
      </c>
      <c r="G5203" s="2">
        <v>38651</v>
      </c>
      <c r="H5203" s="1" t="s">
        <v>15328</v>
      </c>
      <c r="I5203" t="b">
        <v>1</v>
      </c>
      <c r="J5203">
        <v>17</v>
      </c>
      <c r="K5203">
        <v>8</v>
      </c>
      <c r="L5203">
        <v>0</v>
      </c>
      <c r="M5203">
        <v>-5</v>
      </c>
      <c r="N5203">
        <v>1</v>
      </c>
      <c r="O5203">
        <v>-1</v>
      </c>
      <c r="P5203">
        <v>1</v>
      </c>
      <c r="Q5203">
        <v>1</v>
      </c>
      <c r="R5203">
        <v>0</v>
      </c>
      <c r="S5203" s="1" t="s">
        <v>15890</v>
      </c>
      <c r="T5203" s="1" t="s">
        <v>36800</v>
      </c>
      <c r="U5203">
        <v>3.7999999999999999E-2</v>
      </c>
      <c r="V5203">
        <v>0.17799999999999999</v>
      </c>
      <c r="W5203">
        <v>4.5999999999999999E-2</v>
      </c>
      <c r="X5203">
        <v>1.0999999999999999E-2</v>
      </c>
      <c r="Y5203">
        <v>3.9E-2</v>
      </c>
      <c r="Z5203">
        <v>4.2000000000000003E-2</v>
      </c>
      <c r="AA5203">
        <v>0.01</v>
      </c>
      <c r="AB5203">
        <v>4.3999999999999997E-2</v>
      </c>
      <c r="AC5203">
        <v>2.1000000000000001E-2</v>
      </c>
      <c r="AD5203">
        <v>3.1E-2</v>
      </c>
      <c r="AE5203">
        <v>0</v>
      </c>
      <c r="AF5203">
        <v>1</v>
      </c>
      <c r="AG5203">
        <v>0</v>
      </c>
      <c r="AH5203">
        <v>0</v>
      </c>
      <c r="AI5203">
        <v>0</v>
      </c>
      <c r="AJ5203">
        <v>0</v>
      </c>
      <c r="AK5203">
        <v>0</v>
      </c>
      <c r="AL5203">
        <v>0</v>
      </c>
      <c r="AM5203">
        <v>0</v>
      </c>
      <c r="AN5203">
        <v>0</v>
      </c>
    </row>
    <row r="5204" spans="1:40" x14ac:dyDescent="0.3">
      <c r="A5204">
        <v>5203</v>
      </c>
      <c r="B5204" s="1" t="s">
        <v>15891</v>
      </c>
      <c r="C5204" s="1" t="s">
        <v>15515</v>
      </c>
      <c r="D5204">
        <v>1253</v>
      </c>
      <c r="E5204" s="1" t="s">
        <v>15892</v>
      </c>
      <c r="F5204" s="1" t="s">
        <v>15327</v>
      </c>
      <c r="G5204" s="2">
        <v>38640</v>
      </c>
      <c r="H5204" s="1" t="s">
        <v>15328</v>
      </c>
      <c r="I5204" t="b">
        <v>1</v>
      </c>
      <c r="J5204">
        <v>33</v>
      </c>
      <c r="K5204">
        <v>19</v>
      </c>
      <c r="L5204">
        <v>1</v>
      </c>
      <c r="M5204">
        <v>-15</v>
      </c>
      <c r="N5204">
        <v>-1</v>
      </c>
      <c r="O5204">
        <v>-1</v>
      </c>
      <c r="P5204">
        <v>-1</v>
      </c>
      <c r="Q5204">
        <v>1</v>
      </c>
      <c r="R5204">
        <v>1</v>
      </c>
      <c r="S5204" s="1" t="s">
        <v>15893</v>
      </c>
      <c r="T5204" s="1" t="s">
        <v>36801</v>
      </c>
      <c r="U5204">
        <v>0.105</v>
      </c>
      <c r="V5204">
        <v>8.2000000000000003E-2</v>
      </c>
      <c r="W5204">
        <v>6.8000000000000005E-2</v>
      </c>
      <c r="X5204">
        <v>8.0000000000000002E-3</v>
      </c>
      <c r="Y5204">
        <v>3.6999999999999998E-2</v>
      </c>
      <c r="Z5204">
        <v>0.11</v>
      </c>
      <c r="AA5204">
        <v>2.8000000000000001E-2</v>
      </c>
      <c r="AB5204">
        <v>0.153</v>
      </c>
      <c r="AC5204">
        <v>7.8E-2</v>
      </c>
      <c r="AD5204">
        <v>0.113</v>
      </c>
      <c r="AE5204">
        <v>0</v>
      </c>
      <c r="AF5204">
        <v>0</v>
      </c>
      <c r="AG5204">
        <v>0</v>
      </c>
      <c r="AH5204">
        <v>0</v>
      </c>
      <c r="AI5204">
        <v>0</v>
      </c>
      <c r="AJ5204">
        <v>0</v>
      </c>
      <c r="AK5204">
        <v>0</v>
      </c>
      <c r="AL5204">
        <v>1</v>
      </c>
      <c r="AM5204">
        <v>0</v>
      </c>
      <c r="AN5204">
        <v>0</v>
      </c>
    </row>
    <row r="5205" spans="1:40" x14ac:dyDescent="0.3">
      <c r="A5205">
        <v>5204</v>
      </c>
      <c r="B5205" s="1" t="s">
        <v>15894</v>
      </c>
      <c r="C5205" s="1" t="s">
        <v>15515</v>
      </c>
      <c r="D5205">
        <v>428</v>
      </c>
      <c r="E5205" s="1" t="s">
        <v>15895</v>
      </c>
      <c r="F5205" s="1" t="s">
        <v>15327</v>
      </c>
      <c r="G5205" s="2">
        <v>38637</v>
      </c>
      <c r="H5205" s="1" t="s">
        <v>15328</v>
      </c>
      <c r="I5205" t="b">
        <v>1</v>
      </c>
      <c r="J5205">
        <v>8</v>
      </c>
      <c r="K5205">
        <v>2</v>
      </c>
      <c r="L5205">
        <v>0</v>
      </c>
      <c r="M5205">
        <v>-3</v>
      </c>
      <c r="N5205">
        <v>0</v>
      </c>
      <c r="O5205">
        <v>-1</v>
      </c>
      <c r="P5205">
        <v>0</v>
      </c>
      <c r="Q5205">
        <v>1</v>
      </c>
      <c r="R5205">
        <v>0</v>
      </c>
      <c r="S5205" s="1" t="s">
        <v>15896</v>
      </c>
      <c r="T5205" s="1" t="s">
        <v>36802</v>
      </c>
      <c r="U5205">
        <v>8.3000000000000004E-2</v>
      </c>
      <c r="V5205">
        <v>-1.7999999999999999E-2</v>
      </c>
      <c r="W5205">
        <v>0.215</v>
      </c>
      <c r="X5205">
        <v>1.4999999999999999E-2</v>
      </c>
      <c r="Y5205">
        <v>7.1999999999999995E-2</v>
      </c>
      <c r="Z5205">
        <v>6.5000000000000002E-2</v>
      </c>
      <c r="AA5205">
        <v>1.7999999999999999E-2</v>
      </c>
      <c r="AB5205">
        <v>6.0000000000000001E-3</v>
      </c>
      <c r="AC5205">
        <v>3.0000000000000001E-3</v>
      </c>
      <c r="AD5205">
        <v>0.157</v>
      </c>
      <c r="AE5205">
        <v>0</v>
      </c>
      <c r="AF5205">
        <v>0</v>
      </c>
      <c r="AG5205">
        <v>1</v>
      </c>
      <c r="AH5205">
        <v>0</v>
      </c>
      <c r="AI5205">
        <v>0</v>
      </c>
      <c r="AJ5205">
        <v>0</v>
      </c>
      <c r="AK5205">
        <v>0</v>
      </c>
      <c r="AL5205">
        <v>0</v>
      </c>
      <c r="AM5205">
        <v>0</v>
      </c>
      <c r="AN5205">
        <v>0</v>
      </c>
    </row>
    <row r="5206" spans="1:40" x14ac:dyDescent="0.3">
      <c r="A5206">
        <v>5205</v>
      </c>
      <c r="B5206" s="1" t="s">
        <v>15897</v>
      </c>
      <c r="C5206" s="1"/>
      <c r="D5206">
        <v>93</v>
      </c>
      <c r="E5206" s="1" t="s">
        <v>15898</v>
      </c>
      <c r="F5206" s="1" t="s">
        <v>15327</v>
      </c>
      <c r="G5206" s="2">
        <v>38632</v>
      </c>
      <c r="H5206" s="1" t="s">
        <v>15328</v>
      </c>
      <c r="I5206" t="b">
        <v>1</v>
      </c>
      <c r="J5206">
        <v>5</v>
      </c>
      <c r="K5206">
        <v>5</v>
      </c>
      <c r="L5206">
        <v>1</v>
      </c>
      <c r="M5206">
        <v>1</v>
      </c>
      <c r="N5206">
        <v>0</v>
      </c>
      <c r="O5206">
        <v>1</v>
      </c>
      <c r="P5206">
        <v>0</v>
      </c>
      <c r="Q5206">
        <v>1</v>
      </c>
      <c r="R5206">
        <v>1</v>
      </c>
      <c r="S5206" s="1" t="s">
        <v>15899</v>
      </c>
      <c r="T5206" s="1" t="s">
        <v>36803</v>
      </c>
      <c r="U5206">
        <v>1.7999999999999999E-2</v>
      </c>
      <c r="V5206">
        <v>2.1000000000000001E-2</v>
      </c>
      <c r="W5206">
        <v>3.2000000000000001E-2</v>
      </c>
      <c r="X5206">
        <v>3.1E-2</v>
      </c>
      <c r="Y5206">
        <v>0.22500000000000001</v>
      </c>
      <c r="Z5206">
        <v>2.9000000000000001E-2</v>
      </c>
      <c r="AA5206">
        <v>1.4E-2</v>
      </c>
      <c r="AB5206">
        <v>-8.0000000000000002E-3</v>
      </c>
      <c r="AC5206">
        <v>-1.2E-2</v>
      </c>
      <c r="AD5206">
        <v>2.9000000000000001E-2</v>
      </c>
      <c r="AE5206">
        <v>0</v>
      </c>
      <c r="AF5206">
        <v>0</v>
      </c>
      <c r="AG5206">
        <v>0</v>
      </c>
      <c r="AH5206">
        <v>0</v>
      </c>
      <c r="AI5206">
        <v>1</v>
      </c>
      <c r="AJ5206">
        <v>0</v>
      </c>
      <c r="AK5206">
        <v>0</v>
      </c>
      <c r="AL5206">
        <v>0</v>
      </c>
      <c r="AM5206">
        <v>0</v>
      </c>
      <c r="AN5206">
        <v>0</v>
      </c>
    </row>
    <row r="5207" spans="1:40" x14ac:dyDescent="0.3">
      <c r="A5207">
        <v>5206</v>
      </c>
      <c r="B5207" s="1" t="s">
        <v>15900</v>
      </c>
      <c r="C5207" s="1" t="s">
        <v>15515</v>
      </c>
      <c r="D5207">
        <v>398</v>
      </c>
      <c r="E5207" s="1" t="s">
        <v>15901</v>
      </c>
      <c r="F5207" s="1" t="s">
        <v>15327</v>
      </c>
      <c r="G5207" s="2">
        <v>38629</v>
      </c>
      <c r="H5207" s="1" t="s">
        <v>15328</v>
      </c>
      <c r="I5207" t="b">
        <v>1</v>
      </c>
      <c r="J5207">
        <v>14</v>
      </c>
      <c r="K5207">
        <v>10</v>
      </c>
      <c r="L5207">
        <v>0</v>
      </c>
      <c r="M5207">
        <v>0</v>
      </c>
      <c r="N5207">
        <v>1</v>
      </c>
      <c r="O5207">
        <v>0</v>
      </c>
      <c r="P5207">
        <v>1</v>
      </c>
      <c r="Q5207">
        <v>1</v>
      </c>
      <c r="R5207">
        <v>0</v>
      </c>
      <c r="S5207" s="1" t="s">
        <v>15902</v>
      </c>
      <c r="T5207" s="1" t="s">
        <v>36804</v>
      </c>
      <c r="U5207">
        <v>-3.0000000000000001E-3</v>
      </c>
      <c r="V5207">
        <v>-8.8999999999999996E-2</v>
      </c>
      <c r="W5207">
        <v>3.2000000000000001E-2</v>
      </c>
      <c r="X5207">
        <v>1.2999999999999999E-2</v>
      </c>
      <c r="Y5207">
        <v>0.03</v>
      </c>
      <c r="Z5207">
        <v>0.28699999999999998</v>
      </c>
      <c r="AA5207">
        <v>5.5E-2</v>
      </c>
      <c r="AB5207">
        <v>2.1999999999999999E-2</v>
      </c>
      <c r="AC5207">
        <v>8.7999999999999995E-2</v>
      </c>
      <c r="AD5207">
        <v>0.08</v>
      </c>
      <c r="AE5207">
        <v>0</v>
      </c>
      <c r="AF5207">
        <v>0</v>
      </c>
      <c r="AG5207">
        <v>0</v>
      </c>
      <c r="AH5207">
        <v>0</v>
      </c>
      <c r="AI5207">
        <v>0</v>
      </c>
      <c r="AJ5207">
        <v>1</v>
      </c>
      <c r="AK5207">
        <v>0</v>
      </c>
      <c r="AL5207">
        <v>0</v>
      </c>
      <c r="AM5207">
        <v>0</v>
      </c>
      <c r="AN5207">
        <v>0</v>
      </c>
    </row>
    <row r="5208" spans="1:40" x14ac:dyDescent="0.3">
      <c r="A5208">
        <v>5207</v>
      </c>
      <c r="B5208" s="1" t="s">
        <v>15903</v>
      </c>
      <c r="C5208" s="1" t="s">
        <v>15904</v>
      </c>
      <c r="D5208">
        <v>317</v>
      </c>
      <c r="E5208" s="1" t="s">
        <v>15905</v>
      </c>
      <c r="F5208" s="1" t="s">
        <v>15327</v>
      </c>
      <c r="G5208" s="2">
        <v>38624</v>
      </c>
      <c r="H5208" s="1" t="s">
        <v>15328</v>
      </c>
      <c r="I5208" t="b">
        <v>1</v>
      </c>
      <c r="J5208">
        <v>6</v>
      </c>
      <c r="K5208">
        <v>3</v>
      </c>
      <c r="L5208">
        <v>0</v>
      </c>
      <c r="M5208">
        <v>1</v>
      </c>
      <c r="N5208">
        <v>0</v>
      </c>
      <c r="O5208">
        <v>1</v>
      </c>
      <c r="P5208">
        <v>0</v>
      </c>
      <c r="Q5208">
        <v>1</v>
      </c>
      <c r="R5208">
        <v>0</v>
      </c>
      <c r="S5208" s="1" t="s">
        <v>15906</v>
      </c>
      <c r="T5208" s="1" t="s">
        <v>36805</v>
      </c>
      <c r="U5208">
        <v>-0.01</v>
      </c>
      <c r="V5208">
        <v>0.129</v>
      </c>
      <c r="W5208">
        <v>0.05</v>
      </c>
      <c r="X5208">
        <v>5.0000000000000001E-3</v>
      </c>
      <c r="Y5208">
        <v>3.0000000000000001E-3</v>
      </c>
      <c r="Z5208">
        <v>7.8E-2</v>
      </c>
      <c r="AA5208">
        <v>3.1E-2</v>
      </c>
      <c r="AB5208">
        <v>4.2000000000000003E-2</v>
      </c>
      <c r="AC5208">
        <v>-7.0000000000000001E-3</v>
      </c>
      <c r="AD5208">
        <v>4.2000000000000003E-2</v>
      </c>
      <c r="AE5208">
        <v>0</v>
      </c>
      <c r="AF5208">
        <v>1</v>
      </c>
      <c r="AG5208">
        <v>0</v>
      </c>
      <c r="AH5208">
        <v>0</v>
      </c>
      <c r="AI5208">
        <v>0</v>
      </c>
      <c r="AJ5208">
        <v>0</v>
      </c>
      <c r="AK5208">
        <v>0</v>
      </c>
      <c r="AL5208">
        <v>0</v>
      </c>
      <c r="AM5208">
        <v>0</v>
      </c>
      <c r="AN5208">
        <v>0</v>
      </c>
    </row>
    <row r="5209" spans="1:40" x14ac:dyDescent="0.3">
      <c r="A5209">
        <v>5208</v>
      </c>
      <c r="B5209" s="1" t="s">
        <v>15907</v>
      </c>
      <c r="C5209" s="1" t="s">
        <v>15515</v>
      </c>
      <c r="D5209">
        <v>452</v>
      </c>
      <c r="E5209" s="1" t="s">
        <v>15908</v>
      </c>
      <c r="F5209" s="1" t="s">
        <v>15327</v>
      </c>
      <c r="G5209" s="2">
        <v>38611</v>
      </c>
      <c r="H5209" s="1" t="s">
        <v>15328</v>
      </c>
      <c r="I5209" t="b">
        <v>1</v>
      </c>
      <c r="J5209">
        <v>10</v>
      </c>
      <c r="K5209">
        <v>18</v>
      </c>
      <c r="L5209">
        <v>-1</v>
      </c>
      <c r="M5209">
        <v>0</v>
      </c>
      <c r="N5209">
        <v>-1</v>
      </c>
      <c r="O5209">
        <v>0</v>
      </c>
      <c r="P5209">
        <v>-1</v>
      </c>
      <c r="Q5209">
        <v>1</v>
      </c>
      <c r="R5209">
        <v>-1</v>
      </c>
      <c r="S5209" s="1" t="s">
        <v>15909</v>
      </c>
      <c r="T5209" s="1" t="s">
        <v>36806</v>
      </c>
      <c r="U5209">
        <v>3.1E-2</v>
      </c>
      <c r="V5209">
        <v>-2.1999999999999999E-2</v>
      </c>
      <c r="W5209">
        <v>1.6E-2</v>
      </c>
      <c r="X5209">
        <v>5.0000000000000001E-3</v>
      </c>
      <c r="Y5209">
        <v>3.6999999999999998E-2</v>
      </c>
      <c r="Z5209">
        <v>0.122</v>
      </c>
      <c r="AA5209">
        <v>3.5000000000000003E-2</v>
      </c>
      <c r="AB5209">
        <v>0.06</v>
      </c>
      <c r="AC5209">
        <v>0.13400000000000001</v>
      </c>
      <c r="AD5209">
        <v>0.13700000000000001</v>
      </c>
      <c r="AE5209">
        <v>0</v>
      </c>
      <c r="AF5209">
        <v>0</v>
      </c>
      <c r="AG5209">
        <v>0</v>
      </c>
      <c r="AH5209">
        <v>0</v>
      </c>
      <c r="AI5209">
        <v>0</v>
      </c>
      <c r="AJ5209">
        <v>0</v>
      </c>
      <c r="AK5209">
        <v>0</v>
      </c>
      <c r="AL5209">
        <v>0</v>
      </c>
      <c r="AM5209">
        <v>1</v>
      </c>
      <c r="AN5209">
        <v>0</v>
      </c>
    </row>
    <row r="5210" spans="1:40" x14ac:dyDescent="0.3">
      <c r="A5210">
        <v>5209</v>
      </c>
      <c r="B5210" s="1" t="s">
        <v>15910</v>
      </c>
      <c r="C5210" s="1" t="s">
        <v>171</v>
      </c>
      <c r="D5210">
        <v>575</v>
      </c>
      <c r="E5210" s="1" t="s">
        <v>15911</v>
      </c>
      <c r="F5210" s="1" t="s">
        <v>15327</v>
      </c>
      <c r="G5210" s="2">
        <v>38605</v>
      </c>
      <c r="H5210" s="1" t="s">
        <v>15328</v>
      </c>
      <c r="I5210" t="b">
        <v>1</v>
      </c>
      <c r="J5210">
        <v>5</v>
      </c>
      <c r="K5210">
        <v>14</v>
      </c>
      <c r="L5210">
        <v>0</v>
      </c>
      <c r="M5210">
        <v>-2</v>
      </c>
      <c r="N5210">
        <v>1</v>
      </c>
      <c r="O5210">
        <v>-1</v>
      </c>
      <c r="P5210">
        <v>1</v>
      </c>
      <c r="Q5210">
        <v>1</v>
      </c>
      <c r="R5210">
        <v>0</v>
      </c>
      <c r="S5210" s="1" t="s">
        <v>15912</v>
      </c>
      <c r="T5210" s="1" t="s">
        <v>36807</v>
      </c>
      <c r="U5210">
        <v>0.104</v>
      </c>
      <c r="V5210">
        <v>7.6999999999999999E-2</v>
      </c>
      <c r="W5210">
        <v>6.3E-2</v>
      </c>
      <c r="X5210">
        <v>1.0999999999999999E-2</v>
      </c>
      <c r="Y5210">
        <v>2.7E-2</v>
      </c>
      <c r="Z5210">
        <v>0.315</v>
      </c>
      <c r="AA5210">
        <v>1E-3</v>
      </c>
      <c r="AB5210">
        <v>1.4999999999999999E-2</v>
      </c>
      <c r="AC5210">
        <v>-6.0000000000000001E-3</v>
      </c>
      <c r="AD5210">
        <v>7.9000000000000001E-2</v>
      </c>
      <c r="AE5210">
        <v>0</v>
      </c>
      <c r="AF5210">
        <v>0</v>
      </c>
      <c r="AG5210">
        <v>0</v>
      </c>
      <c r="AH5210">
        <v>0</v>
      </c>
      <c r="AI5210">
        <v>0</v>
      </c>
      <c r="AJ5210">
        <v>1</v>
      </c>
      <c r="AK5210">
        <v>0</v>
      </c>
      <c r="AL5210">
        <v>0</v>
      </c>
      <c r="AM5210">
        <v>0</v>
      </c>
      <c r="AN5210">
        <v>0</v>
      </c>
    </row>
    <row r="5211" spans="1:40" x14ac:dyDescent="0.3">
      <c r="A5211">
        <v>5210</v>
      </c>
      <c r="B5211" s="1" t="s">
        <v>15913</v>
      </c>
      <c r="C5211" s="1" t="s">
        <v>15760</v>
      </c>
      <c r="D5211">
        <v>219</v>
      </c>
      <c r="E5211" s="1" t="s">
        <v>15914</v>
      </c>
      <c r="F5211" s="1" t="s">
        <v>15327</v>
      </c>
      <c r="G5211" s="2">
        <v>38605</v>
      </c>
      <c r="H5211" s="1" t="s">
        <v>15328</v>
      </c>
      <c r="I5211" t="b">
        <v>1</v>
      </c>
      <c r="J5211">
        <v>6</v>
      </c>
      <c r="K5211">
        <v>-5</v>
      </c>
      <c r="L5211">
        <v>-1</v>
      </c>
      <c r="M5211">
        <v>-1</v>
      </c>
      <c r="N5211">
        <v>0</v>
      </c>
      <c r="O5211">
        <v>-1</v>
      </c>
      <c r="P5211">
        <v>0</v>
      </c>
      <c r="Q5211">
        <v>-1</v>
      </c>
      <c r="R5211">
        <v>-1</v>
      </c>
      <c r="S5211" s="1" t="s">
        <v>15915</v>
      </c>
      <c r="T5211" s="1" t="s">
        <v>36808</v>
      </c>
      <c r="U5211">
        <v>0.04</v>
      </c>
      <c r="V5211">
        <v>0</v>
      </c>
      <c r="W5211">
        <v>0.16</v>
      </c>
      <c r="X5211">
        <v>4.2999999999999997E-2</v>
      </c>
      <c r="Y5211">
        <v>3.1E-2</v>
      </c>
      <c r="Z5211">
        <v>2.4E-2</v>
      </c>
      <c r="AA5211">
        <v>8.9999999999999993E-3</v>
      </c>
      <c r="AB5211">
        <v>2.5000000000000001E-2</v>
      </c>
      <c r="AC5211">
        <v>-8.9999999999999993E-3</v>
      </c>
      <c r="AD5211">
        <v>0.10299999999999999</v>
      </c>
      <c r="AE5211">
        <v>0</v>
      </c>
      <c r="AF5211">
        <v>0</v>
      </c>
      <c r="AG5211">
        <v>1</v>
      </c>
      <c r="AH5211">
        <v>0</v>
      </c>
      <c r="AI5211">
        <v>0</v>
      </c>
      <c r="AJ5211">
        <v>0</v>
      </c>
      <c r="AK5211">
        <v>0</v>
      </c>
      <c r="AL5211">
        <v>0</v>
      </c>
      <c r="AM5211">
        <v>0</v>
      </c>
      <c r="AN5211">
        <v>0</v>
      </c>
    </row>
    <row r="5212" spans="1:40" x14ac:dyDescent="0.3">
      <c r="A5212">
        <v>5211</v>
      </c>
      <c r="B5212" s="1" t="s">
        <v>15916</v>
      </c>
      <c r="C5212" s="1"/>
      <c r="D5212">
        <v>193</v>
      </c>
      <c r="E5212" s="1" t="s">
        <v>15917</v>
      </c>
      <c r="F5212" s="1" t="s">
        <v>15327</v>
      </c>
      <c r="G5212" s="2">
        <v>38603</v>
      </c>
      <c r="H5212" s="1" t="s">
        <v>15328</v>
      </c>
      <c r="I5212" t="b">
        <v>1</v>
      </c>
      <c r="J5212">
        <v>6</v>
      </c>
      <c r="K5212">
        <v>2</v>
      </c>
      <c r="L5212">
        <v>1</v>
      </c>
      <c r="M5212">
        <v>-1</v>
      </c>
      <c r="N5212">
        <v>1</v>
      </c>
      <c r="O5212">
        <v>-1</v>
      </c>
      <c r="P5212">
        <v>1</v>
      </c>
      <c r="Q5212">
        <v>1</v>
      </c>
      <c r="R5212">
        <v>1</v>
      </c>
      <c r="S5212" s="1" t="s">
        <v>15918</v>
      </c>
      <c r="T5212" s="1" t="s">
        <v>36809</v>
      </c>
      <c r="U5212">
        <v>2.9000000000000001E-2</v>
      </c>
      <c r="V5212">
        <v>2.8000000000000001E-2</v>
      </c>
      <c r="W5212">
        <v>5.3999999999999999E-2</v>
      </c>
      <c r="X5212">
        <v>5.3999999999999999E-2</v>
      </c>
      <c r="Y5212">
        <v>0.38200000000000001</v>
      </c>
      <c r="Z5212">
        <v>2.9000000000000001E-2</v>
      </c>
      <c r="AA5212">
        <v>0.03</v>
      </c>
      <c r="AB5212">
        <v>-2E-3</v>
      </c>
      <c r="AC5212">
        <v>-0.02</v>
      </c>
      <c r="AD5212">
        <v>4.7E-2</v>
      </c>
      <c r="AE5212">
        <v>0</v>
      </c>
      <c r="AF5212">
        <v>0</v>
      </c>
      <c r="AG5212">
        <v>0</v>
      </c>
      <c r="AH5212">
        <v>0</v>
      </c>
      <c r="AI5212">
        <v>1</v>
      </c>
      <c r="AJ5212">
        <v>0</v>
      </c>
      <c r="AK5212">
        <v>0</v>
      </c>
      <c r="AL5212">
        <v>0</v>
      </c>
      <c r="AM5212">
        <v>0</v>
      </c>
      <c r="AN5212">
        <v>0</v>
      </c>
    </row>
    <row r="5213" spans="1:40" x14ac:dyDescent="0.3">
      <c r="A5213">
        <v>5212</v>
      </c>
      <c r="B5213" s="1" t="s">
        <v>15919</v>
      </c>
      <c r="C5213" s="1" t="s">
        <v>15515</v>
      </c>
      <c r="D5213">
        <v>240</v>
      </c>
      <c r="E5213" s="1" t="s">
        <v>15920</v>
      </c>
      <c r="F5213" s="1" t="s">
        <v>15327</v>
      </c>
      <c r="G5213" s="2">
        <v>38603</v>
      </c>
      <c r="H5213" s="1" t="s">
        <v>15328</v>
      </c>
      <c r="I5213" t="b">
        <v>1</v>
      </c>
      <c r="J5213">
        <v>7</v>
      </c>
      <c r="K5213">
        <v>6</v>
      </c>
      <c r="L5213">
        <v>1</v>
      </c>
      <c r="M5213">
        <v>-1</v>
      </c>
      <c r="N5213">
        <v>0</v>
      </c>
      <c r="O5213">
        <v>-1</v>
      </c>
      <c r="P5213">
        <v>0</v>
      </c>
      <c r="Q5213">
        <v>1</v>
      </c>
      <c r="R5213">
        <v>1</v>
      </c>
      <c r="S5213" s="1" t="s">
        <v>15921</v>
      </c>
      <c r="T5213" s="1" t="s">
        <v>36810</v>
      </c>
      <c r="U5213">
        <v>4.3999999999999997E-2</v>
      </c>
      <c r="V5213">
        <v>6.0000000000000001E-3</v>
      </c>
      <c r="W5213">
        <v>4.4999999999999998E-2</v>
      </c>
      <c r="X5213">
        <v>3.0000000000000001E-3</v>
      </c>
      <c r="Y5213">
        <v>2.4E-2</v>
      </c>
      <c r="Z5213">
        <v>0.02</v>
      </c>
      <c r="AA5213">
        <v>1.0999999999999999E-2</v>
      </c>
      <c r="AB5213">
        <v>-6.0000000000000001E-3</v>
      </c>
      <c r="AC5213">
        <v>7.1999999999999995E-2</v>
      </c>
      <c r="AD5213">
        <v>0.151</v>
      </c>
      <c r="AE5213">
        <v>0</v>
      </c>
      <c r="AF5213">
        <v>0</v>
      </c>
      <c r="AG5213">
        <v>0</v>
      </c>
      <c r="AH5213">
        <v>0</v>
      </c>
      <c r="AI5213">
        <v>0</v>
      </c>
      <c r="AJ5213">
        <v>0</v>
      </c>
      <c r="AK5213">
        <v>0</v>
      </c>
      <c r="AL5213">
        <v>0</v>
      </c>
      <c r="AM5213">
        <v>0</v>
      </c>
      <c r="AN5213">
        <v>0</v>
      </c>
    </row>
    <row r="5214" spans="1:40" x14ac:dyDescent="0.3">
      <c r="A5214">
        <v>5213</v>
      </c>
      <c r="B5214" s="1" t="s">
        <v>15922</v>
      </c>
      <c r="C5214" s="1" t="s">
        <v>2916</v>
      </c>
      <c r="D5214">
        <v>371</v>
      </c>
      <c r="E5214" s="1" t="s">
        <v>15923</v>
      </c>
      <c r="F5214" s="1" t="s">
        <v>15327</v>
      </c>
      <c r="G5214" s="2">
        <v>38596</v>
      </c>
      <c r="H5214" s="1" t="s">
        <v>15328</v>
      </c>
      <c r="I5214" t="b">
        <v>1</v>
      </c>
      <c r="J5214">
        <v>8</v>
      </c>
      <c r="K5214">
        <v>6</v>
      </c>
      <c r="L5214">
        <v>0</v>
      </c>
      <c r="M5214">
        <v>-1</v>
      </c>
      <c r="N5214">
        <v>0</v>
      </c>
      <c r="O5214">
        <v>-1</v>
      </c>
      <c r="P5214">
        <v>0</v>
      </c>
      <c r="Q5214">
        <v>1</v>
      </c>
      <c r="R5214">
        <v>0</v>
      </c>
      <c r="S5214" s="1" t="s">
        <v>15924</v>
      </c>
      <c r="T5214" s="1" t="s">
        <v>36811</v>
      </c>
      <c r="U5214">
        <v>0.08</v>
      </c>
      <c r="V5214">
        <v>3.5999999999999997E-2</v>
      </c>
      <c r="W5214">
        <v>3.1E-2</v>
      </c>
      <c r="X5214">
        <v>4.0000000000000001E-3</v>
      </c>
      <c r="Y5214">
        <v>4.0000000000000001E-3</v>
      </c>
      <c r="Z5214">
        <v>0.42099999999999999</v>
      </c>
      <c r="AA5214">
        <v>5.0000000000000001E-3</v>
      </c>
      <c r="AB5214">
        <v>1.2999999999999999E-2</v>
      </c>
      <c r="AC5214">
        <v>-5.6000000000000001E-2</v>
      </c>
      <c r="AD5214">
        <v>1.4E-2</v>
      </c>
      <c r="AE5214">
        <v>0</v>
      </c>
      <c r="AF5214">
        <v>0</v>
      </c>
      <c r="AG5214">
        <v>0</v>
      </c>
      <c r="AH5214">
        <v>0</v>
      </c>
      <c r="AI5214">
        <v>0</v>
      </c>
      <c r="AJ5214">
        <v>1</v>
      </c>
      <c r="AK5214">
        <v>0</v>
      </c>
      <c r="AL5214">
        <v>0</v>
      </c>
      <c r="AM5214">
        <v>0</v>
      </c>
      <c r="AN5214">
        <v>0</v>
      </c>
    </row>
    <row r="5215" spans="1:40" x14ac:dyDescent="0.3">
      <c r="A5215">
        <v>5214</v>
      </c>
      <c r="B5215" s="1" t="s">
        <v>15925</v>
      </c>
      <c r="C5215" s="1" t="s">
        <v>15515</v>
      </c>
      <c r="D5215">
        <v>416</v>
      </c>
      <c r="E5215" s="1" t="s">
        <v>15926</v>
      </c>
      <c r="F5215" s="1" t="s">
        <v>15327</v>
      </c>
      <c r="G5215" s="2">
        <v>38590</v>
      </c>
      <c r="H5215" s="1" t="s">
        <v>15328</v>
      </c>
      <c r="I5215" t="b">
        <v>1</v>
      </c>
      <c r="J5215">
        <v>5</v>
      </c>
      <c r="K5215">
        <v>7</v>
      </c>
      <c r="L5215">
        <v>1</v>
      </c>
      <c r="M5215">
        <v>1</v>
      </c>
      <c r="N5215">
        <v>1</v>
      </c>
      <c r="O5215">
        <v>1</v>
      </c>
      <c r="P5215">
        <v>1</v>
      </c>
      <c r="Q5215">
        <v>1</v>
      </c>
      <c r="R5215">
        <v>1</v>
      </c>
      <c r="S5215" s="1" t="s">
        <v>15927</v>
      </c>
      <c r="T5215" s="1" t="s">
        <v>36812</v>
      </c>
      <c r="U5215">
        <v>-2E-3</v>
      </c>
      <c r="V5215">
        <v>4.8000000000000001E-2</v>
      </c>
      <c r="W5215">
        <v>2.9000000000000001E-2</v>
      </c>
      <c r="X5215">
        <v>1.9E-2</v>
      </c>
      <c r="Y5215">
        <v>1.4E-2</v>
      </c>
      <c r="Z5215">
        <v>0.11700000000000001</v>
      </c>
      <c r="AA5215">
        <v>9.2999999999999999E-2</v>
      </c>
      <c r="AB5215">
        <v>8.5000000000000006E-2</v>
      </c>
      <c r="AC5215">
        <v>6.4000000000000001E-2</v>
      </c>
      <c r="AD5215">
        <v>5.8999999999999997E-2</v>
      </c>
      <c r="AE5215">
        <v>0</v>
      </c>
      <c r="AF5215">
        <v>0</v>
      </c>
      <c r="AG5215">
        <v>0</v>
      </c>
      <c r="AH5215">
        <v>0</v>
      </c>
      <c r="AI5215">
        <v>0</v>
      </c>
      <c r="AJ5215">
        <v>0</v>
      </c>
      <c r="AK5215">
        <v>0</v>
      </c>
      <c r="AL5215">
        <v>0</v>
      </c>
      <c r="AM5215">
        <v>0</v>
      </c>
      <c r="AN5215">
        <v>0</v>
      </c>
    </row>
    <row r="5216" spans="1:40" x14ac:dyDescent="0.3">
      <c r="A5216">
        <v>5215</v>
      </c>
      <c r="B5216" s="1" t="s">
        <v>15928</v>
      </c>
      <c r="C5216" s="1" t="s">
        <v>15929</v>
      </c>
      <c r="D5216">
        <v>699</v>
      </c>
      <c r="E5216" s="1" t="s">
        <v>15930</v>
      </c>
      <c r="F5216" s="1" t="s">
        <v>15327</v>
      </c>
      <c r="G5216" s="2">
        <v>38584</v>
      </c>
      <c r="H5216" s="1" t="s">
        <v>15328</v>
      </c>
      <c r="I5216" t="b">
        <v>1</v>
      </c>
      <c r="J5216">
        <v>27</v>
      </c>
      <c r="K5216">
        <v>4</v>
      </c>
      <c r="L5216">
        <v>2</v>
      </c>
      <c r="M5216">
        <v>1</v>
      </c>
      <c r="N5216">
        <v>0</v>
      </c>
      <c r="O5216">
        <v>1</v>
      </c>
      <c r="P5216">
        <v>0</v>
      </c>
      <c r="Q5216">
        <v>1</v>
      </c>
      <c r="R5216">
        <v>1</v>
      </c>
      <c r="S5216" s="1" t="s">
        <v>15931</v>
      </c>
      <c r="T5216" s="1" t="s">
        <v>36813</v>
      </c>
      <c r="U5216">
        <v>-1.0999999999999999E-2</v>
      </c>
      <c r="V5216">
        <v>6.8000000000000005E-2</v>
      </c>
      <c r="W5216">
        <v>3.3000000000000002E-2</v>
      </c>
      <c r="X5216">
        <v>3.2000000000000001E-2</v>
      </c>
      <c r="Y5216">
        <v>3.2000000000000001E-2</v>
      </c>
      <c r="Z5216">
        <v>0.04</v>
      </c>
      <c r="AA5216">
        <v>0.13</v>
      </c>
      <c r="AB5216">
        <v>2.5000000000000001E-2</v>
      </c>
      <c r="AC5216">
        <v>2.8000000000000001E-2</v>
      </c>
      <c r="AD5216">
        <v>7.0000000000000007E-2</v>
      </c>
      <c r="AE5216">
        <v>0</v>
      </c>
      <c r="AF5216">
        <v>0</v>
      </c>
      <c r="AG5216">
        <v>0</v>
      </c>
      <c r="AH5216">
        <v>0</v>
      </c>
      <c r="AI5216">
        <v>0</v>
      </c>
      <c r="AJ5216">
        <v>0</v>
      </c>
      <c r="AK5216">
        <v>1</v>
      </c>
      <c r="AL5216">
        <v>0</v>
      </c>
      <c r="AM5216">
        <v>0</v>
      </c>
      <c r="AN5216">
        <v>0</v>
      </c>
    </row>
    <row r="5217" spans="1:40" x14ac:dyDescent="0.3">
      <c r="A5217">
        <v>5216</v>
      </c>
      <c r="B5217" s="1" t="s">
        <v>15932</v>
      </c>
      <c r="C5217" s="1" t="s">
        <v>15378</v>
      </c>
      <c r="D5217">
        <v>967</v>
      </c>
      <c r="E5217" s="1" t="s">
        <v>15933</v>
      </c>
      <c r="F5217" s="1" t="s">
        <v>15327</v>
      </c>
      <c r="G5217" s="2">
        <v>38582</v>
      </c>
      <c r="H5217" s="1" t="s">
        <v>15328</v>
      </c>
      <c r="I5217" t="b">
        <v>1</v>
      </c>
      <c r="J5217">
        <v>16</v>
      </c>
      <c r="K5217">
        <v>17</v>
      </c>
      <c r="L5217">
        <v>0</v>
      </c>
      <c r="M5217">
        <v>2</v>
      </c>
      <c r="N5217">
        <v>1</v>
      </c>
      <c r="O5217">
        <v>1</v>
      </c>
      <c r="P5217">
        <v>1</v>
      </c>
      <c r="Q5217">
        <v>1</v>
      </c>
      <c r="R5217">
        <v>0</v>
      </c>
      <c r="S5217" s="1" t="s">
        <v>15934</v>
      </c>
      <c r="T5217" s="1" t="s">
        <v>36814</v>
      </c>
      <c r="U5217">
        <v>-5.0000000000000001E-3</v>
      </c>
      <c r="V5217">
        <v>0.159</v>
      </c>
      <c r="W5217">
        <v>6.3E-2</v>
      </c>
      <c r="X5217">
        <v>5.3999999999999999E-2</v>
      </c>
      <c r="Y5217">
        <v>2.5999999999999999E-2</v>
      </c>
      <c r="Z5217">
        <v>3.2000000000000001E-2</v>
      </c>
      <c r="AA5217">
        <v>7.8E-2</v>
      </c>
      <c r="AB5217">
        <v>9.6000000000000002E-2</v>
      </c>
      <c r="AC5217">
        <v>0</v>
      </c>
      <c r="AD5217">
        <v>7.0000000000000007E-2</v>
      </c>
      <c r="AE5217">
        <v>0</v>
      </c>
      <c r="AF5217">
        <v>1</v>
      </c>
      <c r="AG5217">
        <v>0</v>
      </c>
      <c r="AH5217">
        <v>0</v>
      </c>
      <c r="AI5217">
        <v>0</v>
      </c>
      <c r="AJ5217">
        <v>0</v>
      </c>
      <c r="AK5217">
        <v>0</v>
      </c>
      <c r="AL5217">
        <v>0</v>
      </c>
      <c r="AM5217">
        <v>0</v>
      </c>
      <c r="AN5217">
        <v>0</v>
      </c>
    </row>
    <row r="5218" spans="1:40" x14ac:dyDescent="0.3">
      <c r="A5218">
        <v>5217</v>
      </c>
      <c r="B5218" s="1" t="s">
        <v>15935</v>
      </c>
      <c r="C5218" s="1" t="s">
        <v>15515</v>
      </c>
      <c r="D5218">
        <v>300</v>
      </c>
      <c r="E5218" s="1" t="s">
        <v>15936</v>
      </c>
      <c r="F5218" s="1" t="s">
        <v>15327</v>
      </c>
      <c r="G5218" s="2">
        <v>38574</v>
      </c>
      <c r="H5218" s="1" t="s">
        <v>15328</v>
      </c>
      <c r="I5218" t="b">
        <v>1</v>
      </c>
      <c r="J5218">
        <v>8</v>
      </c>
      <c r="K5218">
        <v>-13</v>
      </c>
      <c r="L5218">
        <v>-1</v>
      </c>
      <c r="M5218">
        <v>-7</v>
      </c>
      <c r="N5218">
        <v>0</v>
      </c>
      <c r="O5218">
        <v>-1</v>
      </c>
      <c r="P5218">
        <v>0</v>
      </c>
      <c r="Q5218">
        <v>-1</v>
      </c>
      <c r="R5218">
        <v>-1</v>
      </c>
      <c r="S5218" s="1" t="s">
        <v>15937</v>
      </c>
      <c r="T5218" s="1" t="s">
        <v>36815</v>
      </c>
      <c r="U5218">
        <v>6.4000000000000001E-2</v>
      </c>
      <c r="V5218">
        <v>5.0000000000000001E-3</v>
      </c>
      <c r="W5218">
        <v>0.16300000000000001</v>
      </c>
      <c r="X5218">
        <v>1E-3</v>
      </c>
      <c r="Y5218">
        <v>3.7999999999999999E-2</v>
      </c>
      <c r="Z5218">
        <v>2.1999999999999999E-2</v>
      </c>
      <c r="AA5218">
        <v>8.0000000000000002E-3</v>
      </c>
      <c r="AB5218">
        <v>6.3E-2</v>
      </c>
      <c r="AC5218">
        <v>1.9E-2</v>
      </c>
      <c r="AD5218">
        <v>6.9000000000000006E-2</v>
      </c>
      <c r="AE5218">
        <v>0</v>
      </c>
      <c r="AF5218">
        <v>0</v>
      </c>
      <c r="AG5218">
        <v>1</v>
      </c>
      <c r="AH5218">
        <v>0</v>
      </c>
      <c r="AI5218">
        <v>0</v>
      </c>
      <c r="AJ5218">
        <v>0</v>
      </c>
      <c r="AK5218">
        <v>0</v>
      </c>
      <c r="AL5218">
        <v>0</v>
      </c>
      <c r="AM5218">
        <v>0</v>
      </c>
      <c r="AN5218">
        <v>0</v>
      </c>
    </row>
    <row r="5219" spans="1:40" x14ac:dyDescent="0.3">
      <c r="A5219">
        <v>5218</v>
      </c>
      <c r="B5219" s="1" t="s">
        <v>15938</v>
      </c>
      <c r="C5219" s="1" t="s">
        <v>15939</v>
      </c>
      <c r="D5219">
        <v>628</v>
      </c>
      <c r="E5219" s="1" t="s">
        <v>15940</v>
      </c>
      <c r="F5219" s="1" t="s">
        <v>15327</v>
      </c>
      <c r="G5219" s="2">
        <v>38569</v>
      </c>
      <c r="H5219" s="1" t="s">
        <v>15328</v>
      </c>
      <c r="I5219" t="b">
        <v>1</v>
      </c>
      <c r="J5219">
        <v>16</v>
      </c>
      <c r="K5219">
        <v>20</v>
      </c>
      <c r="L5219">
        <v>-2</v>
      </c>
      <c r="M5219">
        <v>1</v>
      </c>
      <c r="N5219">
        <v>-1</v>
      </c>
      <c r="O5219">
        <v>1</v>
      </c>
      <c r="P5219">
        <v>-1</v>
      </c>
      <c r="Q5219">
        <v>1</v>
      </c>
      <c r="R5219">
        <v>-1</v>
      </c>
      <c r="S5219" s="1" t="s">
        <v>15941</v>
      </c>
      <c r="T5219" s="1" t="s">
        <v>36816</v>
      </c>
      <c r="U5219">
        <v>0.13500000000000001</v>
      </c>
      <c r="V5219">
        <v>1.6E-2</v>
      </c>
      <c r="W5219">
        <v>0.157</v>
      </c>
      <c r="X5219">
        <v>7.0000000000000001E-3</v>
      </c>
      <c r="Y5219">
        <v>7.3999999999999996E-2</v>
      </c>
      <c r="Z5219">
        <v>0.12</v>
      </c>
      <c r="AA5219">
        <v>1.0999999999999999E-2</v>
      </c>
      <c r="AB5219">
        <v>0.14099999999999999</v>
      </c>
      <c r="AC5219">
        <v>8.1000000000000003E-2</v>
      </c>
      <c r="AD5219">
        <v>7.1999999999999995E-2</v>
      </c>
      <c r="AE5219">
        <v>1</v>
      </c>
      <c r="AF5219">
        <v>0</v>
      </c>
      <c r="AG5219">
        <v>1</v>
      </c>
      <c r="AH5219">
        <v>0</v>
      </c>
      <c r="AI5219">
        <v>0</v>
      </c>
      <c r="AJ5219">
        <v>0</v>
      </c>
      <c r="AK5219">
        <v>0</v>
      </c>
      <c r="AL5219">
        <v>1</v>
      </c>
      <c r="AM5219">
        <v>0</v>
      </c>
      <c r="AN5219">
        <v>0</v>
      </c>
    </row>
    <row r="5220" spans="1:40" x14ac:dyDescent="0.3">
      <c r="A5220">
        <v>5219</v>
      </c>
      <c r="B5220" s="1" t="s">
        <v>15942</v>
      </c>
      <c r="C5220" s="1" t="s">
        <v>15943</v>
      </c>
      <c r="D5220">
        <v>314</v>
      </c>
      <c r="E5220" s="1" t="s">
        <v>15944</v>
      </c>
      <c r="F5220" s="1" t="s">
        <v>15327</v>
      </c>
      <c r="G5220" s="2">
        <v>38567</v>
      </c>
      <c r="H5220" s="1" t="s">
        <v>15328</v>
      </c>
      <c r="I5220" t="b">
        <v>1</v>
      </c>
      <c r="J5220">
        <v>3</v>
      </c>
      <c r="K5220">
        <v>6</v>
      </c>
      <c r="L5220">
        <v>0</v>
      </c>
      <c r="M5220">
        <v>0</v>
      </c>
      <c r="N5220">
        <v>0</v>
      </c>
      <c r="O5220">
        <v>0</v>
      </c>
      <c r="P5220">
        <v>0</v>
      </c>
      <c r="Q5220">
        <v>1</v>
      </c>
      <c r="R5220">
        <v>0</v>
      </c>
      <c r="S5220" s="1" t="s">
        <v>15945</v>
      </c>
      <c r="T5220" s="1" t="s">
        <v>36817</v>
      </c>
      <c r="U5220">
        <v>-6.0000000000000001E-3</v>
      </c>
      <c r="V5220">
        <v>8.8999999999999996E-2</v>
      </c>
      <c r="W5220">
        <v>1.4999999999999999E-2</v>
      </c>
      <c r="X5220">
        <v>5.0000000000000001E-3</v>
      </c>
      <c r="Y5220">
        <v>1.0999999999999999E-2</v>
      </c>
      <c r="Z5220">
        <v>5.6000000000000001E-2</v>
      </c>
      <c r="AA5220">
        <v>7.4999999999999997E-2</v>
      </c>
      <c r="AB5220">
        <v>2.1999999999999999E-2</v>
      </c>
      <c r="AC5220">
        <v>4.4999999999999998E-2</v>
      </c>
      <c r="AD5220">
        <v>4.9000000000000002E-2</v>
      </c>
      <c r="AE5220">
        <v>0</v>
      </c>
      <c r="AF5220">
        <v>0</v>
      </c>
      <c r="AG5220">
        <v>0</v>
      </c>
      <c r="AH5220">
        <v>0</v>
      </c>
      <c r="AI5220">
        <v>0</v>
      </c>
      <c r="AJ5220">
        <v>0</v>
      </c>
      <c r="AK5220">
        <v>0</v>
      </c>
      <c r="AL5220">
        <v>0</v>
      </c>
      <c r="AM5220">
        <v>0</v>
      </c>
      <c r="AN5220">
        <v>0</v>
      </c>
    </row>
    <row r="5221" spans="1:40" x14ac:dyDescent="0.3">
      <c r="A5221">
        <v>5220</v>
      </c>
      <c r="B5221" s="1" t="s">
        <v>15946</v>
      </c>
      <c r="C5221" s="1" t="s">
        <v>7199</v>
      </c>
      <c r="D5221">
        <v>349</v>
      </c>
      <c r="E5221" s="1" t="s">
        <v>15947</v>
      </c>
      <c r="F5221" s="1" t="s">
        <v>15327</v>
      </c>
      <c r="G5221" s="2">
        <v>38562</v>
      </c>
      <c r="H5221" s="1" t="s">
        <v>15328</v>
      </c>
      <c r="I5221" t="b">
        <v>1</v>
      </c>
      <c r="J5221">
        <v>8</v>
      </c>
      <c r="K5221">
        <v>12</v>
      </c>
      <c r="L5221">
        <v>1</v>
      </c>
      <c r="M5221">
        <v>1</v>
      </c>
      <c r="N5221">
        <v>0</v>
      </c>
      <c r="O5221">
        <v>1</v>
      </c>
      <c r="P5221">
        <v>0</v>
      </c>
      <c r="Q5221">
        <v>1</v>
      </c>
      <c r="R5221">
        <v>1</v>
      </c>
      <c r="S5221" s="1" t="s">
        <v>15948</v>
      </c>
      <c r="T5221" s="1" t="s">
        <v>36818</v>
      </c>
      <c r="U5221">
        <v>0.16800000000000001</v>
      </c>
      <c r="V5221">
        <v>8.0000000000000002E-3</v>
      </c>
      <c r="W5221">
        <v>6.2E-2</v>
      </c>
      <c r="X5221">
        <v>1.0999999999999999E-2</v>
      </c>
      <c r="Y5221">
        <v>2.1999999999999999E-2</v>
      </c>
      <c r="Z5221">
        <v>0.05</v>
      </c>
      <c r="AA5221">
        <v>1E-3</v>
      </c>
      <c r="AB5221">
        <v>0.12</v>
      </c>
      <c r="AC5221">
        <v>2.9000000000000001E-2</v>
      </c>
      <c r="AD5221">
        <v>8.6999999999999994E-2</v>
      </c>
      <c r="AE5221">
        <v>1</v>
      </c>
      <c r="AF5221">
        <v>0</v>
      </c>
      <c r="AG5221">
        <v>0</v>
      </c>
      <c r="AH5221">
        <v>0</v>
      </c>
      <c r="AI5221">
        <v>0</v>
      </c>
      <c r="AJ5221">
        <v>0</v>
      </c>
      <c r="AK5221">
        <v>0</v>
      </c>
      <c r="AL5221">
        <v>1</v>
      </c>
      <c r="AM5221">
        <v>0</v>
      </c>
      <c r="AN5221">
        <v>0</v>
      </c>
    </row>
    <row r="5222" spans="1:40" x14ac:dyDescent="0.3">
      <c r="A5222">
        <v>5221</v>
      </c>
      <c r="B5222" s="1" t="s">
        <v>15949</v>
      </c>
      <c r="C5222" s="1" t="s">
        <v>15515</v>
      </c>
      <c r="D5222">
        <v>1289</v>
      </c>
      <c r="E5222" s="1" t="s">
        <v>15950</v>
      </c>
      <c r="F5222" s="1" t="s">
        <v>15327</v>
      </c>
      <c r="G5222" s="2">
        <v>38556</v>
      </c>
      <c r="H5222" s="1" t="s">
        <v>15328</v>
      </c>
      <c r="I5222" t="b">
        <v>1</v>
      </c>
      <c r="J5222">
        <v>24</v>
      </c>
      <c r="K5222">
        <v>11</v>
      </c>
      <c r="L5222">
        <v>1</v>
      </c>
      <c r="M5222">
        <v>-5</v>
      </c>
      <c r="N5222">
        <v>-1</v>
      </c>
      <c r="O5222">
        <v>-1</v>
      </c>
      <c r="P5222">
        <v>-1</v>
      </c>
      <c r="Q5222">
        <v>1</v>
      </c>
      <c r="R5222">
        <v>1</v>
      </c>
      <c r="S5222" s="1" t="s">
        <v>15951</v>
      </c>
      <c r="T5222" s="1" t="s">
        <v>36819</v>
      </c>
      <c r="U5222">
        <v>7.5999999999999998E-2</v>
      </c>
      <c r="V5222">
        <v>0.05</v>
      </c>
      <c r="W5222">
        <v>0.124</v>
      </c>
      <c r="X5222">
        <v>8.0000000000000002E-3</v>
      </c>
      <c r="Y5222">
        <v>2.8000000000000001E-2</v>
      </c>
      <c r="Z5222">
        <v>0.06</v>
      </c>
      <c r="AA5222">
        <v>3.5999999999999997E-2</v>
      </c>
      <c r="AB5222">
        <v>0.128</v>
      </c>
      <c r="AC5222">
        <v>0.126</v>
      </c>
      <c r="AD5222">
        <v>0.17599999999999999</v>
      </c>
      <c r="AE5222">
        <v>0</v>
      </c>
      <c r="AF5222">
        <v>0</v>
      </c>
      <c r="AG5222">
        <v>0</v>
      </c>
      <c r="AH5222">
        <v>0</v>
      </c>
      <c r="AI5222">
        <v>0</v>
      </c>
      <c r="AJ5222">
        <v>0</v>
      </c>
      <c r="AK5222">
        <v>0</v>
      </c>
      <c r="AL5222">
        <v>1</v>
      </c>
      <c r="AM5222">
        <v>1</v>
      </c>
      <c r="AN5222">
        <v>1</v>
      </c>
    </row>
    <row r="5223" spans="1:40" x14ac:dyDescent="0.3">
      <c r="A5223">
        <v>5222</v>
      </c>
      <c r="B5223" s="1" t="s">
        <v>15952</v>
      </c>
      <c r="C5223" s="1" t="s">
        <v>2550</v>
      </c>
      <c r="D5223">
        <v>763</v>
      </c>
      <c r="E5223" s="1" t="s">
        <v>15953</v>
      </c>
      <c r="F5223" s="1" t="s">
        <v>15327</v>
      </c>
      <c r="G5223" s="2">
        <v>38548</v>
      </c>
      <c r="H5223" s="1" t="s">
        <v>15328</v>
      </c>
      <c r="I5223" t="b">
        <v>1</v>
      </c>
      <c r="J5223">
        <v>13</v>
      </c>
      <c r="K5223">
        <v>32</v>
      </c>
      <c r="L5223">
        <v>3</v>
      </c>
      <c r="M5223">
        <v>5</v>
      </c>
      <c r="N5223">
        <v>-1</v>
      </c>
      <c r="O5223">
        <v>1</v>
      </c>
      <c r="P5223">
        <v>-1</v>
      </c>
      <c r="Q5223">
        <v>1</v>
      </c>
      <c r="R5223">
        <v>1</v>
      </c>
      <c r="S5223" s="1" t="s">
        <v>15954</v>
      </c>
      <c r="T5223" s="1" t="s">
        <v>36820</v>
      </c>
      <c r="U5223">
        <v>0.15</v>
      </c>
      <c r="V5223">
        <v>1.6E-2</v>
      </c>
      <c r="W5223">
        <v>7.5999999999999998E-2</v>
      </c>
      <c r="X5223">
        <v>7.0000000000000001E-3</v>
      </c>
      <c r="Y5223">
        <v>6.5000000000000002E-2</v>
      </c>
      <c r="Z5223">
        <v>7.2999999999999995E-2</v>
      </c>
      <c r="AA5223">
        <v>1.4999999999999999E-2</v>
      </c>
      <c r="AB5223">
        <v>0.109</v>
      </c>
      <c r="AC5223">
        <v>0.10100000000000001</v>
      </c>
      <c r="AD5223">
        <v>0.156</v>
      </c>
      <c r="AE5223">
        <v>1</v>
      </c>
      <c r="AF5223">
        <v>0</v>
      </c>
      <c r="AG5223">
        <v>0</v>
      </c>
      <c r="AH5223">
        <v>0</v>
      </c>
      <c r="AI5223">
        <v>0</v>
      </c>
      <c r="AJ5223">
        <v>0</v>
      </c>
      <c r="AK5223">
        <v>0</v>
      </c>
      <c r="AL5223">
        <v>1</v>
      </c>
      <c r="AM5223">
        <v>1</v>
      </c>
      <c r="AN5223">
        <v>0</v>
      </c>
    </row>
    <row r="5224" spans="1:40" x14ac:dyDescent="0.3">
      <c r="A5224">
        <v>5223</v>
      </c>
      <c r="B5224" s="1" t="s">
        <v>15955</v>
      </c>
      <c r="C5224" s="1" t="s">
        <v>15719</v>
      </c>
      <c r="D5224">
        <v>461</v>
      </c>
      <c r="E5224" s="1" t="s">
        <v>15956</v>
      </c>
      <c r="F5224" s="1" t="s">
        <v>15327</v>
      </c>
      <c r="G5224" s="2">
        <v>38545</v>
      </c>
      <c r="H5224" s="1" t="s">
        <v>15328</v>
      </c>
      <c r="I5224" t="b">
        <v>1</v>
      </c>
      <c r="J5224">
        <v>13</v>
      </c>
      <c r="K5224">
        <v>15</v>
      </c>
      <c r="L5224">
        <v>2</v>
      </c>
      <c r="M5224">
        <v>-2</v>
      </c>
      <c r="N5224">
        <v>0</v>
      </c>
      <c r="O5224">
        <v>-1</v>
      </c>
      <c r="P5224">
        <v>0</v>
      </c>
      <c r="Q5224">
        <v>1</v>
      </c>
      <c r="R5224">
        <v>1</v>
      </c>
      <c r="S5224" s="1" t="s">
        <v>15957</v>
      </c>
      <c r="T5224" s="1" t="s">
        <v>36821</v>
      </c>
      <c r="U5224">
        <v>0.112</v>
      </c>
      <c r="V5224">
        <v>-2E-3</v>
      </c>
      <c r="W5224">
        <v>0.253</v>
      </c>
      <c r="X5224">
        <v>6.0000000000000001E-3</v>
      </c>
      <c r="Y5224">
        <v>0.105</v>
      </c>
      <c r="Z5224">
        <v>5.3999999999999999E-2</v>
      </c>
      <c r="AA5224">
        <v>1.9E-2</v>
      </c>
      <c r="AB5224">
        <v>2.8000000000000001E-2</v>
      </c>
      <c r="AC5224">
        <v>8.0000000000000002E-3</v>
      </c>
      <c r="AD5224">
        <v>0.104</v>
      </c>
      <c r="AE5224">
        <v>0</v>
      </c>
      <c r="AF5224">
        <v>0</v>
      </c>
      <c r="AG5224">
        <v>1</v>
      </c>
      <c r="AH5224">
        <v>0</v>
      </c>
      <c r="AI5224">
        <v>0</v>
      </c>
      <c r="AJ5224">
        <v>0</v>
      </c>
      <c r="AK5224">
        <v>0</v>
      </c>
      <c r="AL5224">
        <v>0</v>
      </c>
      <c r="AM5224">
        <v>0</v>
      </c>
      <c r="AN5224">
        <v>0</v>
      </c>
    </row>
    <row r="5225" spans="1:40" x14ac:dyDescent="0.3">
      <c r="A5225">
        <v>5224</v>
      </c>
      <c r="B5225" s="1" t="s">
        <v>15958</v>
      </c>
      <c r="C5225" s="1" t="s">
        <v>15515</v>
      </c>
      <c r="D5225">
        <v>291</v>
      </c>
      <c r="E5225" s="1" t="s">
        <v>15959</v>
      </c>
      <c r="F5225" s="1" t="s">
        <v>15327</v>
      </c>
      <c r="G5225" s="2">
        <v>38541</v>
      </c>
      <c r="H5225" s="1" t="s">
        <v>15328</v>
      </c>
      <c r="I5225" t="b">
        <v>1</v>
      </c>
      <c r="J5225">
        <v>6</v>
      </c>
      <c r="K5225">
        <v>9</v>
      </c>
      <c r="L5225">
        <v>1</v>
      </c>
      <c r="M5225">
        <v>-1</v>
      </c>
      <c r="N5225">
        <v>0</v>
      </c>
      <c r="O5225">
        <v>-1</v>
      </c>
      <c r="P5225">
        <v>0</v>
      </c>
      <c r="Q5225">
        <v>1</v>
      </c>
      <c r="R5225">
        <v>1</v>
      </c>
      <c r="S5225" s="1" t="s">
        <v>15960</v>
      </c>
      <c r="T5225" s="1" t="s">
        <v>36822</v>
      </c>
      <c r="U5225">
        <v>3.9E-2</v>
      </c>
      <c r="V5225">
        <v>-1.4999999999999999E-2</v>
      </c>
      <c r="W5225">
        <v>0.04</v>
      </c>
      <c r="X5225">
        <v>5.3999999999999999E-2</v>
      </c>
      <c r="Y5225">
        <v>0.224</v>
      </c>
      <c r="Z5225">
        <v>3.4000000000000002E-2</v>
      </c>
      <c r="AA5225">
        <v>1.7999999999999999E-2</v>
      </c>
      <c r="AB5225">
        <v>2.3E-2</v>
      </c>
      <c r="AC5225">
        <v>1.7999999999999999E-2</v>
      </c>
      <c r="AD5225">
        <v>0.14599999999999999</v>
      </c>
      <c r="AE5225">
        <v>0</v>
      </c>
      <c r="AF5225">
        <v>0</v>
      </c>
      <c r="AG5225">
        <v>0</v>
      </c>
      <c r="AH5225">
        <v>0</v>
      </c>
      <c r="AI5225">
        <v>1</v>
      </c>
      <c r="AJ5225">
        <v>0</v>
      </c>
      <c r="AK5225">
        <v>0</v>
      </c>
      <c r="AL5225">
        <v>0</v>
      </c>
      <c r="AM5225">
        <v>0</v>
      </c>
      <c r="AN5225">
        <v>0</v>
      </c>
    </row>
    <row r="5226" spans="1:40" x14ac:dyDescent="0.3">
      <c r="A5226">
        <v>5225</v>
      </c>
      <c r="B5226" s="1" t="s">
        <v>15961</v>
      </c>
      <c r="C5226" s="1" t="s">
        <v>15515</v>
      </c>
      <c r="D5226">
        <v>450</v>
      </c>
      <c r="E5226" s="1" t="s">
        <v>15962</v>
      </c>
      <c r="F5226" s="1" t="s">
        <v>15327</v>
      </c>
      <c r="G5226" s="2">
        <v>38540</v>
      </c>
      <c r="H5226" s="1" t="s">
        <v>15328</v>
      </c>
      <c r="I5226" t="b">
        <v>1</v>
      </c>
      <c r="J5226">
        <v>14</v>
      </c>
      <c r="K5226">
        <v>10</v>
      </c>
      <c r="L5226">
        <v>1</v>
      </c>
      <c r="M5226">
        <v>-4</v>
      </c>
      <c r="N5226">
        <v>0</v>
      </c>
      <c r="O5226">
        <v>-1</v>
      </c>
      <c r="P5226">
        <v>0</v>
      </c>
      <c r="Q5226">
        <v>1</v>
      </c>
      <c r="R5226">
        <v>1</v>
      </c>
      <c r="S5226" s="1" t="s">
        <v>15963</v>
      </c>
      <c r="T5226" s="1" t="s">
        <v>36823</v>
      </c>
      <c r="U5226">
        <v>5.0000000000000001E-3</v>
      </c>
      <c r="V5226">
        <v>-7.0999999999999994E-2</v>
      </c>
      <c r="W5226">
        <v>3.3000000000000002E-2</v>
      </c>
      <c r="X5226">
        <v>1.6E-2</v>
      </c>
      <c r="Y5226">
        <v>3.1E-2</v>
      </c>
      <c r="Z5226">
        <v>0.245</v>
      </c>
      <c r="AA5226">
        <v>3.5000000000000003E-2</v>
      </c>
      <c r="AB5226">
        <v>4.2999999999999997E-2</v>
      </c>
      <c r="AC5226">
        <v>8.8999999999999996E-2</v>
      </c>
      <c r="AD5226">
        <v>0.12</v>
      </c>
      <c r="AE5226">
        <v>0</v>
      </c>
      <c r="AF5226">
        <v>0</v>
      </c>
      <c r="AG5226">
        <v>0</v>
      </c>
      <c r="AH5226">
        <v>0</v>
      </c>
      <c r="AI5226">
        <v>0</v>
      </c>
      <c r="AJ5226">
        <v>1</v>
      </c>
      <c r="AK5226">
        <v>0</v>
      </c>
      <c r="AL5226">
        <v>0</v>
      </c>
      <c r="AM5226">
        <v>0</v>
      </c>
      <c r="AN5226">
        <v>0</v>
      </c>
    </row>
    <row r="5227" spans="1:40" x14ac:dyDescent="0.3">
      <c r="A5227">
        <v>5226</v>
      </c>
      <c r="B5227" s="1" t="s">
        <v>15964</v>
      </c>
      <c r="C5227" s="1" t="s">
        <v>2916</v>
      </c>
      <c r="D5227">
        <v>498</v>
      </c>
      <c r="E5227" s="1" t="s">
        <v>15965</v>
      </c>
      <c r="F5227" s="1" t="s">
        <v>15327</v>
      </c>
      <c r="G5227" s="2">
        <v>38519</v>
      </c>
      <c r="H5227" s="1" t="s">
        <v>15328</v>
      </c>
      <c r="I5227" t="b">
        <v>1</v>
      </c>
      <c r="J5227">
        <v>5</v>
      </c>
      <c r="K5227">
        <v>37</v>
      </c>
      <c r="L5227">
        <v>1</v>
      </c>
      <c r="M5227">
        <v>-1</v>
      </c>
      <c r="N5227">
        <v>0</v>
      </c>
      <c r="O5227">
        <v>-1</v>
      </c>
      <c r="P5227">
        <v>0</v>
      </c>
      <c r="Q5227">
        <v>1</v>
      </c>
      <c r="R5227">
        <v>1</v>
      </c>
      <c r="S5227" s="1" t="s">
        <v>15966</v>
      </c>
      <c r="T5227" s="1" t="s">
        <v>36824</v>
      </c>
      <c r="U5227">
        <v>0.20599999999999999</v>
      </c>
      <c r="V5227">
        <v>5.0000000000000001E-3</v>
      </c>
      <c r="W5227">
        <v>4.7E-2</v>
      </c>
      <c r="X5227">
        <v>6.0000000000000001E-3</v>
      </c>
      <c r="Y5227">
        <v>4.2999999999999997E-2</v>
      </c>
      <c r="Z5227">
        <v>5.8000000000000003E-2</v>
      </c>
      <c r="AA5227">
        <v>-2E-3</v>
      </c>
      <c r="AB5227">
        <v>0.128</v>
      </c>
      <c r="AC5227">
        <v>4.8000000000000001E-2</v>
      </c>
      <c r="AD5227">
        <v>0.11700000000000001</v>
      </c>
      <c r="AE5227">
        <v>1</v>
      </c>
      <c r="AF5227">
        <v>0</v>
      </c>
      <c r="AG5227">
        <v>0</v>
      </c>
      <c r="AH5227">
        <v>0</v>
      </c>
      <c r="AI5227">
        <v>0</v>
      </c>
      <c r="AJ5227">
        <v>0</v>
      </c>
      <c r="AK5227">
        <v>0</v>
      </c>
      <c r="AL5227">
        <v>1</v>
      </c>
      <c r="AM5227">
        <v>0</v>
      </c>
      <c r="AN5227">
        <v>0</v>
      </c>
    </row>
    <row r="5228" spans="1:40" x14ac:dyDescent="0.3">
      <c r="A5228">
        <v>5227</v>
      </c>
      <c r="B5228" s="1" t="s">
        <v>15967</v>
      </c>
      <c r="C5228" s="1" t="s">
        <v>15719</v>
      </c>
      <c r="D5228">
        <v>612</v>
      </c>
      <c r="E5228" s="1" t="s">
        <v>15968</v>
      </c>
      <c r="F5228" s="1" t="s">
        <v>15327</v>
      </c>
      <c r="G5228" s="2">
        <v>38512</v>
      </c>
      <c r="H5228" s="1" t="s">
        <v>15328</v>
      </c>
      <c r="I5228" t="b">
        <v>1</v>
      </c>
      <c r="J5228">
        <v>18</v>
      </c>
      <c r="K5228">
        <v>16</v>
      </c>
      <c r="L5228">
        <v>-1</v>
      </c>
      <c r="M5228">
        <v>-3</v>
      </c>
      <c r="N5228">
        <v>-2</v>
      </c>
      <c r="O5228">
        <v>-1</v>
      </c>
      <c r="P5228">
        <v>-1</v>
      </c>
      <c r="Q5228">
        <v>1</v>
      </c>
      <c r="R5228">
        <v>-1</v>
      </c>
      <c r="S5228" s="1" t="s">
        <v>15969</v>
      </c>
      <c r="T5228" s="1" t="s">
        <v>36825</v>
      </c>
      <c r="U5228">
        <v>0.10100000000000001</v>
      </c>
      <c r="V5228">
        <v>3.3000000000000002E-2</v>
      </c>
      <c r="W5228">
        <v>0.219</v>
      </c>
      <c r="X5228">
        <v>3.1E-2</v>
      </c>
      <c r="Y5228">
        <v>9.9000000000000005E-2</v>
      </c>
      <c r="Z5228">
        <v>7.4999999999999997E-2</v>
      </c>
      <c r="AA5228">
        <v>2.3E-2</v>
      </c>
      <c r="AB5228">
        <v>0.114</v>
      </c>
      <c r="AC5228">
        <v>-8.0000000000000002E-3</v>
      </c>
      <c r="AD5228">
        <v>8.7999999999999995E-2</v>
      </c>
      <c r="AE5228">
        <v>0</v>
      </c>
      <c r="AF5228">
        <v>0</v>
      </c>
      <c r="AG5228">
        <v>1</v>
      </c>
      <c r="AH5228">
        <v>0</v>
      </c>
      <c r="AI5228">
        <v>0</v>
      </c>
      <c r="AJ5228">
        <v>0</v>
      </c>
      <c r="AK5228">
        <v>0</v>
      </c>
      <c r="AL5228">
        <v>1</v>
      </c>
      <c r="AM5228">
        <v>0</v>
      </c>
      <c r="AN5228">
        <v>0</v>
      </c>
    </row>
    <row r="5229" spans="1:40" x14ac:dyDescent="0.3">
      <c r="A5229">
        <v>5228</v>
      </c>
      <c r="B5229" s="1" t="s">
        <v>15970</v>
      </c>
      <c r="C5229" s="1" t="s">
        <v>15656</v>
      </c>
      <c r="D5229">
        <v>994</v>
      </c>
      <c r="E5229" s="1" t="s">
        <v>15971</v>
      </c>
      <c r="F5229" s="1" t="s">
        <v>15327</v>
      </c>
      <c r="G5229" s="2">
        <v>38510</v>
      </c>
      <c r="H5229" s="1" t="s">
        <v>15328</v>
      </c>
      <c r="I5229" t="b">
        <v>1</v>
      </c>
      <c r="J5229">
        <v>11</v>
      </c>
      <c r="K5229">
        <v>44</v>
      </c>
      <c r="L5229">
        <v>-1</v>
      </c>
      <c r="M5229">
        <v>19</v>
      </c>
      <c r="N5229">
        <v>-1</v>
      </c>
      <c r="O5229">
        <v>1</v>
      </c>
      <c r="P5229">
        <v>-1</v>
      </c>
      <c r="Q5229">
        <v>1</v>
      </c>
      <c r="R5229">
        <v>-1</v>
      </c>
      <c r="S5229" s="1" t="s">
        <v>15972</v>
      </c>
      <c r="T5229" s="1" t="s">
        <v>36826</v>
      </c>
      <c r="U5229">
        <v>0.114</v>
      </c>
      <c r="V5229">
        <v>2.1999999999999999E-2</v>
      </c>
      <c r="W5229">
        <v>7.9000000000000001E-2</v>
      </c>
      <c r="X5229">
        <v>6.4000000000000001E-2</v>
      </c>
      <c r="Y5229">
        <v>0.44600000000000001</v>
      </c>
      <c r="Z5229">
        <v>7.6999999999999999E-2</v>
      </c>
      <c r="AA5229">
        <v>1.2E-2</v>
      </c>
      <c r="AB5229">
        <v>8.6999999999999994E-2</v>
      </c>
      <c r="AC5229">
        <v>2.7E-2</v>
      </c>
      <c r="AD5229">
        <v>0.14599999999999999</v>
      </c>
      <c r="AE5229">
        <v>0</v>
      </c>
      <c r="AF5229">
        <v>0</v>
      </c>
      <c r="AG5229">
        <v>0</v>
      </c>
      <c r="AH5229">
        <v>0</v>
      </c>
      <c r="AI5229">
        <v>1</v>
      </c>
      <c r="AJ5229">
        <v>0</v>
      </c>
      <c r="AK5229">
        <v>0</v>
      </c>
      <c r="AL5229">
        <v>0</v>
      </c>
      <c r="AM5229">
        <v>0</v>
      </c>
      <c r="AN5229">
        <v>0</v>
      </c>
    </row>
    <row r="5230" spans="1:40" x14ac:dyDescent="0.3">
      <c r="A5230">
        <v>5229</v>
      </c>
      <c r="B5230" s="1" t="s">
        <v>15973</v>
      </c>
      <c r="C5230" s="1" t="s">
        <v>15515</v>
      </c>
      <c r="D5230">
        <v>434</v>
      </c>
      <c r="E5230" s="1" t="s">
        <v>15974</v>
      </c>
      <c r="F5230" s="1" t="s">
        <v>15327</v>
      </c>
      <c r="G5230" s="2">
        <v>38506</v>
      </c>
      <c r="H5230" s="1" t="s">
        <v>15328</v>
      </c>
      <c r="I5230" t="b">
        <v>1</v>
      </c>
      <c r="J5230">
        <v>8</v>
      </c>
      <c r="K5230">
        <v>12</v>
      </c>
      <c r="L5230">
        <v>0</v>
      </c>
      <c r="M5230">
        <v>1</v>
      </c>
      <c r="N5230">
        <v>1</v>
      </c>
      <c r="O5230">
        <v>1</v>
      </c>
      <c r="P5230">
        <v>1</v>
      </c>
      <c r="Q5230">
        <v>1</v>
      </c>
      <c r="R5230">
        <v>0</v>
      </c>
      <c r="S5230" s="1" t="s">
        <v>15975</v>
      </c>
      <c r="T5230" s="1" t="s">
        <v>36827</v>
      </c>
      <c r="U5230">
        <v>3.9E-2</v>
      </c>
      <c r="V5230">
        <v>2E-3</v>
      </c>
      <c r="W5230">
        <v>2.9000000000000001E-2</v>
      </c>
      <c r="X5230">
        <v>8.9999999999999993E-3</v>
      </c>
      <c r="Y5230">
        <v>8.0000000000000002E-3</v>
      </c>
      <c r="Z5230">
        <v>0.438</v>
      </c>
      <c r="AA5230">
        <v>2.3E-2</v>
      </c>
      <c r="AB5230">
        <v>-2.8000000000000001E-2</v>
      </c>
      <c r="AC5230">
        <v>-3.3000000000000002E-2</v>
      </c>
      <c r="AD5230">
        <v>6.0999999999999999E-2</v>
      </c>
      <c r="AE5230">
        <v>0</v>
      </c>
      <c r="AF5230">
        <v>0</v>
      </c>
      <c r="AG5230">
        <v>0</v>
      </c>
      <c r="AH5230">
        <v>0</v>
      </c>
      <c r="AI5230">
        <v>0</v>
      </c>
      <c r="AJ5230">
        <v>1</v>
      </c>
      <c r="AK5230">
        <v>0</v>
      </c>
      <c r="AL5230">
        <v>0</v>
      </c>
      <c r="AM5230">
        <v>0</v>
      </c>
      <c r="AN5230">
        <v>0</v>
      </c>
    </row>
    <row r="5231" spans="1:40" x14ac:dyDescent="0.3">
      <c r="A5231">
        <v>5230</v>
      </c>
      <c r="B5231" s="1" t="s">
        <v>15976</v>
      </c>
      <c r="C5231" s="1" t="s">
        <v>15515</v>
      </c>
      <c r="D5231">
        <v>453</v>
      </c>
      <c r="E5231" s="1" t="s">
        <v>15977</v>
      </c>
      <c r="F5231" s="1" t="s">
        <v>15327</v>
      </c>
      <c r="G5231" s="2">
        <v>38491</v>
      </c>
      <c r="H5231" s="1" t="s">
        <v>15328</v>
      </c>
      <c r="I5231" t="b">
        <v>1</v>
      </c>
      <c r="J5231">
        <v>14</v>
      </c>
      <c r="K5231">
        <v>2</v>
      </c>
      <c r="L5231">
        <v>1</v>
      </c>
      <c r="M5231">
        <v>-5</v>
      </c>
      <c r="N5231">
        <v>0</v>
      </c>
      <c r="O5231">
        <v>-1</v>
      </c>
      <c r="P5231">
        <v>0</v>
      </c>
      <c r="Q5231">
        <v>1</v>
      </c>
      <c r="R5231">
        <v>1</v>
      </c>
      <c r="S5231" s="1" t="s">
        <v>15978</v>
      </c>
      <c r="T5231" s="1" t="s">
        <v>36828</v>
      </c>
      <c r="U5231">
        <v>5.6000000000000001E-2</v>
      </c>
      <c r="V5231">
        <v>6.0999999999999999E-2</v>
      </c>
      <c r="W5231">
        <v>0.10100000000000001</v>
      </c>
      <c r="X5231">
        <v>1E-3</v>
      </c>
      <c r="Y5231">
        <v>1.4999999999999999E-2</v>
      </c>
      <c r="Z5231">
        <v>7.9000000000000001E-2</v>
      </c>
      <c r="AA5231">
        <v>0</v>
      </c>
      <c r="AB5231">
        <v>0.105</v>
      </c>
      <c r="AC5231">
        <v>1.6E-2</v>
      </c>
      <c r="AD5231">
        <v>8.8999999999999996E-2</v>
      </c>
      <c r="AE5231">
        <v>0</v>
      </c>
      <c r="AF5231">
        <v>0</v>
      </c>
      <c r="AG5231">
        <v>0</v>
      </c>
      <c r="AH5231">
        <v>0</v>
      </c>
      <c r="AI5231">
        <v>0</v>
      </c>
      <c r="AJ5231">
        <v>0</v>
      </c>
      <c r="AK5231">
        <v>0</v>
      </c>
      <c r="AL5231">
        <v>0</v>
      </c>
      <c r="AM5231">
        <v>0</v>
      </c>
      <c r="AN5231">
        <v>0</v>
      </c>
    </row>
    <row r="5232" spans="1:40" x14ac:dyDescent="0.3">
      <c r="A5232">
        <v>5231</v>
      </c>
      <c r="B5232" s="1" t="s">
        <v>15979</v>
      </c>
      <c r="C5232" s="1" t="s">
        <v>15515</v>
      </c>
      <c r="D5232">
        <v>273</v>
      </c>
      <c r="E5232" s="1" t="s">
        <v>15980</v>
      </c>
      <c r="F5232" s="1" t="s">
        <v>15327</v>
      </c>
      <c r="G5232" s="2">
        <v>38489</v>
      </c>
      <c r="H5232" s="1" t="s">
        <v>15328</v>
      </c>
      <c r="I5232" t="b">
        <v>1</v>
      </c>
      <c r="J5232">
        <v>10</v>
      </c>
      <c r="K5232">
        <v>-4</v>
      </c>
      <c r="L5232">
        <v>-1</v>
      </c>
      <c r="M5232">
        <v>-5</v>
      </c>
      <c r="N5232">
        <v>-1</v>
      </c>
      <c r="O5232">
        <v>-1</v>
      </c>
      <c r="P5232">
        <v>-1</v>
      </c>
      <c r="Q5232">
        <v>-1</v>
      </c>
      <c r="R5232">
        <v>-1</v>
      </c>
      <c r="S5232" s="1" t="s">
        <v>15981</v>
      </c>
      <c r="T5232" s="1" t="s">
        <v>36829</v>
      </c>
      <c r="U5232">
        <v>8.3000000000000004E-2</v>
      </c>
      <c r="V5232">
        <v>-3.4000000000000002E-2</v>
      </c>
      <c r="W5232">
        <v>0.13900000000000001</v>
      </c>
      <c r="X5232">
        <v>2E-3</v>
      </c>
      <c r="Y5232">
        <v>0.02</v>
      </c>
      <c r="Z5232">
        <v>2.1999999999999999E-2</v>
      </c>
      <c r="AA5232">
        <v>-1.4999999999999999E-2</v>
      </c>
      <c r="AB5232">
        <v>0.09</v>
      </c>
      <c r="AC5232">
        <v>1.0999999999999999E-2</v>
      </c>
      <c r="AD5232">
        <v>7.5999999999999998E-2</v>
      </c>
      <c r="AE5232">
        <v>0</v>
      </c>
      <c r="AF5232">
        <v>0</v>
      </c>
      <c r="AG5232">
        <v>0</v>
      </c>
      <c r="AH5232">
        <v>0</v>
      </c>
      <c r="AI5232">
        <v>0</v>
      </c>
      <c r="AJ5232">
        <v>0</v>
      </c>
      <c r="AK5232">
        <v>0</v>
      </c>
      <c r="AL5232">
        <v>0</v>
      </c>
      <c r="AM5232">
        <v>0</v>
      </c>
      <c r="AN5232">
        <v>0</v>
      </c>
    </row>
    <row r="5233" spans="1:40" x14ac:dyDescent="0.3">
      <c r="A5233">
        <v>5232</v>
      </c>
      <c r="B5233" s="1" t="s">
        <v>15982</v>
      </c>
      <c r="C5233" s="1"/>
      <c r="D5233">
        <v>764</v>
      </c>
      <c r="E5233" s="1" t="s">
        <v>15983</v>
      </c>
      <c r="F5233" s="1" t="s">
        <v>15327</v>
      </c>
      <c r="G5233" s="2">
        <v>38486</v>
      </c>
      <c r="H5233" s="1" t="s">
        <v>15328</v>
      </c>
      <c r="I5233" t="b">
        <v>1</v>
      </c>
      <c r="J5233">
        <v>19</v>
      </c>
      <c r="K5233">
        <v>24</v>
      </c>
      <c r="L5233">
        <v>-1</v>
      </c>
      <c r="M5233">
        <v>2</v>
      </c>
      <c r="N5233">
        <v>1</v>
      </c>
      <c r="O5233">
        <v>1</v>
      </c>
      <c r="P5233">
        <v>1</v>
      </c>
      <c r="Q5233">
        <v>1</v>
      </c>
      <c r="R5233">
        <v>-1</v>
      </c>
      <c r="S5233" s="1" t="s">
        <v>15984</v>
      </c>
      <c r="T5233" s="1" t="s">
        <v>36830</v>
      </c>
      <c r="U5233">
        <v>7.0000000000000007E-2</v>
      </c>
      <c r="V5233">
        <v>3.4000000000000002E-2</v>
      </c>
      <c r="W5233">
        <v>6.8000000000000005E-2</v>
      </c>
      <c r="X5233">
        <v>0.01</v>
      </c>
      <c r="Y5233">
        <v>3.9E-2</v>
      </c>
      <c r="Z5233">
        <v>7.1999999999999995E-2</v>
      </c>
      <c r="AA5233">
        <v>0.158</v>
      </c>
      <c r="AB5233">
        <v>0.13100000000000001</v>
      </c>
      <c r="AC5233">
        <v>6.0999999999999999E-2</v>
      </c>
      <c r="AD5233">
        <v>0.10199999999999999</v>
      </c>
      <c r="AE5233">
        <v>0</v>
      </c>
      <c r="AF5233">
        <v>0</v>
      </c>
      <c r="AG5233">
        <v>0</v>
      </c>
      <c r="AH5233">
        <v>0</v>
      </c>
      <c r="AI5233">
        <v>0</v>
      </c>
      <c r="AJ5233">
        <v>0</v>
      </c>
      <c r="AK5233">
        <v>1</v>
      </c>
      <c r="AL5233">
        <v>1</v>
      </c>
      <c r="AM5233">
        <v>0</v>
      </c>
      <c r="AN5233">
        <v>0</v>
      </c>
    </row>
    <row r="5234" spans="1:40" x14ac:dyDescent="0.3">
      <c r="A5234">
        <v>5233</v>
      </c>
      <c r="B5234" s="1" t="s">
        <v>15985</v>
      </c>
      <c r="C5234" s="1"/>
      <c r="D5234">
        <v>642</v>
      </c>
      <c r="E5234" s="1" t="s">
        <v>15986</v>
      </c>
      <c r="F5234" s="1" t="s">
        <v>15327</v>
      </c>
      <c r="G5234" s="2">
        <v>38486</v>
      </c>
      <c r="H5234" s="1" t="s">
        <v>15328</v>
      </c>
      <c r="I5234" t="b">
        <v>1</v>
      </c>
      <c r="J5234">
        <v>15</v>
      </c>
      <c r="K5234">
        <v>11</v>
      </c>
      <c r="L5234">
        <v>2</v>
      </c>
      <c r="M5234">
        <v>2</v>
      </c>
      <c r="N5234">
        <v>0</v>
      </c>
      <c r="O5234">
        <v>1</v>
      </c>
      <c r="P5234">
        <v>0</v>
      </c>
      <c r="Q5234">
        <v>1</v>
      </c>
      <c r="R5234">
        <v>1</v>
      </c>
      <c r="S5234" s="1" t="s">
        <v>15987</v>
      </c>
      <c r="T5234" s="1" t="s">
        <v>36831</v>
      </c>
      <c r="U5234">
        <v>-3.4000000000000002E-2</v>
      </c>
      <c r="V5234">
        <v>5.7000000000000002E-2</v>
      </c>
      <c r="W5234">
        <v>0.108</v>
      </c>
      <c r="X5234">
        <v>2.3E-2</v>
      </c>
      <c r="Y5234">
        <v>2.8000000000000001E-2</v>
      </c>
      <c r="Z5234">
        <v>0.17299999999999999</v>
      </c>
      <c r="AA5234">
        <v>0.126</v>
      </c>
      <c r="AB5234">
        <v>8.5000000000000006E-2</v>
      </c>
      <c r="AC5234">
        <v>-7.0000000000000001E-3</v>
      </c>
      <c r="AD5234">
        <v>0.126</v>
      </c>
      <c r="AE5234">
        <v>0</v>
      </c>
      <c r="AF5234">
        <v>0</v>
      </c>
      <c r="AG5234">
        <v>0</v>
      </c>
      <c r="AH5234">
        <v>0</v>
      </c>
      <c r="AI5234">
        <v>0</v>
      </c>
      <c r="AJ5234">
        <v>1</v>
      </c>
      <c r="AK5234">
        <v>1</v>
      </c>
      <c r="AL5234">
        <v>0</v>
      </c>
      <c r="AM5234">
        <v>0</v>
      </c>
      <c r="AN5234">
        <v>0</v>
      </c>
    </row>
    <row r="5235" spans="1:40" x14ac:dyDescent="0.3">
      <c r="A5235">
        <v>5234</v>
      </c>
      <c r="B5235" s="1" t="s">
        <v>15988</v>
      </c>
      <c r="C5235" s="1"/>
      <c r="D5235">
        <v>400</v>
      </c>
      <c r="E5235" s="1" t="s">
        <v>15989</v>
      </c>
      <c r="F5235" s="1" t="s">
        <v>15327</v>
      </c>
      <c r="G5235" s="2">
        <v>38486</v>
      </c>
      <c r="H5235" s="1" t="s">
        <v>15328</v>
      </c>
      <c r="I5235" t="b">
        <v>1</v>
      </c>
      <c r="J5235">
        <v>21</v>
      </c>
      <c r="K5235">
        <v>13</v>
      </c>
      <c r="L5235">
        <v>2</v>
      </c>
      <c r="M5235">
        <v>4</v>
      </c>
      <c r="N5235">
        <v>0</v>
      </c>
      <c r="O5235">
        <v>1</v>
      </c>
      <c r="P5235">
        <v>0</v>
      </c>
      <c r="Q5235">
        <v>1</v>
      </c>
      <c r="R5235">
        <v>1</v>
      </c>
      <c r="S5235" s="1" t="s">
        <v>15990</v>
      </c>
      <c r="T5235" s="1" t="s">
        <v>36832</v>
      </c>
      <c r="U5235">
        <v>2.7E-2</v>
      </c>
      <c r="V5235">
        <v>5.5E-2</v>
      </c>
      <c r="W5235">
        <v>2.7E-2</v>
      </c>
      <c r="X5235">
        <v>1.4999999999999999E-2</v>
      </c>
      <c r="Y5235">
        <v>5.0000000000000001E-3</v>
      </c>
      <c r="Z5235">
        <v>6.3E-2</v>
      </c>
      <c r="AA5235">
        <v>3.6999999999999998E-2</v>
      </c>
      <c r="AB5235">
        <v>4.7E-2</v>
      </c>
      <c r="AC5235">
        <v>4.1000000000000002E-2</v>
      </c>
      <c r="AD5235">
        <v>3.7999999999999999E-2</v>
      </c>
      <c r="AE5235">
        <v>0</v>
      </c>
      <c r="AF5235">
        <v>0</v>
      </c>
      <c r="AG5235">
        <v>0</v>
      </c>
      <c r="AH5235">
        <v>0</v>
      </c>
      <c r="AI5235">
        <v>0</v>
      </c>
      <c r="AJ5235">
        <v>0</v>
      </c>
      <c r="AK5235">
        <v>0</v>
      </c>
      <c r="AL5235">
        <v>0</v>
      </c>
      <c r="AM5235">
        <v>0</v>
      </c>
      <c r="AN5235">
        <v>0</v>
      </c>
    </row>
    <row r="5236" spans="1:40" x14ac:dyDescent="0.3">
      <c r="A5236">
        <v>5235</v>
      </c>
      <c r="B5236" s="1" t="s">
        <v>15991</v>
      </c>
      <c r="C5236" s="1" t="s">
        <v>15515</v>
      </c>
      <c r="D5236">
        <v>560</v>
      </c>
      <c r="E5236" s="1" t="s">
        <v>15992</v>
      </c>
      <c r="F5236" s="1" t="s">
        <v>15327</v>
      </c>
      <c r="G5236" s="2">
        <v>38482</v>
      </c>
      <c r="H5236" s="1" t="s">
        <v>15328</v>
      </c>
      <c r="I5236" t="b">
        <v>1</v>
      </c>
      <c r="J5236">
        <v>23</v>
      </c>
      <c r="K5236">
        <v>-9</v>
      </c>
      <c r="L5236">
        <v>-3</v>
      </c>
      <c r="M5236">
        <v>-8</v>
      </c>
      <c r="N5236">
        <v>-1</v>
      </c>
      <c r="O5236">
        <v>-1</v>
      </c>
      <c r="P5236">
        <v>-1</v>
      </c>
      <c r="Q5236">
        <v>-1</v>
      </c>
      <c r="R5236">
        <v>-1</v>
      </c>
      <c r="S5236" s="1" t="s">
        <v>15993</v>
      </c>
      <c r="T5236" s="1" t="s">
        <v>36833</v>
      </c>
      <c r="U5236">
        <v>9.9000000000000005E-2</v>
      </c>
      <c r="V5236">
        <v>-2E-3</v>
      </c>
      <c r="W5236">
        <v>0.17</v>
      </c>
      <c r="X5236">
        <v>1.0999999999999999E-2</v>
      </c>
      <c r="Y5236">
        <v>6.3E-2</v>
      </c>
      <c r="Z5236">
        <v>6.6000000000000003E-2</v>
      </c>
      <c r="AA5236">
        <v>0.02</v>
      </c>
      <c r="AB5236">
        <v>9.2999999999999999E-2</v>
      </c>
      <c r="AC5236">
        <v>3.1E-2</v>
      </c>
      <c r="AD5236">
        <v>0.112</v>
      </c>
      <c r="AE5236">
        <v>0</v>
      </c>
      <c r="AF5236">
        <v>0</v>
      </c>
      <c r="AG5236">
        <v>1</v>
      </c>
      <c r="AH5236">
        <v>0</v>
      </c>
      <c r="AI5236">
        <v>0</v>
      </c>
      <c r="AJ5236">
        <v>0</v>
      </c>
      <c r="AK5236">
        <v>0</v>
      </c>
      <c r="AL5236">
        <v>0</v>
      </c>
      <c r="AM5236">
        <v>0</v>
      </c>
      <c r="AN5236">
        <v>0</v>
      </c>
    </row>
    <row r="5237" spans="1:40" x14ac:dyDescent="0.3">
      <c r="A5237">
        <v>5236</v>
      </c>
      <c r="B5237" s="1" t="s">
        <v>15994</v>
      </c>
      <c r="C5237" s="1" t="s">
        <v>15995</v>
      </c>
      <c r="D5237">
        <v>431</v>
      </c>
      <c r="E5237" s="1" t="s">
        <v>15996</v>
      </c>
      <c r="F5237" s="1" t="s">
        <v>15327</v>
      </c>
      <c r="G5237" s="2">
        <v>38479</v>
      </c>
      <c r="H5237" s="1" t="s">
        <v>15328</v>
      </c>
      <c r="I5237" t="b">
        <v>1</v>
      </c>
      <c r="J5237">
        <v>6</v>
      </c>
      <c r="K5237">
        <v>2</v>
      </c>
      <c r="L5237">
        <v>0</v>
      </c>
      <c r="M5237">
        <v>-4</v>
      </c>
      <c r="N5237">
        <v>0</v>
      </c>
      <c r="O5237">
        <v>-1</v>
      </c>
      <c r="P5237">
        <v>0</v>
      </c>
      <c r="Q5237">
        <v>1</v>
      </c>
      <c r="R5237">
        <v>0</v>
      </c>
      <c r="S5237" s="1" t="s">
        <v>15997</v>
      </c>
      <c r="T5237" s="1" t="s">
        <v>36834</v>
      </c>
      <c r="U5237">
        <v>-1.2E-2</v>
      </c>
      <c r="V5237">
        <v>0.221</v>
      </c>
      <c r="W5237">
        <v>3.5000000000000003E-2</v>
      </c>
      <c r="X5237">
        <v>1.9E-2</v>
      </c>
      <c r="Y5237">
        <v>5.3999999999999999E-2</v>
      </c>
      <c r="Z5237">
        <v>6.7000000000000004E-2</v>
      </c>
      <c r="AA5237">
        <v>1.7999999999999999E-2</v>
      </c>
      <c r="AB5237">
        <v>0</v>
      </c>
      <c r="AC5237">
        <v>3.1E-2</v>
      </c>
      <c r="AD5237">
        <v>8.7999999999999995E-2</v>
      </c>
      <c r="AE5237">
        <v>0</v>
      </c>
      <c r="AF5237">
        <v>1</v>
      </c>
      <c r="AG5237">
        <v>0</v>
      </c>
      <c r="AH5237">
        <v>0</v>
      </c>
      <c r="AI5237">
        <v>0</v>
      </c>
      <c r="AJ5237">
        <v>0</v>
      </c>
      <c r="AK5237">
        <v>0</v>
      </c>
      <c r="AL5237">
        <v>0</v>
      </c>
      <c r="AM5237">
        <v>0</v>
      </c>
      <c r="AN5237">
        <v>0</v>
      </c>
    </row>
    <row r="5238" spans="1:40" x14ac:dyDescent="0.3">
      <c r="A5238">
        <v>5237</v>
      </c>
      <c r="B5238" s="1" t="s">
        <v>15998</v>
      </c>
      <c r="C5238" s="1" t="s">
        <v>2916</v>
      </c>
      <c r="D5238">
        <v>377</v>
      </c>
      <c r="E5238" s="1" t="s">
        <v>15999</v>
      </c>
      <c r="F5238" s="1" t="s">
        <v>15327</v>
      </c>
      <c r="G5238" s="2">
        <v>38478</v>
      </c>
      <c r="H5238" s="1" t="s">
        <v>15328</v>
      </c>
      <c r="I5238" t="b">
        <v>1</v>
      </c>
      <c r="J5238">
        <v>7</v>
      </c>
      <c r="K5238">
        <v>14</v>
      </c>
      <c r="L5238">
        <v>1</v>
      </c>
      <c r="M5238">
        <v>4</v>
      </c>
      <c r="N5238">
        <v>1</v>
      </c>
      <c r="O5238">
        <v>1</v>
      </c>
      <c r="P5238">
        <v>1</v>
      </c>
      <c r="Q5238">
        <v>1</v>
      </c>
      <c r="R5238">
        <v>1</v>
      </c>
      <c r="S5238" s="1" t="s">
        <v>16000</v>
      </c>
      <c r="T5238" s="1" t="s">
        <v>36835</v>
      </c>
      <c r="U5238">
        <v>4.2000000000000003E-2</v>
      </c>
      <c r="V5238">
        <v>1.7999999999999999E-2</v>
      </c>
      <c r="W5238">
        <v>8.5999999999999993E-2</v>
      </c>
      <c r="X5238">
        <v>5.0999999999999997E-2</v>
      </c>
      <c r="Y5238">
        <v>0.42499999999999999</v>
      </c>
      <c r="Z5238">
        <v>3.6999999999999998E-2</v>
      </c>
      <c r="AA5238">
        <v>1.2E-2</v>
      </c>
      <c r="AB5238">
        <v>1.2999999999999999E-2</v>
      </c>
      <c r="AC5238">
        <v>-1.4E-2</v>
      </c>
      <c r="AD5238">
        <v>5.2999999999999999E-2</v>
      </c>
      <c r="AE5238">
        <v>0</v>
      </c>
      <c r="AF5238">
        <v>0</v>
      </c>
      <c r="AG5238">
        <v>0</v>
      </c>
      <c r="AH5238">
        <v>0</v>
      </c>
      <c r="AI5238">
        <v>1</v>
      </c>
      <c r="AJ5238">
        <v>0</v>
      </c>
      <c r="AK5238">
        <v>0</v>
      </c>
      <c r="AL5238">
        <v>0</v>
      </c>
      <c r="AM5238">
        <v>0</v>
      </c>
      <c r="AN5238">
        <v>0</v>
      </c>
    </row>
    <row r="5239" spans="1:40" x14ac:dyDescent="0.3">
      <c r="A5239">
        <v>5238</v>
      </c>
      <c r="B5239" s="1" t="s">
        <v>16001</v>
      </c>
      <c r="C5239" s="1"/>
      <c r="D5239">
        <v>69</v>
      </c>
      <c r="E5239" s="1" t="s">
        <v>16002</v>
      </c>
      <c r="F5239" s="1" t="s">
        <v>15327</v>
      </c>
      <c r="G5239" s="2">
        <v>38478</v>
      </c>
      <c r="H5239" s="1" t="s">
        <v>15328</v>
      </c>
      <c r="I5239" t="b">
        <v>1</v>
      </c>
      <c r="J5239">
        <v>5</v>
      </c>
      <c r="K5239">
        <v>2</v>
      </c>
      <c r="L5239">
        <v>1</v>
      </c>
      <c r="M5239">
        <v>0</v>
      </c>
      <c r="N5239">
        <v>0</v>
      </c>
      <c r="O5239">
        <v>0</v>
      </c>
      <c r="P5239">
        <v>0</v>
      </c>
      <c r="Q5239">
        <v>1</v>
      </c>
      <c r="R5239">
        <v>1</v>
      </c>
      <c r="S5239" s="1" t="s">
        <v>16003</v>
      </c>
      <c r="T5239" s="1" t="s">
        <v>36836</v>
      </c>
      <c r="U5239">
        <v>1.4999999999999999E-2</v>
      </c>
      <c r="V5239">
        <v>2E-3</v>
      </c>
      <c r="W5239">
        <v>2.7E-2</v>
      </c>
      <c r="X5239">
        <v>8.9999999999999993E-3</v>
      </c>
      <c r="Y5239">
        <v>1.9E-2</v>
      </c>
      <c r="Z5239">
        <v>1.6E-2</v>
      </c>
      <c r="AA5239">
        <v>1.0999999999999999E-2</v>
      </c>
      <c r="AB5239">
        <v>-2.3E-2</v>
      </c>
      <c r="AC5239">
        <v>5.8000000000000003E-2</v>
      </c>
      <c r="AD5239">
        <v>0.104</v>
      </c>
      <c r="AE5239">
        <v>0</v>
      </c>
      <c r="AF5239">
        <v>0</v>
      </c>
      <c r="AG5239">
        <v>0</v>
      </c>
      <c r="AH5239">
        <v>0</v>
      </c>
      <c r="AI5239">
        <v>0</v>
      </c>
      <c r="AJ5239">
        <v>0</v>
      </c>
      <c r="AK5239">
        <v>0</v>
      </c>
      <c r="AL5239">
        <v>0</v>
      </c>
      <c r="AM5239">
        <v>0</v>
      </c>
      <c r="AN5239">
        <v>0</v>
      </c>
    </row>
    <row r="5240" spans="1:40" x14ac:dyDescent="0.3">
      <c r="A5240">
        <v>5239</v>
      </c>
      <c r="B5240" s="1" t="s">
        <v>16004</v>
      </c>
      <c r="C5240" s="1" t="s">
        <v>2550</v>
      </c>
      <c r="D5240">
        <v>950</v>
      </c>
      <c r="E5240" s="1" t="s">
        <v>16005</v>
      </c>
      <c r="F5240" s="1" t="s">
        <v>15327</v>
      </c>
      <c r="G5240" s="2">
        <v>38472</v>
      </c>
      <c r="H5240" s="1" t="s">
        <v>15328</v>
      </c>
      <c r="I5240" t="b">
        <v>1</v>
      </c>
      <c r="J5240">
        <v>19</v>
      </c>
      <c r="K5240">
        <v>26</v>
      </c>
      <c r="L5240">
        <v>2</v>
      </c>
      <c r="M5240">
        <v>-1</v>
      </c>
      <c r="N5240">
        <v>0</v>
      </c>
      <c r="O5240">
        <v>-1</v>
      </c>
      <c r="P5240">
        <v>0</v>
      </c>
      <c r="Q5240">
        <v>1</v>
      </c>
      <c r="R5240">
        <v>1</v>
      </c>
      <c r="S5240" s="1" t="s">
        <v>16006</v>
      </c>
      <c r="T5240" s="1" t="s">
        <v>36837</v>
      </c>
      <c r="U5240">
        <v>5.5E-2</v>
      </c>
      <c r="V5240">
        <v>0.13500000000000001</v>
      </c>
      <c r="W5240">
        <v>0.05</v>
      </c>
      <c r="X5240">
        <v>5.0000000000000001E-3</v>
      </c>
      <c r="Y5240">
        <v>2.1999999999999999E-2</v>
      </c>
      <c r="Z5240">
        <v>6.4000000000000001E-2</v>
      </c>
      <c r="AA5240">
        <v>8.4000000000000005E-2</v>
      </c>
      <c r="AB5240">
        <v>7.5999999999999998E-2</v>
      </c>
      <c r="AC5240">
        <v>0.11899999999999999</v>
      </c>
      <c r="AD5240">
        <v>9.8000000000000004E-2</v>
      </c>
      <c r="AE5240">
        <v>0</v>
      </c>
      <c r="AF5240">
        <v>1</v>
      </c>
      <c r="AG5240">
        <v>0</v>
      </c>
      <c r="AH5240">
        <v>0</v>
      </c>
      <c r="AI5240">
        <v>0</v>
      </c>
      <c r="AJ5240">
        <v>0</v>
      </c>
      <c r="AK5240">
        <v>0</v>
      </c>
      <c r="AL5240">
        <v>0</v>
      </c>
      <c r="AM5240">
        <v>1</v>
      </c>
      <c r="AN5240">
        <v>0</v>
      </c>
    </row>
    <row r="5241" spans="1:40" x14ac:dyDescent="0.3">
      <c r="A5241">
        <v>5240</v>
      </c>
      <c r="B5241" s="1" t="s">
        <v>16007</v>
      </c>
      <c r="C5241" s="1" t="s">
        <v>16008</v>
      </c>
      <c r="D5241">
        <v>420</v>
      </c>
      <c r="E5241" s="1" t="s">
        <v>16009</v>
      </c>
      <c r="F5241" s="1" t="s">
        <v>15327</v>
      </c>
      <c r="G5241" s="2">
        <v>38472</v>
      </c>
      <c r="H5241" s="1" t="s">
        <v>15328</v>
      </c>
      <c r="I5241" t="b">
        <v>1</v>
      </c>
      <c r="J5241">
        <v>3</v>
      </c>
      <c r="K5241">
        <v>4</v>
      </c>
      <c r="L5241">
        <v>0</v>
      </c>
      <c r="M5241">
        <v>-1</v>
      </c>
      <c r="N5241">
        <v>0</v>
      </c>
      <c r="O5241">
        <v>-1</v>
      </c>
      <c r="P5241">
        <v>0</v>
      </c>
      <c r="Q5241">
        <v>1</v>
      </c>
      <c r="R5241">
        <v>0</v>
      </c>
      <c r="S5241" s="1" t="s">
        <v>16010</v>
      </c>
      <c r="T5241" s="1" t="s">
        <v>36838</v>
      </c>
      <c r="U5241">
        <v>5.0000000000000001E-3</v>
      </c>
      <c r="V5241">
        <v>0.104</v>
      </c>
      <c r="W5241">
        <v>1.0999999999999999E-2</v>
      </c>
      <c r="X5241">
        <v>1.9E-2</v>
      </c>
      <c r="Y5241">
        <v>3.0000000000000001E-3</v>
      </c>
      <c r="Z5241">
        <v>0.03</v>
      </c>
      <c r="AA5241">
        <v>4.7E-2</v>
      </c>
      <c r="AB5241">
        <v>2.5999999999999999E-2</v>
      </c>
      <c r="AC5241">
        <v>5.5E-2</v>
      </c>
      <c r="AD5241">
        <v>3.3000000000000002E-2</v>
      </c>
      <c r="AE5241">
        <v>0</v>
      </c>
      <c r="AF5241">
        <v>0</v>
      </c>
      <c r="AG5241">
        <v>0</v>
      </c>
      <c r="AH5241">
        <v>0</v>
      </c>
      <c r="AI5241">
        <v>0</v>
      </c>
      <c r="AJ5241">
        <v>0</v>
      </c>
      <c r="AK5241">
        <v>0</v>
      </c>
      <c r="AL5241">
        <v>0</v>
      </c>
      <c r="AM5241">
        <v>0</v>
      </c>
      <c r="AN5241">
        <v>0</v>
      </c>
    </row>
    <row r="5242" spans="1:40" x14ac:dyDescent="0.3">
      <c r="A5242">
        <v>5241</v>
      </c>
      <c r="B5242" s="1" t="s">
        <v>16011</v>
      </c>
      <c r="C5242" s="1" t="s">
        <v>15773</v>
      </c>
      <c r="D5242">
        <v>577</v>
      </c>
      <c r="E5242" s="1" t="s">
        <v>16012</v>
      </c>
      <c r="F5242" s="1" t="s">
        <v>15327</v>
      </c>
      <c r="G5242" s="2">
        <v>38469</v>
      </c>
      <c r="H5242" s="1" t="s">
        <v>15328</v>
      </c>
      <c r="I5242" t="b">
        <v>1</v>
      </c>
      <c r="J5242">
        <v>19</v>
      </c>
      <c r="K5242">
        <v>10</v>
      </c>
      <c r="L5242">
        <v>2</v>
      </c>
      <c r="M5242">
        <v>-4</v>
      </c>
      <c r="N5242">
        <v>1</v>
      </c>
      <c r="O5242">
        <v>-1</v>
      </c>
      <c r="P5242">
        <v>1</v>
      </c>
      <c r="Q5242">
        <v>1</v>
      </c>
      <c r="R5242">
        <v>1</v>
      </c>
      <c r="S5242" s="1" t="s">
        <v>16013</v>
      </c>
      <c r="T5242" s="1" t="s">
        <v>36839</v>
      </c>
      <c r="U5242">
        <v>0.11</v>
      </c>
      <c r="V5242">
        <v>3.6999999999999998E-2</v>
      </c>
      <c r="W5242">
        <v>6.4000000000000001E-2</v>
      </c>
      <c r="X5242">
        <v>8.0000000000000002E-3</v>
      </c>
      <c r="Y5242">
        <v>3.3000000000000002E-2</v>
      </c>
      <c r="Z5242">
        <v>0.11</v>
      </c>
      <c r="AA5242">
        <v>3.3000000000000002E-2</v>
      </c>
      <c r="AB5242">
        <v>0.151</v>
      </c>
      <c r="AC5242">
        <v>3.2000000000000001E-2</v>
      </c>
      <c r="AD5242">
        <v>8.6999999999999994E-2</v>
      </c>
      <c r="AE5242">
        <v>0</v>
      </c>
      <c r="AF5242">
        <v>0</v>
      </c>
      <c r="AG5242">
        <v>0</v>
      </c>
      <c r="AH5242">
        <v>0</v>
      </c>
      <c r="AI5242">
        <v>0</v>
      </c>
      <c r="AJ5242">
        <v>0</v>
      </c>
      <c r="AK5242">
        <v>0</v>
      </c>
      <c r="AL5242">
        <v>1</v>
      </c>
      <c r="AM5242">
        <v>0</v>
      </c>
      <c r="AN5242">
        <v>0</v>
      </c>
    </row>
    <row r="5243" spans="1:40" x14ac:dyDescent="0.3">
      <c r="A5243">
        <v>5242</v>
      </c>
      <c r="B5243" s="1" t="s">
        <v>16014</v>
      </c>
      <c r="C5243" s="1" t="s">
        <v>15515</v>
      </c>
      <c r="D5243">
        <v>598</v>
      </c>
      <c r="E5243" s="1" t="s">
        <v>16015</v>
      </c>
      <c r="F5243" s="1" t="s">
        <v>15327</v>
      </c>
      <c r="G5243" s="2">
        <v>38451</v>
      </c>
      <c r="H5243" s="1" t="s">
        <v>15328</v>
      </c>
      <c r="I5243" t="b">
        <v>1</v>
      </c>
      <c r="J5243">
        <v>15</v>
      </c>
      <c r="K5243">
        <v>9</v>
      </c>
      <c r="L5243">
        <v>1</v>
      </c>
      <c r="M5243">
        <v>-10</v>
      </c>
      <c r="N5243">
        <v>0</v>
      </c>
      <c r="O5243">
        <v>-1</v>
      </c>
      <c r="P5243">
        <v>0</v>
      </c>
      <c r="Q5243">
        <v>1</v>
      </c>
      <c r="R5243">
        <v>1</v>
      </c>
      <c r="S5243" s="1" t="s">
        <v>16016</v>
      </c>
      <c r="T5243" s="1" t="s">
        <v>36840</v>
      </c>
      <c r="U5243">
        <v>0.11600000000000001</v>
      </c>
      <c r="V5243">
        <v>6.0000000000000001E-3</v>
      </c>
      <c r="W5243">
        <v>0.16400000000000001</v>
      </c>
      <c r="X5243">
        <v>0.01</v>
      </c>
      <c r="Y5243">
        <v>7.3999999999999996E-2</v>
      </c>
      <c r="Z5243">
        <v>0.06</v>
      </c>
      <c r="AA5243">
        <v>8.0000000000000002E-3</v>
      </c>
      <c r="AB5243">
        <v>0.15</v>
      </c>
      <c r="AC5243">
        <v>4.4999999999999998E-2</v>
      </c>
      <c r="AD5243">
        <v>0.123</v>
      </c>
      <c r="AE5243">
        <v>0</v>
      </c>
      <c r="AF5243">
        <v>0</v>
      </c>
      <c r="AG5243">
        <v>1</v>
      </c>
      <c r="AH5243">
        <v>0</v>
      </c>
      <c r="AI5243">
        <v>0</v>
      </c>
      <c r="AJ5243">
        <v>0</v>
      </c>
      <c r="AK5243">
        <v>0</v>
      </c>
      <c r="AL5243">
        <v>1</v>
      </c>
      <c r="AM5243">
        <v>0</v>
      </c>
      <c r="AN5243">
        <v>0</v>
      </c>
    </row>
    <row r="5244" spans="1:40" x14ac:dyDescent="0.3">
      <c r="A5244">
        <v>5243</v>
      </c>
      <c r="B5244" s="1" t="s">
        <v>16017</v>
      </c>
      <c r="C5244" s="1"/>
      <c r="D5244">
        <v>88</v>
      </c>
      <c r="E5244" s="1" t="s">
        <v>16018</v>
      </c>
      <c r="F5244" s="1" t="s">
        <v>15327</v>
      </c>
      <c r="G5244" s="2">
        <v>38449</v>
      </c>
      <c r="H5244" s="1" t="s">
        <v>15328</v>
      </c>
      <c r="I5244" t="b">
        <v>1</v>
      </c>
      <c r="J5244">
        <v>3</v>
      </c>
      <c r="K5244">
        <v>5</v>
      </c>
      <c r="L5244">
        <v>-1</v>
      </c>
      <c r="M5244">
        <v>0</v>
      </c>
      <c r="N5244">
        <v>0</v>
      </c>
      <c r="O5244">
        <v>0</v>
      </c>
      <c r="P5244">
        <v>0</v>
      </c>
      <c r="Q5244">
        <v>1</v>
      </c>
      <c r="R5244">
        <v>-1</v>
      </c>
      <c r="S5244" s="1" t="s">
        <v>16019</v>
      </c>
      <c r="T5244" s="1" t="s">
        <v>36841</v>
      </c>
      <c r="U5244">
        <v>-8.0000000000000002E-3</v>
      </c>
      <c r="V5244">
        <v>1.7000000000000001E-2</v>
      </c>
      <c r="W5244">
        <v>2.7E-2</v>
      </c>
      <c r="X5244">
        <v>6.5000000000000002E-2</v>
      </c>
      <c r="Y5244">
        <v>0.25</v>
      </c>
      <c r="Z5244">
        <v>1.2E-2</v>
      </c>
      <c r="AA5244">
        <v>-1E-3</v>
      </c>
      <c r="AB5244">
        <v>-1.4E-2</v>
      </c>
      <c r="AC5244">
        <v>1E-3</v>
      </c>
      <c r="AD5244">
        <v>2.5999999999999999E-2</v>
      </c>
      <c r="AE5244">
        <v>0</v>
      </c>
      <c r="AF5244">
        <v>0</v>
      </c>
      <c r="AG5244">
        <v>0</v>
      </c>
      <c r="AH5244">
        <v>0</v>
      </c>
      <c r="AI5244">
        <v>1</v>
      </c>
      <c r="AJ5244">
        <v>0</v>
      </c>
      <c r="AK5244">
        <v>0</v>
      </c>
      <c r="AL5244">
        <v>0</v>
      </c>
      <c r="AM5244">
        <v>0</v>
      </c>
      <c r="AN5244">
        <v>0</v>
      </c>
    </row>
    <row r="5245" spans="1:40" x14ac:dyDescent="0.3">
      <c r="A5245">
        <v>5244</v>
      </c>
      <c r="B5245" s="1" t="s">
        <v>16020</v>
      </c>
      <c r="C5245" s="1" t="s">
        <v>2916</v>
      </c>
      <c r="D5245">
        <v>504</v>
      </c>
      <c r="E5245" s="1" t="s">
        <v>16021</v>
      </c>
      <c r="F5245" s="1" t="s">
        <v>15327</v>
      </c>
      <c r="G5245" s="2">
        <v>38447</v>
      </c>
      <c r="H5245" s="1" t="s">
        <v>15328</v>
      </c>
      <c r="I5245" t="b">
        <v>1</v>
      </c>
      <c r="J5245">
        <v>15</v>
      </c>
      <c r="K5245">
        <v>35</v>
      </c>
      <c r="L5245">
        <v>3</v>
      </c>
      <c r="M5245">
        <v>9</v>
      </c>
      <c r="N5245">
        <v>0</v>
      </c>
      <c r="O5245">
        <v>1</v>
      </c>
      <c r="P5245">
        <v>0</v>
      </c>
      <c r="Q5245">
        <v>1</v>
      </c>
      <c r="R5245">
        <v>1</v>
      </c>
      <c r="S5245" s="1" t="s">
        <v>16022</v>
      </c>
      <c r="T5245" s="1" t="s">
        <v>36842</v>
      </c>
      <c r="U5245">
        <v>3.4000000000000002E-2</v>
      </c>
      <c r="V5245">
        <v>-0.11600000000000001</v>
      </c>
      <c r="W5245">
        <v>4.5999999999999999E-2</v>
      </c>
      <c r="X5245">
        <v>5.0000000000000001E-3</v>
      </c>
      <c r="Y5245">
        <v>3.6999999999999998E-2</v>
      </c>
      <c r="Z5245">
        <v>0.34300000000000003</v>
      </c>
      <c r="AA5245">
        <v>1.4999999999999999E-2</v>
      </c>
      <c r="AB5245">
        <v>9.9000000000000005E-2</v>
      </c>
      <c r="AC5245">
        <v>0.14199999999999999</v>
      </c>
      <c r="AD5245">
        <v>8.4000000000000005E-2</v>
      </c>
      <c r="AE5245">
        <v>0</v>
      </c>
      <c r="AF5245">
        <v>0</v>
      </c>
      <c r="AG5245">
        <v>0</v>
      </c>
      <c r="AH5245">
        <v>0</v>
      </c>
      <c r="AI5245">
        <v>0</v>
      </c>
      <c r="AJ5245">
        <v>1</v>
      </c>
      <c r="AK5245">
        <v>0</v>
      </c>
      <c r="AL5245">
        <v>0</v>
      </c>
      <c r="AM5245">
        <v>1</v>
      </c>
      <c r="AN5245">
        <v>0</v>
      </c>
    </row>
    <row r="5246" spans="1:40" x14ac:dyDescent="0.3">
      <c r="A5246">
        <v>5245</v>
      </c>
      <c r="B5246" s="1" t="s">
        <v>16023</v>
      </c>
      <c r="C5246" s="1" t="s">
        <v>16024</v>
      </c>
      <c r="D5246">
        <v>501</v>
      </c>
      <c r="E5246" s="1" t="s">
        <v>16025</v>
      </c>
      <c r="F5246" s="1" t="s">
        <v>15327</v>
      </c>
      <c r="G5246" s="2">
        <v>38430</v>
      </c>
      <c r="H5246" s="1" t="s">
        <v>15328</v>
      </c>
      <c r="I5246" t="b">
        <v>1</v>
      </c>
      <c r="J5246">
        <v>30</v>
      </c>
      <c r="K5246">
        <v>16</v>
      </c>
      <c r="L5246">
        <v>-2</v>
      </c>
      <c r="M5246">
        <v>2</v>
      </c>
      <c r="N5246">
        <v>0</v>
      </c>
      <c r="O5246">
        <v>1</v>
      </c>
      <c r="P5246">
        <v>0</v>
      </c>
      <c r="Q5246">
        <v>1</v>
      </c>
      <c r="R5246">
        <v>-1</v>
      </c>
      <c r="S5246" s="1" t="s">
        <v>16026</v>
      </c>
      <c r="T5246" s="1" t="s">
        <v>36843</v>
      </c>
      <c r="U5246">
        <v>0.10100000000000001</v>
      </c>
      <c r="V5246">
        <v>7.8E-2</v>
      </c>
      <c r="W5246">
        <v>4.5999999999999999E-2</v>
      </c>
      <c r="X5246">
        <v>2E-3</v>
      </c>
      <c r="Y5246">
        <v>1.4E-2</v>
      </c>
      <c r="Z5246">
        <v>0.29899999999999999</v>
      </c>
      <c r="AA5246">
        <v>-4.0000000000000001E-3</v>
      </c>
      <c r="AB5246">
        <v>1.4999999999999999E-2</v>
      </c>
      <c r="AC5246">
        <v>-3.1E-2</v>
      </c>
      <c r="AD5246">
        <v>6.4000000000000001E-2</v>
      </c>
      <c r="AE5246">
        <v>0</v>
      </c>
      <c r="AF5246">
        <v>0</v>
      </c>
      <c r="AG5246">
        <v>0</v>
      </c>
      <c r="AH5246">
        <v>0</v>
      </c>
      <c r="AI5246">
        <v>0</v>
      </c>
      <c r="AJ5246">
        <v>1</v>
      </c>
      <c r="AK5246">
        <v>0</v>
      </c>
      <c r="AL5246">
        <v>0</v>
      </c>
      <c r="AM5246">
        <v>0</v>
      </c>
      <c r="AN5246">
        <v>0</v>
      </c>
    </row>
    <row r="5247" spans="1:40" x14ac:dyDescent="0.3">
      <c r="A5247">
        <v>5246</v>
      </c>
      <c r="B5247" s="1" t="s">
        <v>16027</v>
      </c>
      <c r="C5247" s="1" t="s">
        <v>2550</v>
      </c>
      <c r="D5247">
        <v>415</v>
      </c>
      <c r="E5247" s="1" t="s">
        <v>16028</v>
      </c>
      <c r="F5247" s="1" t="s">
        <v>15327</v>
      </c>
      <c r="G5247" s="2">
        <v>38423</v>
      </c>
      <c r="H5247" s="1" t="s">
        <v>15328</v>
      </c>
      <c r="I5247" t="b">
        <v>1</v>
      </c>
      <c r="J5247">
        <v>13</v>
      </c>
      <c r="K5247">
        <v>1</v>
      </c>
      <c r="L5247">
        <v>-2</v>
      </c>
      <c r="M5247">
        <v>0</v>
      </c>
      <c r="N5247">
        <v>0</v>
      </c>
      <c r="O5247">
        <v>0</v>
      </c>
      <c r="P5247">
        <v>0</v>
      </c>
      <c r="Q5247">
        <v>1</v>
      </c>
      <c r="R5247">
        <v>-1</v>
      </c>
      <c r="S5247" s="1" t="s">
        <v>16029</v>
      </c>
      <c r="T5247" s="1" t="s">
        <v>36844</v>
      </c>
      <c r="U5247">
        <v>7.9000000000000001E-2</v>
      </c>
      <c r="V5247">
        <v>4.7E-2</v>
      </c>
      <c r="W5247">
        <v>0.14299999999999999</v>
      </c>
      <c r="X5247">
        <v>5.0000000000000001E-3</v>
      </c>
      <c r="Y5247">
        <v>0.02</v>
      </c>
      <c r="Z5247">
        <v>8.4000000000000005E-2</v>
      </c>
      <c r="AA5247">
        <v>-2E-3</v>
      </c>
      <c r="AB5247">
        <v>0.10100000000000001</v>
      </c>
      <c r="AC5247">
        <v>2.5999999999999999E-2</v>
      </c>
      <c r="AD5247">
        <v>5.8000000000000003E-2</v>
      </c>
      <c r="AE5247">
        <v>0</v>
      </c>
      <c r="AF5247">
        <v>0</v>
      </c>
      <c r="AG5247">
        <v>0</v>
      </c>
      <c r="AH5247">
        <v>0</v>
      </c>
      <c r="AI5247">
        <v>0</v>
      </c>
      <c r="AJ5247">
        <v>0</v>
      </c>
      <c r="AK5247">
        <v>0</v>
      </c>
      <c r="AL5247">
        <v>0</v>
      </c>
      <c r="AM5247">
        <v>0</v>
      </c>
      <c r="AN5247">
        <v>0</v>
      </c>
    </row>
    <row r="5248" spans="1:40" x14ac:dyDescent="0.3">
      <c r="A5248">
        <v>5247</v>
      </c>
      <c r="B5248" s="1" t="s">
        <v>16030</v>
      </c>
      <c r="C5248" s="1" t="s">
        <v>15515</v>
      </c>
      <c r="D5248">
        <v>563</v>
      </c>
      <c r="E5248" s="1" t="s">
        <v>16031</v>
      </c>
      <c r="F5248" s="1" t="s">
        <v>15327</v>
      </c>
      <c r="G5248" s="2">
        <v>38420</v>
      </c>
      <c r="H5248" s="1" t="s">
        <v>15328</v>
      </c>
      <c r="I5248" t="b">
        <v>1</v>
      </c>
      <c r="J5248">
        <v>12</v>
      </c>
      <c r="K5248">
        <v>4</v>
      </c>
      <c r="L5248">
        <v>1</v>
      </c>
      <c r="M5248">
        <v>-10</v>
      </c>
      <c r="N5248">
        <v>0</v>
      </c>
      <c r="O5248">
        <v>-1</v>
      </c>
      <c r="P5248">
        <v>0</v>
      </c>
      <c r="Q5248">
        <v>1</v>
      </c>
      <c r="R5248">
        <v>1</v>
      </c>
      <c r="S5248" s="1" t="s">
        <v>16032</v>
      </c>
      <c r="T5248" s="1" t="s">
        <v>36845</v>
      </c>
      <c r="U5248">
        <v>6.8000000000000005E-2</v>
      </c>
      <c r="V5248">
        <v>4.5999999999999999E-2</v>
      </c>
      <c r="W5248">
        <v>0.10100000000000001</v>
      </c>
      <c r="X5248">
        <v>1.0999999999999999E-2</v>
      </c>
      <c r="Y5248">
        <v>8.9999999999999993E-3</v>
      </c>
      <c r="Z5248">
        <v>0.39200000000000002</v>
      </c>
      <c r="AA5248">
        <v>2E-3</v>
      </c>
      <c r="AB5248">
        <v>2.5000000000000001E-2</v>
      </c>
      <c r="AC5248">
        <v>-4.5999999999999999E-2</v>
      </c>
      <c r="AD5248">
        <v>6.3E-2</v>
      </c>
      <c r="AE5248">
        <v>0</v>
      </c>
      <c r="AF5248">
        <v>0</v>
      </c>
      <c r="AG5248">
        <v>0</v>
      </c>
      <c r="AH5248">
        <v>0</v>
      </c>
      <c r="AI5248">
        <v>0</v>
      </c>
      <c r="AJ5248">
        <v>1</v>
      </c>
      <c r="AK5248">
        <v>0</v>
      </c>
      <c r="AL5248">
        <v>0</v>
      </c>
      <c r="AM5248">
        <v>0</v>
      </c>
      <c r="AN5248">
        <v>0</v>
      </c>
    </row>
    <row r="5249" spans="1:40" x14ac:dyDescent="0.3">
      <c r="A5249">
        <v>5248</v>
      </c>
      <c r="B5249" s="1" t="s">
        <v>16033</v>
      </c>
      <c r="C5249" s="1" t="s">
        <v>2916</v>
      </c>
      <c r="D5249">
        <v>184</v>
      </c>
      <c r="E5249" s="1" t="s">
        <v>16034</v>
      </c>
      <c r="F5249" s="1" t="s">
        <v>15327</v>
      </c>
      <c r="G5249" s="2">
        <v>38419</v>
      </c>
      <c r="H5249" s="1" t="s">
        <v>15328</v>
      </c>
      <c r="I5249" t="b">
        <v>1</v>
      </c>
      <c r="J5249">
        <v>7</v>
      </c>
      <c r="K5249">
        <v>-4</v>
      </c>
      <c r="L5249">
        <v>-1</v>
      </c>
      <c r="M5249">
        <v>0</v>
      </c>
      <c r="N5249">
        <v>0</v>
      </c>
      <c r="O5249">
        <v>0</v>
      </c>
      <c r="P5249">
        <v>0</v>
      </c>
      <c r="Q5249">
        <v>-1</v>
      </c>
      <c r="R5249">
        <v>-1</v>
      </c>
      <c r="S5249" s="1" t="s">
        <v>16035</v>
      </c>
      <c r="T5249" s="1" t="s">
        <v>36846</v>
      </c>
      <c r="U5249">
        <v>3.5999999999999997E-2</v>
      </c>
      <c r="V5249">
        <v>2.8000000000000001E-2</v>
      </c>
      <c r="W5249">
        <v>6.3E-2</v>
      </c>
      <c r="X5249">
        <v>4.2999999999999997E-2</v>
      </c>
      <c r="Y5249">
        <v>0.26900000000000002</v>
      </c>
      <c r="Z5249">
        <v>3.7999999999999999E-2</v>
      </c>
      <c r="AA5249">
        <v>-2E-3</v>
      </c>
      <c r="AB5249">
        <v>1.7999999999999999E-2</v>
      </c>
      <c r="AC5249">
        <v>-7.0000000000000001E-3</v>
      </c>
      <c r="AD5249">
        <v>2.9000000000000001E-2</v>
      </c>
      <c r="AE5249">
        <v>0</v>
      </c>
      <c r="AF5249">
        <v>0</v>
      </c>
      <c r="AG5249">
        <v>0</v>
      </c>
      <c r="AH5249">
        <v>0</v>
      </c>
      <c r="AI5249">
        <v>1</v>
      </c>
      <c r="AJ5249">
        <v>0</v>
      </c>
      <c r="AK5249">
        <v>0</v>
      </c>
      <c r="AL5249">
        <v>0</v>
      </c>
      <c r="AM5249">
        <v>0</v>
      </c>
      <c r="AN5249">
        <v>0</v>
      </c>
    </row>
    <row r="5250" spans="1:40" x14ac:dyDescent="0.3">
      <c r="A5250">
        <v>5249</v>
      </c>
      <c r="B5250" s="1" t="s">
        <v>16036</v>
      </c>
      <c r="C5250" s="1"/>
      <c r="D5250">
        <v>129</v>
      </c>
      <c r="E5250" s="1" t="s">
        <v>16037</v>
      </c>
      <c r="F5250" s="1" t="s">
        <v>15327</v>
      </c>
      <c r="G5250" s="2">
        <v>38407</v>
      </c>
      <c r="H5250" s="1" t="s">
        <v>15328</v>
      </c>
      <c r="I5250" t="b">
        <v>1</v>
      </c>
      <c r="J5250">
        <v>6</v>
      </c>
      <c r="K5250">
        <v>0</v>
      </c>
      <c r="L5250">
        <v>1</v>
      </c>
      <c r="M5250">
        <v>-1</v>
      </c>
      <c r="N5250">
        <v>1</v>
      </c>
      <c r="O5250">
        <v>-1</v>
      </c>
      <c r="P5250">
        <v>1</v>
      </c>
      <c r="Q5250">
        <v>0</v>
      </c>
      <c r="R5250">
        <v>1</v>
      </c>
      <c r="S5250" s="1" t="s">
        <v>16038</v>
      </c>
      <c r="T5250" s="1" t="s">
        <v>36847</v>
      </c>
      <c r="U5250">
        <v>1.0999999999999999E-2</v>
      </c>
      <c r="V5250">
        <v>7.8E-2</v>
      </c>
      <c r="W5250">
        <v>3.1E-2</v>
      </c>
      <c r="X5250">
        <v>1E-3</v>
      </c>
      <c r="Y5250">
        <v>1.2E-2</v>
      </c>
      <c r="Z5250">
        <v>1.4E-2</v>
      </c>
      <c r="AA5250">
        <v>1.6E-2</v>
      </c>
      <c r="AB5250">
        <v>2.4E-2</v>
      </c>
      <c r="AC5250">
        <v>8.0000000000000002E-3</v>
      </c>
      <c r="AD5250">
        <v>1.4E-2</v>
      </c>
      <c r="AE5250">
        <v>0</v>
      </c>
      <c r="AF5250">
        <v>0</v>
      </c>
      <c r="AG5250">
        <v>0</v>
      </c>
      <c r="AH5250">
        <v>0</v>
      </c>
      <c r="AI5250">
        <v>0</v>
      </c>
      <c r="AJ5250">
        <v>0</v>
      </c>
      <c r="AK5250">
        <v>0</v>
      </c>
      <c r="AL5250">
        <v>0</v>
      </c>
      <c r="AM5250">
        <v>0</v>
      </c>
      <c r="AN5250">
        <v>0</v>
      </c>
    </row>
    <row r="5251" spans="1:40" x14ac:dyDescent="0.3">
      <c r="A5251">
        <v>5250</v>
      </c>
      <c r="B5251" s="1" t="s">
        <v>16039</v>
      </c>
      <c r="C5251" s="1"/>
      <c r="D5251">
        <v>389</v>
      </c>
      <c r="E5251" s="1" t="s">
        <v>16040</v>
      </c>
      <c r="F5251" s="1" t="s">
        <v>15327</v>
      </c>
      <c r="G5251" s="2">
        <v>38395</v>
      </c>
      <c r="H5251" s="1" t="s">
        <v>15328</v>
      </c>
      <c r="I5251" t="b">
        <v>1</v>
      </c>
      <c r="J5251">
        <v>5</v>
      </c>
      <c r="K5251">
        <v>6</v>
      </c>
      <c r="L5251">
        <v>1</v>
      </c>
      <c r="M5251">
        <v>3</v>
      </c>
      <c r="N5251">
        <v>0</v>
      </c>
      <c r="O5251">
        <v>1</v>
      </c>
      <c r="P5251">
        <v>0</v>
      </c>
      <c r="Q5251">
        <v>1</v>
      </c>
      <c r="R5251">
        <v>1</v>
      </c>
      <c r="S5251" s="1" t="s">
        <v>16041</v>
      </c>
      <c r="T5251" s="1" t="s">
        <v>36848</v>
      </c>
      <c r="U5251">
        <v>0</v>
      </c>
      <c r="V5251">
        <v>2.1000000000000001E-2</v>
      </c>
      <c r="W5251">
        <v>0.17199999999999999</v>
      </c>
      <c r="X5251">
        <v>1.4E-2</v>
      </c>
      <c r="Y5251">
        <v>2.5000000000000001E-2</v>
      </c>
      <c r="Z5251">
        <v>2.7E-2</v>
      </c>
      <c r="AA5251">
        <v>-4.0000000000000001E-3</v>
      </c>
      <c r="AB5251">
        <v>0.115</v>
      </c>
      <c r="AC5251">
        <v>2E-3</v>
      </c>
      <c r="AD5251">
        <v>5.3999999999999999E-2</v>
      </c>
      <c r="AE5251">
        <v>0</v>
      </c>
      <c r="AF5251">
        <v>0</v>
      </c>
      <c r="AG5251">
        <v>1</v>
      </c>
      <c r="AH5251">
        <v>0</v>
      </c>
      <c r="AI5251">
        <v>0</v>
      </c>
      <c r="AJ5251">
        <v>0</v>
      </c>
      <c r="AK5251">
        <v>0</v>
      </c>
      <c r="AL5251">
        <v>1</v>
      </c>
      <c r="AM5251">
        <v>0</v>
      </c>
      <c r="AN5251">
        <v>0</v>
      </c>
    </row>
    <row r="5252" spans="1:40" x14ac:dyDescent="0.3">
      <c r="A5252">
        <v>5251</v>
      </c>
      <c r="B5252" s="1" t="s">
        <v>16042</v>
      </c>
      <c r="C5252" s="1" t="s">
        <v>15760</v>
      </c>
      <c r="D5252">
        <v>314</v>
      </c>
      <c r="E5252" s="1" t="s">
        <v>16043</v>
      </c>
      <c r="F5252" s="1" t="s">
        <v>15327</v>
      </c>
      <c r="G5252" s="2">
        <v>38395</v>
      </c>
      <c r="H5252" s="1" t="s">
        <v>15328</v>
      </c>
      <c r="I5252" t="b">
        <v>1</v>
      </c>
      <c r="J5252">
        <v>7</v>
      </c>
      <c r="K5252">
        <v>8</v>
      </c>
      <c r="L5252">
        <v>0</v>
      </c>
      <c r="M5252">
        <v>-2</v>
      </c>
      <c r="N5252">
        <v>1</v>
      </c>
      <c r="O5252">
        <v>-1</v>
      </c>
      <c r="P5252">
        <v>1</v>
      </c>
      <c r="Q5252">
        <v>1</v>
      </c>
      <c r="R5252">
        <v>0</v>
      </c>
      <c r="S5252" s="1" t="s">
        <v>16044</v>
      </c>
      <c r="T5252" s="1" t="s">
        <v>36849</v>
      </c>
      <c r="U5252">
        <v>2.5000000000000001E-2</v>
      </c>
      <c r="V5252">
        <v>4.7E-2</v>
      </c>
      <c r="W5252">
        <v>4.1000000000000002E-2</v>
      </c>
      <c r="X5252">
        <v>1.6E-2</v>
      </c>
      <c r="Y5252">
        <v>0.182</v>
      </c>
      <c r="Z5252">
        <v>2.9000000000000001E-2</v>
      </c>
      <c r="AA5252">
        <v>4.7E-2</v>
      </c>
      <c r="AB5252">
        <v>7.4999999999999997E-2</v>
      </c>
      <c r="AC5252">
        <v>3.0000000000000001E-3</v>
      </c>
      <c r="AD5252">
        <v>2.3E-2</v>
      </c>
      <c r="AE5252">
        <v>0</v>
      </c>
      <c r="AF5252">
        <v>0</v>
      </c>
      <c r="AG5252">
        <v>0</v>
      </c>
      <c r="AH5252">
        <v>0</v>
      </c>
      <c r="AI5252">
        <v>1</v>
      </c>
      <c r="AJ5252">
        <v>0</v>
      </c>
      <c r="AK5252">
        <v>0</v>
      </c>
      <c r="AL5252">
        <v>0</v>
      </c>
      <c r="AM5252">
        <v>0</v>
      </c>
      <c r="AN5252">
        <v>0</v>
      </c>
    </row>
    <row r="5253" spans="1:40" x14ac:dyDescent="0.3">
      <c r="A5253">
        <v>5252</v>
      </c>
      <c r="B5253" s="1" t="s">
        <v>16045</v>
      </c>
      <c r="C5253" s="1" t="s">
        <v>15515</v>
      </c>
      <c r="D5253">
        <v>383</v>
      </c>
      <c r="E5253" s="1" t="s">
        <v>16046</v>
      </c>
      <c r="F5253" s="1" t="s">
        <v>15327</v>
      </c>
      <c r="G5253" s="2">
        <v>38392</v>
      </c>
      <c r="H5253" s="1" t="s">
        <v>15328</v>
      </c>
      <c r="I5253" t="b">
        <v>1</v>
      </c>
      <c r="J5253">
        <v>10</v>
      </c>
      <c r="K5253">
        <v>6</v>
      </c>
      <c r="L5253">
        <v>0</v>
      </c>
      <c r="M5253">
        <v>2</v>
      </c>
      <c r="N5253">
        <v>0</v>
      </c>
      <c r="O5253">
        <v>1</v>
      </c>
      <c r="P5253">
        <v>0</v>
      </c>
      <c r="Q5253">
        <v>1</v>
      </c>
      <c r="R5253">
        <v>0</v>
      </c>
      <c r="S5253" s="1" t="s">
        <v>16047</v>
      </c>
      <c r="T5253" s="1" t="s">
        <v>36850</v>
      </c>
      <c r="U5253">
        <v>4.2000000000000003E-2</v>
      </c>
      <c r="V5253">
        <v>6.0000000000000001E-3</v>
      </c>
      <c r="W5253">
        <v>0.16</v>
      </c>
      <c r="X5253">
        <v>2.3E-2</v>
      </c>
      <c r="Y5253">
        <v>2.4E-2</v>
      </c>
      <c r="Z5253">
        <v>5.2999999999999999E-2</v>
      </c>
      <c r="AA5253">
        <v>0.02</v>
      </c>
      <c r="AB5253">
        <v>5.6000000000000001E-2</v>
      </c>
      <c r="AC5253">
        <v>2.4E-2</v>
      </c>
      <c r="AD5253">
        <v>0.17599999999999999</v>
      </c>
      <c r="AE5253">
        <v>0</v>
      </c>
      <c r="AF5253">
        <v>0</v>
      </c>
      <c r="AG5253">
        <v>1</v>
      </c>
      <c r="AH5253">
        <v>0</v>
      </c>
      <c r="AI5253">
        <v>0</v>
      </c>
      <c r="AJ5253">
        <v>0</v>
      </c>
      <c r="AK5253">
        <v>0</v>
      </c>
      <c r="AL5253">
        <v>0</v>
      </c>
      <c r="AM5253">
        <v>0</v>
      </c>
      <c r="AN5253">
        <v>1</v>
      </c>
    </row>
    <row r="5254" spans="1:40" x14ac:dyDescent="0.3">
      <c r="A5254">
        <v>5253</v>
      </c>
      <c r="B5254" s="1" t="s">
        <v>16048</v>
      </c>
      <c r="C5254" s="1"/>
      <c r="D5254">
        <v>69</v>
      </c>
      <c r="E5254" s="1" t="s">
        <v>16049</v>
      </c>
      <c r="F5254" s="1" t="s">
        <v>15327</v>
      </c>
      <c r="G5254" s="2">
        <v>38391</v>
      </c>
      <c r="H5254" s="1" t="s">
        <v>15328</v>
      </c>
      <c r="I5254" t="b">
        <v>1</v>
      </c>
      <c r="J5254">
        <v>5</v>
      </c>
      <c r="K5254">
        <v>0</v>
      </c>
      <c r="L5254">
        <v>-1</v>
      </c>
      <c r="M5254">
        <v>1</v>
      </c>
      <c r="N5254">
        <v>0</v>
      </c>
      <c r="O5254">
        <v>1</v>
      </c>
      <c r="P5254">
        <v>0</v>
      </c>
      <c r="Q5254">
        <v>0</v>
      </c>
      <c r="R5254">
        <v>-1</v>
      </c>
      <c r="S5254" s="1" t="s">
        <v>16050</v>
      </c>
      <c r="T5254" s="1" t="s">
        <v>36851</v>
      </c>
      <c r="U5254">
        <v>0.01</v>
      </c>
      <c r="V5254">
        <v>1E-3</v>
      </c>
      <c r="W5254">
        <v>1.7999999999999999E-2</v>
      </c>
      <c r="X5254">
        <v>2.3E-2</v>
      </c>
      <c r="Y5254">
        <v>0.25700000000000001</v>
      </c>
      <c r="Z5254">
        <v>1.2E-2</v>
      </c>
      <c r="AA5254">
        <v>-3.0000000000000001E-3</v>
      </c>
      <c r="AB5254">
        <v>1E-3</v>
      </c>
      <c r="AC5254">
        <v>-1.2999999999999999E-2</v>
      </c>
      <c r="AD5254">
        <v>1.0999999999999999E-2</v>
      </c>
      <c r="AE5254">
        <v>0</v>
      </c>
      <c r="AF5254">
        <v>0</v>
      </c>
      <c r="AG5254">
        <v>0</v>
      </c>
      <c r="AH5254">
        <v>0</v>
      </c>
      <c r="AI5254">
        <v>1</v>
      </c>
      <c r="AJ5254">
        <v>0</v>
      </c>
      <c r="AK5254">
        <v>0</v>
      </c>
      <c r="AL5254">
        <v>0</v>
      </c>
      <c r="AM5254">
        <v>0</v>
      </c>
      <c r="AN5254">
        <v>0</v>
      </c>
    </row>
    <row r="5255" spans="1:40" x14ac:dyDescent="0.3">
      <c r="A5255">
        <v>5254</v>
      </c>
      <c r="B5255" s="1" t="s">
        <v>16051</v>
      </c>
      <c r="C5255" s="1" t="s">
        <v>15515</v>
      </c>
      <c r="D5255">
        <v>477</v>
      </c>
      <c r="E5255" s="1" t="s">
        <v>16052</v>
      </c>
      <c r="F5255" s="1" t="s">
        <v>15327</v>
      </c>
      <c r="G5255" s="2">
        <v>38387</v>
      </c>
      <c r="H5255" s="1" t="s">
        <v>15328</v>
      </c>
      <c r="I5255" t="b">
        <v>1</v>
      </c>
      <c r="J5255">
        <v>8</v>
      </c>
      <c r="K5255">
        <v>13</v>
      </c>
      <c r="L5255">
        <v>2</v>
      </c>
      <c r="M5255">
        <v>-2</v>
      </c>
      <c r="N5255">
        <v>0</v>
      </c>
      <c r="O5255">
        <v>-1</v>
      </c>
      <c r="P5255">
        <v>0</v>
      </c>
      <c r="Q5255">
        <v>1</v>
      </c>
      <c r="R5255">
        <v>1</v>
      </c>
      <c r="S5255" s="1" t="s">
        <v>16053</v>
      </c>
      <c r="T5255" s="1" t="s">
        <v>36852</v>
      </c>
      <c r="U5255">
        <v>3.5000000000000003E-2</v>
      </c>
      <c r="V5255">
        <v>-4.0000000000000001E-3</v>
      </c>
      <c r="W5255">
        <v>5.0999999999999997E-2</v>
      </c>
      <c r="X5255">
        <v>1.2E-2</v>
      </c>
      <c r="Y5255">
        <v>2.4E-2</v>
      </c>
      <c r="Z5255">
        <v>0.126</v>
      </c>
      <c r="AA5255">
        <v>3.2000000000000001E-2</v>
      </c>
      <c r="AB5255">
        <v>0.06</v>
      </c>
      <c r="AC5255">
        <v>4.5999999999999999E-2</v>
      </c>
      <c r="AD5255">
        <v>0.12</v>
      </c>
      <c r="AE5255">
        <v>0</v>
      </c>
      <c r="AF5255">
        <v>0</v>
      </c>
      <c r="AG5255">
        <v>0</v>
      </c>
      <c r="AH5255">
        <v>0</v>
      </c>
      <c r="AI5255">
        <v>0</v>
      </c>
      <c r="AJ5255">
        <v>0</v>
      </c>
      <c r="AK5255">
        <v>0</v>
      </c>
      <c r="AL5255">
        <v>0</v>
      </c>
      <c r="AM5255">
        <v>0</v>
      </c>
      <c r="AN5255">
        <v>0</v>
      </c>
    </row>
    <row r="5256" spans="1:40" x14ac:dyDescent="0.3">
      <c r="A5256">
        <v>5255</v>
      </c>
      <c r="B5256" s="1" t="s">
        <v>16054</v>
      </c>
      <c r="C5256" s="1" t="s">
        <v>15515</v>
      </c>
      <c r="D5256">
        <v>279</v>
      </c>
      <c r="E5256" s="1" t="s">
        <v>16055</v>
      </c>
      <c r="F5256" s="1" t="s">
        <v>15327</v>
      </c>
      <c r="G5256" s="2">
        <v>38364</v>
      </c>
      <c r="H5256" s="1" t="s">
        <v>15328</v>
      </c>
      <c r="I5256" t="b">
        <v>1</v>
      </c>
      <c r="J5256">
        <v>4</v>
      </c>
      <c r="K5256">
        <v>16</v>
      </c>
      <c r="L5256">
        <v>2</v>
      </c>
      <c r="M5256">
        <v>5</v>
      </c>
      <c r="N5256">
        <v>0</v>
      </c>
      <c r="O5256">
        <v>1</v>
      </c>
      <c r="P5256">
        <v>0</v>
      </c>
      <c r="Q5256">
        <v>1</v>
      </c>
      <c r="R5256">
        <v>1</v>
      </c>
      <c r="S5256" s="1" t="s">
        <v>16056</v>
      </c>
      <c r="T5256" s="1" t="s">
        <v>36853</v>
      </c>
      <c r="U5256">
        <v>3.1E-2</v>
      </c>
      <c r="V5256">
        <v>4.0000000000000001E-3</v>
      </c>
      <c r="W5256">
        <v>0.10299999999999999</v>
      </c>
      <c r="X5256">
        <v>4.0000000000000001E-3</v>
      </c>
      <c r="Y5256">
        <v>3.7999999999999999E-2</v>
      </c>
      <c r="Z5256">
        <v>4.9000000000000002E-2</v>
      </c>
      <c r="AA5256">
        <v>5.0000000000000001E-3</v>
      </c>
      <c r="AB5256">
        <v>4.7E-2</v>
      </c>
      <c r="AC5256">
        <v>5.2999999999999999E-2</v>
      </c>
      <c r="AD5256">
        <v>0.13300000000000001</v>
      </c>
      <c r="AE5256">
        <v>0</v>
      </c>
      <c r="AF5256">
        <v>0</v>
      </c>
      <c r="AG5256">
        <v>0</v>
      </c>
      <c r="AH5256">
        <v>0</v>
      </c>
      <c r="AI5256">
        <v>0</v>
      </c>
      <c r="AJ5256">
        <v>0</v>
      </c>
      <c r="AK5256">
        <v>0</v>
      </c>
      <c r="AL5256">
        <v>0</v>
      </c>
      <c r="AM5256">
        <v>0</v>
      </c>
      <c r="AN5256">
        <v>0</v>
      </c>
    </row>
    <row r="5257" spans="1:40" x14ac:dyDescent="0.3">
      <c r="A5257">
        <v>5256</v>
      </c>
      <c r="B5257" s="1" t="s">
        <v>16057</v>
      </c>
      <c r="C5257" s="1" t="s">
        <v>15515</v>
      </c>
      <c r="D5257">
        <v>454</v>
      </c>
      <c r="E5257" s="1" t="s">
        <v>16058</v>
      </c>
      <c r="F5257" s="1" t="s">
        <v>15327</v>
      </c>
      <c r="G5257" s="2">
        <v>38363</v>
      </c>
      <c r="H5257" s="1" t="s">
        <v>15328</v>
      </c>
      <c r="I5257" t="b">
        <v>1</v>
      </c>
      <c r="J5257">
        <v>7</v>
      </c>
      <c r="K5257">
        <v>10</v>
      </c>
      <c r="L5257">
        <v>1</v>
      </c>
      <c r="M5257">
        <v>1</v>
      </c>
      <c r="N5257">
        <v>0</v>
      </c>
      <c r="O5257">
        <v>1</v>
      </c>
      <c r="P5257">
        <v>0</v>
      </c>
      <c r="Q5257">
        <v>1</v>
      </c>
      <c r="R5257">
        <v>1</v>
      </c>
      <c r="S5257" s="1" t="s">
        <v>16059</v>
      </c>
      <c r="T5257" s="1" t="s">
        <v>36854</v>
      </c>
      <c r="U5257">
        <v>2.5000000000000001E-2</v>
      </c>
      <c r="V5257">
        <v>1.2E-2</v>
      </c>
      <c r="W5257">
        <v>5.8000000000000003E-2</v>
      </c>
      <c r="X5257">
        <v>4.5999999999999999E-2</v>
      </c>
      <c r="Y5257">
        <v>0.32700000000000001</v>
      </c>
      <c r="Z5257">
        <v>9.8000000000000004E-2</v>
      </c>
      <c r="AA5257">
        <v>5.7000000000000002E-2</v>
      </c>
      <c r="AB5257">
        <v>6.7000000000000004E-2</v>
      </c>
      <c r="AC5257">
        <v>6.0000000000000001E-3</v>
      </c>
      <c r="AD5257">
        <v>4.9000000000000002E-2</v>
      </c>
      <c r="AE5257">
        <v>0</v>
      </c>
      <c r="AF5257">
        <v>0</v>
      </c>
      <c r="AG5257">
        <v>0</v>
      </c>
      <c r="AH5257">
        <v>0</v>
      </c>
      <c r="AI5257">
        <v>1</v>
      </c>
      <c r="AJ5257">
        <v>0</v>
      </c>
      <c r="AK5257">
        <v>0</v>
      </c>
      <c r="AL5257">
        <v>0</v>
      </c>
      <c r="AM5257">
        <v>0</v>
      </c>
      <c r="AN5257">
        <v>0</v>
      </c>
    </row>
    <row r="5258" spans="1:40" x14ac:dyDescent="0.3">
      <c r="A5258">
        <v>5257</v>
      </c>
      <c r="B5258" s="1" t="s">
        <v>16060</v>
      </c>
      <c r="C5258" s="1" t="s">
        <v>15378</v>
      </c>
      <c r="D5258">
        <v>786</v>
      </c>
      <c r="E5258" s="1" t="s">
        <v>16061</v>
      </c>
      <c r="F5258" s="1" t="s">
        <v>15327</v>
      </c>
      <c r="G5258" s="2">
        <v>38360</v>
      </c>
      <c r="H5258" s="1" t="s">
        <v>15328</v>
      </c>
      <c r="I5258" t="b">
        <v>1</v>
      </c>
      <c r="J5258">
        <v>6</v>
      </c>
      <c r="K5258">
        <v>6</v>
      </c>
      <c r="L5258">
        <v>1</v>
      </c>
      <c r="M5258">
        <v>-5</v>
      </c>
      <c r="N5258">
        <v>0</v>
      </c>
      <c r="O5258">
        <v>-1</v>
      </c>
      <c r="P5258">
        <v>0</v>
      </c>
      <c r="Q5258">
        <v>1</v>
      </c>
      <c r="R5258">
        <v>1</v>
      </c>
      <c r="S5258" s="1" t="s">
        <v>16062</v>
      </c>
      <c r="T5258" s="1" t="s">
        <v>36855</v>
      </c>
      <c r="U5258">
        <v>8.9999999999999993E-3</v>
      </c>
      <c r="V5258">
        <v>0.26800000000000002</v>
      </c>
      <c r="W5258">
        <v>5.6000000000000001E-2</v>
      </c>
      <c r="X5258">
        <v>1.6E-2</v>
      </c>
      <c r="Y5258">
        <v>7.6999999999999999E-2</v>
      </c>
      <c r="Z5258">
        <v>3.2000000000000001E-2</v>
      </c>
      <c r="AA5258">
        <v>2.5999999999999999E-2</v>
      </c>
      <c r="AB5258">
        <v>5.6000000000000001E-2</v>
      </c>
      <c r="AC5258">
        <v>1.2999999999999999E-2</v>
      </c>
      <c r="AD5258">
        <v>3.4000000000000002E-2</v>
      </c>
      <c r="AE5258">
        <v>0</v>
      </c>
      <c r="AF5258">
        <v>1</v>
      </c>
      <c r="AG5258">
        <v>0</v>
      </c>
      <c r="AH5258">
        <v>0</v>
      </c>
      <c r="AI5258">
        <v>0</v>
      </c>
      <c r="AJ5258">
        <v>0</v>
      </c>
      <c r="AK5258">
        <v>0</v>
      </c>
      <c r="AL5258">
        <v>0</v>
      </c>
      <c r="AM5258">
        <v>0</v>
      </c>
      <c r="AN5258">
        <v>0</v>
      </c>
    </row>
    <row r="5259" spans="1:40" x14ac:dyDescent="0.3">
      <c r="A5259">
        <v>5258</v>
      </c>
      <c r="B5259" s="1" t="s">
        <v>16063</v>
      </c>
      <c r="C5259" s="1" t="s">
        <v>15515</v>
      </c>
      <c r="D5259">
        <v>643</v>
      </c>
      <c r="E5259" s="1" t="s">
        <v>16064</v>
      </c>
      <c r="F5259" s="1" t="s">
        <v>15327</v>
      </c>
      <c r="G5259" s="2">
        <v>38360</v>
      </c>
      <c r="H5259" s="1" t="s">
        <v>15328</v>
      </c>
      <c r="I5259" t="b">
        <v>1</v>
      </c>
      <c r="J5259">
        <v>17</v>
      </c>
      <c r="K5259">
        <v>8</v>
      </c>
      <c r="L5259">
        <v>2</v>
      </c>
      <c r="M5259">
        <v>0</v>
      </c>
      <c r="N5259">
        <v>1</v>
      </c>
      <c r="O5259">
        <v>0</v>
      </c>
      <c r="P5259">
        <v>1</v>
      </c>
      <c r="Q5259">
        <v>1</v>
      </c>
      <c r="R5259">
        <v>1</v>
      </c>
      <c r="S5259" s="1" t="s">
        <v>16065</v>
      </c>
      <c r="T5259" s="1" t="s">
        <v>36856</v>
      </c>
      <c r="U5259">
        <v>1E-3</v>
      </c>
      <c r="V5259">
        <v>-7.5999999999999998E-2</v>
      </c>
      <c r="W5259">
        <v>4.3999999999999997E-2</v>
      </c>
      <c r="X5259">
        <v>2.7E-2</v>
      </c>
      <c r="Y5259">
        <v>2.3E-2</v>
      </c>
      <c r="Z5259">
        <v>0.24399999999999999</v>
      </c>
      <c r="AA5259">
        <v>4.3999999999999997E-2</v>
      </c>
      <c r="AB5259">
        <v>0.05</v>
      </c>
      <c r="AC5259">
        <v>7.4999999999999997E-2</v>
      </c>
      <c r="AD5259">
        <v>8.4000000000000005E-2</v>
      </c>
      <c r="AE5259">
        <v>0</v>
      </c>
      <c r="AF5259">
        <v>0</v>
      </c>
      <c r="AG5259">
        <v>0</v>
      </c>
      <c r="AH5259">
        <v>0</v>
      </c>
      <c r="AI5259">
        <v>0</v>
      </c>
      <c r="AJ5259">
        <v>1</v>
      </c>
      <c r="AK5259">
        <v>0</v>
      </c>
      <c r="AL5259">
        <v>0</v>
      </c>
      <c r="AM5259">
        <v>0</v>
      </c>
      <c r="AN5259">
        <v>0</v>
      </c>
    </row>
    <row r="5260" spans="1:40" x14ac:dyDescent="0.3">
      <c r="A5260">
        <v>5259</v>
      </c>
      <c r="B5260" s="1" t="s">
        <v>16066</v>
      </c>
      <c r="C5260" s="1" t="s">
        <v>15515</v>
      </c>
      <c r="D5260">
        <v>366</v>
      </c>
      <c r="E5260" s="1" t="s">
        <v>16067</v>
      </c>
      <c r="F5260" s="1" t="s">
        <v>15327</v>
      </c>
      <c r="G5260" s="2">
        <v>38342</v>
      </c>
      <c r="H5260" s="1" t="s">
        <v>15328</v>
      </c>
      <c r="I5260" t="b">
        <v>1</v>
      </c>
      <c r="J5260">
        <v>16</v>
      </c>
      <c r="K5260">
        <v>18</v>
      </c>
      <c r="L5260">
        <v>2</v>
      </c>
      <c r="M5260">
        <v>3</v>
      </c>
      <c r="N5260">
        <v>1</v>
      </c>
      <c r="O5260">
        <v>1</v>
      </c>
      <c r="P5260">
        <v>1</v>
      </c>
      <c r="Q5260">
        <v>1</v>
      </c>
      <c r="R5260">
        <v>1</v>
      </c>
      <c r="S5260" s="1" t="s">
        <v>16068</v>
      </c>
      <c r="T5260" s="1" t="s">
        <v>36857</v>
      </c>
      <c r="U5260">
        <v>3.4000000000000002E-2</v>
      </c>
      <c r="V5260">
        <v>-6.5000000000000002E-2</v>
      </c>
      <c r="W5260">
        <v>3.3000000000000002E-2</v>
      </c>
      <c r="X5260">
        <v>6.0000000000000001E-3</v>
      </c>
      <c r="Y5260">
        <v>5.0000000000000001E-3</v>
      </c>
      <c r="Z5260">
        <v>0.16300000000000001</v>
      </c>
      <c r="AA5260">
        <v>-6.0000000000000001E-3</v>
      </c>
      <c r="AB5260">
        <v>0.13900000000000001</v>
      </c>
      <c r="AC5260">
        <v>0.11899999999999999</v>
      </c>
      <c r="AD5260">
        <v>0.108</v>
      </c>
      <c r="AE5260">
        <v>0</v>
      </c>
      <c r="AF5260">
        <v>0</v>
      </c>
      <c r="AG5260">
        <v>0</v>
      </c>
      <c r="AH5260">
        <v>0</v>
      </c>
      <c r="AI5260">
        <v>0</v>
      </c>
      <c r="AJ5260">
        <v>1</v>
      </c>
      <c r="AK5260">
        <v>0</v>
      </c>
      <c r="AL5260">
        <v>1</v>
      </c>
      <c r="AM5260">
        <v>1</v>
      </c>
      <c r="AN5260">
        <v>0</v>
      </c>
    </row>
    <row r="5261" spans="1:40" x14ac:dyDescent="0.3">
      <c r="A5261">
        <v>5260</v>
      </c>
      <c r="B5261" s="1" t="s">
        <v>16069</v>
      </c>
      <c r="C5261" s="1" t="s">
        <v>2916</v>
      </c>
      <c r="D5261">
        <v>244</v>
      </c>
      <c r="E5261" s="1" t="s">
        <v>16070</v>
      </c>
      <c r="F5261" s="1" t="s">
        <v>15327</v>
      </c>
      <c r="G5261" s="2">
        <v>38337</v>
      </c>
      <c r="H5261" s="1" t="s">
        <v>15328</v>
      </c>
      <c r="I5261" t="b">
        <v>1</v>
      </c>
      <c r="J5261">
        <v>6</v>
      </c>
      <c r="K5261">
        <v>3</v>
      </c>
      <c r="L5261">
        <v>0</v>
      </c>
      <c r="M5261">
        <v>2</v>
      </c>
      <c r="N5261">
        <v>0</v>
      </c>
      <c r="O5261">
        <v>1</v>
      </c>
      <c r="P5261">
        <v>0</v>
      </c>
      <c r="Q5261">
        <v>1</v>
      </c>
      <c r="R5261">
        <v>0</v>
      </c>
      <c r="S5261" s="1" t="s">
        <v>16071</v>
      </c>
      <c r="T5261" s="1" t="s">
        <v>36858</v>
      </c>
      <c r="U5261">
        <v>0.111</v>
      </c>
      <c r="V5261">
        <v>-4.0000000000000001E-3</v>
      </c>
      <c r="W5261">
        <v>3.5000000000000003E-2</v>
      </c>
      <c r="X5261">
        <v>2E-3</v>
      </c>
      <c r="Y5261">
        <v>4.3999999999999997E-2</v>
      </c>
      <c r="Z5261">
        <v>6.2E-2</v>
      </c>
      <c r="AA5261">
        <v>-8.0000000000000002E-3</v>
      </c>
      <c r="AB5261">
        <v>3.3000000000000002E-2</v>
      </c>
      <c r="AC5261">
        <v>4.7E-2</v>
      </c>
      <c r="AD5261">
        <v>0.113</v>
      </c>
      <c r="AE5261">
        <v>0</v>
      </c>
      <c r="AF5261">
        <v>0</v>
      </c>
      <c r="AG5261">
        <v>0</v>
      </c>
      <c r="AH5261">
        <v>0</v>
      </c>
      <c r="AI5261">
        <v>0</v>
      </c>
      <c r="AJ5261">
        <v>0</v>
      </c>
      <c r="AK5261">
        <v>0</v>
      </c>
      <c r="AL5261">
        <v>0</v>
      </c>
      <c r="AM5261">
        <v>0</v>
      </c>
      <c r="AN5261">
        <v>0</v>
      </c>
    </row>
    <row r="5262" spans="1:40" x14ac:dyDescent="0.3">
      <c r="A5262">
        <v>5261</v>
      </c>
      <c r="B5262" s="1" t="s">
        <v>16072</v>
      </c>
      <c r="C5262" s="1" t="s">
        <v>15515</v>
      </c>
      <c r="D5262">
        <v>481</v>
      </c>
      <c r="E5262" s="1" t="s">
        <v>16073</v>
      </c>
      <c r="F5262" s="1" t="s">
        <v>15327</v>
      </c>
      <c r="G5262" s="2">
        <v>38330</v>
      </c>
      <c r="H5262" s="1" t="s">
        <v>15328</v>
      </c>
      <c r="I5262" t="b">
        <v>1</v>
      </c>
      <c r="J5262">
        <v>20</v>
      </c>
      <c r="K5262">
        <v>17</v>
      </c>
      <c r="L5262">
        <v>3</v>
      </c>
      <c r="M5262">
        <v>-3</v>
      </c>
      <c r="N5262">
        <v>0</v>
      </c>
      <c r="O5262">
        <v>-1</v>
      </c>
      <c r="P5262">
        <v>0</v>
      </c>
      <c r="Q5262">
        <v>1</v>
      </c>
      <c r="R5262">
        <v>1</v>
      </c>
      <c r="S5262" s="1" t="s">
        <v>16074</v>
      </c>
      <c r="T5262" s="1" t="s">
        <v>36859</v>
      </c>
      <c r="U5262">
        <v>0.08</v>
      </c>
      <c r="V5262">
        <v>-1.0999999999999999E-2</v>
      </c>
      <c r="W5262">
        <v>0.21199999999999999</v>
      </c>
      <c r="X5262">
        <v>7.0000000000000001E-3</v>
      </c>
      <c r="Y5262">
        <v>3.7999999999999999E-2</v>
      </c>
      <c r="Z5262">
        <v>4.4999999999999998E-2</v>
      </c>
      <c r="AA5262">
        <v>1.7000000000000001E-2</v>
      </c>
      <c r="AB5262">
        <v>3.2000000000000001E-2</v>
      </c>
      <c r="AC5262">
        <v>3.3000000000000002E-2</v>
      </c>
      <c r="AD5262">
        <v>0.14299999999999999</v>
      </c>
      <c r="AE5262">
        <v>0</v>
      </c>
      <c r="AF5262">
        <v>0</v>
      </c>
      <c r="AG5262">
        <v>1</v>
      </c>
      <c r="AH5262">
        <v>0</v>
      </c>
      <c r="AI5262">
        <v>0</v>
      </c>
      <c r="AJ5262">
        <v>0</v>
      </c>
      <c r="AK5262">
        <v>0</v>
      </c>
      <c r="AL5262">
        <v>0</v>
      </c>
      <c r="AM5262">
        <v>0</v>
      </c>
      <c r="AN5262">
        <v>0</v>
      </c>
    </row>
    <row r="5263" spans="1:40" x14ac:dyDescent="0.3">
      <c r="A5263">
        <v>5262</v>
      </c>
      <c r="B5263" s="1" t="s">
        <v>16075</v>
      </c>
      <c r="C5263" s="1" t="s">
        <v>2916</v>
      </c>
      <c r="D5263">
        <v>520</v>
      </c>
      <c r="E5263" s="1" t="s">
        <v>16076</v>
      </c>
      <c r="F5263" s="1" t="s">
        <v>15327</v>
      </c>
      <c r="G5263" s="2">
        <v>38321</v>
      </c>
      <c r="H5263" s="1" t="s">
        <v>15328</v>
      </c>
      <c r="I5263" t="b">
        <v>1</v>
      </c>
      <c r="J5263">
        <v>14</v>
      </c>
      <c r="K5263">
        <v>26</v>
      </c>
      <c r="L5263">
        <v>2</v>
      </c>
      <c r="M5263">
        <v>2</v>
      </c>
      <c r="N5263">
        <v>1</v>
      </c>
      <c r="O5263">
        <v>1</v>
      </c>
      <c r="P5263">
        <v>1</v>
      </c>
      <c r="Q5263">
        <v>1</v>
      </c>
      <c r="R5263">
        <v>1</v>
      </c>
      <c r="S5263" s="1" t="s">
        <v>16077</v>
      </c>
      <c r="T5263" s="1" t="s">
        <v>36860</v>
      </c>
      <c r="U5263">
        <v>0.158</v>
      </c>
      <c r="V5263">
        <v>1.2E-2</v>
      </c>
      <c r="W5263">
        <v>5.5E-2</v>
      </c>
      <c r="X5263">
        <v>6.0000000000000001E-3</v>
      </c>
      <c r="Y5263">
        <v>6.4000000000000001E-2</v>
      </c>
      <c r="Z5263">
        <v>0.14699999999999999</v>
      </c>
      <c r="AA5263">
        <v>-6.0000000000000001E-3</v>
      </c>
      <c r="AB5263">
        <v>5.3999999999999999E-2</v>
      </c>
      <c r="AC5263">
        <v>0.04</v>
      </c>
      <c r="AD5263">
        <v>0.153</v>
      </c>
      <c r="AE5263">
        <v>1</v>
      </c>
      <c r="AF5263">
        <v>0</v>
      </c>
      <c r="AG5263">
        <v>0</v>
      </c>
      <c r="AH5263">
        <v>0</v>
      </c>
      <c r="AI5263">
        <v>0</v>
      </c>
      <c r="AJ5263">
        <v>1</v>
      </c>
      <c r="AK5263">
        <v>0</v>
      </c>
      <c r="AL5263">
        <v>0</v>
      </c>
      <c r="AM5263">
        <v>0</v>
      </c>
      <c r="AN5263">
        <v>0</v>
      </c>
    </row>
    <row r="5264" spans="1:40" x14ac:dyDescent="0.3">
      <c r="A5264">
        <v>5263</v>
      </c>
      <c r="B5264" s="1" t="s">
        <v>16078</v>
      </c>
      <c r="C5264" s="1" t="s">
        <v>15515</v>
      </c>
      <c r="D5264">
        <v>347</v>
      </c>
      <c r="E5264" s="1" t="s">
        <v>16079</v>
      </c>
      <c r="F5264" s="1" t="s">
        <v>15327</v>
      </c>
      <c r="G5264" s="2">
        <v>38310</v>
      </c>
      <c r="H5264" s="1" t="s">
        <v>15328</v>
      </c>
      <c r="I5264" t="b">
        <v>1</v>
      </c>
      <c r="J5264">
        <v>8</v>
      </c>
      <c r="K5264">
        <v>12</v>
      </c>
      <c r="L5264">
        <v>1</v>
      </c>
      <c r="M5264">
        <v>-3</v>
      </c>
      <c r="N5264">
        <v>0</v>
      </c>
      <c r="O5264">
        <v>-1</v>
      </c>
      <c r="P5264">
        <v>0</v>
      </c>
      <c r="Q5264">
        <v>1</v>
      </c>
      <c r="R5264">
        <v>1</v>
      </c>
      <c r="S5264" s="1" t="s">
        <v>16080</v>
      </c>
      <c r="T5264" s="1" t="s">
        <v>36861</v>
      </c>
      <c r="U5264">
        <v>8.8999999999999996E-2</v>
      </c>
      <c r="V5264">
        <v>8.1000000000000003E-2</v>
      </c>
      <c r="W5264">
        <v>3.5000000000000003E-2</v>
      </c>
      <c r="X5264">
        <v>4.0000000000000001E-3</v>
      </c>
      <c r="Y5264">
        <v>2E-3</v>
      </c>
      <c r="Z5264">
        <v>0.34599999999999997</v>
      </c>
      <c r="AA5264">
        <v>-8.0000000000000002E-3</v>
      </c>
      <c r="AB5264">
        <v>0</v>
      </c>
      <c r="AC5264">
        <v>-6.2E-2</v>
      </c>
      <c r="AD5264">
        <v>4.1000000000000002E-2</v>
      </c>
      <c r="AE5264">
        <v>0</v>
      </c>
      <c r="AF5264">
        <v>0</v>
      </c>
      <c r="AG5264">
        <v>0</v>
      </c>
      <c r="AH5264">
        <v>0</v>
      </c>
      <c r="AI5264">
        <v>0</v>
      </c>
      <c r="AJ5264">
        <v>1</v>
      </c>
      <c r="AK5264">
        <v>0</v>
      </c>
      <c r="AL5264">
        <v>0</v>
      </c>
      <c r="AM5264">
        <v>0</v>
      </c>
      <c r="AN5264">
        <v>0</v>
      </c>
    </row>
    <row r="5265" spans="1:40" x14ac:dyDescent="0.3">
      <c r="A5265">
        <v>5264</v>
      </c>
      <c r="B5265" s="1" t="s">
        <v>16081</v>
      </c>
      <c r="C5265" s="1" t="s">
        <v>11109</v>
      </c>
      <c r="D5265">
        <v>620</v>
      </c>
      <c r="E5265" s="1" t="s">
        <v>16082</v>
      </c>
      <c r="F5265" s="1" t="s">
        <v>15327</v>
      </c>
      <c r="G5265" s="2">
        <v>38309</v>
      </c>
      <c r="H5265" s="1" t="s">
        <v>15328</v>
      </c>
      <c r="I5265" t="b">
        <v>1</v>
      </c>
      <c r="J5265">
        <v>23</v>
      </c>
      <c r="K5265">
        <v>10</v>
      </c>
      <c r="L5265">
        <v>1</v>
      </c>
      <c r="M5265">
        <v>-16</v>
      </c>
      <c r="N5265">
        <v>0</v>
      </c>
      <c r="O5265">
        <v>-1</v>
      </c>
      <c r="P5265">
        <v>0</v>
      </c>
      <c r="Q5265">
        <v>1</v>
      </c>
      <c r="R5265">
        <v>1</v>
      </c>
      <c r="S5265" s="1" t="s">
        <v>16083</v>
      </c>
      <c r="T5265" s="1" t="s">
        <v>36862</v>
      </c>
      <c r="U5265">
        <v>2.9000000000000001E-2</v>
      </c>
      <c r="V5265">
        <v>0.2</v>
      </c>
      <c r="W5265">
        <v>5.3999999999999999E-2</v>
      </c>
      <c r="X5265">
        <v>1.2999999999999999E-2</v>
      </c>
      <c r="Y5265">
        <v>3.4000000000000002E-2</v>
      </c>
      <c r="Z5265">
        <v>0.114</v>
      </c>
      <c r="AA5265">
        <v>1.7000000000000001E-2</v>
      </c>
      <c r="AB5265">
        <v>7.6999999999999999E-2</v>
      </c>
      <c r="AC5265">
        <v>-2.7E-2</v>
      </c>
      <c r="AD5265">
        <v>4.1000000000000002E-2</v>
      </c>
      <c r="AE5265">
        <v>0</v>
      </c>
      <c r="AF5265">
        <v>1</v>
      </c>
      <c r="AG5265">
        <v>0</v>
      </c>
      <c r="AH5265">
        <v>0</v>
      </c>
      <c r="AI5265">
        <v>0</v>
      </c>
      <c r="AJ5265">
        <v>0</v>
      </c>
      <c r="AK5265">
        <v>0</v>
      </c>
      <c r="AL5265">
        <v>0</v>
      </c>
      <c r="AM5265">
        <v>0</v>
      </c>
      <c r="AN5265">
        <v>0</v>
      </c>
    </row>
    <row r="5266" spans="1:40" x14ac:dyDescent="0.3">
      <c r="A5266">
        <v>5265</v>
      </c>
      <c r="B5266" s="1" t="s">
        <v>16084</v>
      </c>
      <c r="C5266" s="1" t="s">
        <v>15515</v>
      </c>
      <c r="D5266">
        <v>423</v>
      </c>
      <c r="E5266" s="1" t="s">
        <v>16085</v>
      </c>
      <c r="F5266" s="1" t="s">
        <v>15327</v>
      </c>
      <c r="G5266" s="2">
        <v>38307</v>
      </c>
      <c r="H5266" s="1" t="s">
        <v>15328</v>
      </c>
      <c r="I5266" t="b">
        <v>1</v>
      </c>
      <c r="J5266">
        <v>12</v>
      </c>
      <c r="K5266">
        <v>22</v>
      </c>
      <c r="L5266">
        <v>1</v>
      </c>
      <c r="M5266">
        <v>-2</v>
      </c>
      <c r="N5266">
        <v>0</v>
      </c>
      <c r="O5266">
        <v>-1</v>
      </c>
      <c r="P5266">
        <v>0</v>
      </c>
      <c r="Q5266">
        <v>1</v>
      </c>
      <c r="R5266">
        <v>1</v>
      </c>
      <c r="S5266" s="1" t="s">
        <v>16086</v>
      </c>
      <c r="T5266" s="1" t="s">
        <v>36863</v>
      </c>
      <c r="U5266">
        <v>9.6000000000000002E-2</v>
      </c>
      <c r="V5266">
        <v>-4.0000000000000001E-3</v>
      </c>
      <c r="W5266">
        <v>2.5000000000000001E-2</v>
      </c>
      <c r="X5266">
        <v>4.0000000000000001E-3</v>
      </c>
      <c r="Y5266">
        <v>1.7999999999999999E-2</v>
      </c>
      <c r="Z5266">
        <v>9.8000000000000004E-2</v>
      </c>
      <c r="AA5266">
        <v>-1.2E-2</v>
      </c>
      <c r="AB5266">
        <v>0.16500000000000001</v>
      </c>
      <c r="AC5266">
        <v>4.7E-2</v>
      </c>
      <c r="AD5266">
        <v>0.13100000000000001</v>
      </c>
      <c r="AE5266">
        <v>0</v>
      </c>
      <c r="AF5266">
        <v>0</v>
      </c>
      <c r="AG5266">
        <v>0</v>
      </c>
      <c r="AH5266">
        <v>0</v>
      </c>
      <c r="AI5266">
        <v>0</v>
      </c>
      <c r="AJ5266">
        <v>0</v>
      </c>
      <c r="AK5266">
        <v>0</v>
      </c>
      <c r="AL5266">
        <v>1</v>
      </c>
      <c r="AM5266">
        <v>0</v>
      </c>
      <c r="AN5266">
        <v>0</v>
      </c>
    </row>
    <row r="5267" spans="1:40" x14ac:dyDescent="0.3">
      <c r="A5267">
        <v>5266</v>
      </c>
      <c r="B5267" s="1" t="s">
        <v>16087</v>
      </c>
      <c r="C5267" s="1" t="s">
        <v>15515</v>
      </c>
      <c r="D5267">
        <v>429</v>
      </c>
      <c r="E5267" s="1" t="s">
        <v>16088</v>
      </c>
      <c r="F5267" s="1" t="s">
        <v>15327</v>
      </c>
      <c r="G5267" s="2">
        <v>38302</v>
      </c>
      <c r="H5267" s="1" t="s">
        <v>15328</v>
      </c>
      <c r="I5267" t="b">
        <v>1</v>
      </c>
      <c r="J5267">
        <v>5</v>
      </c>
      <c r="K5267">
        <v>0</v>
      </c>
      <c r="L5267">
        <v>-1</v>
      </c>
      <c r="M5267">
        <v>-5</v>
      </c>
      <c r="N5267">
        <v>0</v>
      </c>
      <c r="O5267">
        <v>-1</v>
      </c>
      <c r="P5267">
        <v>0</v>
      </c>
      <c r="Q5267">
        <v>0</v>
      </c>
      <c r="R5267">
        <v>-1</v>
      </c>
      <c r="S5267" s="1" t="s">
        <v>16089</v>
      </c>
      <c r="T5267" s="1" t="s">
        <v>36864</v>
      </c>
      <c r="U5267">
        <v>8.7999999999999995E-2</v>
      </c>
      <c r="V5267">
        <v>3.0000000000000001E-3</v>
      </c>
      <c r="W5267">
        <v>9.8000000000000004E-2</v>
      </c>
      <c r="X5267">
        <v>1E-3</v>
      </c>
      <c r="Y5267">
        <v>0.06</v>
      </c>
      <c r="Z5267">
        <v>5.8000000000000003E-2</v>
      </c>
      <c r="AA5267">
        <v>1E-3</v>
      </c>
      <c r="AB5267">
        <v>0.02</v>
      </c>
      <c r="AC5267">
        <v>5.8999999999999997E-2</v>
      </c>
      <c r="AD5267">
        <v>0.186</v>
      </c>
      <c r="AE5267">
        <v>0</v>
      </c>
      <c r="AF5267">
        <v>0</v>
      </c>
      <c r="AG5267">
        <v>0</v>
      </c>
      <c r="AH5267">
        <v>0</v>
      </c>
      <c r="AI5267">
        <v>0</v>
      </c>
      <c r="AJ5267">
        <v>0</v>
      </c>
      <c r="AK5267">
        <v>0</v>
      </c>
      <c r="AL5267">
        <v>0</v>
      </c>
      <c r="AM5267">
        <v>0</v>
      </c>
      <c r="AN5267">
        <v>1</v>
      </c>
    </row>
    <row r="5268" spans="1:40" x14ac:dyDescent="0.3">
      <c r="A5268">
        <v>5267</v>
      </c>
      <c r="B5268" s="1" t="s">
        <v>16090</v>
      </c>
      <c r="C5268" s="1" t="s">
        <v>15719</v>
      </c>
      <c r="D5268">
        <v>487</v>
      </c>
      <c r="E5268" s="1" t="s">
        <v>16091</v>
      </c>
      <c r="F5268" s="1" t="s">
        <v>15327</v>
      </c>
      <c r="G5268" s="2">
        <v>38300</v>
      </c>
      <c r="H5268" s="1" t="s">
        <v>15328</v>
      </c>
      <c r="I5268" t="b">
        <v>1</v>
      </c>
      <c r="J5268">
        <v>9</v>
      </c>
      <c r="K5268">
        <v>6</v>
      </c>
      <c r="L5268">
        <v>1</v>
      </c>
      <c r="M5268">
        <v>0</v>
      </c>
      <c r="N5268">
        <v>-1</v>
      </c>
      <c r="O5268">
        <v>0</v>
      </c>
      <c r="P5268">
        <v>-1</v>
      </c>
      <c r="Q5268">
        <v>1</v>
      </c>
      <c r="R5268">
        <v>1</v>
      </c>
      <c r="S5268" s="1" t="s">
        <v>16092</v>
      </c>
      <c r="T5268" s="1" t="s">
        <v>36865</v>
      </c>
      <c r="U5268">
        <v>9.2999999999999999E-2</v>
      </c>
      <c r="V5268">
        <v>8.0000000000000002E-3</v>
      </c>
      <c r="W5268">
        <v>0.19400000000000001</v>
      </c>
      <c r="X5268">
        <v>4.7E-2</v>
      </c>
      <c r="Y5268">
        <v>6.2E-2</v>
      </c>
      <c r="Z5268">
        <v>3.1E-2</v>
      </c>
      <c r="AA5268">
        <v>3.5999999999999997E-2</v>
      </c>
      <c r="AB5268">
        <v>5.2999999999999999E-2</v>
      </c>
      <c r="AC5268">
        <v>0</v>
      </c>
      <c r="AD5268">
        <v>9.0999999999999998E-2</v>
      </c>
      <c r="AE5268">
        <v>0</v>
      </c>
      <c r="AF5268">
        <v>0</v>
      </c>
      <c r="AG5268">
        <v>1</v>
      </c>
      <c r="AH5268">
        <v>0</v>
      </c>
      <c r="AI5268">
        <v>0</v>
      </c>
      <c r="AJ5268">
        <v>0</v>
      </c>
      <c r="AK5268">
        <v>0</v>
      </c>
      <c r="AL5268">
        <v>0</v>
      </c>
      <c r="AM5268">
        <v>0</v>
      </c>
      <c r="AN5268">
        <v>0</v>
      </c>
    </row>
    <row r="5269" spans="1:40" x14ac:dyDescent="0.3">
      <c r="A5269">
        <v>5268</v>
      </c>
      <c r="B5269" s="1" t="s">
        <v>16093</v>
      </c>
      <c r="C5269" s="1" t="s">
        <v>16094</v>
      </c>
      <c r="D5269">
        <v>1228</v>
      </c>
      <c r="E5269" s="1" t="s">
        <v>16095</v>
      </c>
      <c r="F5269" s="1" t="s">
        <v>15327</v>
      </c>
      <c r="G5269" s="2">
        <v>38297</v>
      </c>
      <c r="H5269" s="1" t="s">
        <v>15328</v>
      </c>
      <c r="I5269" t="b">
        <v>1</v>
      </c>
      <c r="J5269">
        <v>24</v>
      </c>
      <c r="K5269">
        <v>31</v>
      </c>
      <c r="L5269">
        <v>3</v>
      </c>
      <c r="M5269">
        <v>12</v>
      </c>
      <c r="N5269">
        <v>1</v>
      </c>
      <c r="O5269">
        <v>1</v>
      </c>
      <c r="P5269">
        <v>1</v>
      </c>
      <c r="Q5269">
        <v>1</v>
      </c>
      <c r="R5269">
        <v>1</v>
      </c>
      <c r="S5269" s="1" t="s">
        <v>16096</v>
      </c>
      <c r="T5269" s="1" t="s">
        <v>36866</v>
      </c>
      <c r="U5269">
        <v>1.2E-2</v>
      </c>
      <c r="V5269">
        <v>6.9000000000000006E-2</v>
      </c>
      <c r="W5269">
        <v>6.3E-2</v>
      </c>
      <c r="X5269">
        <v>2.5000000000000001E-2</v>
      </c>
      <c r="Y5269">
        <v>4.2999999999999997E-2</v>
      </c>
      <c r="Z5269">
        <v>6.9000000000000006E-2</v>
      </c>
      <c r="AA5269">
        <v>0.24099999999999999</v>
      </c>
      <c r="AB5269">
        <v>8.5999999999999993E-2</v>
      </c>
      <c r="AC5269">
        <v>5.7000000000000002E-2</v>
      </c>
      <c r="AD5269">
        <v>0.105</v>
      </c>
      <c r="AE5269">
        <v>0</v>
      </c>
      <c r="AF5269">
        <v>0</v>
      </c>
      <c r="AG5269">
        <v>0</v>
      </c>
      <c r="AH5269">
        <v>0</v>
      </c>
      <c r="AI5269">
        <v>0</v>
      </c>
      <c r="AJ5269">
        <v>0</v>
      </c>
      <c r="AK5269">
        <v>1</v>
      </c>
      <c r="AL5269">
        <v>0</v>
      </c>
      <c r="AM5269">
        <v>0</v>
      </c>
      <c r="AN5269">
        <v>0</v>
      </c>
    </row>
    <row r="5270" spans="1:40" x14ac:dyDescent="0.3">
      <c r="A5270">
        <v>5269</v>
      </c>
      <c r="B5270" s="1" t="s">
        <v>16097</v>
      </c>
      <c r="C5270" s="1"/>
      <c r="D5270">
        <v>56</v>
      </c>
      <c r="E5270" s="1" t="s">
        <v>16098</v>
      </c>
      <c r="F5270" s="1" t="s">
        <v>15327</v>
      </c>
      <c r="G5270" s="2">
        <v>38296</v>
      </c>
      <c r="H5270" s="1" t="s">
        <v>15328</v>
      </c>
      <c r="I5270" t="b">
        <v>1</v>
      </c>
      <c r="J5270">
        <v>4</v>
      </c>
      <c r="K5270">
        <v>-3</v>
      </c>
      <c r="L5270">
        <v>-1</v>
      </c>
      <c r="M5270">
        <v>-1</v>
      </c>
      <c r="N5270">
        <v>-1</v>
      </c>
      <c r="O5270">
        <v>-1</v>
      </c>
      <c r="P5270">
        <v>-1</v>
      </c>
      <c r="Q5270">
        <v>-1</v>
      </c>
      <c r="R5270">
        <v>-1</v>
      </c>
      <c r="S5270" s="1" t="s">
        <v>16099</v>
      </c>
      <c r="T5270" s="1" t="s">
        <v>36867</v>
      </c>
      <c r="U5270">
        <v>3.2000000000000001E-2</v>
      </c>
      <c r="V5270">
        <v>2E-3</v>
      </c>
      <c r="W5270">
        <v>-2E-3</v>
      </c>
      <c r="X5270">
        <v>2.4E-2</v>
      </c>
      <c r="Y5270">
        <v>0.21099999999999999</v>
      </c>
      <c r="Z5270">
        <v>7.0000000000000001E-3</v>
      </c>
      <c r="AA5270">
        <v>1.2E-2</v>
      </c>
      <c r="AB5270">
        <v>-3.0000000000000001E-3</v>
      </c>
      <c r="AC5270">
        <v>-6.0000000000000001E-3</v>
      </c>
      <c r="AD5270">
        <v>1.0999999999999999E-2</v>
      </c>
      <c r="AE5270">
        <v>0</v>
      </c>
      <c r="AF5270">
        <v>0</v>
      </c>
      <c r="AG5270">
        <v>0</v>
      </c>
      <c r="AH5270">
        <v>0</v>
      </c>
      <c r="AI5270">
        <v>1</v>
      </c>
      <c r="AJ5270">
        <v>0</v>
      </c>
      <c r="AK5270">
        <v>0</v>
      </c>
      <c r="AL5270">
        <v>0</v>
      </c>
      <c r="AM5270">
        <v>0</v>
      </c>
      <c r="AN5270">
        <v>0</v>
      </c>
    </row>
    <row r="5271" spans="1:40" x14ac:dyDescent="0.3">
      <c r="A5271">
        <v>5270</v>
      </c>
      <c r="B5271" s="1" t="s">
        <v>16100</v>
      </c>
      <c r="C5271" s="1" t="s">
        <v>15515</v>
      </c>
      <c r="D5271">
        <v>570</v>
      </c>
      <c r="E5271" s="1" t="s">
        <v>16101</v>
      </c>
      <c r="F5271" s="1" t="s">
        <v>15327</v>
      </c>
      <c r="G5271" s="2">
        <v>38289</v>
      </c>
      <c r="H5271" s="1" t="s">
        <v>15328</v>
      </c>
      <c r="I5271" t="b">
        <v>1</v>
      </c>
      <c r="J5271">
        <v>21</v>
      </c>
      <c r="K5271">
        <v>23</v>
      </c>
      <c r="L5271">
        <v>3</v>
      </c>
      <c r="M5271">
        <v>0</v>
      </c>
      <c r="N5271">
        <v>1</v>
      </c>
      <c r="O5271">
        <v>0</v>
      </c>
      <c r="P5271">
        <v>1</v>
      </c>
      <c r="Q5271">
        <v>1</v>
      </c>
      <c r="R5271">
        <v>1</v>
      </c>
      <c r="S5271" s="1" t="s">
        <v>16102</v>
      </c>
      <c r="T5271" s="1" t="s">
        <v>36868</v>
      </c>
      <c r="U5271">
        <v>8.2000000000000003E-2</v>
      </c>
      <c r="V5271">
        <v>4.9000000000000002E-2</v>
      </c>
      <c r="W5271">
        <v>0.123</v>
      </c>
      <c r="X5271">
        <v>1E-3</v>
      </c>
      <c r="Y5271">
        <v>1.4999999999999999E-2</v>
      </c>
      <c r="Z5271">
        <v>3.7999999999999999E-2</v>
      </c>
      <c r="AA5271">
        <v>-4.0000000000000001E-3</v>
      </c>
      <c r="AB5271">
        <v>0.16400000000000001</v>
      </c>
      <c r="AC5271">
        <v>4.2999999999999997E-2</v>
      </c>
      <c r="AD5271">
        <v>0.10100000000000001</v>
      </c>
      <c r="AE5271">
        <v>0</v>
      </c>
      <c r="AF5271">
        <v>0</v>
      </c>
      <c r="AG5271">
        <v>0</v>
      </c>
      <c r="AH5271">
        <v>0</v>
      </c>
      <c r="AI5271">
        <v>0</v>
      </c>
      <c r="AJ5271">
        <v>0</v>
      </c>
      <c r="AK5271">
        <v>0</v>
      </c>
      <c r="AL5271">
        <v>1</v>
      </c>
      <c r="AM5271">
        <v>0</v>
      </c>
      <c r="AN5271">
        <v>0</v>
      </c>
    </row>
    <row r="5272" spans="1:40" x14ac:dyDescent="0.3">
      <c r="A5272">
        <v>5271</v>
      </c>
      <c r="B5272" s="1" t="s">
        <v>16103</v>
      </c>
      <c r="C5272" s="1" t="s">
        <v>15515</v>
      </c>
      <c r="D5272">
        <v>504</v>
      </c>
      <c r="E5272" s="1" t="s">
        <v>16104</v>
      </c>
      <c r="F5272" s="1" t="s">
        <v>15327</v>
      </c>
      <c r="G5272" s="2">
        <v>38273</v>
      </c>
      <c r="H5272" s="1" t="s">
        <v>15328</v>
      </c>
      <c r="I5272" t="b">
        <v>1</v>
      </c>
      <c r="J5272">
        <v>7</v>
      </c>
      <c r="K5272">
        <v>26</v>
      </c>
      <c r="L5272">
        <v>1</v>
      </c>
      <c r="M5272">
        <v>0</v>
      </c>
      <c r="N5272">
        <v>0</v>
      </c>
      <c r="O5272">
        <v>0</v>
      </c>
      <c r="P5272">
        <v>0</v>
      </c>
      <c r="Q5272">
        <v>1</v>
      </c>
      <c r="R5272">
        <v>1</v>
      </c>
      <c r="S5272" s="1" t="s">
        <v>16105</v>
      </c>
      <c r="T5272" s="1" t="s">
        <v>36869</v>
      </c>
      <c r="U5272">
        <v>7.0000000000000007E-2</v>
      </c>
      <c r="V5272">
        <v>5.8999999999999997E-2</v>
      </c>
      <c r="W5272">
        <v>8.8999999999999996E-2</v>
      </c>
      <c r="X5272">
        <v>1.4E-2</v>
      </c>
      <c r="Y5272">
        <v>7.4999999999999997E-2</v>
      </c>
      <c r="Z5272">
        <v>9.4E-2</v>
      </c>
      <c r="AA5272">
        <v>4.2999999999999997E-2</v>
      </c>
      <c r="AB5272">
        <v>0.02</v>
      </c>
      <c r="AC5272">
        <v>-0.01</v>
      </c>
      <c r="AD5272">
        <v>7.5999999999999998E-2</v>
      </c>
      <c r="AE5272">
        <v>0</v>
      </c>
      <c r="AF5272">
        <v>0</v>
      </c>
      <c r="AG5272">
        <v>0</v>
      </c>
      <c r="AH5272">
        <v>0</v>
      </c>
      <c r="AI5272">
        <v>0</v>
      </c>
      <c r="AJ5272">
        <v>0</v>
      </c>
      <c r="AK5272">
        <v>0</v>
      </c>
      <c r="AL5272">
        <v>0</v>
      </c>
      <c r="AM5272">
        <v>0</v>
      </c>
      <c r="AN5272">
        <v>0</v>
      </c>
    </row>
    <row r="5273" spans="1:40" x14ac:dyDescent="0.3">
      <c r="A5273">
        <v>5272</v>
      </c>
      <c r="B5273" s="1" t="s">
        <v>16106</v>
      </c>
      <c r="C5273" s="1" t="s">
        <v>15719</v>
      </c>
      <c r="D5273">
        <v>445</v>
      </c>
      <c r="E5273" s="1" t="s">
        <v>16107</v>
      </c>
      <c r="F5273" s="1" t="s">
        <v>15327</v>
      </c>
      <c r="G5273" s="2">
        <v>38269</v>
      </c>
      <c r="H5273" s="1" t="s">
        <v>15328</v>
      </c>
      <c r="I5273" t="b">
        <v>1</v>
      </c>
      <c r="J5273">
        <v>6</v>
      </c>
      <c r="K5273">
        <v>16</v>
      </c>
      <c r="L5273">
        <v>2</v>
      </c>
      <c r="M5273">
        <v>0</v>
      </c>
      <c r="N5273">
        <v>0</v>
      </c>
      <c r="O5273">
        <v>0</v>
      </c>
      <c r="P5273">
        <v>0</v>
      </c>
      <c r="Q5273">
        <v>1</v>
      </c>
      <c r="R5273">
        <v>1</v>
      </c>
      <c r="S5273" s="1" t="s">
        <v>16108</v>
      </c>
      <c r="T5273" s="1" t="s">
        <v>36870</v>
      </c>
      <c r="U5273">
        <v>8.3000000000000004E-2</v>
      </c>
      <c r="V5273">
        <v>-3.0000000000000001E-3</v>
      </c>
      <c r="W5273">
        <v>0.217</v>
      </c>
      <c r="X5273">
        <v>1.6E-2</v>
      </c>
      <c r="Y5273">
        <v>4.7E-2</v>
      </c>
      <c r="Z5273">
        <v>5.2999999999999999E-2</v>
      </c>
      <c r="AA5273">
        <v>1.7999999999999999E-2</v>
      </c>
      <c r="AB5273">
        <v>5.7000000000000002E-2</v>
      </c>
      <c r="AC5273">
        <v>2.9000000000000001E-2</v>
      </c>
      <c r="AD5273">
        <v>0.159</v>
      </c>
      <c r="AE5273">
        <v>0</v>
      </c>
      <c r="AF5273">
        <v>0</v>
      </c>
      <c r="AG5273">
        <v>1</v>
      </c>
      <c r="AH5273">
        <v>0</v>
      </c>
      <c r="AI5273">
        <v>0</v>
      </c>
      <c r="AJ5273">
        <v>0</v>
      </c>
      <c r="AK5273">
        <v>0</v>
      </c>
      <c r="AL5273">
        <v>0</v>
      </c>
      <c r="AM5273">
        <v>0</v>
      </c>
      <c r="AN5273">
        <v>0</v>
      </c>
    </row>
    <row r="5274" spans="1:40" x14ac:dyDescent="0.3">
      <c r="A5274">
        <v>5273</v>
      </c>
      <c r="B5274" s="1" t="s">
        <v>16109</v>
      </c>
      <c r="C5274" s="1" t="s">
        <v>15515</v>
      </c>
      <c r="D5274">
        <v>280</v>
      </c>
      <c r="E5274" s="1" t="s">
        <v>16110</v>
      </c>
      <c r="F5274" s="1" t="s">
        <v>15327</v>
      </c>
      <c r="G5274" s="2">
        <v>38267</v>
      </c>
      <c r="H5274" s="1" t="s">
        <v>15328</v>
      </c>
      <c r="I5274" t="b">
        <v>1</v>
      </c>
      <c r="J5274">
        <v>7</v>
      </c>
      <c r="K5274">
        <v>6</v>
      </c>
      <c r="L5274">
        <v>-1</v>
      </c>
      <c r="M5274">
        <v>-1</v>
      </c>
      <c r="N5274">
        <v>0</v>
      </c>
      <c r="O5274">
        <v>-1</v>
      </c>
      <c r="P5274">
        <v>0</v>
      </c>
      <c r="Q5274">
        <v>1</v>
      </c>
      <c r="R5274">
        <v>-1</v>
      </c>
      <c r="S5274" s="1" t="s">
        <v>16111</v>
      </c>
      <c r="T5274" s="1" t="s">
        <v>36871</v>
      </c>
      <c r="U5274">
        <v>4.4999999999999998E-2</v>
      </c>
      <c r="V5274">
        <v>8.9999999999999993E-3</v>
      </c>
      <c r="W5274">
        <v>7.8E-2</v>
      </c>
      <c r="X5274">
        <v>3.5999999999999997E-2</v>
      </c>
      <c r="Y5274">
        <v>0.39700000000000002</v>
      </c>
      <c r="Z5274">
        <v>3.2000000000000001E-2</v>
      </c>
      <c r="AA5274">
        <v>1.7999999999999999E-2</v>
      </c>
      <c r="AB5274">
        <v>1.7999999999999999E-2</v>
      </c>
      <c r="AC5274">
        <v>-2.1000000000000001E-2</v>
      </c>
      <c r="AD5274">
        <v>5.8999999999999997E-2</v>
      </c>
      <c r="AE5274">
        <v>0</v>
      </c>
      <c r="AF5274">
        <v>0</v>
      </c>
      <c r="AG5274">
        <v>0</v>
      </c>
      <c r="AH5274">
        <v>0</v>
      </c>
      <c r="AI5274">
        <v>1</v>
      </c>
      <c r="AJ5274">
        <v>0</v>
      </c>
      <c r="AK5274">
        <v>0</v>
      </c>
      <c r="AL5274">
        <v>0</v>
      </c>
      <c r="AM5274">
        <v>0</v>
      </c>
      <c r="AN5274">
        <v>0</v>
      </c>
    </row>
    <row r="5275" spans="1:40" x14ac:dyDescent="0.3">
      <c r="A5275">
        <v>5274</v>
      </c>
      <c r="B5275" s="1" t="s">
        <v>16112</v>
      </c>
      <c r="C5275" s="1" t="s">
        <v>15515</v>
      </c>
      <c r="D5275">
        <v>483</v>
      </c>
      <c r="E5275" s="1" t="s">
        <v>16113</v>
      </c>
      <c r="F5275" s="1" t="s">
        <v>15327</v>
      </c>
      <c r="G5275" s="2">
        <v>38261</v>
      </c>
      <c r="H5275" s="1" t="s">
        <v>15328</v>
      </c>
      <c r="I5275" t="b">
        <v>1</v>
      </c>
      <c r="J5275">
        <v>14</v>
      </c>
      <c r="K5275">
        <v>13</v>
      </c>
      <c r="L5275">
        <v>3</v>
      </c>
      <c r="M5275">
        <v>-1</v>
      </c>
      <c r="N5275">
        <v>0</v>
      </c>
      <c r="O5275">
        <v>-1</v>
      </c>
      <c r="P5275">
        <v>0</v>
      </c>
      <c r="Q5275">
        <v>1</v>
      </c>
      <c r="R5275">
        <v>1</v>
      </c>
      <c r="S5275" s="1" t="s">
        <v>16114</v>
      </c>
      <c r="T5275" s="1" t="s">
        <v>36872</v>
      </c>
      <c r="U5275">
        <v>1.7000000000000001E-2</v>
      </c>
      <c r="V5275">
        <v>-4.7E-2</v>
      </c>
      <c r="W5275">
        <v>3.1E-2</v>
      </c>
      <c r="X5275">
        <v>1.0999999999999999E-2</v>
      </c>
      <c r="Y5275">
        <v>2.5999999999999999E-2</v>
      </c>
      <c r="Z5275">
        <v>0.214</v>
      </c>
      <c r="AA5275">
        <v>4.2000000000000003E-2</v>
      </c>
      <c r="AB5275">
        <v>4.9000000000000002E-2</v>
      </c>
      <c r="AC5275">
        <v>0.06</v>
      </c>
      <c r="AD5275">
        <v>8.4000000000000005E-2</v>
      </c>
      <c r="AE5275">
        <v>0</v>
      </c>
      <c r="AF5275">
        <v>0</v>
      </c>
      <c r="AG5275">
        <v>0</v>
      </c>
      <c r="AH5275">
        <v>0</v>
      </c>
      <c r="AI5275">
        <v>0</v>
      </c>
      <c r="AJ5275">
        <v>1</v>
      </c>
      <c r="AK5275">
        <v>0</v>
      </c>
      <c r="AL5275">
        <v>0</v>
      </c>
      <c r="AM5275">
        <v>0</v>
      </c>
      <c r="AN5275">
        <v>0</v>
      </c>
    </row>
    <row r="5276" spans="1:40" x14ac:dyDescent="0.3">
      <c r="A5276">
        <v>5275</v>
      </c>
      <c r="B5276" s="1" t="s">
        <v>16115</v>
      </c>
      <c r="C5276" s="1" t="s">
        <v>15515</v>
      </c>
      <c r="D5276">
        <v>308</v>
      </c>
      <c r="E5276" s="1" t="s">
        <v>16116</v>
      </c>
      <c r="F5276" s="1" t="s">
        <v>15327</v>
      </c>
      <c r="G5276" s="2">
        <v>38218</v>
      </c>
      <c r="H5276" s="1" t="s">
        <v>15328</v>
      </c>
      <c r="I5276" t="b">
        <v>1</v>
      </c>
      <c r="J5276">
        <v>8</v>
      </c>
      <c r="K5276">
        <v>12</v>
      </c>
      <c r="L5276">
        <v>1</v>
      </c>
      <c r="M5276">
        <v>-1</v>
      </c>
      <c r="N5276">
        <v>0</v>
      </c>
      <c r="O5276">
        <v>-1</v>
      </c>
      <c r="P5276">
        <v>0</v>
      </c>
      <c r="Q5276">
        <v>1</v>
      </c>
      <c r="R5276">
        <v>1</v>
      </c>
      <c r="S5276" s="1" t="s">
        <v>16117</v>
      </c>
      <c r="T5276" s="1" t="s">
        <v>36873</v>
      </c>
      <c r="U5276">
        <v>6.6000000000000003E-2</v>
      </c>
      <c r="V5276">
        <v>0.06</v>
      </c>
      <c r="W5276">
        <v>1.4E-2</v>
      </c>
      <c r="X5276">
        <v>0</v>
      </c>
      <c r="Y5276">
        <v>8.9999999999999993E-3</v>
      </c>
      <c r="Z5276">
        <v>0.32</v>
      </c>
      <c r="AA5276">
        <v>-5.0000000000000001E-3</v>
      </c>
      <c r="AB5276">
        <v>-1.7000000000000001E-2</v>
      </c>
      <c r="AC5276">
        <v>-2.7E-2</v>
      </c>
      <c r="AD5276">
        <v>2.1999999999999999E-2</v>
      </c>
      <c r="AE5276">
        <v>0</v>
      </c>
      <c r="AF5276">
        <v>0</v>
      </c>
      <c r="AG5276">
        <v>0</v>
      </c>
      <c r="AH5276">
        <v>0</v>
      </c>
      <c r="AI5276">
        <v>0</v>
      </c>
      <c r="AJ5276">
        <v>1</v>
      </c>
      <c r="AK5276">
        <v>0</v>
      </c>
      <c r="AL5276">
        <v>0</v>
      </c>
      <c r="AM5276">
        <v>0</v>
      </c>
      <c r="AN5276">
        <v>0</v>
      </c>
    </row>
    <row r="5277" spans="1:40" x14ac:dyDescent="0.3">
      <c r="A5277">
        <v>5276</v>
      </c>
      <c r="B5277" s="1" t="s">
        <v>16118</v>
      </c>
      <c r="C5277" s="1" t="s">
        <v>15719</v>
      </c>
      <c r="D5277">
        <v>580</v>
      </c>
      <c r="E5277" s="1" t="s">
        <v>16119</v>
      </c>
      <c r="F5277" s="1" t="s">
        <v>15327</v>
      </c>
      <c r="G5277" s="2">
        <v>38210</v>
      </c>
      <c r="H5277" s="1" t="s">
        <v>15328</v>
      </c>
      <c r="I5277" t="b">
        <v>1</v>
      </c>
      <c r="J5277">
        <v>5</v>
      </c>
      <c r="K5277">
        <v>23</v>
      </c>
      <c r="L5277">
        <v>1</v>
      </c>
      <c r="M5277">
        <v>6</v>
      </c>
      <c r="N5277">
        <v>0</v>
      </c>
      <c r="O5277">
        <v>1</v>
      </c>
      <c r="P5277">
        <v>0</v>
      </c>
      <c r="Q5277">
        <v>1</v>
      </c>
      <c r="R5277">
        <v>1</v>
      </c>
      <c r="S5277" s="1" t="s">
        <v>16120</v>
      </c>
      <c r="T5277" s="1" t="s">
        <v>36874</v>
      </c>
      <c r="U5277">
        <v>0.104</v>
      </c>
      <c r="V5277">
        <v>6.0000000000000001E-3</v>
      </c>
      <c r="W5277">
        <v>0.20100000000000001</v>
      </c>
      <c r="X5277">
        <v>2.8000000000000001E-2</v>
      </c>
      <c r="Y5277">
        <v>0.108</v>
      </c>
      <c r="Z5277">
        <v>8.4000000000000005E-2</v>
      </c>
      <c r="AA5277">
        <v>2.7E-2</v>
      </c>
      <c r="AB5277">
        <v>1.7999999999999999E-2</v>
      </c>
      <c r="AC5277">
        <v>2.4E-2</v>
      </c>
      <c r="AD5277">
        <v>0.10199999999999999</v>
      </c>
      <c r="AE5277">
        <v>0</v>
      </c>
      <c r="AF5277">
        <v>0</v>
      </c>
      <c r="AG5277">
        <v>1</v>
      </c>
      <c r="AH5277">
        <v>0</v>
      </c>
      <c r="AI5277">
        <v>0</v>
      </c>
      <c r="AJ5277">
        <v>0</v>
      </c>
      <c r="AK5277">
        <v>0</v>
      </c>
      <c r="AL5277">
        <v>0</v>
      </c>
      <c r="AM5277">
        <v>0</v>
      </c>
      <c r="AN5277">
        <v>0</v>
      </c>
    </row>
    <row r="5278" spans="1:40" x14ac:dyDescent="0.3">
      <c r="A5278">
        <v>5277</v>
      </c>
      <c r="B5278" s="1" t="s">
        <v>16121</v>
      </c>
      <c r="C5278" s="1" t="s">
        <v>15773</v>
      </c>
      <c r="D5278">
        <v>700</v>
      </c>
      <c r="E5278" s="1" t="s">
        <v>16122</v>
      </c>
      <c r="F5278" s="1" t="s">
        <v>15327</v>
      </c>
      <c r="G5278" s="2">
        <v>38209</v>
      </c>
      <c r="H5278" s="1" t="s">
        <v>15328</v>
      </c>
      <c r="I5278" t="b">
        <v>1</v>
      </c>
      <c r="J5278">
        <v>19</v>
      </c>
      <c r="K5278">
        <v>21</v>
      </c>
      <c r="L5278">
        <v>0</v>
      </c>
      <c r="M5278">
        <v>1</v>
      </c>
      <c r="N5278">
        <v>0</v>
      </c>
      <c r="O5278">
        <v>1</v>
      </c>
      <c r="P5278">
        <v>0</v>
      </c>
      <c r="Q5278">
        <v>1</v>
      </c>
      <c r="R5278">
        <v>0</v>
      </c>
      <c r="S5278" s="1" t="s">
        <v>16123</v>
      </c>
      <c r="T5278" s="1" t="s">
        <v>36875</v>
      </c>
      <c r="U5278">
        <v>0.10100000000000001</v>
      </c>
      <c r="V5278">
        <v>1.2E-2</v>
      </c>
      <c r="W5278">
        <v>0.14699999999999999</v>
      </c>
      <c r="X5278">
        <v>4.8000000000000001E-2</v>
      </c>
      <c r="Y5278">
        <v>0.372</v>
      </c>
      <c r="Z5278">
        <v>5.6000000000000001E-2</v>
      </c>
      <c r="AA5278">
        <v>-8.0000000000000002E-3</v>
      </c>
      <c r="AB5278">
        <v>0.12</v>
      </c>
      <c r="AC5278">
        <v>8.9999999999999993E-3</v>
      </c>
      <c r="AD5278">
        <v>3.3000000000000002E-2</v>
      </c>
      <c r="AE5278">
        <v>0</v>
      </c>
      <c r="AF5278">
        <v>0</v>
      </c>
      <c r="AG5278">
        <v>0</v>
      </c>
      <c r="AH5278">
        <v>0</v>
      </c>
      <c r="AI5278">
        <v>1</v>
      </c>
      <c r="AJ5278">
        <v>0</v>
      </c>
      <c r="AK5278">
        <v>0</v>
      </c>
      <c r="AL5278">
        <v>1</v>
      </c>
      <c r="AM5278">
        <v>0</v>
      </c>
      <c r="AN5278">
        <v>0</v>
      </c>
    </row>
    <row r="5279" spans="1:40" x14ac:dyDescent="0.3">
      <c r="A5279">
        <v>5278</v>
      </c>
      <c r="B5279" s="1" t="s">
        <v>16124</v>
      </c>
      <c r="C5279" s="1" t="s">
        <v>15515</v>
      </c>
      <c r="D5279">
        <v>600</v>
      </c>
      <c r="E5279" s="1" t="s">
        <v>16125</v>
      </c>
      <c r="F5279" s="1" t="s">
        <v>15327</v>
      </c>
      <c r="G5279" s="2">
        <v>38178</v>
      </c>
      <c r="H5279" s="1" t="s">
        <v>15328</v>
      </c>
      <c r="I5279" t="b">
        <v>1</v>
      </c>
      <c r="J5279">
        <v>14</v>
      </c>
      <c r="K5279">
        <v>10</v>
      </c>
      <c r="L5279">
        <v>4</v>
      </c>
      <c r="M5279">
        <v>-1</v>
      </c>
      <c r="N5279">
        <v>1</v>
      </c>
      <c r="O5279">
        <v>-1</v>
      </c>
      <c r="P5279">
        <v>1</v>
      </c>
      <c r="Q5279">
        <v>1</v>
      </c>
      <c r="R5279">
        <v>1</v>
      </c>
      <c r="S5279" s="1" t="s">
        <v>16126</v>
      </c>
      <c r="T5279" s="1" t="s">
        <v>36876</v>
      </c>
      <c r="U5279">
        <v>8.5000000000000006E-2</v>
      </c>
      <c r="V5279">
        <v>-2E-3</v>
      </c>
      <c r="W5279">
        <v>0.192</v>
      </c>
      <c r="X5279">
        <v>1.9E-2</v>
      </c>
      <c r="Y5279">
        <v>6.2E-2</v>
      </c>
      <c r="Z5279">
        <v>5.8999999999999997E-2</v>
      </c>
      <c r="AA5279">
        <v>3.4000000000000002E-2</v>
      </c>
      <c r="AB5279">
        <v>2.9000000000000001E-2</v>
      </c>
      <c r="AC5279">
        <v>3.2000000000000001E-2</v>
      </c>
      <c r="AD5279">
        <v>0.17199999999999999</v>
      </c>
      <c r="AE5279">
        <v>0</v>
      </c>
      <c r="AF5279">
        <v>0</v>
      </c>
      <c r="AG5279">
        <v>1</v>
      </c>
      <c r="AH5279">
        <v>0</v>
      </c>
      <c r="AI5279">
        <v>0</v>
      </c>
      <c r="AJ5279">
        <v>0</v>
      </c>
      <c r="AK5279">
        <v>0</v>
      </c>
      <c r="AL5279">
        <v>0</v>
      </c>
      <c r="AM5279">
        <v>0</v>
      </c>
      <c r="AN5279">
        <v>1</v>
      </c>
    </row>
    <row r="5280" spans="1:40" x14ac:dyDescent="0.3">
      <c r="A5280">
        <v>5279</v>
      </c>
      <c r="B5280" s="1" t="s">
        <v>16127</v>
      </c>
      <c r="C5280" s="1" t="s">
        <v>16128</v>
      </c>
      <c r="D5280">
        <v>531</v>
      </c>
      <c r="E5280" s="1" t="s">
        <v>16129</v>
      </c>
      <c r="F5280" s="1" t="s">
        <v>15327</v>
      </c>
      <c r="G5280" s="2">
        <v>38176</v>
      </c>
      <c r="H5280" s="1" t="s">
        <v>15328</v>
      </c>
      <c r="I5280" t="b">
        <v>1</v>
      </c>
      <c r="J5280">
        <v>14</v>
      </c>
      <c r="K5280">
        <v>7</v>
      </c>
      <c r="L5280">
        <v>-1</v>
      </c>
      <c r="M5280">
        <v>2</v>
      </c>
      <c r="N5280">
        <v>-1</v>
      </c>
      <c r="O5280">
        <v>1</v>
      </c>
      <c r="P5280">
        <v>-1</v>
      </c>
      <c r="Q5280">
        <v>1</v>
      </c>
      <c r="R5280">
        <v>-1</v>
      </c>
      <c r="S5280" s="1" t="s">
        <v>16130</v>
      </c>
      <c r="T5280" s="1" t="s">
        <v>36877</v>
      </c>
      <c r="U5280">
        <v>6.9000000000000006E-2</v>
      </c>
      <c r="V5280">
        <v>1.9E-2</v>
      </c>
      <c r="W5280">
        <v>7.0999999999999994E-2</v>
      </c>
      <c r="X5280">
        <v>5.8999999999999997E-2</v>
      </c>
      <c r="Y5280">
        <v>0.41699999999999998</v>
      </c>
      <c r="Z5280">
        <v>0.05</v>
      </c>
      <c r="AA5280">
        <v>1.6E-2</v>
      </c>
      <c r="AB5280">
        <v>3.2000000000000001E-2</v>
      </c>
      <c r="AC5280">
        <v>8.0000000000000002E-3</v>
      </c>
      <c r="AD5280">
        <v>5.8000000000000003E-2</v>
      </c>
      <c r="AE5280">
        <v>0</v>
      </c>
      <c r="AF5280">
        <v>0</v>
      </c>
      <c r="AG5280">
        <v>0</v>
      </c>
      <c r="AH5280">
        <v>0</v>
      </c>
      <c r="AI5280">
        <v>1</v>
      </c>
      <c r="AJ5280">
        <v>0</v>
      </c>
      <c r="AK5280">
        <v>0</v>
      </c>
      <c r="AL5280">
        <v>0</v>
      </c>
      <c r="AM5280">
        <v>0</v>
      </c>
      <c r="AN5280">
        <v>0</v>
      </c>
    </row>
    <row r="5281" spans="1:40" x14ac:dyDescent="0.3">
      <c r="A5281">
        <v>5280</v>
      </c>
      <c r="B5281" s="1" t="s">
        <v>16131</v>
      </c>
      <c r="C5281" s="1" t="s">
        <v>15515</v>
      </c>
      <c r="D5281">
        <v>865</v>
      </c>
      <c r="E5281" s="1" t="s">
        <v>16132</v>
      </c>
      <c r="F5281" s="1" t="s">
        <v>15327</v>
      </c>
      <c r="G5281" s="2">
        <v>38160</v>
      </c>
      <c r="H5281" s="1" t="s">
        <v>15328</v>
      </c>
      <c r="I5281" t="b">
        <v>1</v>
      </c>
      <c r="J5281">
        <v>15</v>
      </c>
      <c r="K5281">
        <v>13</v>
      </c>
      <c r="L5281">
        <v>1</v>
      </c>
      <c r="M5281">
        <v>4</v>
      </c>
      <c r="N5281">
        <v>1</v>
      </c>
      <c r="O5281">
        <v>1</v>
      </c>
      <c r="P5281">
        <v>1</v>
      </c>
      <c r="Q5281">
        <v>1</v>
      </c>
      <c r="R5281">
        <v>1</v>
      </c>
      <c r="S5281" s="1" t="s">
        <v>16133</v>
      </c>
      <c r="T5281" s="1" t="s">
        <v>36878</v>
      </c>
      <c r="U5281">
        <v>0.112</v>
      </c>
      <c r="V5281">
        <v>0.17199999999999999</v>
      </c>
      <c r="W5281">
        <v>3.9E-2</v>
      </c>
      <c r="X5281">
        <v>1.0999999999999999E-2</v>
      </c>
      <c r="Y5281">
        <v>3.9E-2</v>
      </c>
      <c r="Z5281">
        <v>0.124</v>
      </c>
      <c r="AA5281">
        <v>1.2999999999999999E-2</v>
      </c>
      <c r="AB5281">
        <v>9.2999999999999999E-2</v>
      </c>
      <c r="AC5281">
        <v>8.6999999999999994E-2</v>
      </c>
      <c r="AD5281">
        <v>9.5000000000000001E-2</v>
      </c>
      <c r="AE5281">
        <v>0</v>
      </c>
      <c r="AF5281">
        <v>1</v>
      </c>
      <c r="AG5281">
        <v>0</v>
      </c>
      <c r="AH5281">
        <v>0</v>
      </c>
      <c r="AI5281">
        <v>0</v>
      </c>
      <c r="AJ5281">
        <v>0</v>
      </c>
      <c r="AK5281">
        <v>0</v>
      </c>
      <c r="AL5281">
        <v>0</v>
      </c>
      <c r="AM5281">
        <v>0</v>
      </c>
      <c r="AN5281">
        <v>0</v>
      </c>
    </row>
    <row r="5282" spans="1:40" x14ac:dyDescent="0.3">
      <c r="A5282">
        <v>5281</v>
      </c>
      <c r="B5282" s="1" t="s">
        <v>16134</v>
      </c>
      <c r="C5282" s="1" t="s">
        <v>16135</v>
      </c>
      <c r="D5282">
        <v>961</v>
      </c>
      <c r="E5282" s="1" t="s">
        <v>16136</v>
      </c>
      <c r="F5282" s="1" t="s">
        <v>15327</v>
      </c>
      <c r="G5282" s="2">
        <v>38150</v>
      </c>
      <c r="H5282" s="1" t="s">
        <v>15328</v>
      </c>
      <c r="I5282" t="b">
        <v>1</v>
      </c>
      <c r="J5282">
        <v>6</v>
      </c>
      <c r="K5282">
        <v>21</v>
      </c>
      <c r="L5282">
        <v>-1</v>
      </c>
      <c r="M5282">
        <v>4</v>
      </c>
      <c r="N5282">
        <v>0</v>
      </c>
      <c r="O5282">
        <v>1</v>
      </c>
      <c r="P5282">
        <v>0</v>
      </c>
      <c r="Q5282">
        <v>1</v>
      </c>
      <c r="R5282">
        <v>-1</v>
      </c>
      <c r="S5282" s="1" t="s">
        <v>16137</v>
      </c>
      <c r="T5282" s="1" t="s">
        <v>36879</v>
      </c>
      <c r="U5282">
        <v>9.9000000000000005E-2</v>
      </c>
      <c r="V5282">
        <v>0.11</v>
      </c>
      <c r="W5282">
        <v>8.3000000000000004E-2</v>
      </c>
      <c r="X5282">
        <v>1.7999999999999999E-2</v>
      </c>
      <c r="Y5282">
        <v>1.6E-2</v>
      </c>
      <c r="Z5282">
        <v>8.5999999999999993E-2</v>
      </c>
      <c r="AA5282">
        <v>5.8000000000000003E-2</v>
      </c>
      <c r="AB5282">
        <v>0.10199999999999999</v>
      </c>
      <c r="AC5282">
        <v>7.5999999999999998E-2</v>
      </c>
      <c r="AD5282">
        <v>7.3999999999999996E-2</v>
      </c>
      <c r="AE5282">
        <v>0</v>
      </c>
      <c r="AF5282">
        <v>0</v>
      </c>
      <c r="AG5282">
        <v>0</v>
      </c>
      <c r="AH5282">
        <v>0</v>
      </c>
      <c r="AI5282">
        <v>0</v>
      </c>
      <c r="AJ5282">
        <v>0</v>
      </c>
      <c r="AK5282">
        <v>0</v>
      </c>
      <c r="AL5282">
        <v>0</v>
      </c>
      <c r="AM5282">
        <v>0</v>
      </c>
      <c r="AN5282">
        <v>0</v>
      </c>
    </row>
    <row r="5283" spans="1:40" x14ac:dyDescent="0.3">
      <c r="A5283">
        <v>5282</v>
      </c>
      <c r="B5283" s="1" t="s">
        <v>16138</v>
      </c>
      <c r="C5283" s="1" t="s">
        <v>15515</v>
      </c>
      <c r="D5283">
        <v>1947</v>
      </c>
      <c r="E5283" s="1" t="s">
        <v>16139</v>
      </c>
      <c r="F5283" s="1" t="s">
        <v>15327</v>
      </c>
      <c r="G5283" s="2">
        <v>38150</v>
      </c>
      <c r="H5283" s="1" t="s">
        <v>15328</v>
      </c>
      <c r="I5283" t="b">
        <v>1</v>
      </c>
      <c r="J5283">
        <v>20</v>
      </c>
      <c r="K5283">
        <v>40</v>
      </c>
      <c r="L5283">
        <v>2</v>
      </c>
      <c r="M5283">
        <v>-15</v>
      </c>
      <c r="N5283">
        <v>0</v>
      </c>
      <c r="O5283">
        <v>-1</v>
      </c>
      <c r="P5283">
        <v>0</v>
      </c>
      <c r="Q5283">
        <v>1</v>
      </c>
      <c r="R5283">
        <v>1</v>
      </c>
      <c r="S5283" s="1" t="s">
        <v>16140</v>
      </c>
      <c r="T5283" s="1" t="s">
        <v>36880</v>
      </c>
      <c r="U5283">
        <v>0.16300000000000001</v>
      </c>
      <c r="V5283">
        <v>9.8000000000000004E-2</v>
      </c>
      <c r="W5283">
        <v>0.111</v>
      </c>
      <c r="X5283">
        <v>2.4E-2</v>
      </c>
      <c r="Y5283">
        <v>3.1E-2</v>
      </c>
      <c r="Z5283">
        <v>0.17499999999999999</v>
      </c>
      <c r="AA5283">
        <v>6.2E-2</v>
      </c>
      <c r="AB5283">
        <v>0.19800000000000001</v>
      </c>
      <c r="AC5283">
        <v>4.5999999999999999E-2</v>
      </c>
      <c r="AD5283">
        <v>8.5000000000000006E-2</v>
      </c>
      <c r="AE5283">
        <v>1</v>
      </c>
      <c r="AF5283">
        <v>0</v>
      </c>
      <c r="AG5283">
        <v>0</v>
      </c>
      <c r="AH5283">
        <v>0</v>
      </c>
      <c r="AI5283">
        <v>0</v>
      </c>
      <c r="AJ5283">
        <v>1</v>
      </c>
      <c r="AK5283">
        <v>0</v>
      </c>
      <c r="AL5283">
        <v>1</v>
      </c>
      <c r="AM5283">
        <v>0</v>
      </c>
      <c r="AN5283">
        <v>0</v>
      </c>
    </row>
    <row r="5284" spans="1:40" x14ac:dyDescent="0.3">
      <c r="A5284">
        <v>5283</v>
      </c>
      <c r="B5284" s="1" t="s">
        <v>16141</v>
      </c>
      <c r="C5284" s="1" t="s">
        <v>15515</v>
      </c>
      <c r="D5284">
        <v>431</v>
      </c>
      <c r="E5284" s="1" t="s">
        <v>16142</v>
      </c>
      <c r="F5284" s="1" t="s">
        <v>15327</v>
      </c>
      <c r="G5284" s="2">
        <v>38149</v>
      </c>
      <c r="H5284" s="1" t="s">
        <v>15328</v>
      </c>
      <c r="I5284" t="b">
        <v>1</v>
      </c>
      <c r="J5284">
        <v>18</v>
      </c>
      <c r="K5284">
        <v>24</v>
      </c>
      <c r="L5284">
        <v>2</v>
      </c>
      <c r="M5284">
        <v>0</v>
      </c>
      <c r="N5284">
        <v>0</v>
      </c>
      <c r="O5284">
        <v>0</v>
      </c>
      <c r="P5284">
        <v>0</v>
      </c>
      <c r="Q5284">
        <v>1</v>
      </c>
      <c r="R5284">
        <v>1</v>
      </c>
      <c r="S5284" s="1" t="s">
        <v>16143</v>
      </c>
      <c r="T5284" s="1" t="s">
        <v>36881</v>
      </c>
      <c r="U5284">
        <v>7.5999999999999998E-2</v>
      </c>
      <c r="V5284">
        <v>4.9000000000000002E-2</v>
      </c>
      <c r="W5284">
        <v>9.9000000000000005E-2</v>
      </c>
      <c r="X5284">
        <v>1.4E-2</v>
      </c>
      <c r="Y5284">
        <v>7.3999999999999996E-2</v>
      </c>
      <c r="Z5284">
        <v>0.14899999999999999</v>
      </c>
      <c r="AA5284">
        <v>3.9E-2</v>
      </c>
      <c r="AB5284">
        <v>-2E-3</v>
      </c>
      <c r="AC5284">
        <v>-0.01</v>
      </c>
      <c r="AD5284">
        <v>7.1999999999999995E-2</v>
      </c>
      <c r="AE5284">
        <v>0</v>
      </c>
      <c r="AF5284">
        <v>0</v>
      </c>
      <c r="AG5284">
        <v>0</v>
      </c>
      <c r="AH5284">
        <v>0</v>
      </c>
      <c r="AI5284">
        <v>0</v>
      </c>
      <c r="AJ5284">
        <v>1</v>
      </c>
      <c r="AK5284">
        <v>0</v>
      </c>
      <c r="AL5284">
        <v>0</v>
      </c>
      <c r="AM5284">
        <v>0</v>
      </c>
      <c r="AN5284">
        <v>0</v>
      </c>
    </row>
    <row r="5285" spans="1:40" x14ac:dyDescent="0.3">
      <c r="A5285">
        <v>5284</v>
      </c>
      <c r="B5285" s="1" t="s">
        <v>16144</v>
      </c>
      <c r="C5285" s="1" t="s">
        <v>15515</v>
      </c>
      <c r="D5285">
        <v>665</v>
      </c>
      <c r="E5285" s="1" t="s">
        <v>16145</v>
      </c>
      <c r="F5285" s="1" t="s">
        <v>15327</v>
      </c>
      <c r="G5285" s="2">
        <v>38147</v>
      </c>
      <c r="H5285" s="1" t="s">
        <v>15328</v>
      </c>
      <c r="I5285" t="b">
        <v>1</v>
      </c>
      <c r="J5285">
        <v>19</v>
      </c>
      <c r="K5285">
        <v>32</v>
      </c>
      <c r="L5285">
        <v>2</v>
      </c>
      <c r="M5285">
        <v>6</v>
      </c>
      <c r="N5285">
        <v>1</v>
      </c>
      <c r="O5285">
        <v>1</v>
      </c>
      <c r="P5285">
        <v>1</v>
      </c>
      <c r="Q5285">
        <v>1</v>
      </c>
      <c r="R5285">
        <v>1</v>
      </c>
      <c r="S5285" s="1" t="s">
        <v>16146</v>
      </c>
      <c r="T5285" s="1" t="s">
        <v>36882</v>
      </c>
      <c r="U5285">
        <v>0.12</v>
      </c>
      <c r="V5285">
        <v>3.4000000000000002E-2</v>
      </c>
      <c r="W5285">
        <v>0.19500000000000001</v>
      </c>
      <c r="X5285">
        <v>1.7000000000000001E-2</v>
      </c>
      <c r="Y5285">
        <v>3.5999999999999997E-2</v>
      </c>
      <c r="Z5285">
        <v>8.4000000000000005E-2</v>
      </c>
      <c r="AA5285">
        <v>2.1999999999999999E-2</v>
      </c>
      <c r="AB5285">
        <v>6.8000000000000005E-2</v>
      </c>
      <c r="AC5285">
        <v>7.0000000000000001E-3</v>
      </c>
      <c r="AD5285">
        <v>7.0000000000000007E-2</v>
      </c>
      <c r="AE5285">
        <v>0</v>
      </c>
      <c r="AF5285">
        <v>0</v>
      </c>
      <c r="AG5285">
        <v>1</v>
      </c>
      <c r="AH5285">
        <v>0</v>
      </c>
      <c r="AI5285">
        <v>0</v>
      </c>
      <c r="AJ5285">
        <v>0</v>
      </c>
      <c r="AK5285">
        <v>0</v>
      </c>
      <c r="AL5285">
        <v>0</v>
      </c>
      <c r="AM5285">
        <v>0</v>
      </c>
      <c r="AN5285">
        <v>0</v>
      </c>
    </row>
    <row r="5286" spans="1:40" x14ac:dyDescent="0.3">
      <c r="A5286">
        <v>5285</v>
      </c>
      <c r="B5286" s="1" t="s">
        <v>16147</v>
      </c>
      <c r="C5286" s="1" t="s">
        <v>15515</v>
      </c>
      <c r="D5286">
        <v>657</v>
      </c>
      <c r="E5286" s="1" t="s">
        <v>16148</v>
      </c>
      <c r="F5286" s="1" t="s">
        <v>15327</v>
      </c>
      <c r="G5286" s="2">
        <v>38146</v>
      </c>
      <c r="H5286" s="1" t="s">
        <v>15328</v>
      </c>
      <c r="I5286" t="b">
        <v>1</v>
      </c>
      <c r="J5286">
        <v>6</v>
      </c>
      <c r="K5286">
        <v>28</v>
      </c>
      <c r="L5286">
        <v>1</v>
      </c>
      <c r="M5286">
        <v>2</v>
      </c>
      <c r="N5286">
        <v>0</v>
      </c>
      <c r="O5286">
        <v>1</v>
      </c>
      <c r="P5286">
        <v>0</v>
      </c>
      <c r="Q5286">
        <v>1</v>
      </c>
      <c r="R5286">
        <v>1</v>
      </c>
      <c r="S5286" s="1" t="s">
        <v>16149</v>
      </c>
      <c r="T5286" s="1" t="s">
        <v>36883</v>
      </c>
      <c r="U5286">
        <v>6.9000000000000006E-2</v>
      </c>
      <c r="V5286">
        <v>5.1999999999999998E-2</v>
      </c>
      <c r="W5286">
        <v>0.104</v>
      </c>
      <c r="X5286">
        <v>3.6999999999999998E-2</v>
      </c>
      <c r="Y5286">
        <v>0.1</v>
      </c>
      <c r="Z5286">
        <v>6.8000000000000005E-2</v>
      </c>
      <c r="AA5286">
        <v>2.1000000000000001E-2</v>
      </c>
      <c r="AB5286">
        <v>6.5000000000000002E-2</v>
      </c>
      <c r="AC5286">
        <v>0.109</v>
      </c>
      <c r="AD5286">
        <v>0.14299999999999999</v>
      </c>
      <c r="AE5286">
        <v>0</v>
      </c>
      <c r="AF5286">
        <v>0</v>
      </c>
      <c r="AG5286">
        <v>0</v>
      </c>
      <c r="AH5286">
        <v>0</v>
      </c>
      <c r="AI5286">
        <v>0</v>
      </c>
      <c r="AJ5286">
        <v>0</v>
      </c>
      <c r="AK5286">
        <v>0</v>
      </c>
      <c r="AL5286">
        <v>0</v>
      </c>
      <c r="AM5286">
        <v>1</v>
      </c>
      <c r="AN5286">
        <v>0</v>
      </c>
    </row>
    <row r="5287" spans="1:40" x14ac:dyDescent="0.3">
      <c r="A5287">
        <v>5286</v>
      </c>
      <c r="B5287" s="1" t="s">
        <v>16150</v>
      </c>
      <c r="C5287" s="1" t="s">
        <v>15515</v>
      </c>
      <c r="D5287">
        <v>671</v>
      </c>
      <c r="E5287" s="1" t="s">
        <v>16151</v>
      </c>
      <c r="F5287" s="1" t="s">
        <v>15327</v>
      </c>
      <c r="G5287" s="2">
        <v>38134</v>
      </c>
      <c r="H5287" s="1" t="s">
        <v>15328</v>
      </c>
      <c r="I5287" t="b">
        <v>1</v>
      </c>
      <c r="J5287">
        <v>15</v>
      </c>
      <c r="K5287">
        <v>16</v>
      </c>
      <c r="L5287">
        <v>0</v>
      </c>
      <c r="M5287">
        <v>-1</v>
      </c>
      <c r="N5287">
        <v>0</v>
      </c>
      <c r="O5287">
        <v>-1</v>
      </c>
      <c r="P5287">
        <v>0</v>
      </c>
      <c r="Q5287">
        <v>1</v>
      </c>
      <c r="R5287">
        <v>0</v>
      </c>
      <c r="S5287" s="1" t="s">
        <v>16152</v>
      </c>
      <c r="T5287" s="1" t="s">
        <v>36884</v>
      </c>
      <c r="U5287">
        <v>4.8000000000000001E-2</v>
      </c>
      <c r="V5287">
        <v>9.4E-2</v>
      </c>
      <c r="W5287">
        <v>6.2E-2</v>
      </c>
      <c r="X5287">
        <v>2.1000000000000001E-2</v>
      </c>
      <c r="Y5287">
        <v>0.05</v>
      </c>
      <c r="Z5287">
        <v>0.126</v>
      </c>
      <c r="AA5287">
        <v>2.5000000000000001E-2</v>
      </c>
      <c r="AB5287">
        <v>3.9E-2</v>
      </c>
      <c r="AC5287">
        <v>-5.3999999999999999E-2</v>
      </c>
      <c r="AD5287">
        <v>0.06</v>
      </c>
      <c r="AE5287">
        <v>0</v>
      </c>
      <c r="AF5287">
        <v>0</v>
      </c>
      <c r="AG5287">
        <v>0</v>
      </c>
      <c r="AH5287">
        <v>0</v>
      </c>
      <c r="AI5287">
        <v>0</v>
      </c>
      <c r="AJ5287">
        <v>0</v>
      </c>
      <c r="AK5287">
        <v>0</v>
      </c>
      <c r="AL5287">
        <v>0</v>
      </c>
      <c r="AM5287">
        <v>0</v>
      </c>
      <c r="AN5287">
        <v>0</v>
      </c>
    </row>
    <row r="5288" spans="1:40" x14ac:dyDescent="0.3">
      <c r="A5288">
        <v>5287</v>
      </c>
      <c r="B5288" s="1" t="s">
        <v>16153</v>
      </c>
      <c r="C5288" s="1" t="s">
        <v>15515</v>
      </c>
      <c r="D5288">
        <v>436</v>
      </c>
      <c r="E5288" s="1" t="s">
        <v>16154</v>
      </c>
      <c r="F5288" s="1" t="s">
        <v>15327</v>
      </c>
      <c r="G5288" s="2">
        <v>38126</v>
      </c>
      <c r="H5288" s="1" t="s">
        <v>15328</v>
      </c>
      <c r="I5288" t="b">
        <v>1</v>
      </c>
      <c r="J5288">
        <v>16</v>
      </c>
      <c r="K5288">
        <v>10</v>
      </c>
      <c r="L5288">
        <v>1</v>
      </c>
      <c r="M5288">
        <v>2</v>
      </c>
      <c r="N5288">
        <v>0</v>
      </c>
      <c r="O5288">
        <v>1</v>
      </c>
      <c r="P5288">
        <v>0</v>
      </c>
      <c r="Q5288">
        <v>1</v>
      </c>
      <c r="R5288">
        <v>1</v>
      </c>
      <c r="S5288" s="1" t="s">
        <v>16155</v>
      </c>
      <c r="T5288" s="1" t="s">
        <v>36885</v>
      </c>
      <c r="U5288">
        <v>9.9000000000000005E-2</v>
      </c>
      <c r="V5288">
        <v>6.8000000000000005E-2</v>
      </c>
      <c r="W5288">
        <v>4.2000000000000003E-2</v>
      </c>
      <c r="X5288">
        <v>1E-3</v>
      </c>
      <c r="Y5288">
        <v>1.2999999999999999E-2</v>
      </c>
      <c r="Z5288">
        <v>0.34699999999999998</v>
      </c>
      <c r="AA5288">
        <v>-2.3E-2</v>
      </c>
      <c r="AB5288">
        <v>2.4E-2</v>
      </c>
      <c r="AC5288">
        <v>-2.5999999999999999E-2</v>
      </c>
      <c r="AD5288">
        <v>8.2000000000000003E-2</v>
      </c>
      <c r="AE5288">
        <v>0</v>
      </c>
      <c r="AF5288">
        <v>0</v>
      </c>
      <c r="AG5288">
        <v>0</v>
      </c>
      <c r="AH5288">
        <v>0</v>
      </c>
      <c r="AI5288">
        <v>0</v>
      </c>
      <c r="AJ5288">
        <v>1</v>
      </c>
      <c r="AK5288">
        <v>0</v>
      </c>
      <c r="AL5288">
        <v>0</v>
      </c>
      <c r="AM5288">
        <v>0</v>
      </c>
      <c r="AN5288">
        <v>0</v>
      </c>
    </row>
    <row r="5289" spans="1:40" x14ac:dyDescent="0.3">
      <c r="A5289">
        <v>5288</v>
      </c>
      <c r="B5289" s="1" t="s">
        <v>16156</v>
      </c>
      <c r="C5289" s="1"/>
      <c r="D5289">
        <v>137</v>
      </c>
      <c r="E5289" s="1" t="s">
        <v>16157</v>
      </c>
      <c r="F5289" s="1" t="s">
        <v>15327</v>
      </c>
      <c r="G5289" s="2">
        <v>38118</v>
      </c>
      <c r="H5289" s="1" t="s">
        <v>15328</v>
      </c>
      <c r="I5289" t="b">
        <v>1</v>
      </c>
      <c r="J5289">
        <v>4</v>
      </c>
      <c r="K5289">
        <v>3</v>
      </c>
      <c r="L5289">
        <v>-1</v>
      </c>
      <c r="M5289">
        <v>-1</v>
      </c>
      <c r="N5289">
        <v>0</v>
      </c>
      <c r="O5289">
        <v>-1</v>
      </c>
      <c r="P5289">
        <v>0</v>
      </c>
      <c r="Q5289">
        <v>1</v>
      </c>
      <c r="R5289">
        <v>-1</v>
      </c>
      <c r="S5289" s="1" t="s">
        <v>16158</v>
      </c>
      <c r="T5289" s="1" t="s">
        <v>36886</v>
      </c>
      <c r="U5289">
        <v>1E-3</v>
      </c>
      <c r="V5289">
        <v>-5.0000000000000001E-3</v>
      </c>
      <c r="W5289">
        <v>0.16800000000000001</v>
      </c>
      <c r="X5289">
        <v>1.7000000000000001E-2</v>
      </c>
      <c r="Y5289">
        <v>3.3000000000000002E-2</v>
      </c>
      <c r="Z5289">
        <v>0.02</v>
      </c>
      <c r="AA5289">
        <v>3.0000000000000001E-3</v>
      </c>
      <c r="AB5289">
        <v>1E-3</v>
      </c>
      <c r="AC5289">
        <v>-4.0000000000000001E-3</v>
      </c>
      <c r="AD5289">
        <v>5.3999999999999999E-2</v>
      </c>
      <c r="AE5289">
        <v>0</v>
      </c>
      <c r="AF5289">
        <v>0</v>
      </c>
      <c r="AG5289">
        <v>1</v>
      </c>
      <c r="AH5289">
        <v>0</v>
      </c>
      <c r="AI5289">
        <v>0</v>
      </c>
      <c r="AJ5289">
        <v>0</v>
      </c>
      <c r="AK5289">
        <v>0</v>
      </c>
      <c r="AL5289">
        <v>0</v>
      </c>
      <c r="AM5289">
        <v>0</v>
      </c>
      <c r="AN5289">
        <v>0</v>
      </c>
    </row>
    <row r="5290" spans="1:40" x14ac:dyDescent="0.3">
      <c r="A5290">
        <v>5289</v>
      </c>
      <c r="B5290" s="1" t="s">
        <v>16159</v>
      </c>
      <c r="C5290" s="1" t="s">
        <v>2916</v>
      </c>
      <c r="D5290">
        <v>262</v>
      </c>
      <c r="E5290" s="1" t="s">
        <v>16160</v>
      </c>
      <c r="F5290" s="1" t="s">
        <v>15327</v>
      </c>
      <c r="G5290" s="2">
        <v>38111</v>
      </c>
      <c r="H5290" s="1" t="s">
        <v>15328</v>
      </c>
      <c r="I5290" t="b">
        <v>1</v>
      </c>
      <c r="J5290">
        <v>9</v>
      </c>
      <c r="K5290">
        <v>8</v>
      </c>
      <c r="L5290">
        <v>2</v>
      </c>
      <c r="M5290">
        <v>-1</v>
      </c>
      <c r="N5290">
        <v>0</v>
      </c>
      <c r="O5290">
        <v>-1</v>
      </c>
      <c r="P5290">
        <v>0</v>
      </c>
      <c r="Q5290">
        <v>1</v>
      </c>
      <c r="R5290">
        <v>1</v>
      </c>
      <c r="S5290" s="1" t="s">
        <v>16161</v>
      </c>
      <c r="T5290" s="1" t="s">
        <v>36887</v>
      </c>
      <c r="U5290">
        <v>7.2999999999999995E-2</v>
      </c>
      <c r="V5290">
        <v>0</v>
      </c>
      <c r="W5290">
        <v>7.1999999999999995E-2</v>
      </c>
      <c r="X5290">
        <v>0</v>
      </c>
      <c r="Y5290">
        <v>3.5000000000000003E-2</v>
      </c>
      <c r="Z5290">
        <v>3.2000000000000001E-2</v>
      </c>
      <c r="AA5290">
        <v>6.0000000000000001E-3</v>
      </c>
      <c r="AB5290">
        <v>0.109</v>
      </c>
      <c r="AC5290">
        <v>1.2999999999999999E-2</v>
      </c>
      <c r="AD5290">
        <v>6.3E-2</v>
      </c>
      <c r="AE5290">
        <v>0</v>
      </c>
      <c r="AF5290">
        <v>0</v>
      </c>
      <c r="AG5290">
        <v>0</v>
      </c>
      <c r="AH5290">
        <v>0</v>
      </c>
      <c r="AI5290">
        <v>0</v>
      </c>
      <c r="AJ5290">
        <v>0</v>
      </c>
      <c r="AK5290">
        <v>0</v>
      </c>
      <c r="AL5290">
        <v>1</v>
      </c>
      <c r="AM5290">
        <v>0</v>
      </c>
      <c r="AN5290">
        <v>0</v>
      </c>
    </row>
    <row r="5291" spans="1:40" x14ac:dyDescent="0.3">
      <c r="A5291">
        <v>5290</v>
      </c>
      <c r="B5291" s="1" t="s">
        <v>16162</v>
      </c>
      <c r="C5291" s="1" t="s">
        <v>16163</v>
      </c>
      <c r="D5291">
        <v>724</v>
      </c>
      <c r="E5291" s="1" t="s">
        <v>16164</v>
      </c>
      <c r="F5291" s="1" t="s">
        <v>15327</v>
      </c>
      <c r="G5291" s="2">
        <v>38087</v>
      </c>
      <c r="H5291" s="1" t="s">
        <v>15328</v>
      </c>
      <c r="I5291" t="b">
        <v>1</v>
      </c>
      <c r="J5291">
        <v>18</v>
      </c>
      <c r="K5291">
        <v>24</v>
      </c>
      <c r="L5291">
        <v>1</v>
      </c>
      <c r="M5291">
        <v>3</v>
      </c>
      <c r="N5291">
        <v>-1</v>
      </c>
      <c r="O5291">
        <v>1</v>
      </c>
      <c r="P5291">
        <v>-1</v>
      </c>
      <c r="Q5291">
        <v>1</v>
      </c>
      <c r="R5291">
        <v>1</v>
      </c>
      <c r="S5291" s="1" t="s">
        <v>16165</v>
      </c>
      <c r="T5291" s="1" t="s">
        <v>36888</v>
      </c>
      <c r="U5291">
        <v>0.14899999999999999</v>
      </c>
      <c r="V5291">
        <v>9.8000000000000004E-2</v>
      </c>
      <c r="W5291">
        <v>0.129</v>
      </c>
      <c r="X5291">
        <v>2E-3</v>
      </c>
      <c r="Y5291">
        <v>1.6E-2</v>
      </c>
      <c r="Z5291">
        <v>0.11700000000000001</v>
      </c>
      <c r="AA5291">
        <v>0</v>
      </c>
      <c r="AB5291">
        <v>0.154</v>
      </c>
      <c r="AC5291">
        <v>2.1999999999999999E-2</v>
      </c>
      <c r="AD5291">
        <v>4.8000000000000001E-2</v>
      </c>
      <c r="AE5291">
        <v>1</v>
      </c>
      <c r="AF5291">
        <v>0</v>
      </c>
      <c r="AG5291">
        <v>0</v>
      </c>
      <c r="AH5291">
        <v>0</v>
      </c>
      <c r="AI5291">
        <v>0</v>
      </c>
      <c r="AJ5291">
        <v>0</v>
      </c>
      <c r="AK5291">
        <v>0</v>
      </c>
      <c r="AL5291">
        <v>1</v>
      </c>
      <c r="AM5291">
        <v>0</v>
      </c>
      <c r="AN5291">
        <v>0</v>
      </c>
    </row>
    <row r="5292" spans="1:40" x14ac:dyDescent="0.3">
      <c r="A5292">
        <v>5291</v>
      </c>
      <c r="B5292" s="1" t="s">
        <v>16166</v>
      </c>
      <c r="C5292" s="1" t="s">
        <v>15515</v>
      </c>
      <c r="D5292">
        <v>376</v>
      </c>
      <c r="E5292" s="1" t="s">
        <v>16167</v>
      </c>
      <c r="F5292" s="1" t="s">
        <v>15327</v>
      </c>
      <c r="G5292" s="2">
        <v>38077</v>
      </c>
      <c r="H5292" s="1" t="s">
        <v>15328</v>
      </c>
      <c r="I5292" t="b">
        <v>1</v>
      </c>
      <c r="J5292">
        <v>9</v>
      </c>
      <c r="K5292">
        <v>7</v>
      </c>
      <c r="L5292">
        <v>0</v>
      </c>
      <c r="M5292">
        <v>-1</v>
      </c>
      <c r="N5292">
        <v>0</v>
      </c>
      <c r="O5292">
        <v>-1</v>
      </c>
      <c r="P5292">
        <v>0</v>
      </c>
      <c r="Q5292">
        <v>1</v>
      </c>
      <c r="R5292">
        <v>0</v>
      </c>
      <c r="S5292" s="1" t="s">
        <v>16168</v>
      </c>
      <c r="T5292" s="1" t="s">
        <v>36889</v>
      </c>
      <c r="U5292">
        <v>4.2000000000000003E-2</v>
      </c>
      <c r="V5292">
        <v>4.5999999999999999E-2</v>
      </c>
      <c r="W5292">
        <v>7.0000000000000007E-2</v>
      </c>
      <c r="X5292">
        <v>1E-3</v>
      </c>
      <c r="Y5292">
        <v>1.4E-2</v>
      </c>
      <c r="Z5292">
        <v>4.8000000000000001E-2</v>
      </c>
      <c r="AA5292">
        <v>-4.0000000000000001E-3</v>
      </c>
      <c r="AB5292">
        <v>0.11700000000000001</v>
      </c>
      <c r="AC5292">
        <v>1.9E-2</v>
      </c>
      <c r="AD5292">
        <v>6.7000000000000004E-2</v>
      </c>
      <c r="AE5292">
        <v>0</v>
      </c>
      <c r="AF5292">
        <v>0</v>
      </c>
      <c r="AG5292">
        <v>0</v>
      </c>
      <c r="AH5292">
        <v>0</v>
      </c>
      <c r="AI5292">
        <v>0</v>
      </c>
      <c r="AJ5292">
        <v>0</v>
      </c>
      <c r="AK5292">
        <v>0</v>
      </c>
      <c r="AL5292">
        <v>1</v>
      </c>
      <c r="AM5292">
        <v>0</v>
      </c>
      <c r="AN5292">
        <v>0</v>
      </c>
    </row>
    <row r="5293" spans="1:40" x14ac:dyDescent="0.3">
      <c r="A5293">
        <v>5292</v>
      </c>
      <c r="B5293" s="1" t="s">
        <v>16169</v>
      </c>
      <c r="C5293" s="1" t="s">
        <v>16170</v>
      </c>
      <c r="D5293">
        <v>717</v>
      </c>
      <c r="E5293" s="1" t="s">
        <v>16171</v>
      </c>
      <c r="F5293" s="1" t="s">
        <v>15327</v>
      </c>
      <c r="G5293" s="2">
        <v>38066</v>
      </c>
      <c r="H5293" s="1" t="s">
        <v>15328</v>
      </c>
      <c r="I5293" t="b">
        <v>1</v>
      </c>
      <c r="J5293">
        <v>14</v>
      </c>
      <c r="K5293">
        <v>6</v>
      </c>
      <c r="L5293">
        <v>1</v>
      </c>
      <c r="M5293">
        <v>0</v>
      </c>
      <c r="N5293">
        <v>0</v>
      </c>
      <c r="O5293">
        <v>0</v>
      </c>
      <c r="P5293">
        <v>0</v>
      </c>
      <c r="Q5293">
        <v>1</v>
      </c>
      <c r="R5293">
        <v>1</v>
      </c>
      <c r="S5293" s="1" t="s">
        <v>16172</v>
      </c>
      <c r="T5293" s="1" t="s">
        <v>36890</v>
      </c>
      <c r="U5293">
        <v>1.4999999999999999E-2</v>
      </c>
      <c r="V5293">
        <v>6.3E-2</v>
      </c>
      <c r="W5293">
        <v>3.9E-2</v>
      </c>
      <c r="X5293">
        <v>7.0000000000000001E-3</v>
      </c>
      <c r="Y5293">
        <v>3.1E-2</v>
      </c>
      <c r="Z5293">
        <v>2.5999999999999999E-2</v>
      </c>
      <c r="AA5293">
        <v>0.115</v>
      </c>
      <c r="AB5293">
        <v>6.2E-2</v>
      </c>
      <c r="AC5293">
        <v>4.8000000000000001E-2</v>
      </c>
      <c r="AD5293">
        <v>9.4E-2</v>
      </c>
      <c r="AE5293">
        <v>0</v>
      </c>
      <c r="AF5293">
        <v>0</v>
      </c>
      <c r="AG5293">
        <v>0</v>
      </c>
      <c r="AH5293">
        <v>0</v>
      </c>
      <c r="AI5293">
        <v>0</v>
      </c>
      <c r="AJ5293">
        <v>0</v>
      </c>
      <c r="AK5293">
        <v>1</v>
      </c>
      <c r="AL5293">
        <v>0</v>
      </c>
      <c r="AM5293">
        <v>0</v>
      </c>
      <c r="AN5293">
        <v>0</v>
      </c>
    </row>
    <row r="5294" spans="1:40" x14ac:dyDescent="0.3">
      <c r="A5294">
        <v>5293</v>
      </c>
      <c r="B5294" s="1" t="s">
        <v>16173</v>
      </c>
      <c r="C5294" s="1" t="s">
        <v>16174</v>
      </c>
      <c r="D5294">
        <v>1052</v>
      </c>
      <c r="E5294" s="1" t="s">
        <v>16175</v>
      </c>
      <c r="F5294" s="1" t="s">
        <v>15327</v>
      </c>
      <c r="G5294" s="2">
        <v>38045</v>
      </c>
      <c r="H5294" s="1" t="s">
        <v>15328</v>
      </c>
      <c r="I5294" t="b">
        <v>1</v>
      </c>
      <c r="J5294">
        <v>24</v>
      </c>
      <c r="K5294">
        <v>12</v>
      </c>
      <c r="L5294">
        <v>0</v>
      </c>
      <c r="M5294">
        <v>-1</v>
      </c>
      <c r="N5294">
        <v>0</v>
      </c>
      <c r="O5294">
        <v>-1</v>
      </c>
      <c r="P5294">
        <v>0</v>
      </c>
      <c r="Q5294">
        <v>1</v>
      </c>
      <c r="R5294">
        <v>0</v>
      </c>
      <c r="S5294" s="1" t="s">
        <v>16176</v>
      </c>
      <c r="T5294" s="1" t="s">
        <v>36891</v>
      </c>
      <c r="U5294">
        <v>-1E-3</v>
      </c>
      <c r="V5294">
        <v>0.13100000000000001</v>
      </c>
      <c r="W5294">
        <v>4.4999999999999998E-2</v>
      </c>
      <c r="X5294">
        <v>2.9000000000000001E-2</v>
      </c>
      <c r="Y5294">
        <v>2.3E-2</v>
      </c>
      <c r="Z5294">
        <v>3.6999999999999998E-2</v>
      </c>
      <c r="AA5294">
        <v>0.17199999999999999</v>
      </c>
      <c r="AB5294">
        <v>3.5000000000000003E-2</v>
      </c>
      <c r="AC5294">
        <v>2.3E-2</v>
      </c>
      <c r="AD5294">
        <v>4.2000000000000003E-2</v>
      </c>
      <c r="AE5294">
        <v>0</v>
      </c>
      <c r="AF5294">
        <v>1</v>
      </c>
      <c r="AG5294">
        <v>0</v>
      </c>
      <c r="AH5294">
        <v>0</v>
      </c>
      <c r="AI5294">
        <v>0</v>
      </c>
      <c r="AJ5294">
        <v>0</v>
      </c>
      <c r="AK5294">
        <v>1</v>
      </c>
      <c r="AL5294">
        <v>0</v>
      </c>
      <c r="AM5294">
        <v>0</v>
      </c>
      <c r="AN5294">
        <v>0</v>
      </c>
    </row>
    <row r="5295" spans="1:40" x14ac:dyDescent="0.3">
      <c r="A5295">
        <v>5294</v>
      </c>
      <c r="B5295" s="1" t="s">
        <v>16177</v>
      </c>
      <c r="C5295" s="1" t="s">
        <v>2916</v>
      </c>
      <c r="D5295">
        <v>240</v>
      </c>
      <c r="E5295" s="1" t="s">
        <v>16178</v>
      </c>
      <c r="F5295" s="1" t="s">
        <v>15327</v>
      </c>
      <c r="G5295" s="2">
        <v>38035</v>
      </c>
      <c r="H5295" s="1" t="s">
        <v>15328</v>
      </c>
      <c r="I5295" t="b">
        <v>1</v>
      </c>
      <c r="J5295">
        <v>6</v>
      </c>
      <c r="K5295">
        <v>4</v>
      </c>
      <c r="L5295">
        <v>0</v>
      </c>
      <c r="M5295">
        <v>-1</v>
      </c>
      <c r="N5295">
        <v>0</v>
      </c>
      <c r="O5295">
        <v>-1</v>
      </c>
      <c r="P5295">
        <v>0</v>
      </c>
      <c r="Q5295">
        <v>1</v>
      </c>
      <c r="R5295">
        <v>0</v>
      </c>
      <c r="S5295" s="1" t="s">
        <v>16179</v>
      </c>
      <c r="T5295" s="1" t="s">
        <v>36892</v>
      </c>
      <c r="U5295">
        <v>8.4000000000000005E-2</v>
      </c>
      <c r="V5295">
        <v>0.05</v>
      </c>
      <c r="W5295">
        <v>2.9000000000000001E-2</v>
      </c>
      <c r="X5295">
        <v>3.0000000000000001E-3</v>
      </c>
      <c r="Y5295">
        <v>7.0000000000000001E-3</v>
      </c>
      <c r="Z5295">
        <v>0.24199999999999999</v>
      </c>
      <c r="AA5295">
        <v>-5.0000000000000001E-3</v>
      </c>
      <c r="AB5295">
        <v>5.0000000000000001E-3</v>
      </c>
      <c r="AC5295">
        <v>-8.1000000000000003E-2</v>
      </c>
      <c r="AD5295">
        <v>4.2999999999999997E-2</v>
      </c>
      <c r="AE5295">
        <v>0</v>
      </c>
      <c r="AF5295">
        <v>0</v>
      </c>
      <c r="AG5295">
        <v>0</v>
      </c>
      <c r="AH5295">
        <v>0</v>
      </c>
      <c r="AI5295">
        <v>0</v>
      </c>
      <c r="AJ5295">
        <v>1</v>
      </c>
      <c r="AK5295">
        <v>0</v>
      </c>
      <c r="AL5295">
        <v>0</v>
      </c>
      <c r="AM5295">
        <v>0</v>
      </c>
      <c r="AN5295">
        <v>0</v>
      </c>
    </row>
    <row r="5296" spans="1:40" x14ac:dyDescent="0.3">
      <c r="A5296">
        <v>5295</v>
      </c>
      <c r="B5296" s="1" t="s">
        <v>16180</v>
      </c>
      <c r="C5296" s="1" t="s">
        <v>15515</v>
      </c>
      <c r="D5296">
        <v>310</v>
      </c>
      <c r="E5296" s="1" t="s">
        <v>16181</v>
      </c>
      <c r="F5296" s="1" t="s">
        <v>15327</v>
      </c>
      <c r="G5296" s="2">
        <v>38027</v>
      </c>
      <c r="H5296" s="1" t="s">
        <v>15328</v>
      </c>
      <c r="I5296" t="b">
        <v>1</v>
      </c>
      <c r="J5296">
        <v>9</v>
      </c>
      <c r="K5296">
        <v>7</v>
      </c>
      <c r="L5296">
        <v>0</v>
      </c>
      <c r="M5296">
        <v>0</v>
      </c>
      <c r="N5296">
        <v>0</v>
      </c>
      <c r="O5296">
        <v>0</v>
      </c>
      <c r="P5296">
        <v>0</v>
      </c>
      <c r="Q5296">
        <v>1</v>
      </c>
      <c r="R5296">
        <v>0</v>
      </c>
      <c r="S5296" s="1" t="s">
        <v>16182</v>
      </c>
      <c r="T5296" s="1" t="s">
        <v>36893</v>
      </c>
      <c r="U5296">
        <v>3.4000000000000002E-2</v>
      </c>
      <c r="V5296">
        <v>-2E-3</v>
      </c>
      <c r="W5296">
        <v>0.14599999999999999</v>
      </c>
      <c r="X5296">
        <v>8.0000000000000002E-3</v>
      </c>
      <c r="Y5296">
        <v>5.6000000000000001E-2</v>
      </c>
      <c r="Z5296">
        <v>2.1000000000000001E-2</v>
      </c>
      <c r="AA5296">
        <v>-2E-3</v>
      </c>
      <c r="AB5296">
        <v>3.5999999999999997E-2</v>
      </c>
      <c r="AC5296">
        <v>5.0999999999999997E-2</v>
      </c>
      <c r="AD5296">
        <v>0.16</v>
      </c>
      <c r="AE5296">
        <v>0</v>
      </c>
      <c r="AF5296">
        <v>0</v>
      </c>
      <c r="AG5296">
        <v>0</v>
      </c>
      <c r="AH5296">
        <v>0</v>
      </c>
      <c r="AI5296">
        <v>0</v>
      </c>
      <c r="AJ5296">
        <v>0</v>
      </c>
      <c r="AK5296">
        <v>0</v>
      </c>
      <c r="AL5296">
        <v>0</v>
      </c>
      <c r="AM5296">
        <v>0</v>
      </c>
      <c r="AN5296">
        <v>0</v>
      </c>
    </row>
    <row r="5297" spans="1:40" x14ac:dyDescent="0.3">
      <c r="A5297">
        <v>5296</v>
      </c>
      <c r="B5297" s="1" t="s">
        <v>16183</v>
      </c>
      <c r="C5297" s="1" t="s">
        <v>15515</v>
      </c>
      <c r="D5297">
        <v>251</v>
      </c>
      <c r="E5297" s="1" t="s">
        <v>16184</v>
      </c>
      <c r="F5297" s="1" t="s">
        <v>15327</v>
      </c>
      <c r="G5297" s="2">
        <v>38023</v>
      </c>
      <c r="H5297" s="1" t="s">
        <v>15328</v>
      </c>
      <c r="I5297" t="b">
        <v>1</v>
      </c>
      <c r="J5297">
        <v>7</v>
      </c>
      <c r="K5297">
        <v>9</v>
      </c>
      <c r="L5297">
        <v>1</v>
      </c>
      <c r="M5297">
        <v>2</v>
      </c>
      <c r="N5297">
        <v>0</v>
      </c>
      <c r="O5297">
        <v>1</v>
      </c>
      <c r="P5297">
        <v>0</v>
      </c>
      <c r="Q5297">
        <v>1</v>
      </c>
      <c r="R5297">
        <v>1</v>
      </c>
      <c r="S5297" s="1" t="s">
        <v>16185</v>
      </c>
      <c r="T5297" s="1" t="s">
        <v>36894</v>
      </c>
      <c r="U5297">
        <v>1.6E-2</v>
      </c>
      <c r="V5297">
        <v>1E-3</v>
      </c>
      <c r="W5297">
        <v>6.3E-2</v>
      </c>
      <c r="X5297">
        <v>7.1999999999999995E-2</v>
      </c>
      <c r="Y5297">
        <v>0.376</v>
      </c>
      <c r="Z5297">
        <v>3.4000000000000002E-2</v>
      </c>
      <c r="AA5297">
        <v>-8.0000000000000002E-3</v>
      </c>
      <c r="AB5297">
        <v>1.7000000000000001E-2</v>
      </c>
      <c r="AC5297">
        <v>-1.0999999999999999E-2</v>
      </c>
      <c r="AD5297">
        <v>5.0999999999999997E-2</v>
      </c>
      <c r="AE5297">
        <v>0</v>
      </c>
      <c r="AF5297">
        <v>0</v>
      </c>
      <c r="AG5297">
        <v>0</v>
      </c>
      <c r="AH5297">
        <v>0</v>
      </c>
      <c r="AI5297">
        <v>1</v>
      </c>
      <c r="AJ5297">
        <v>0</v>
      </c>
      <c r="AK5297">
        <v>0</v>
      </c>
      <c r="AL5297">
        <v>0</v>
      </c>
      <c r="AM5297">
        <v>0</v>
      </c>
      <c r="AN5297">
        <v>0</v>
      </c>
    </row>
    <row r="5298" spans="1:40" x14ac:dyDescent="0.3">
      <c r="A5298">
        <v>5297</v>
      </c>
      <c r="B5298" s="1" t="s">
        <v>16186</v>
      </c>
      <c r="C5298" s="1" t="s">
        <v>15341</v>
      </c>
      <c r="D5298">
        <v>665</v>
      </c>
      <c r="E5298" s="1" t="s">
        <v>16187</v>
      </c>
      <c r="F5298" s="1" t="s">
        <v>15327</v>
      </c>
      <c r="G5298" s="2">
        <v>43105</v>
      </c>
      <c r="H5298" s="1" t="s">
        <v>15328</v>
      </c>
      <c r="I5298" t="b">
        <v>1</v>
      </c>
      <c r="J5298">
        <v>19</v>
      </c>
      <c r="K5298">
        <v>23</v>
      </c>
      <c r="L5298">
        <v>2</v>
      </c>
      <c r="M5298">
        <v>5</v>
      </c>
      <c r="N5298">
        <v>0</v>
      </c>
      <c r="O5298">
        <v>1</v>
      </c>
      <c r="P5298">
        <v>0</v>
      </c>
      <c r="Q5298">
        <v>1</v>
      </c>
      <c r="R5298">
        <v>1</v>
      </c>
      <c r="S5298" s="1" t="s">
        <v>16188</v>
      </c>
      <c r="T5298" s="1" t="s">
        <v>36895</v>
      </c>
      <c r="U5298">
        <v>8.5000000000000006E-2</v>
      </c>
      <c r="V5298">
        <v>2.8000000000000001E-2</v>
      </c>
      <c r="W5298">
        <v>4.4999999999999998E-2</v>
      </c>
      <c r="X5298">
        <v>4.9000000000000002E-2</v>
      </c>
      <c r="Y5298">
        <v>4.2999999999999997E-2</v>
      </c>
      <c r="Z5298">
        <v>7.3999999999999996E-2</v>
      </c>
      <c r="AA5298">
        <v>5.3999999999999999E-2</v>
      </c>
      <c r="AB5298">
        <v>-5.0000000000000001E-3</v>
      </c>
      <c r="AC5298">
        <v>2.8000000000000001E-2</v>
      </c>
      <c r="AD5298">
        <v>0.22</v>
      </c>
      <c r="AE5298">
        <v>0</v>
      </c>
      <c r="AF5298">
        <v>0</v>
      </c>
      <c r="AG5298">
        <v>0</v>
      </c>
      <c r="AH5298">
        <v>0</v>
      </c>
      <c r="AI5298">
        <v>0</v>
      </c>
      <c r="AJ5298">
        <v>0</v>
      </c>
      <c r="AK5298">
        <v>0</v>
      </c>
      <c r="AL5298">
        <v>0</v>
      </c>
      <c r="AM5298">
        <v>0</v>
      </c>
      <c r="AN5298">
        <v>1</v>
      </c>
    </row>
    <row r="5299" spans="1:40" x14ac:dyDescent="0.3">
      <c r="A5299">
        <v>5298</v>
      </c>
      <c r="B5299" s="1" t="s">
        <v>16189</v>
      </c>
      <c r="C5299" s="1"/>
      <c r="D5299">
        <v>405</v>
      </c>
      <c r="E5299" s="1" t="s">
        <v>16190</v>
      </c>
      <c r="F5299" s="1" t="s">
        <v>15327</v>
      </c>
      <c r="G5299" s="2">
        <v>43078</v>
      </c>
      <c r="H5299" s="1" t="s">
        <v>15328</v>
      </c>
      <c r="I5299" t="b">
        <v>1</v>
      </c>
      <c r="J5299">
        <v>9</v>
      </c>
      <c r="K5299">
        <v>19</v>
      </c>
      <c r="L5299">
        <v>2</v>
      </c>
      <c r="M5299">
        <v>3</v>
      </c>
      <c r="N5299">
        <v>1</v>
      </c>
      <c r="O5299">
        <v>1</v>
      </c>
      <c r="P5299">
        <v>1</v>
      </c>
      <c r="Q5299">
        <v>1</v>
      </c>
      <c r="R5299">
        <v>1</v>
      </c>
      <c r="S5299" s="1" t="s">
        <v>16191</v>
      </c>
      <c r="T5299" s="1" t="s">
        <v>36896</v>
      </c>
      <c r="U5299">
        <v>0.20200000000000001</v>
      </c>
      <c r="V5299">
        <v>2E-3</v>
      </c>
      <c r="W5299">
        <v>0.246</v>
      </c>
      <c r="X5299">
        <v>6.0000000000000001E-3</v>
      </c>
      <c r="Y5299">
        <v>3.7999999999999999E-2</v>
      </c>
      <c r="Z5299">
        <v>1.4999999999999999E-2</v>
      </c>
      <c r="AA5299">
        <v>4.2999999999999997E-2</v>
      </c>
      <c r="AB5299">
        <v>1.2E-2</v>
      </c>
      <c r="AC5299">
        <v>-8.0000000000000002E-3</v>
      </c>
      <c r="AD5299">
        <v>2.9000000000000001E-2</v>
      </c>
      <c r="AE5299">
        <v>1</v>
      </c>
      <c r="AF5299">
        <v>0</v>
      </c>
      <c r="AG5299">
        <v>1</v>
      </c>
      <c r="AH5299">
        <v>0</v>
      </c>
      <c r="AI5299">
        <v>0</v>
      </c>
      <c r="AJ5299">
        <v>0</v>
      </c>
      <c r="AK5299">
        <v>0</v>
      </c>
      <c r="AL5299">
        <v>0</v>
      </c>
      <c r="AM5299">
        <v>0</v>
      </c>
      <c r="AN5299">
        <v>0</v>
      </c>
    </row>
    <row r="5300" spans="1:40" x14ac:dyDescent="0.3">
      <c r="A5300">
        <v>5299</v>
      </c>
      <c r="B5300" s="1" t="s">
        <v>16192</v>
      </c>
      <c r="C5300" s="1" t="s">
        <v>15341</v>
      </c>
      <c r="D5300">
        <v>619</v>
      </c>
      <c r="E5300" s="1" t="s">
        <v>16193</v>
      </c>
      <c r="F5300" s="1" t="s">
        <v>15327</v>
      </c>
      <c r="G5300" s="2">
        <v>43076</v>
      </c>
      <c r="H5300" s="1" t="s">
        <v>15328</v>
      </c>
      <c r="I5300" t="b">
        <v>1</v>
      </c>
      <c r="J5300">
        <v>8</v>
      </c>
      <c r="K5300">
        <v>12</v>
      </c>
      <c r="L5300">
        <v>0</v>
      </c>
      <c r="M5300">
        <v>2</v>
      </c>
      <c r="N5300">
        <v>0</v>
      </c>
      <c r="O5300">
        <v>1</v>
      </c>
      <c r="P5300">
        <v>0</v>
      </c>
      <c r="Q5300">
        <v>1</v>
      </c>
      <c r="R5300">
        <v>0</v>
      </c>
      <c r="S5300" s="1" t="s">
        <v>16194</v>
      </c>
      <c r="T5300" s="1" t="s">
        <v>36897</v>
      </c>
      <c r="U5300">
        <v>0.06</v>
      </c>
      <c r="V5300">
        <v>0.03</v>
      </c>
      <c r="W5300">
        <v>3.2000000000000001E-2</v>
      </c>
      <c r="X5300">
        <v>4.8000000000000001E-2</v>
      </c>
      <c r="Y5300">
        <v>2.9000000000000001E-2</v>
      </c>
      <c r="Z5300">
        <v>7.4999999999999997E-2</v>
      </c>
      <c r="AA5300">
        <v>5.2999999999999999E-2</v>
      </c>
      <c r="AB5300">
        <v>-2.8000000000000001E-2</v>
      </c>
      <c r="AC5300">
        <v>5.0999999999999997E-2</v>
      </c>
      <c r="AD5300">
        <v>0.249</v>
      </c>
      <c r="AE5300">
        <v>0</v>
      </c>
      <c r="AF5300">
        <v>0</v>
      </c>
      <c r="AG5300">
        <v>0</v>
      </c>
      <c r="AH5300">
        <v>0</v>
      </c>
      <c r="AI5300">
        <v>0</v>
      </c>
      <c r="AJ5300">
        <v>0</v>
      </c>
      <c r="AK5300">
        <v>0</v>
      </c>
      <c r="AL5300">
        <v>0</v>
      </c>
      <c r="AM5300">
        <v>0</v>
      </c>
      <c r="AN5300">
        <v>1</v>
      </c>
    </row>
    <row r="5301" spans="1:40" x14ac:dyDescent="0.3">
      <c r="A5301">
        <v>5300</v>
      </c>
      <c r="B5301" s="1" t="s">
        <v>16195</v>
      </c>
      <c r="C5301" s="1" t="s">
        <v>16196</v>
      </c>
      <c r="D5301">
        <v>1002</v>
      </c>
      <c r="E5301" s="1" t="s">
        <v>16197</v>
      </c>
      <c r="F5301" s="1" t="s">
        <v>15327</v>
      </c>
      <c r="G5301" s="2">
        <v>43059</v>
      </c>
      <c r="H5301" s="1" t="s">
        <v>15328</v>
      </c>
      <c r="I5301" t="b">
        <v>1</v>
      </c>
      <c r="J5301">
        <v>5</v>
      </c>
      <c r="K5301">
        <v>6</v>
      </c>
      <c r="L5301">
        <v>1</v>
      </c>
      <c r="M5301">
        <v>-7</v>
      </c>
      <c r="N5301">
        <v>0</v>
      </c>
      <c r="O5301">
        <v>-1</v>
      </c>
      <c r="P5301">
        <v>0</v>
      </c>
      <c r="Q5301">
        <v>1</v>
      </c>
      <c r="R5301">
        <v>1</v>
      </c>
      <c r="S5301" s="1" t="s">
        <v>16198</v>
      </c>
      <c r="T5301" s="1" t="s">
        <v>36898</v>
      </c>
      <c r="U5301">
        <v>0.106</v>
      </c>
      <c r="V5301">
        <v>0.30099999999999999</v>
      </c>
      <c r="W5301">
        <v>4.8000000000000001E-2</v>
      </c>
      <c r="X5301">
        <v>1.0999999999999999E-2</v>
      </c>
      <c r="Y5301">
        <v>3.9E-2</v>
      </c>
      <c r="Z5301">
        <v>0.109</v>
      </c>
      <c r="AA5301">
        <v>3.0000000000000001E-3</v>
      </c>
      <c r="AB5301">
        <v>5.6000000000000001E-2</v>
      </c>
      <c r="AC5301">
        <v>1.4999999999999999E-2</v>
      </c>
      <c r="AD5301">
        <v>5.3999999999999999E-2</v>
      </c>
      <c r="AE5301">
        <v>0</v>
      </c>
      <c r="AF5301">
        <v>1</v>
      </c>
      <c r="AG5301">
        <v>0</v>
      </c>
      <c r="AH5301">
        <v>0</v>
      </c>
      <c r="AI5301">
        <v>0</v>
      </c>
      <c r="AJ5301">
        <v>0</v>
      </c>
      <c r="AK5301">
        <v>0</v>
      </c>
      <c r="AL5301">
        <v>0</v>
      </c>
      <c r="AM5301">
        <v>0</v>
      </c>
      <c r="AN5301">
        <v>0</v>
      </c>
    </row>
    <row r="5302" spans="1:40" x14ac:dyDescent="0.3">
      <c r="A5302">
        <v>5301</v>
      </c>
      <c r="B5302" s="1" t="s">
        <v>16199</v>
      </c>
      <c r="C5302" s="1" t="s">
        <v>15341</v>
      </c>
      <c r="D5302">
        <v>811</v>
      </c>
      <c r="E5302" s="1" t="s">
        <v>16200</v>
      </c>
      <c r="F5302" s="1" t="s">
        <v>15327</v>
      </c>
      <c r="G5302" s="2">
        <v>43013</v>
      </c>
      <c r="H5302" s="1" t="s">
        <v>15328</v>
      </c>
      <c r="I5302" t="b">
        <v>1</v>
      </c>
      <c r="J5302">
        <v>20</v>
      </c>
      <c r="K5302">
        <v>23</v>
      </c>
      <c r="L5302">
        <v>4</v>
      </c>
      <c r="M5302">
        <v>4</v>
      </c>
      <c r="N5302">
        <v>0</v>
      </c>
      <c r="O5302">
        <v>1</v>
      </c>
      <c r="P5302">
        <v>0</v>
      </c>
      <c r="Q5302">
        <v>1</v>
      </c>
      <c r="R5302">
        <v>1</v>
      </c>
      <c r="S5302" s="1" t="s">
        <v>16201</v>
      </c>
      <c r="T5302" s="1" t="s">
        <v>36899</v>
      </c>
      <c r="U5302">
        <v>6.2E-2</v>
      </c>
      <c r="V5302">
        <v>1.4999999999999999E-2</v>
      </c>
      <c r="W5302">
        <v>3.5000000000000003E-2</v>
      </c>
      <c r="X5302">
        <v>2.5999999999999999E-2</v>
      </c>
      <c r="Y5302">
        <v>3.9E-2</v>
      </c>
      <c r="Z5302">
        <v>8.3000000000000004E-2</v>
      </c>
      <c r="AA5302">
        <v>0.08</v>
      </c>
      <c r="AB5302">
        <v>-1.2999999999999999E-2</v>
      </c>
      <c r="AC5302">
        <v>6.0999999999999999E-2</v>
      </c>
      <c r="AD5302">
        <v>0.251</v>
      </c>
      <c r="AE5302">
        <v>0</v>
      </c>
      <c r="AF5302">
        <v>0</v>
      </c>
      <c r="AG5302">
        <v>0</v>
      </c>
      <c r="AH5302">
        <v>0</v>
      </c>
      <c r="AI5302">
        <v>0</v>
      </c>
      <c r="AJ5302">
        <v>0</v>
      </c>
      <c r="AK5302">
        <v>0</v>
      </c>
      <c r="AL5302">
        <v>0</v>
      </c>
      <c r="AM5302">
        <v>0</v>
      </c>
      <c r="AN5302">
        <v>1</v>
      </c>
    </row>
    <row r="5303" spans="1:40" x14ac:dyDescent="0.3">
      <c r="A5303">
        <v>5302</v>
      </c>
      <c r="B5303" s="1" t="s">
        <v>16202</v>
      </c>
      <c r="C5303" s="1" t="s">
        <v>2550</v>
      </c>
      <c r="D5303">
        <v>756</v>
      </c>
      <c r="E5303" s="1" t="s">
        <v>16203</v>
      </c>
      <c r="F5303" s="1" t="s">
        <v>15327</v>
      </c>
      <c r="G5303" s="2">
        <v>42991</v>
      </c>
      <c r="H5303" s="1" t="s">
        <v>15328</v>
      </c>
      <c r="I5303" t="b">
        <v>1</v>
      </c>
      <c r="J5303">
        <v>21</v>
      </c>
      <c r="K5303">
        <v>12</v>
      </c>
      <c r="L5303">
        <v>1</v>
      </c>
      <c r="M5303">
        <v>-5</v>
      </c>
      <c r="N5303">
        <v>-1</v>
      </c>
      <c r="O5303">
        <v>-1</v>
      </c>
      <c r="P5303">
        <v>-1</v>
      </c>
      <c r="Q5303">
        <v>1</v>
      </c>
      <c r="R5303">
        <v>1</v>
      </c>
      <c r="S5303" s="1" t="s">
        <v>16204</v>
      </c>
      <c r="T5303" s="1" t="s">
        <v>36900</v>
      </c>
      <c r="U5303">
        <v>0.192</v>
      </c>
      <c r="V5303">
        <v>0.11600000000000001</v>
      </c>
      <c r="W5303">
        <v>4.2999999999999997E-2</v>
      </c>
      <c r="X5303">
        <v>1.6E-2</v>
      </c>
      <c r="Y5303">
        <v>3.5000000000000003E-2</v>
      </c>
      <c r="Z5303">
        <v>0.157</v>
      </c>
      <c r="AA5303">
        <v>-1.4E-2</v>
      </c>
      <c r="AB5303">
        <v>6.2E-2</v>
      </c>
      <c r="AC5303">
        <v>-2.8000000000000001E-2</v>
      </c>
      <c r="AD5303">
        <v>8.7999999999999995E-2</v>
      </c>
      <c r="AE5303">
        <v>1</v>
      </c>
      <c r="AF5303">
        <v>0</v>
      </c>
      <c r="AG5303">
        <v>0</v>
      </c>
      <c r="AH5303">
        <v>0</v>
      </c>
      <c r="AI5303">
        <v>0</v>
      </c>
      <c r="AJ5303">
        <v>1</v>
      </c>
      <c r="AK5303">
        <v>0</v>
      </c>
      <c r="AL5303">
        <v>0</v>
      </c>
      <c r="AM5303">
        <v>0</v>
      </c>
      <c r="AN5303">
        <v>0</v>
      </c>
    </row>
    <row r="5304" spans="1:40" x14ac:dyDescent="0.3">
      <c r="A5304">
        <v>5303</v>
      </c>
      <c r="B5304" s="1" t="s">
        <v>16205</v>
      </c>
      <c r="C5304" s="1" t="s">
        <v>15341</v>
      </c>
      <c r="D5304">
        <v>966</v>
      </c>
      <c r="E5304" s="1" t="s">
        <v>16206</v>
      </c>
      <c r="F5304" s="1" t="s">
        <v>15327</v>
      </c>
      <c r="G5304" s="2">
        <v>42986</v>
      </c>
      <c r="H5304" s="1" t="s">
        <v>15328</v>
      </c>
      <c r="I5304" t="b">
        <v>1</v>
      </c>
      <c r="J5304">
        <v>20</v>
      </c>
      <c r="K5304">
        <v>26</v>
      </c>
      <c r="L5304">
        <v>2</v>
      </c>
      <c r="M5304">
        <v>3</v>
      </c>
      <c r="N5304">
        <v>0</v>
      </c>
      <c r="O5304">
        <v>1</v>
      </c>
      <c r="P5304">
        <v>0</v>
      </c>
      <c r="Q5304">
        <v>1</v>
      </c>
      <c r="R5304">
        <v>1</v>
      </c>
      <c r="S5304" s="1" t="s">
        <v>16207</v>
      </c>
      <c r="T5304" s="1" t="s">
        <v>36901</v>
      </c>
      <c r="U5304">
        <v>5.5E-2</v>
      </c>
      <c r="V5304">
        <v>3.1E-2</v>
      </c>
      <c r="W5304">
        <v>3.1E-2</v>
      </c>
      <c r="X5304">
        <v>6.0999999999999999E-2</v>
      </c>
      <c r="Y5304">
        <v>4.1000000000000002E-2</v>
      </c>
      <c r="Z5304">
        <v>5.8000000000000003E-2</v>
      </c>
      <c r="AA5304">
        <v>8.5000000000000006E-2</v>
      </c>
      <c r="AB5304">
        <v>3.3000000000000002E-2</v>
      </c>
      <c r="AC5304">
        <v>3.2000000000000001E-2</v>
      </c>
      <c r="AD5304">
        <v>0.17399999999999999</v>
      </c>
      <c r="AE5304">
        <v>0</v>
      </c>
      <c r="AF5304">
        <v>0</v>
      </c>
      <c r="AG5304">
        <v>0</v>
      </c>
      <c r="AH5304">
        <v>0</v>
      </c>
      <c r="AI5304">
        <v>0</v>
      </c>
      <c r="AJ5304">
        <v>0</v>
      </c>
      <c r="AK5304">
        <v>0</v>
      </c>
      <c r="AL5304">
        <v>0</v>
      </c>
      <c r="AM5304">
        <v>0</v>
      </c>
      <c r="AN5304">
        <v>1</v>
      </c>
    </row>
    <row r="5305" spans="1:40" x14ac:dyDescent="0.3">
      <c r="A5305">
        <v>5304</v>
      </c>
      <c r="B5305" s="1" t="s">
        <v>14031</v>
      </c>
      <c r="C5305" s="1" t="s">
        <v>2550</v>
      </c>
      <c r="D5305">
        <v>365</v>
      </c>
      <c r="E5305" s="1" t="s">
        <v>14033</v>
      </c>
      <c r="F5305" s="1" t="s">
        <v>15327</v>
      </c>
      <c r="G5305" s="2">
        <v>42963</v>
      </c>
      <c r="H5305" s="1" t="s">
        <v>15328</v>
      </c>
      <c r="I5305" t="b">
        <v>1</v>
      </c>
      <c r="J5305">
        <v>10</v>
      </c>
      <c r="K5305">
        <v>-4</v>
      </c>
      <c r="L5305">
        <v>-1</v>
      </c>
      <c r="M5305">
        <v>1</v>
      </c>
      <c r="N5305">
        <v>0</v>
      </c>
      <c r="O5305">
        <v>1</v>
      </c>
      <c r="P5305">
        <v>0</v>
      </c>
      <c r="Q5305">
        <v>-1</v>
      </c>
      <c r="R5305">
        <v>-1</v>
      </c>
      <c r="S5305" s="1" t="s">
        <v>14034</v>
      </c>
      <c r="T5305" s="1" t="s">
        <v>36230</v>
      </c>
      <c r="U5305">
        <v>0.248</v>
      </c>
      <c r="V5305">
        <v>6.4000000000000001E-2</v>
      </c>
      <c r="W5305">
        <v>5.6000000000000001E-2</v>
      </c>
      <c r="X5305">
        <v>4.0000000000000001E-3</v>
      </c>
      <c r="Y5305">
        <v>2.9000000000000001E-2</v>
      </c>
      <c r="Z5305">
        <v>1.9E-2</v>
      </c>
      <c r="AA5305">
        <v>0</v>
      </c>
      <c r="AB5305">
        <v>-1.7999999999999999E-2</v>
      </c>
      <c r="AC5305">
        <v>2.7E-2</v>
      </c>
      <c r="AD5305">
        <v>9.8000000000000004E-2</v>
      </c>
      <c r="AE5305">
        <v>1</v>
      </c>
      <c r="AF5305">
        <v>0</v>
      </c>
      <c r="AG5305">
        <v>0</v>
      </c>
      <c r="AH5305">
        <v>0</v>
      </c>
      <c r="AI5305">
        <v>0</v>
      </c>
      <c r="AJ5305">
        <v>0</v>
      </c>
      <c r="AK5305">
        <v>0</v>
      </c>
      <c r="AL5305">
        <v>0</v>
      </c>
      <c r="AM5305">
        <v>0</v>
      </c>
      <c r="AN5305">
        <v>0</v>
      </c>
    </row>
    <row r="5306" spans="1:40" x14ac:dyDescent="0.3">
      <c r="A5306">
        <v>5305</v>
      </c>
      <c r="B5306" s="1" t="s">
        <v>16208</v>
      </c>
      <c r="C5306" s="1" t="s">
        <v>16209</v>
      </c>
      <c r="D5306">
        <v>667</v>
      </c>
      <c r="E5306" s="1" t="s">
        <v>16210</v>
      </c>
      <c r="F5306" s="1" t="s">
        <v>15327</v>
      </c>
      <c r="G5306" s="2">
        <v>42962</v>
      </c>
      <c r="H5306" s="1" t="s">
        <v>15328</v>
      </c>
      <c r="I5306" t="b">
        <v>1</v>
      </c>
      <c r="J5306">
        <v>22</v>
      </c>
      <c r="K5306">
        <v>16</v>
      </c>
      <c r="L5306">
        <v>0</v>
      </c>
      <c r="M5306">
        <v>-11</v>
      </c>
      <c r="N5306">
        <v>0</v>
      </c>
      <c r="O5306">
        <v>-1</v>
      </c>
      <c r="P5306">
        <v>0</v>
      </c>
      <c r="Q5306">
        <v>1</v>
      </c>
      <c r="R5306">
        <v>0</v>
      </c>
      <c r="S5306" s="1" t="s">
        <v>16211</v>
      </c>
      <c r="T5306" s="1" t="s">
        <v>36902</v>
      </c>
      <c r="U5306">
        <v>2.3E-2</v>
      </c>
      <c r="V5306">
        <v>0.16300000000000001</v>
      </c>
      <c r="W5306">
        <v>8.1000000000000003E-2</v>
      </c>
      <c r="X5306">
        <v>1.2E-2</v>
      </c>
      <c r="Y5306">
        <v>2.5000000000000001E-2</v>
      </c>
      <c r="Z5306">
        <v>8.3000000000000004E-2</v>
      </c>
      <c r="AA5306">
        <v>2.5999999999999999E-2</v>
      </c>
      <c r="AB5306">
        <v>0.115</v>
      </c>
      <c r="AC5306">
        <v>1E-3</v>
      </c>
      <c r="AD5306">
        <v>0.12</v>
      </c>
      <c r="AE5306">
        <v>0</v>
      </c>
      <c r="AF5306">
        <v>1</v>
      </c>
      <c r="AG5306">
        <v>0</v>
      </c>
      <c r="AH5306">
        <v>0</v>
      </c>
      <c r="AI5306">
        <v>0</v>
      </c>
      <c r="AJ5306">
        <v>0</v>
      </c>
      <c r="AK5306">
        <v>0</v>
      </c>
      <c r="AL5306">
        <v>1</v>
      </c>
      <c r="AM5306">
        <v>0</v>
      </c>
      <c r="AN5306">
        <v>0</v>
      </c>
    </row>
    <row r="5307" spans="1:40" x14ac:dyDescent="0.3">
      <c r="A5307">
        <v>5306</v>
      </c>
      <c r="B5307" s="1" t="s">
        <v>16212</v>
      </c>
      <c r="C5307" s="1" t="s">
        <v>15341</v>
      </c>
      <c r="D5307">
        <v>556</v>
      </c>
      <c r="E5307" s="1" t="s">
        <v>16213</v>
      </c>
      <c r="F5307" s="1" t="s">
        <v>15327</v>
      </c>
      <c r="G5307" s="2">
        <v>42951</v>
      </c>
      <c r="H5307" s="1" t="s">
        <v>15328</v>
      </c>
      <c r="I5307" t="b">
        <v>1</v>
      </c>
      <c r="J5307">
        <v>12</v>
      </c>
      <c r="K5307">
        <v>22</v>
      </c>
      <c r="L5307">
        <v>2</v>
      </c>
      <c r="M5307">
        <v>4</v>
      </c>
      <c r="N5307">
        <v>1</v>
      </c>
      <c r="O5307">
        <v>1</v>
      </c>
      <c r="P5307">
        <v>1</v>
      </c>
      <c r="Q5307">
        <v>1</v>
      </c>
      <c r="R5307">
        <v>1</v>
      </c>
      <c r="S5307" s="1" t="s">
        <v>16214</v>
      </c>
      <c r="T5307" s="1" t="s">
        <v>36903</v>
      </c>
      <c r="U5307">
        <v>4.4999999999999998E-2</v>
      </c>
      <c r="V5307">
        <v>1.7999999999999999E-2</v>
      </c>
      <c r="W5307">
        <v>2.4E-2</v>
      </c>
      <c r="X5307">
        <v>5.2999999999999999E-2</v>
      </c>
      <c r="Y5307">
        <v>3.9E-2</v>
      </c>
      <c r="Z5307">
        <v>4.5999999999999999E-2</v>
      </c>
      <c r="AA5307">
        <v>5.3999999999999999E-2</v>
      </c>
      <c r="AB5307">
        <v>-0.02</v>
      </c>
      <c r="AC5307">
        <v>3.5999999999999997E-2</v>
      </c>
      <c r="AD5307">
        <v>0.21</v>
      </c>
      <c r="AE5307">
        <v>0</v>
      </c>
      <c r="AF5307">
        <v>0</v>
      </c>
      <c r="AG5307">
        <v>0</v>
      </c>
      <c r="AH5307">
        <v>0</v>
      </c>
      <c r="AI5307">
        <v>0</v>
      </c>
      <c r="AJ5307">
        <v>0</v>
      </c>
      <c r="AK5307">
        <v>0</v>
      </c>
      <c r="AL5307">
        <v>0</v>
      </c>
      <c r="AM5307">
        <v>0</v>
      </c>
      <c r="AN5307">
        <v>1</v>
      </c>
    </row>
    <row r="5308" spans="1:40" x14ac:dyDescent="0.3">
      <c r="A5308">
        <v>5307</v>
      </c>
      <c r="B5308" s="1" t="s">
        <v>14055</v>
      </c>
      <c r="C5308" s="1" t="s">
        <v>16215</v>
      </c>
      <c r="D5308">
        <v>757</v>
      </c>
      <c r="E5308" s="1" t="s">
        <v>14057</v>
      </c>
      <c r="F5308" s="1" t="s">
        <v>15327</v>
      </c>
      <c r="G5308" s="2">
        <v>42923</v>
      </c>
      <c r="H5308" s="1" t="s">
        <v>15328</v>
      </c>
      <c r="I5308" t="b">
        <v>1</v>
      </c>
      <c r="J5308">
        <v>20</v>
      </c>
      <c r="K5308">
        <v>4</v>
      </c>
      <c r="L5308">
        <v>1</v>
      </c>
      <c r="M5308">
        <v>-5</v>
      </c>
      <c r="N5308">
        <v>0</v>
      </c>
      <c r="O5308">
        <v>-1</v>
      </c>
      <c r="P5308">
        <v>0</v>
      </c>
      <c r="Q5308">
        <v>1</v>
      </c>
      <c r="R5308">
        <v>1</v>
      </c>
      <c r="S5308" s="1" t="s">
        <v>14058</v>
      </c>
      <c r="T5308" s="1" t="s">
        <v>36237</v>
      </c>
      <c r="U5308">
        <v>0.222</v>
      </c>
      <c r="V5308">
        <v>0.155</v>
      </c>
      <c r="W5308">
        <v>2.1000000000000001E-2</v>
      </c>
      <c r="X5308">
        <v>1E-3</v>
      </c>
      <c r="Y5308">
        <v>2.4E-2</v>
      </c>
      <c r="Z5308">
        <v>6.0999999999999999E-2</v>
      </c>
      <c r="AA5308">
        <v>1.0999999999999999E-2</v>
      </c>
      <c r="AB5308">
        <v>3.9E-2</v>
      </c>
      <c r="AC5308">
        <v>2.1999999999999999E-2</v>
      </c>
      <c r="AD5308">
        <v>2.9000000000000001E-2</v>
      </c>
      <c r="AE5308">
        <v>1</v>
      </c>
      <c r="AF5308">
        <v>1</v>
      </c>
      <c r="AG5308">
        <v>0</v>
      </c>
      <c r="AH5308">
        <v>0</v>
      </c>
      <c r="AI5308">
        <v>0</v>
      </c>
      <c r="AJ5308">
        <v>0</v>
      </c>
      <c r="AK5308">
        <v>0</v>
      </c>
      <c r="AL5308">
        <v>0</v>
      </c>
      <c r="AM5308">
        <v>0</v>
      </c>
      <c r="AN5308">
        <v>0</v>
      </c>
    </row>
    <row r="5309" spans="1:40" x14ac:dyDescent="0.3">
      <c r="A5309">
        <v>5308</v>
      </c>
      <c r="B5309" s="1" t="s">
        <v>16216</v>
      </c>
      <c r="C5309" s="1" t="s">
        <v>15341</v>
      </c>
      <c r="D5309">
        <v>247</v>
      </c>
      <c r="E5309" s="1" t="s">
        <v>16217</v>
      </c>
      <c r="F5309" s="1" t="s">
        <v>15327</v>
      </c>
      <c r="G5309" s="2">
        <v>42923</v>
      </c>
      <c r="H5309" s="1" t="s">
        <v>15328</v>
      </c>
      <c r="I5309" t="b">
        <v>1</v>
      </c>
      <c r="J5309">
        <v>9</v>
      </c>
      <c r="K5309">
        <v>5</v>
      </c>
      <c r="L5309">
        <v>3</v>
      </c>
      <c r="M5309">
        <v>1</v>
      </c>
      <c r="N5309">
        <v>1</v>
      </c>
      <c r="O5309">
        <v>1</v>
      </c>
      <c r="P5309">
        <v>1</v>
      </c>
      <c r="Q5309">
        <v>1</v>
      </c>
      <c r="R5309">
        <v>1</v>
      </c>
      <c r="S5309" s="1" t="s">
        <v>16218</v>
      </c>
      <c r="T5309" s="1" t="s">
        <v>36904</v>
      </c>
      <c r="U5309">
        <v>5.7000000000000002E-2</v>
      </c>
      <c r="V5309">
        <v>3.5000000000000003E-2</v>
      </c>
      <c r="W5309">
        <v>1.7999999999999999E-2</v>
      </c>
      <c r="X5309">
        <v>2.1999999999999999E-2</v>
      </c>
      <c r="Y5309">
        <v>4.2000000000000003E-2</v>
      </c>
      <c r="Z5309">
        <v>4.4999999999999998E-2</v>
      </c>
      <c r="AA5309">
        <v>-0.01</v>
      </c>
      <c r="AB5309">
        <v>-1.7999999999999999E-2</v>
      </c>
      <c r="AC5309">
        <v>3.1E-2</v>
      </c>
      <c r="AD5309">
        <v>0.156</v>
      </c>
      <c r="AE5309">
        <v>0</v>
      </c>
      <c r="AF5309">
        <v>0</v>
      </c>
      <c r="AG5309">
        <v>0</v>
      </c>
      <c r="AH5309">
        <v>0</v>
      </c>
      <c r="AI5309">
        <v>0</v>
      </c>
      <c r="AJ5309">
        <v>0</v>
      </c>
      <c r="AK5309">
        <v>0</v>
      </c>
      <c r="AL5309">
        <v>0</v>
      </c>
      <c r="AM5309">
        <v>0</v>
      </c>
      <c r="AN5309">
        <v>0</v>
      </c>
    </row>
    <row r="5310" spans="1:40" x14ac:dyDescent="0.3">
      <c r="A5310">
        <v>5309</v>
      </c>
      <c r="B5310" s="1" t="s">
        <v>16219</v>
      </c>
      <c r="C5310" s="1" t="s">
        <v>16220</v>
      </c>
      <c r="D5310">
        <v>892</v>
      </c>
      <c r="E5310" s="1" t="s">
        <v>16221</v>
      </c>
      <c r="F5310" s="1" t="s">
        <v>15327</v>
      </c>
      <c r="G5310" s="2">
        <v>42895</v>
      </c>
      <c r="H5310" s="1" t="s">
        <v>15328</v>
      </c>
      <c r="I5310" t="b">
        <v>1</v>
      </c>
      <c r="J5310">
        <v>20</v>
      </c>
      <c r="K5310">
        <v>18</v>
      </c>
      <c r="L5310">
        <v>2</v>
      </c>
      <c r="M5310">
        <v>-27</v>
      </c>
      <c r="N5310">
        <v>0</v>
      </c>
      <c r="O5310">
        <v>-1</v>
      </c>
      <c r="P5310">
        <v>0</v>
      </c>
      <c r="Q5310">
        <v>1</v>
      </c>
      <c r="R5310">
        <v>1</v>
      </c>
      <c r="S5310" s="1" t="s">
        <v>16222</v>
      </c>
      <c r="T5310" s="1" t="s">
        <v>36905</v>
      </c>
      <c r="U5310">
        <v>0.219</v>
      </c>
      <c r="V5310">
        <v>0.13400000000000001</v>
      </c>
      <c r="W5310">
        <v>0.04</v>
      </c>
      <c r="X5310">
        <v>1.2E-2</v>
      </c>
      <c r="Y5310">
        <v>4.9000000000000002E-2</v>
      </c>
      <c r="Z5310">
        <v>0.108</v>
      </c>
      <c r="AA5310">
        <v>2E-3</v>
      </c>
      <c r="AB5310">
        <v>0.122</v>
      </c>
      <c r="AC5310">
        <v>-1.4999999999999999E-2</v>
      </c>
      <c r="AD5310">
        <v>4.1000000000000002E-2</v>
      </c>
      <c r="AE5310">
        <v>1</v>
      </c>
      <c r="AF5310">
        <v>1</v>
      </c>
      <c r="AG5310">
        <v>0</v>
      </c>
      <c r="AH5310">
        <v>0</v>
      </c>
      <c r="AI5310">
        <v>0</v>
      </c>
      <c r="AJ5310">
        <v>0</v>
      </c>
      <c r="AK5310">
        <v>0</v>
      </c>
      <c r="AL5310">
        <v>1</v>
      </c>
      <c r="AM5310">
        <v>0</v>
      </c>
      <c r="AN5310">
        <v>0</v>
      </c>
    </row>
    <row r="5311" spans="1:40" x14ac:dyDescent="0.3">
      <c r="A5311">
        <v>5310</v>
      </c>
      <c r="B5311" s="1" t="s">
        <v>16223</v>
      </c>
      <c r="C5311" s="1" t="s">
        <v>15341</v>
      </c>
      <c r="D5311">
        <v>731</v>
      </c>
      <c r="E5311" s="1" t="s">
        <v>16224</v>
      </c>
      <c r="F5311" s="1" t="s">
        <v>15327</v>
      </c>
      <c r="G5311" s="2">
        <v>42889</v>
      </c>
      <c r="H5311" s="1" t="s">
        <v>15328</v>
      </c>
      <c r="I5311" t="b">
        <v>1</v>
      </c>
      <c r="J5311">
        <v>22</v>
      </c>
      <c r="K5311">
        <v>16</v>
      </c>
      <c r="L5311">
        <v>3</v>
      </c>
      <c r="M5311">
        <v>5</v>
      </c>
      <c r="N5311">
        <v>2</v>
      </c>
      <c r="O5311">
        <v>1</v>
      </c>
      <c r="P5311">
        <v>1</v>
      </c>
      <c r="Q5311">
        <v>1</v>
      </c>
      <c r="R5311">
        <v>1</v>
      </c>
      <c r="S5311" s="1" t="s">
        <v>16225</v>
      </c>
      <c r="T5311" s="1" t="s">
        <v>36906</v>
      </c>
      <c r="U5311">
        <v>3.6999999999999998E-2</v>
      </c>
      <c r="V5311">
        <v>5.7000000000000002E-2</v>
      </c>
      <c r="W5311">
        <v>2.5999999999999999E-2</v>
      </c>
      <c r="X5311">
        <v>4.2999999999999997E-2</v>
      </c>
      <c r="Y5311">
        <v>4.5999999999999999E-2</v>
      </c>
      <c r="Z5311">
        <v>4.9000000000000002E-2</v>
      </c>
      <c r="AA5311">
        <v>8.3000000000000004E-2</v>
      </c>
      <c r="AB5311">
        <v>0.03</v>
      </c>
      <c r="AC5311">
        <v>0.1</v>
      </c>
      <c r="AD5311">
        <v>0.217</v>
      </c>
      <c r="AE5311">
        <v>0</v>
      </c>
      <c r="AF5311">
        <v>0</v>
      </c>
      <c r="AG5311">
        <v>0</v>
      </c>
      <c r="AH5311">
        <v>0</v>
      </c>
      <c r="AI5311">
        <v>0</v>
      </c>
      <c r="AJ5311">
        <v>0</v>
      </c>
      <c r="AK5311">
        <v>0</v>
      </c>
      <c r="AL5311">
        <v>0</v>
      </c>
      <c r="AM5311">
        <v>1</v>
      </c>
      <c r="AN5311">
        <v>1</v>
      </c>
    </row>
    <row r="5312" spans="1:40" x14ac:dyDescent="0.3">
      <c r="A5312">
        <v>5311</v>
      </c>
      <c r="B5312" s="1" t="s">
        <v>16226</v>
      </c>
      <c r="C5312" s="1" t="s">
        <v>15341</v>
      </c>
      <c r="D5312">
        <v>668</v>
      </c>
      <c r="E5312" s="1" t="s">
        <v>16227</v>
      </c>
      <c r="F5312" s="1" t="s">
        <v>15327</v>
      </c>
      <c r="G5312" s="2">
        <v>42859</v>
      </c>
      <c r="H5312" s="1" t="s">
        <v>15328</v>
      </c>
      <c r="I5312" t="b">
        <v>1</v>
      </c>
      <c r="J5312">
        <v>27</v>
      </c>
      <c r="K5312">
        <v>19</v>
      </c>
      <c r="L5312">
        <v>2</v>
      </c>
      <c r="M5312">
        <v>-1</v>
      </c>
      <c r="N5312">
        <v>0</v>
      </c>
      <c r="O5312">
        <v>-1</v>
      </c>
      <c r="P5312">
        <v>0</v>
      </c>
      <c r="Q5312">
        <v>1</v>
      </c>
      <c r="R5312">
        <v>1</v>
      </c>
      <c r="S5312" s="1" t="s">
        <v>16228</v>
      </c>
      <c r="T5312" s="1" t="s">
        <v>36907</v>
      </c>
      <c r="U5312">
        <v>5.6000000000000001E-2</v>
      </c>
      <c r="V5312">
        <v>0.04</v>
      </c>
      <c r="W5312">
        <v>1.6E-2</v>
      </c>
      <c r="X5312">
        <v>1.7999999999999999E-2</v>
      </c>
      <c r="Y5312">
        <v>5.7000000000000002E-2</v>
      </c>
      <c r="Z5312">
        <v>6.0999999999999999E-2</v>
      </c>
      <c r="AA5312">
        <v>6.8000000000000005E-2</v>
      </c>
      <c r="AB5312">
        <v>-1.6E-2</v>
      </c>
      <c r="AC5312">
        <v>4.9000000000000002E-2</v>
      </c>
      <c r="AD5312">
        <v>0.184</v>
      </c>
      <c r="AE5312">
        <v>0</v>
      </c>
      <c r="AF5312">
        <v>0</v>
      </c>
      <c r="AG5312">
        <v>0</v>
      </c>
      <c r="AH5312">
        <v>0</v>
      </c>
      <c r="AI5312">
        <v>0</v>
      </c>
      <c r="AJ5312">
        <v>0</v>
      </c>
      <c r="AK5312">
        <v>0</v>
      </c>
      <c r="AL5312">
        <v>0</v>
      </c>
      <c r="AM5312">
        <v>0</v>
      </c>
      <c r="AN5312">
        <v>1</v>
      </c>
    </row>
    <row r="5313" spans="1:40" x14ac:dyDescent="0.3">
      <c r="A5313">
        <v>5312</v>
      </c>
      <c r="B5313" s="1" t="s">
        <v>16229</v>
      </c>
      <c r="C5313" s="1"/>
      <c r="D5313">
        <v>184</v>
      </c>
      <c r="E5313" s="1" t="s">
        <v>16230</v>
      </c>
      <c r="F5313" s="1" t="s">
        <v>15327</v>
      </c>
      <c r="G5313" s="2">
        <v>42844</v>
      </c>
      <c r="H5313" s="1" t="s">
        <v>15328</v>
      </c>
      <c r="I5313" t="b">
        <v>1</v>
      </c>
      <c r="J5313">
        <v>5</v>
      </c>
      <c r="K5313">
        <v>9</v>
      </c>
      <c r="L5313">
        <v>2</v>
      </c>
      <c r="M5313">
        <v>-5</v>
      </c>
      <c r="N5313">
        <v>0</v>
      </c>
      <c r="O5313">
        <v>-1</v>
      </c>
      <c r="P5313">
        <v>0</v>
      </c>
      <c r="Q5313">
        <v>1</v>
      </c>
      <c r="R5313">
        <v>1</v>
      </c>
      <c r="S5313" s="1" t="s">
        <v>16231</v>
      </c>
      <c r="T5313" s="1" t="s">
        <v>36908</v>
      </c>
      <c r="U5313">
        <v>0.12</v>
      </c>
      <c r="V5313">
        <v>6.0000000000000001E-3</v>
      </c>
      <c r="W5313">
        <v>4.3999999999999997E-2</v>
      </c>
      <c r="X5313">
        <v>0.02</v>
      </c>
      <c r="Y5313">
        <v>5.8000000000000003E-2</v>
      </c>
      <c r="Z5313">
        <v>1.2999999999999999E-2</v>
      </c>
      <c r="AA5313">
        <v>4.0000000000000001E-3</v>
      </c>
      <c r="AB5313">
        <v>-2E-3</v>
      </c>
      <c r="AC5313">
        <v>4.2000000000000003E-2</v>
      </c>
      <c r="AD5313">
        <v>8.1000000000000003E-2</v>
      </c>
      <c r="AE5313">
        <v>0</v>
      </c>
      <c r="AF5313">
        <v>0</v>
      </c>
      <c r="AG5313">
        <v>0</v>
      </c>
      <c r="AH5313">
        <v>0</v>
      </c>
      <c r="AI5313">
        <v>0</v>
      </c>
      <c r="AJ5313">
        <v>0</v>
      </c>
      <c r="AK5313">
        <v>0</v>
      </c>
      <c r="AL5313">
        <v>0</v>
      </c>
      <c r="AM5313">
        <v>0</v>
      </c>
      <c r="AN5313">
        <v>0</v>
      </c>
    </row>
    <row r="5314" spans="1:40" x14ac:dyDescent="0.3">
      <c r="A5314">
        <v>5313</v>
      </c>
      <c r="B5314" s="1" t="s">
        <v>16232</v>
      </c>
      <c r="C5314" s="1" t="s">
        <v>16233</v>
      </c>
      <c r="D5314">
        <v>710</v>
      </c>
      <c r="E5314" s="1" t="s">
        <v>16234</v>
      </c>
      <c r="F5314" s="1" t="s">
        <v>15327</v>
      </c>
      <c r="G5314" s="2">
        <v>42838</v>
      </c>
      <c r="H5314" s="1" t="s">
        <v>15328</v>
      </c>
      <c r="I5314" t="b">
        <v>1</v>
      </c>
      <c r="J5314">
        <v>17</v>
      </c>
      <c r="K5314">
        <v>8</v>
      </c>
      <c r="L5314">
        <v>-1</v>
      </c>
      <c r="M5314">
        <v>-5</v>
      </c>
      <c r="N5314">
        <v>0</v>
      </c>
      <c r="O5314">
        <v>-1</v>
      </c>
      <c r="P5314">
        <v>0</v>
      </c>
      <c r="Q5314">
        <v>1</v>
      </c>
      <c r="R5314">
        <v>-1</v>
      </c>
      <c r="S5314" s="1" t="s">
        <v>16235</v>
      </c>
      <c r="T5314" s="1" t="s">
        <v>36909</v>
      </c>
      <c r="U5314">
        <v>8.7999999999999995E-2</v>
      </c>
      <c r="V5314">
        <v>0.22600000000000001</v>
      </c>
      <c r="W5314">
        <v>1.9E-2</v>
      </c>
      <c r="X5314">
        <v>8.0000000000000002E-3</v>
      </c>
      <c r="Y5314">
        <v>2.8000000000000001E-2</v>
      </c>
      <c r="Z5314">
        <v>3.2000000000000001E-2</v>
      </c>
      <c r="AA5314">
        <v>2.1999999999999999E-2</v>
      </c>
      <c r="AB5314">
        <v>4.2999999999999997E-2</v>
      </c>
      <c r="AC5314">
        <v>3.3000000000000002E-2</v>
      </c>
      <c r="AD5314">
        <v>4.2000000000000003E-2</v>
      </c>
      <c r="AE5314">
        <v>0</v>
      </c>
      <c r="AF5314">
        <v>1</v>
      </c>
      <c r="AG5314">
        <v>0</v>
      </c>
      <c r="AH5314">
        <v>0</v>
      </c>
      <c r="AI5314">
        <v>0</v>
      </c>
      <c r="AJ5314">
        <v>0</v>
      </c>
      <c r="AK5314">
        <v>0</v>
      </c>
      <c r="AL5314">
        <v>0</v>
      </c>
      <c r="AM5314">
        <v>0</v>
      </c>
      <c r="AN5314">
        <v>0</v>
      </c>
    </row>
    <row r="5315" spans="1:40" x14ac:dyDescent="0.3">
      <c r="A5315">
        <v>5314</v>
      </c>
      <c r="B5315" s="1" t="s">
        <v>16236</v>
      </c>
      <c r="C5315" s="1" t="s">
        <v>2550</v>
      </c>
      <c r="D5315">
        <v>580</v>
      </c>
      <c r="E5315" s="1" t="s">
        <v>16237</v>
      </c>
      <c r="F5315" s="1" t="s">
        <v>15327</v>
      </c>
      <c r="G5315" s="2">
        <v>42795</v>
      </c>
      <c r="H5315" s="1" t="s">
        <v>15328</v>
      </c>
      <c r="I5315" t="b">
        <v>1</v>
      </c>
      <c r="J5315">
        <v>19</v>
      </c>
      <c r="K5315">
        <v>9</v>
      </c>
      <c r="L5315">
        <v>1</v>
      </c>
      <c r="M5315">
        <v>-1</v>
      </c>
      <c r="N5315">
        <v>-1</v>
      </c>
      <c r="O5315">
        <v>-1</v>
      </c>
      <c r="P5315">
        <v>-1</v>
      </c>
      <c r="Q5315">
        <v>1</v>
      </c>
      <c r="R5315">
        <v>1</v>
      </c>
      <c r="S5315" s="1" t="s">
        <v>16238</v>
      </c>
      <c r="T5315" s="1" t="s">
        <v>36910</v>
      </c>
      <c r="U5315">
        <v>0.14599999999999999</v>
      </c>
      <c r="V5315">
        <v>0.19</v>
      </c>
      <c r="W5315">
        <v>5.5E-2</v>
      </c>
      <c r="X5315">
        <v>2E-3</v>
      </c>
      <c r="Y5315">
        <v>4.0000000000000001E-3</v>
      </c>
      <c r="Z5315">
        <v>0.11799999999999999</v>
      </c>
      <c r="AA5315">
        <v>1.2999999999999999E-2</v>
      </c>
      <c r="AB5315">
        <v>2.8000000000000001E-2</v>
      </c>
      <c r="AC5315">
        <v>0.01</v>
      </c>
      <c r="AD5315">
        <v>2.3E-2</v>
      </c>
      <c r="AE5315">
        <v>1</v>
      </c>
      <c r="AF5315">
        <v>1</v>
      </c>
      <c r="AG5315">
        <v>0</v>
      </c>
      <c r="AH5315">
        <v>0</v>
      </c>
      <c r="AI5315">
        <v>0</v>
      </c>
      <c r="AJ5315">
        <v>0</v>
      </c>
      <c r="AK5315">
        <v>0</v>
      </c>
      <c r="AL5315">
        <v>0</v>
      </c>
      <c r="AM5315">
        <v>0</v>
      </c>
      <c r="AN5315">
        <v>0</v>
      </c>
    </row>
    <row r="5316" spans="1:40" x14ac:dyDescent="0.3">
      <c r="A5316">
        <v>5315</v>
      </c>
      <c r="B5316" s="1" t="s">
        <v>16239</v>
      </c>
      <c r="C5316" s="1" t="s">
        <v>15341</v>
      </c>
      <c r="D5316">
        <v>507</v>
      </c>
      <c r="E5316" s="1" t="s">
        <v>16240</v>
      </c>
      <c r="F5316" s="1" t="s">
        <v>15327</v>
      </c>
      <c r="G5316" s="2">
        <v>42782</v>
      </c>
      <c r="H5316" s="1" t="s">
        <v>15328</v>
      </c>
      <c r="I5316" t="b">
        <v>1</v>
      </c>
      <c r="J5316">
        <v>18</v>
      </c>
      <c r="K5316">
        <v>11</v>
      </c>
      <c r="L5316">
        <v>1</v>
      </c>
      <c r="M5316">
        <v>0</v>
      </c>
      <c r="N5316">
        <v>0</v>
      </c>
      <c r="O5316">
        <v>0</v>
      </c>
      <c r="P5316">
        <v>0</v>
      </c>
      <c r="Q5316">
        <v>1</v>
      </c>
      <c r="R5316">
        <v>1</v>
      </c>
      <c r="S5316" s="1" t="s">
        <v>16241</v>
      </c>
      <c r="T5316" s="1" t="s">
        <v>36911</v>
      </c>
      <c r="U5316">
        <v>9.8000000000000004E-2</v>
      </c>
      <c r="V5316">
        <v>3.1E-2</v>
      </c>
      <c r="W5316">
        <v>1.4E-2</v>
      </c>
      <c r="X5316">
        <v>0.02</v>
      </c>
      <c r="Y5316">
        <v>0.04</v>
      </c>
      <c r="Z5316">
        <v>3.2000000000000001E-2</v>
      </c>
      <c r="AA5316">
        <v>3.2000000000000001E-2</v>
      </c>
      <c r="AB5316">
        <v>1.2999999999999999E-2</v>
      </c>
      <c r="AC5316">
        <v>-1.0999999999999999E-2</v>
      </c>
      <c r="AD5316">
        <v>0.189</v>
      </c>
      <c r="AE5316">
        <v>0</v>
      </c>
      <c r="AF5316">
        <v>0</v>
      </c>
      <c r="AG5316">
        <v>0</v>
      </c>
      <c r="AH5316">
        <v>0</v>
      </c>
      <c r="AI5316">
        <v>0</v>
      </c>
      <c r="AJ5316">
        <v>0</v>
      </c>
      <c r="AK5316">
        <v>0</v>
      </c>
      <c r="AL5316">
        <v>0</v>
      </c>
      <c r="AM5316">
        <v>0</v>
      </c>
      <c r="AN5316">
        <v>1</v>
      </c>
    </row>
    <row r="5317" spans="1:40" x14ac:dyDescent="0.3">
      <c r="A5317">
        <v>5316</v>
      </c>
      <c r="B5317" s="1" t="s">
        <v>16242</v>
      </c>
      <c r="C5317" s="1" t="s">
        <v>16243</v>
      </c>
      <c r="D5317">
        <v>828</v>
      </c>
      <c r="E5317" s="1" t="s">
        <v>16244</v>
      </c>
      <c r="F5317" s="1" t="s">
        <v>15327</v>
      </c>
      <c r="G5317" s="2">
        <v>42782</v>
      </c>
      <c r="H5317" s="1" t="s">
        <v>15328</v>
      </c>
      <c r="I5317" t="b">
        <v>1</v>
      </c>
      <c r="J5317">
        <v>8</v>
      </c>
      <c r="K5317">
        <v>10</v>
      </c>
      <c r="L5317">
        <v>1</v>
      </c>
      <c r="M5317">
        <v>-16</v>
      </c>
      <c r="N5317">
        <v>-1</v>
      </c>
      <c r="O5317">
        <v>-1</v>
      </c>
      <c r="P5317">
        <v>-1</v>
      </c>
      <c r="Q5317">
        <v>1</v>
      </c>
      <c r="R5317">
        <v>1</v>
      </c>
      <c r="S5317" s="1" t="s">
        <v>16245</v>
      </c>
      <c r="T5317" s="1" t="s">
        <v>36912</v>
      </c>
      <c r="U5317">
        <v>0.12</v>
      </c>
      <c r="V5317">
        <v>0.216</v>
      </c>
      <c r="W5317">
        <v>4.7E-2</v>
      </c>
      <c r="X5317">
        <v>0</v>
      </c>
      <c r="Y5317">
        <v>5.7000000000000002E-2</v>
      </c>
      <c r="Z5317">
        <v>7.0000000000000007E-2</v>
      </c>
      <c r="AA5317">
        <v>0.01</v>
      </c>
      <c r="AB5317">
        <v>0.127</v>
      </c>
      <c r="AC5317">
        <v>7.1999999999999995E-2</v>
      </c>
      <c r="AD5317">
        <v>0.06</v>
      </c>
      <c r="AE5317">
        <v>0</v>
      </c>
      <c r="AF5317">
        <v>1</v>
      </c>
      <c r="AG5317">
        <v>0</v>
      </c>
      <c r="AH5317">
        <v>0</v>
      </c>
      <c r="AI5317">
        <v>0</v>
      </c>
      <c r="AJ5317">
        <v>0</v>
      </c>
      <c r="AK5317">
        <v>0</v>
      </c>
      <c r="AL5317">
        <v>1</v>
      </c>
      <c r="AM5317">
        <v>0</v>
      </c>
      <c r="AN5317">
        <v>0</v>
      </c>
    </row>
    <row r="5318" spans="1:40" x14ac:dyDescent="0.3">
      <c r="A5318">
        <v>5317</v>
      </c>
      <c r="B5318" s="1" t="s">
        <v>16246</v>
      </c>
      <c r="C5318" s="1" t="s">
        <v>15341</v>
      </c>
      <c r="D5318">
        <v>836</v>
      </c>
      <c r="E5318" s="1" t="s">
        <v>16247</v>
      </c>
      <c r="F5318" s="1" t="s">
        <v>15327</v>
      </c>
      <c r="G5318" s="2">
        <v>42756</v>
      </c>
      <c r="H5318" s="1" t="s">
        <v>15328</v>
      </c>
      <c r="I5318" t="b">
        <v>1</v>
      </c>
      <c r="J5318">
        <v>8</v>
      </c>
      <c r="K5318">
        <v>20</v>
      </c>
      <c r="L5318">
        <v>0</v>
      </c>
      <c r="M5318">
        <v>11</v>
      </c>
      <c r="N5318">
        <v>1</v>
      </c>
      <c r="O5318">
        <v>1</v>
      </c>
      <c r="P5318">
        <v>1</v>
      </c>
      <c r="Q5318">
        <v>1</v>
      </c>
      <c r="R5318">
        <v>0</v>
      </c>
      <c r="S5318" s="1" t="s">
        <v>16248</v>
      </c>
      <c r="T5318" s="1" t="s">
        <v>36913</v>
      </c>
      <c r="U5318">
        <v>0.13300000000000001</v>
      </c>
      <c r="V5318">
        <v>2.5000000000000001E-2</v>
      </c>
      <c r="W5318">
        <v>1.6E-2</v>
      </c>
      <c r="X5318">
        <v>0.03</v>
      </c>
      <c r="Y5318">
        <v>6.9000000000000006E-2</v>
      </c>
      <c r="Z5318">
        <v>6.2E-2</v>
      </c>
      <c r="AA5318">
        <v>2.3E-2</v>
      </c>
      <c r="AB5318">
        <v>-2.5999999999999999E-2</v>
      </c>
      <c r="AC5318">
        <v>5.6000000000000001E-2</v>
      </c>
      <c r="AD5318">
        <v>0.28000000000000003</v>
      </c>
      <c r="AE5318">
        <v>1</v>
      </c>
      <c r="AF5318">
        <v>0</v>
      </c>
      <c r="AG5318">
        <v>0</v>
      </c>
      <c r="AH5318">
        <v>0</v>
      </c>
      <c r="AI5318">
        <v>0</v>
      </c>
      <c r="AJ5318">
        <v>0</v>
      </c>
      <c r="AK5318">
        <v>0</v>
      </c>
      <c r="AL5318">
        <v>0</v>
      </c>
      <c r="AM5318">
        <v>0</v>
      </c>
      <c r="AN5318">
        <v>1</v>
      </c>
    </row>
    <row r="5319" spans="1:40" x14ac:dyDescent="0.3">
      <c r="A5319">
        <v>5318</v>
      </c>
      <c r="B5319" s="1" t="s">
        <v>16249</v>
      </c>
      <c r="C5319" s="1" t="s">
        <v>15341</v>
      </c>
      <c r="D5319">
        <v>596</v>
      </c>
      <c r="E5319" s="1" t="s">
        <v>16250</v>
      </c>
      <c r="F5319" s="1" t="s">
        <v>15327</v>
      </c>
      <c r="G5319" s="2">
        <v>42752</v>
      </c>
      <c r="H5319" s="1" t="s">
        <v>15328</v>
      </c>
      <c r="I5319" t="b">
        <v>1</v>
      </c>
      <c r="J5319">
        <v>22</v>
      </c>
      <c r="K5319">
        <v>8</v>
      </c>
      <c r="L5319">
        <v>-1</v>
      </c>
      <c r="M5319">
        <v>8</v>
      </c>
      <c r="N5319">
        <v>0</v>
      </c>
      <c r="O5319">
        <v>1</v>
      </c>
      <c r="P5319">
        <v>0</v>
      </c>
      <c r="Q5319">
        <v>1</v>
      </c>
      <c r="R5319">
        <v>-1</v>
      </c>
      <c r="S5319" s="1" t="s">
        <v>16251</v>
      </c>
      <c r="T5319" s="1" t="s">
        <v>36914</v>
      </c>
      <c r="U5319">
        <v>0.16500000000000001</v>
      </c>
      <c r="V5319">
        <v>1.7000000000000001E-2</v>
      </c>
      <c r="W5319">
        <v>7.0000000000000001E-3</v>
      </c>
      <c r="X5319">
        <v>1.0999999999999999E-2</v>
      </c>
      <c r="Y5319">
        <v>5.0999999999999997E-2</v>
      </c>
      <c r="Z5319">
        <v>4.2999999999999997E-2</v>
      </c>
      <c r="AA5319">
        <v>1.7000000000000001E-2</v>
      </c>
      <c r="AB5319">
        <v>-3.3000000000000002E-2</v>
      </c>
      <c r="AC5319">
        <v>5.8999999999999997E-2</v>
      </c>
      <c r="AD5319">
        <v>0.25900000000000001</v>
      </c>
      <c r="AE5319">
        <v>1</v>
      </c>
      <c r="AF5319">
        <v>0</v>
      </c>
      <c r="AG5319">
        <v>0</v>
      </c>
      <c r="AH5319">
        <v>0</v>
      </c>
      <c r="AI5319">
        <v>0</v>
      </c>
      <c r="AJ5319">
        <v>0</v>
      </c>
      <c r="AK5319">
        <v>0</v>
      </c>
      <c r="AL5319">
        <v>0</v>
      </c>
      <c r="AM5319">
        <v>0</v>
      </c>
      <c r="AN5319">
        <v>1</v>
      </c>
    </row>
    <row r="5320" spans="1:40" x14ac:dyDescent="0.3">
      <c r="A5320">
        <v>5319</v>
      </c>
      <c r="B5320" s="1" t="s">
        <v>16252</v>
      </c>
      <c r="C5320" s="1" t="s">
        <v>16253</v>
      </c>
      <c r="D5320">
        <v>1901</v>
      </c>
      <c r="E5320" s="1" t="s">
        <v>16254</v>
      </c>
      <c r="F5320" s="1" t="s">
        <v>15327</v>
      </c>
      <c r="G5320" s="2">
        <v>42742</v>
      </c>
      <c r="H5320" s="1" t="s">
        <v>15328</v>
      </c>
      <c r="I5320" t="b">
        <v>1</v>
      </c>
      <c r="J5320">
        <v>106</v>
      </c>
      <c r="K5320">
        <v>28</v>
      </c>
      <c r="L5320">
        <v>2</v>
      </c>
      <c r="M5320">
        <v>17</v>
      </c>
      <c r="N5320">
        <v>1</v>
      </c>
      <c r="O5320">
        <v>1</v>
      </c>
      <c r="P5320">
        <v>1</v>
      </c>
      <c r="Q5320">
        <v>1</v>
      </c>
      <c r="R5320">
        <v>1</v>
      </c>
      <c r="S5320" s="1" t="s">
        <v>16255</v>
      </c>
      <c r="T5320" s="1" t="s">
        <v>36915</v>
      </c>
      <c r="U5320">
        <v>1.4999999999999999E-2</v>
      </c>
      <c r="V5320">
        <v>4.8000000000000001E-2</v>
      </c>
      <c r="W5320">
        <v>5.2999999999999999E-2</v>
      </c>
      <c r="X5320">
        <v>8.0000000000000002E-3</v>
      </c>
      <c r="Y5320">
        <v>0.03</v>
      </c>
      <c r="Z5320">
        <v>2.9000000000000001E-2</v>
      </c>
      <c r="AA5320">
        <v>0.26500000000000001</v>
      </c>
      <c r="AB5320">
        <v>7.0000000000000007E-2</v>
      </c>
      <c r="AC5320">
        <v>4.9000000000000002E-2</v>
      </c>
      <c r="AD5320">
        <v>4.9000000000000002E-2</v>
      </c>
      <c r="AE5320">
        <v>0</v>
      </c>
      <c r="AF5320">
        <v>0</v>
      </c>
      <c r="AG5320">
        <v>0</v>
      </c>
      <c r="AH5320">
        <v>0</v>
      </c>
      <c r="AI5320">
        <v>0</v>
      </c>
      <c r="AJ5320">
        <v>0</v>
      </c>
      <c r="AK5320">
        <v>1</v>
      </c>
      <c r="AL5320">
        <v>0</v>
      </c>
      <c r="AM5320">
        <v>0</v>
      </c>
      <c r="AN5320">
        <v>0</v>
      </c>
    </row>
    <row r="5321" spans="1:40" x14ac:dyDescent="0.3">
      <c r="A5321">
        <v>5320</v>
      </c>
      <c r="B5321" s="1" t="s">
        <v>16256</v>
      </c>
      <c r="C5321" s="1" t="s">
        <v>16196</v>
      </c>
      <c r="D5321">
        <v>400</v>
      </c>
      <c r="E5321" s="1" t="s">
        <v>16257</v>
      </c>
      <c r="F5321" s="1" t="s">
        <v>15327</v>
      </c>
      <c r="G5321" s="2">
        <v>42733</v>
      </c>
      <c r="H5321" s="1" t="s">
        <v>15328</v>
      </c>
      <c r="I5321" t="b">
        <v>1</v>
      </c>
      <c r="J5321">
        <v>4</v>
      </c>
      <c r="K5321">
        <v>2</v>
      </c>
      <c r="L5321">
        <v>0</v>
      </c>
      <c r="M5321">
        <v>-11</v>
      </c>
      <c r="N5321">
        <v>0</v>
      </c>
      <c r="O5321">
        <v>-1</v>
      </c>
      <c r="P5321">
        <v>0</v>
      </c>
      <c r="Q5321">
        <v>1</v>
      </c>
      <c r="R5321">
        <v>0</v>
      </c>
      <c r="S5321" s="1" t="s">
        <v>16258</v>
      </c>
      <c r="T5321" s="1" t="s">
        <v>36916</v>
      </c>
      <c r="U5321">
        <v>0.16500000000000001</v>
      </c>
      <c r="V5321">
        <v>0.113</v>
      </c>
      <c r="W5321">
        <v>1.6E-2</v>
      </c>
      <c r="X5321">
        <v>2E-3</v>
      </c>
      <c r="Y5321">
        <v>2.1999999999999999E-2</v>
      </c>
      <c r="Z5321">
        <v>5.8999999999999997E-2</v>
      </c>
      <c r="AA5321">
        <v>1E-3</v>
      </c>
      <c r="AB5321">
        <v>5.3999999999999999E-2</v>
      </c>
      <c r="AC5321">
        <v>4.2000000000000003E-2</v>
      </c>
      <c r="AD5321">
        <v>0.06</v>
      </c>
      <c r="AE5321">
        <v>1</v>
      </c>
      <c r="AF5321">
        <v>0</v>
      </c>
      <c r="AG5321">
        <v>0</v>
      </c>
      <c r="AH5321">
        <v>0</v>
      </c>
      <c r="AI5321">
        <v>0</v>
      </c>
      <c r="AJ5321">
        <v>0</v>
      </c>
      <c r="AK5321">
        <v>0</v>
      </c>
      <c r="AL5321">
        <v>0</v>
      </c>
      <c r="AM5321">
        <v>0</v>
      </c>
      <c r="AN5321">
        <v>0</v>
      </c>
    </row>
    <row r="5322" spans="1:40" x14ac:dyDescent="0.3">
      <c r="A5322">
        <v>5321</v>
      </c>
      <c r="B5322" s="1" t="s">
        <v>16259</v>
      </c>
      <c r="C5322" s="1" t="s">
        <v>2550</v>
      </c>
      <c r="D5322">
        <v>299</v>
      </c>
      <c r="E5322" s="1" t="s">
        <v>16260</v>
      </c>
      <c r="F5322" s="1" t="s">
        <v>15327</v>
      </c>
      <c r="G5322" s="2">
        <v>42720</v>
      </c>
      <c r="H5322" s="1" t="s">
        <v>15328</v>
      </c>
      <c r="I5322" t="b">
        <v>1</v>
      </c>
      <c r="J5322">
        <v>5</v>
      </c>
      <c r="K5322">
        <v>-9</v>
      </c>
      <c r="L5322">
        <v>-1</v>
      </c>
      <c r="M5322">
        <v>-8</v>
      </c>
      <c r="N5322">
        <v>-1</v>
      </c>
      <c r="O5322">
        <v>-1</v>
      </c>
      <c r="P5322">
        <v>-1</v>
      </c>
      <c r="Q5322">
        <v>-1</v>
      </c>
      <c r="R5322">
        <v>-1</v>
      </c>
      <c r="S5322" s="1" t="s">
        <v>16261</v>
      </c>
      <c r="T5322" s="1" t="s">
        <v>36917</v>
      </c>
      <c r="U5322">
        <v>0.17699999999999999</v>
      </c>
      <c r="V5322">
        <v>6.3E-2</v>
      </c>
      <c r="W5322">
        <v>2.5000000000000001E-2</v>
      </c>
      <c r="X5322">
        <v>1E-3</v>
      </c>
      <c r="Y5322">
        <v>2.1000000000000001E-2</v>
      </c>
      <c r="Z5322">
        <v>0.04</v>
      </c>
      <c r="AA5322">
        <v>-1.2999999999999999E-2</v>
      </c>
      <c r="AB5322">
        <v>2.5999999999999999E-2</v>
      </c>
      <c r="AC5322">
        <v>4.3999999999999997E-2</v>
      </c>
      <c r="AD5322">
        <v>9.6000000000000002E-2</v>
      </c>
      <c r="AE5322">
        <v>1</v>
      </c>
      <c r="AF5322">
        <v>0</v>
      </c>
      <c r="AG5322">
        <v>0</v>
      </c>
      <c r="AH5322">
        <v>0</v>
      </c>
      <c r="AI5322">
        <v>0</v>
      </c>
      <c r="AJ5322">
        <v>0</v>
      </c>
      <c r="AK5322">
        <v>0</v>
      </c>
      <c r="AL5322">
        <v>0</v>
      </c>
      <c r="AM5322">
        <v>0</v>
      </c>
      <c r="AN5322">
        <v>0</v>
      </c>
    </row>
    <row r="5323" spans="1:40" x14ac:dyDescent="0.3">
      <c r="A5323">
        <v>5322</v>
      </c>
      <c r="B5323" s="1" t="s">
        <v>16262</v>
      </c>
      <c r="C5323" s="1" t="s">
        <v>2550</v>
      </c>
      <c r="D5323">
        <v>676</v>
      </c>
      <c r="E5323" s="1" t="s">
        <v>16263</v>
      </c>
      <c r="F5323" s="1" t="s">
        <v>15327</v>
      </c>
      <c r="G5323" s="2">
        <v>42690</v>
      </c>
      <c r="H5323" s="1" t="s">
        <v>15328</v>
      </c>
      <c r="I5323" t="b">
        <v>1</v>
      </c>
      <c r="J5323">
        <v>19</v>
      </c>
      <c r="K5323">
        <v>15</v>
      </c>
      <c r="L5323">
        <v>3</v>
      </c>
      <c r="M5323">
        <v>1</v>
      </c>
      <c r="N5323">
        <v>0</v>
      </c>
      <c r="O5323">
        <v>1</v>
      </c>
      <c r="P5323">
        <v>0</v>
      </c>
      <c r="Q5323">
        <v>1</v>
      </c>
      <c r="R5323">
        <v>1</v>
      </c>
      <c r="S5323" s="1" t="s">
        <v>16264</v>
      </c>
      <c r="T5323" s="1" t="s">
        <v>36918</v>
      </c>
      <c r="U5323">
        <v>0.24299999999999999</v>
      </c>
      <c r="V5323">
        <v>0.114</v>
      </c>
      <c r="W5323">
        <v>3.3000000000000002E-2</v>
      </c>
      <c r="X5323">
        <v>0</v>
      </c>
      <c r="Y5323">
        <v>2.5000000000000001E-2</v>
      </c>
      <c r="Z5323">
        <v>8.6999999999999994E-2</v>
      </c>
      <c r="AA5323">
        <v>-8.0000000000000002E-3</v>
      </c>
      <c r="AB5323">
        <v>3.9E-2</v>
      </c>
      <c r="AC5323">
        <v>2.1999999999999999E-2</v>
      </c>
      <c r="AD5323">
        <v>9.4E-2</v>
      </c>
      <c r="AE5323">
        <v>1</v>
      </c>
      <c r="AF5323">
        <v>0</v>
      </c>
      <c r="AG5323">
        <v>0</v>
      </c>
      <c r="AH5323">
        <v>0</v>
      </c>
      <c r="AI5323">
        <v>0</v>
      </c>
      <c r="AJ5323">
        <v>0</v>
      </c>
      <c r="AK5323">
        <v>0</v>
      </c>
      <c r="AL5323">
        <v>0</v>
      </c>
      <c r="AM5323">
        <v>0</v>
      </c>
      <c r="AN5323">
        <v>0</v>
      </c>
    </row>
    <row r="5324" spans="1:40" x14ac:dyDescent="0.3">
      <c r="A5324">
        <v>5323</v>
      </c>
      <c r="B5324" s="1" t="s">
        <v>16265</v>
      </c>
      <c r="C5324" s="1" t="s">
        <v>16266</v>
      </c>
      <c r="D5324">
        <v>506</v>
      </c>
      <c r="E5324" s="1" t="s">
        <v>16267</v>
      </c>
      <c r="F5324" s="1" t="s">
        <v>15327</v>
      </c>
      <c r="G5324" s="2">
        <v>42679</v>
      </c>
      <c r="H5324" s="1" t="s">
        <v>15328</v>
      </c>
      <c r="I5324" t="b">
        <v>1</v>
      </c>
      <c r="J5324">
        <v>6</v>
      </c>
      <c r="K5324">
        <v>18</v>
      </c>
      <c r="L5324">
        <v>2</v>
      </c>
      <c r="M5324">
        <v>4</v>
      </c>
      <c r="N5324">
        <v>0</v>
      </c>
      <c r="O5324">
        <v>1</v>
      </c>
      <c r="P5324">
        <v>0</v>
      </c>
      <c r="Q5324">
        <v>1</v>
      </c>
      <c r="R5324">
        <v>1</v>
      </c>
      <c r="S5324" s="1" t="s">
        <v>16268</v>
      </c>
      <c r="T5324" s="1" t="s">
        <v>36919</v>
      </c>
      <c r="U5324">
        <v>3.9E-2</v>
      </c>
      <c r="V5324">
        <v>-3.9E-2</v>
      </c>
      <c r="W5324">
        <v>5.0999999999999997E-2</v>
      </c>
      <c r="X5324">
        <v>3.0000000000000001E-3</v>
      </c>
      <c r="Y5324">
        <v>3.6999999999999998E-2</v>
      </c>
      <c r="Z5324">
        <v>0.13900000000000001</v>
      </c>
      <c r="AA5324">
        <v>1.7999999999999999E-2</v>
      </c>
      <c r="AB5324">
        <v>0.02</v>
      </c>
      <c r="AC5324">
        <v>9.4E-2</v>
      </c>
      <c r="AD5324">
        <v>0.156</v>
      </c>
      <c r="AE5324">
        <v>0</v>
      </c>
      <c r="AF5324">
        <v>0</v>
      </c>
      <c r="AG5324">
        <v>0</v>
      </c>
      <c r="AH5324">
        <v>0</v>
      </c>
      <c r="AI5324">
        <v>0</v>
      </c>
      <c r="AJ5324">
        <v>1</v>
      </c>
      <c r="AK5324">
        <v>0</v>
      </c>
      <c r="AL5324">
        <v>0</v>
      </c>
      <c r="AM5324">
        <v>1</v>
      </c>
      <c r="AN5324">
        <v>0</v>
      </c>
    </row>
    <row r="5325" spans="1:40" x14ac:dyDescent="0.3">
      <c r="A5325">
        <v>5324</v>
      </c>
      <c r="B5325" s="1" t="s">
        <v>16269</v>
      </c>
      <c r="C5325" s="1" t="s">
        <v>16270</v>
      </c>
      <c r="D5325">
        <v>563</v>
      </c>
      <c r="E5325" s="1" t="s">
        <v>16271</v>
      </c>
      <c r="F5325" s="1" t="s">
        <v>15327</v>
      </c>
      <c r="G5325" s="2">
        <v>42679</v>
      </c>
      <c r="H5325" s="1" t="s">
        <v>15328</v>
      </c>
      <c r="I5325" t="b">
        <v>1</v>
      </c>
      <c r="J5325">
        <v>20</v>
      </c>
      <c r="K5325">
        <v>26</v>
      </c>
      <c r="L5325">
        <v>2</v>
      </c>
      <c r="M5325">
        <v>9</v>
      </c>
      <c r="N5325">
        <v>0</v>
      </c>
      <c r="O5325">
        <v>1</v>
      </c>
      <c r="P5325">
        <v>0</v>
      </c>
      <c r="Q5325">
        <v>1</v>
      </c>
      <c r="R5325">
        <v>1</v>
      </c>
      <c r="S5325" s="1" t="s">
        <v>16272</v>
      </c>
      <c r="T5325" s="1" t="s">
        <v>36920</v>
      </c>
      <c r="U5325">
        <v>0.02</v>
      </c>
      <c r="V5325">
        <v>8.3000000000000004E-2</v>
      </c>
      <c r="W5325">
        <v>4.5999999999999999E-2</v>
      </c>
      <c r="X5325">
        <v>0.02</v>
      </c>
      <c r="Y5325">
        <v>6.0999999999999999E-2</v>
      </c>
      <c r="Z5325">
        <v>2.4E-2</v>
      </c>
      <c r="AA5325">
        <v>0.05</v>
      </c>
      <c r="AB5325">
        <v>5.2999999999999999E-2</v>
      </c>
      <c r="AC5325">
        <v>-6.0000000000000001E-3</v>
      </c>
      <c r="AD5325">
        <v>3.7999999999999999E-2</v>
      </c>
      <c r="AE5325">
        <v>0</v>
      </c>
      <c r="AF5325">
        <v>0</v>
      </c>
      <c r="AG5325">
        <v>0</v>
      </c>
      <c r="AH5325">
        <v>0</v>
      </c>
      <c r="AI5325">
        <v>0</v>
      </c>
      <c r="AJ5325">
        <v>0</v>
      </c>
      <c r="AK5325">
        <v>0</v>
      </c>
      <c r="AL5325">
        <v>0</v>
      </c>
      <c r="AM5325">
        <v>0</v>
      </c>
      <c r="AN5325">
        <v>0</v>
      </c>
    </row>
    <row r="5326" spans="1:40" x14ac:dyDescent="0.3">
      <c r="A5326">
        <v>5325</v>
      </c>
      <c r="B5326" s="1" t="s">
        <v>16273</v>
      </c>
      <c r="C5326" s="1" t="s">
        <v>2550</v>
      </c>
      <c r="D5326">
        <v>404</v>
      </c>
      <c r="E5326" s="1" t="s">
        <v>16274</v>
      </c>
      <c r="F5326" s="1" t="s">
        <v>15327</v>
      </c>
      <c r="G5326" s="2">
        <v>42658</v>
      </c>
      <c r="H5326" s="1" t="s">
        <v>15328</v>
      </c>
      <c r="I5326" t="b">
        <v>1</v>
      </c>
      <c r="J5326">
        <v>10</v>
      </c>
      <c r="K5326">
        <v>10</v>
      </c>
      <c r="L5326">
        <v>0</v>
      </c>
      <c r="M5326">
        <v>-3</v>
      </c>
      <c r="N5326">
        <v>0</v>
      </c>
      <c r="O5326">
        <v>-1</v>
      </c>
      <c r="P5326">
        <v>0</v>
      </c>
      <c r="Q5326">
        <v>1</v>
      </c>
      <c r="R5326">
        <v>0</v>
      </c>
      <c r="S5326" s="1" t="s">
        <v>16275</v>
      </c>
      <c r="T5326" s="1" t="s">
        <v>36921</v>
      </c>
      <c r="U5326">
        <v>0.217</v>
      </c>
      <c r="V5326">
        <v>0.12</v>
      </c>
      <c r="W5326">
        <v>0.03</v>
      </c>
      <c r="X5326">
        <v>7.0000000000000001E-3</v>
      </c>
      <c r="Y5326">
        <v>8.0000000000000002E-3</v>
      </c>
      <c r="Z5326">
        <v>4.8000000000000001E-2</v>
      </c>
      <c r="AA5326">
        <v>-6.0000000000000001E-3</v>
      </c>
      <c r="AB5326">
        <v>2.9000000000000001E-2</v>
      </c>
      <c r="AC5326">
        <v>3.2000000000000001E-2</v>
      </c>
      <c r="AD5326">
        <v>6.4000000000000001E-2</v>
      </c>
      <c r="AE5326">
        <v>1</v>
      </c>
      <c r="AF5326">
        <v>1</v>
      </c>
      <c r="AG5326">
        <v>0</v>
      </c>
      <c r="AH5326">
        <v>0</v>
      </c>
      <c r="AI5326">
        <v>0</v>
      </c>
      <c r="AJ5326">
        <v>0</v>
      </c>
      <c r="AK5326">
        <v>0</v>
      </c>
      <c r="AL5326">
        <v>0</v>
      </c>
      <c r="AM5326">
        <v>0</v>
      </c>
      <c r="AN5326">
        <v>0</v>
      </c>
    </row>
    <row r="5327" spans="1:40" x14ac:dyDescent="0.3">
      <c r="A5327">
        <v>5326</v>
      </c>
      <c r="B5327" s="1" t="s">
        <v>16276</v>
      </c>
      <c r="C5327" s="1" t="s">
        <v>15378</v>
      </c>
      <c r="D5327">
        <v>732</v>
      </c>
      <c r="E5327" s="1" t="s">
        <v>16277</v>
      </c>
      <c r="F5327" s="1" t="s">
        <v>15327</v>
      </c>
      <c r="G5327" s="2">
        <v>42656</v>
      </c>
      <c r="H5327" s="1" t="s">
        <v>15328</v>
      </c>
      <c r="I5327" t="b">
        <v>1</v>
      </c>
      <c r="J5327">
        <v>6</v>
      </c>
      <c r="K5327">
        <v>4</v>
      </c>
      <c r="L5327">
        <v>0</v>
      </c>
      <c r="M5327">
        <v>-9</v>
      </c>
      <c r="N5327">
        <v>0</v>
      </c>
      <c r="O5327">
        <v>-1</v>
      </c>
      <c r="P5327">
        <v>0</v>
      </c>
      <c r="Q5327">
        <v>1</v>
      </c>
      <c r="R5327">
        <v>0</v>
      </c>
      <c r="S5327" s="1" t="s">
        <v>16278</v>
      </c>
      <c r="T5327" s="1" t="s">
        <v>36922</v>
      </c>
      <c r="U5327">
        <v>0.115</v>
      </c>
      <c r="V5327">
        <v>0.23100000000000001</v>
      </c>
      <c r="W5327">
        <v>4.7E-2</v>
      </c>
      <c r="X5327">
        <v>5.0000000000000001E-3</v>
      </c>
      <c r="Y5327">
        <v>3.1E-2</v>
      </c>
      <c r="Z5327">
        <v>9.7000000000000003E-2</v>
      </c>
      <c r="AA5327">
        <v>2E-3</v>
      </c>
      <c r="AB5327">
        <v>5.8999999999999997E-2</v>
      </c>
      <c r="AC5327">
        <v>1.9E-2</v>
      </c>
      <c r="AD5327">
        <v>2.1999999999999999E-2</v>
      </c>
      <c r="AE5327">
        <v>0</v>
      </c>
      <c r="AF5327">
        <v>1</v>
      </c>
      <c r="AG5327">
        <v>0</v>
      </c>
      <c r="AH5327">
        <v>0</v>
      </c>
      <c r="AI5327">
        <v>0</v>
      </c>
      <c r="AJ5327">
        <v>0</v>
      </c>
      <c r="AK5327">
        <v>0</v>
      </c>
      <c r="AL5327">
        <v>0</v>
      </c>
      <c r="AM5327">
        <v>0</v>
      </c>
      <c r="AN5327">
        <v>0</v>
      </c>
    </row>
    <row r="5328" spans="1:40" x14ac:dyDescent="0.3">
      <c r="A5328">
        <v>5327</v>
      </c>
      <c r="B5328" s="1" t="s">
        <v>16279</v>
      </c>
      <c r="C5328" s="1" t="s">
        <v>16266</v>
      </c>
      <c r="D5328">
        <v>507</v>
      </c>
      <c r="E5328" s="1" t="s">
        <v>16280</v>
      </c>
      <c r="F5328" s="1" t="s">
        <v>15327</v>
      </c>
      <c r="G5328" s="2">
        <v>42637</v>
      </c>
      <c r="H5328" s="1" t="s">
        <v>15328</v>
      </c>
      <c r="I5328" t="b">
        <v>1</v>
      </c>
      <c r="J5328">
        <v>18</v>
      </c>
      <c r="K5328">
        <v>12</v>
      </c>
      <c r="L5328">
        <v>2</v>
      </c>
      <c r="M5328">
        <v>0</v>
      </c>
      <c r="N5328">
        <v>-2</v>
      </c>
      <c r="O5328">
        <v>0</v>
      </c>
      <c r="P5328">
        <v>-1</v>
      </c>
      <c r="Q5328">
        <v>1</v>
      </c>
      <c r="R5328">
        <v>1</v>
      </c>
      <c r="S5328" s="1" t="s">
        <v>16281</v>
      </c>
      <c r="T5328" s="1" t="s">
        <v>36923</v>
      </c>
      <c r="U5328">
        <v>3.5999999999999997E-2</v>
      </c>
      <c r="V5328">
        <v>-2.3E-2</v>
      </c>
      <c r="W5328">
        <v>6.4000000000000001E-2</v>
      </c>
      <c r="X5328">
        <v>4.0000000000000001E-3</v>
      </c>
      <c r="Y5328">
        <v>3.5999999999999997E-2</v>
      </c>
      <c r="Z5328">
        <v>8.3000000000000004E-2</v>
      </c>
      <c r="AA5328">
        <v>2.8000000000000001E-2</v>
      </c>
      <c r="AB5328">
        <v>-1.0999999999999999E-2</v>
      </c>
      <c r="AC5328">
        <v>8.6999999999999994E-2</v>
      </c>
      <c r="AD5328">
        <v>0.186</v>
      </c>
      <c r="AE5328">
        <v>0</v>
      </c>
      <c r="AF5328">
        <v>0</v>
      </c>
      <c r="AG5328">
        <v>0</v>
      </c>
      <c r="AH5328">
        <v>0</v>
      </c>
      <c r="AI5328">
        <v>0</v>
      </c>
      <c r="AJ5328">
        <v>0</v>
      </c>
      <c r="AK5328">
        <v>0</v>
      </c>
      <c r="AL5328">
        <v>0</v>
      </c>
      <c r="AM5328">
        <v>0</v>
      </c>
      <c r="AN5328">
        <v>1</v>
      </c>
    </row>
    <row r="5329" spans="1:40" x14ac:dyDescent="0.3">
      <c r="A5329">
        <v>5328</v>
      </c>
      <c r="B5329" s="1" t="s">
        <v>16282</v>
      </c>
      <c r="C5329" s="1" t="s">
        <v>16270</v>
      </c>
      <c r="D5329">
        <v>386</v>
      </c>
      <c r="E5329" s="1" t="s">
        <v>16283</v>
      </c>
      <c r="F5329" s="1" t="s">
        <v>15327</v>
      </c>
      <c r="G5329" s="2">
        <v>42602</v>
      </c>
      <c r="H5329" s="1" t="s">
        <v>15328</v>
      </c>
      <c r="I5329" t="b">
        <v>1</v>
      </c>
      <c r="J5329">
        <v>7</v>
      </c>
      <c r="K5329">
        <v>5</v>
      </c>
      <c r="L5329">
        <v>1</v>
      </c>
      <c r="M5329">
        <v>1</v>
      </c>
      <c r="N5329">
        <v>0</v>
      </c>
      <c r="O5329">
        <v>1</v>
      </c>
      <c r="P5329">
        <v>0</v>
      </c>
      <c r="Q5329">
        <v>1</v>
      </c>
      <c r="R5329">
        <v>1</v>
      </c>
      <c r="S5329" s="1" t="s">
        <v>16284</v>
      </c>
      <c r="T5329" s="1" t="s">
        <v>36924</v>
      </c>
      <c r="U5329">
        <v>5.7000000000000002E-2</v>
      </c>
      <c r="V5329">
        <v>8.3000000000000004E-2</v>
      </c>
      <c r="W5329">
        <v>6.7000000000000004E-2</v>
      </c>
      <c r="X5329">
        <v>3.0000000000000001E-3</v>
      </c>
      <c r="Y5329">
        <v>0.14499999999999999</v>
      </c>
      <c r="Z5329">
        <v>3.5000000000000003E-2</v>
      </c>
      <c r="AA5329">
        <v>0.02</v>
      </c>
      <c r="AB5329">
        <v>8.3000000000000004E-2</v>
      </c>
      <c r="AC5329">
        <v>1.7999999999999999E-2</v>
      </c>
      <c r="AD5329">
        <v>2.7E-2</v>
      </c>
      <c r="AE5329">
        <v>0</v>
      </c>
      <c r="AF5329">
        <v>0</v>
      </c>
      <c r="AG5329">
        <v>0</v>
      </c>
      <c r="AH5329">
        <v>0</v>
      </c>
      <c r="AI5329">
        <v>1</v>
      </c>
      <c r="AJ5329">
        <v>0</v>
      </c>
      <c r="AK5329">
        <v>0</v>
      </c>
      <c r="AL5329">
        <v>0</v>
      </c>
      <c r="AM5329">
        <v>0</v>
      </c>
      <c r="AN5329">
        <v>0</v>
      </c>
    </row>
    <row r="5330" spans="1:40" x14ac:dyDescent="0.3">
      <c r="A5330">
        <v>5329</v>
      </c>
      <c r="B5330" s="1" t="s">
        <v>16285</v>
      </c>
      <c r="C5330" s="1" t="s">
        <v>16286</v>
      </c>
      <c r="D5330">
        <v>1028</v>
      </c>
      <c r="E5330" s="1" t="s">
        <v>16287</v>
      </c>
      <c r="F5330" s="1" t="s">
        <v>15327</v>
      </c>
      <c r="G5330" s="2">
        <v>42594</v>
      </c>
      <c r="H5330" s="1" t="s">
        <v>15328</v>
      </c>
      <c r="I5330" t="b">
        <v>1</v>
      </c>
      <c r="J5330">
        <v>11</v>
      </c>
      <c r="K5330">
        <v>6</v>
      </c>
      <c r="L5330">
        <v>0</v>
      </c>
      <c r="M5330">
        <v>-18</v>
      </c>
      <c r="N5330">
        <v>-1</v>
      </c>
      <c r="O5330">
        <v>-1</v>
      </c>
      <c r="P5330">
        <v>-1</v>
      </c>
      <c r="Q5330">
        <v>1</v>
      </c>
      <c r="R5330">
        <v>0</v>
      </c>
      <c r="S5330" s="1" t="s">
        <v>16288</v>
      </c>
      <c r="T5330" s="1" t="s">
        <v>36925</v>
      </c>
      <c r="U5330">
        <v>0.14799999999999999</v>
      </c>
      <c r="V5330">
        <v>0.28599999999999998</v>
      </c>
      <c r="W5330">
        <v>2.5000000000000001E-2</v>
      </c>
      <c r="X5330">
        <v>2.1999999999999999E-2</v>
      </c>
      <c r="Y5330">
        <v>4.2000000000000003E-2</v>
      </c>
      <c r="Z5330">
        <v>7.8E-2</v>
      </c>
      <c r="AA5330">
        <v>-1.2E-2</v>
      </c>
      <c r="AB5330">
        <v>3.4000000000000002E-2</v>
      </c>
      <c r="AC5330">
        <v>1.7999999999999999E-2</v>
      </c>
      <c r="AD5330">
        <v>5.0999999999999997E-2</v>
      </c>
      <c r="AE5330">
        <v>1</v>
      </c>
      <c r="AF5330">
        <v>1</v>
      </c>
      <c r="AG5330">
        <v>0</v>
      </c>
      <c r="AH5330">
        <v>0</v>
      </c>
      <c r="AI5330">
        <v>0</v>
      </c>
      <c r="AJ5330">
        <v>0</v>
      </c>
      <c r="AK5330">
        <v>0</v>
      </c>
      <c r="AL5330">
        <v>0</v>
      </c>
      <c r="AM5330">
        <v>0</v>
      </c>
      <c r="AN5330">
        <v>0</v>
      </c>
    </row>
    <row r="5331" spans="1:40" x14ac:dyDescent="0.3">
      <c r="A5331">
        <v>5330</v>
      </c>
      <c r="B5331" s="1" t="s">
        <v>16289</v>
      </c>
      <c r="C5331" s="1" t="s">
        <v>16270</v>
      </c>
      <c r="D5331">
        <v>1218</v>
      </c>
      <c r="E5331" s="1" t="s">
        <v>16290</v>
      </c>
      <c r="F5331" s="1" t="s">
        <v>15327</v>
      </c>
      <c r="G5331" s="2">
        <v>42581</v>
      </c>
      <c r="H5331" s="1" t="s">
        <v>15328</v>
      </c>
      <c r="I5331" t="b">
        <v>1</v>
      </c>
      <c r="J5331">
        <v>14</v>
      </c>
      <c r="K5331">
        <v>4</v>
      </c>
      <c r="L5331">
        <v>-1</v>
      </c>
      <c r="M5331">
        <v>-21</v>
      </c>
      <c r="N5331">
        <v>0</v>
      </c>
      <c r="O5331">
        <v>-1</v>
      </c>
      <c r="P5331">
        <v>0</v>
      </c>
      <c r="Q5331">
        <v>1</v>
      </c>
      <c r="R5331">
        <v>-1</v>
      </c>
      <c r="S5331" s="1" t="s">
        <v>16291</v>
      </c>
      <c r="T5331" s="1" t="s">
        <v>36926</v>
      </c>
      <c r="U5331">
        <v>0.14699999999999999</v>
      </c>
      <c r="V5331">
        <v>0.154</v>
      </c>
      <c r="W5331">
        <v>3.2000000000000001E-2</v>
      </c>
      <c r="X5331">
        <v>7.0000000000000001E-3</v>
      </c>
      <c r="Y5331">
        <v>4.2999999999999997E-2</v>
      </c>
      <c r="Z5331">
        <v>0.189</v>
      </c>
      <c r="AA5331">
        <v>2E-3</v>
      </c>
      <c r="AB5331">
        <v>0.10199999999999999</v>
      </c>
      <c r="AC5331">
        <v>8.8999999999999996E-2</v>
      </c>
      <c r="AD5331">
        <v>9.7000000000000003E-2</v>
      </c>
      <c r="AE5331">
        <v>1</v>
      </c>
      <c r="AF5331">
        <v>1</v>
      </c>
      <c r="AG5331">
        <v>0</v>
      </c>
      <c r="AH5331">
        <v>0</v>
      </c>
      <c r="AI5331">
        <v>0</v>
      </c>
      <c r="AJ5331">
        <v>1</v>
      </c>
      <c r="AK5331">
        <v>0</v>
      </c>
      <c r="AL5331">
        <v>0</v>
      </c>
      <c r="AM5331">
        <v>0</v>
      </c>
      <c r="AN5331">
        <v>0</v>
      </c>
    </row>
    <row r="5332" spans="1:40" x14ac:dyDescent="0.3">
      <c r="A5332">
        <v>5331</v>
      </c>
      <c r="B5332" s="1" t="s">
        <v>16292</v>
      </c>
      <c r="C5332" s="1" t="s">
        <v>2550</v>
      </c>
      <c r="D5332">
        <v>587</v>
      </c>
      <c r="E5332" s="1" t="s">
        <v>16293</v>
      </c>
      <c r="F5332" s="1" t="s">
        <v>15327</v>
      </c>
      <c r="G5332" s="2">
        <v>42565</v>
      </c>
      <c r="H5332" s="1" t="s">
        <v>15328</v>
      </c>
      <c r="I5332" t="b">
        <v>1</v>
      </c>
      <c r="J5332">
        <v>11</v>
      </c>
      <c r="K5332">
        <v>23</v>
      </c>
      <c r="L5332">
        <v>0</v>
      </c>
      <c r="M5332">
        <v>7</v>
      </c>
      <c r="N5332">
        <v>0</v>
      </c>
      <c r="O5332">
        <v>1</v>
      </c>
      <c r="P5332">
        <v>0</v>
      </c>
      <c r="Q5332">
        <v>1</v>
      </c>
      <c r="R5332">
        <v>0</v>
      </c>
      <c r="S5332" s="1" t="s">
        <v>16294</v>
      </c>
      <c r="T5332" s="1" t="s">
        <v>36927</v>
      </c>
      <c r="U5332">
        <v>0.14799999999999999</v>
      </c>
      <c r="V5332">
        <v>1.6E-2</v>
      </c>
      <c r="W5332">
        <v>7.3999999999999996E-2</v>
      </c>
      <c r="X5332">
        <v>7.0000000000000001E-3</v>
      </c>
      <c r="Y5332">
        <v>3.3000000000000002E-2</v>
      </c>
      <c r="Z5332">
        <v>0.13100000000000001</v>
      </c>
      <c r="AA5332">
        <v>1.0999999999999999E-2</v>
      </c>
      <c r="AB5332">
        <v>0.10299999999999999</v>
      </c>
      <c r="AC5332">
        <v>3.5000000000000003E-2</v>
      </c>
      <c r="AD5332">
        <v>6.3E-2</v>
      </c>
      <c r="AE5332">
        <v>1</v>
      </c>
      <c r="AF5332">
        <v>0</v>
      </c>
      <c r="AG5332">
        <v>0</v>
      </c>
      <c r="AH5332">
        <v>0</v>
      </c>
      <c r="AI5332">
        <v>0</v>
      </c>
      <c r="AJ5332">
        <v>0</v>
      </c>
      <c r="AK5332">
        <v>0</v>
      </c>
      <c r="AL5332">
        <v>0</v>
      </c>
      <c r="AM5332">
        <v>0</v>
      </c>
      <c r="AN5332">
        <v>0</v>
      </c>
    </row>
    <row r="5333" spans="1:40" x14ac:dyDescent="0.3">
      <c r="A5333">
        <v>5332</v>
      </c>
      <c r="B5333" s="1" t="s">
        <v>16295</v>
      </c>
      <c r="C5333" s="1" t="s">
        <v>16296</v>
      </c>
      <c r="D5333">
        <v>278</v>
      </c>
      <c r="E5333" s="1" t="s">
        <v>16297</v>
      </c>
      <c r="F5333" s="1" t="s">
        <v>15327</v>
      </c>
      <c r="G5333" s="2">
        <v>42560</v>
      </c>
      <c r="H5333" s="1" t="s">
        <v>15328</v>
      </c>
      <c r="I5333" t="b">
        <v>1</v>
      </c>
      <c r="J5333">
        <v>12</v>
      </c>
      <c r="K5333">
        <v>1</v>
      </c>
      <c r="L5333">
        <v>3</v>
      </c>
      <c r="M5333">
        <v>-2</v>
      </c>
      <c r="N5333">
        <v>0</v>
      </c>
      <c r="O5333">
        <v>-1</v>
      </c>
      <c r="P5333">
        <v>0</v>
      </c>
      <c r="Q5333">
        <v>1</v>
      </c>
      <c r="R5333">
        <v>1</v>
      </c>
      <c r="S5333" s="1" t="s">
        <v>16298</v>
      </c>
      <c r="T5333" s="1" t="s">
        <v>36928</v>
      </c>
      <c r="U5333">
        <v>2.3E-2</v>
      </c>
      <c r="V5333">
        <v>-1.2999999999999999E-2</v>
      </c>
      <c r="W5333">
        <v>4.2999999999999997E-2</v>
      </c>
      <c r="X5333">
        <v>1.2E-2</v>
      </c>
      <c r="Y5333">
        <v>6.2E-2</v>
      </c>
      <c r="Z5333">
        <v>6.4000000000000001E-2</v>
      </c>
      <c r="AA5333">
        <v>2.3E-2</v>
      </c>
      <c r="AB5333">
        <v>-2.1999999999999999E-2</v>
      </c>
      <c r="AC5333">
        <v>7.2999999999999995E-2</v>
      </c>
      <c r="AD5333">
        <v>0.157</v>
      </c>
      <c r="AE5333">
        <v>0</v>
      </c>
      <c r="AF5333">
        <v>0</v>
      </c>
      <c r="AG5333">
        <v>0</v>
      </c>
      <c r="AH5333">
        <v>0</v>
      </c>
      <c r="AI5333">
        <v>0</v>
      </c>
      <c r="AJ5333">
        <v>0</v>
      </c>
      <c r="AK5333">
        <v>0</v>
      </c>
      <c r="AL5333">
        <v>0</v>
      </c>
      <c r="AM5333">
        <v>0</v>
      </c>
      <c r="AN5333">
        <v>0</v>
      </c>
    </row>
    <row r="5334" spans="1:40" x14ac:dyDescent="0.3">
      <c r="A5334">
        <v>5333</v>
      </c>
      <c r="B5334" s="1" t="s">
        <v>16299</v>
      </c>
      <c r="C5334" s="1" t="s">
        <v>16266</v>
      </c>
      <c r="D5334">
        <v>448</v>
      </c>
      <c r="E5334" s="1" t="s">
        <v>16300</v>
      </c>
      <c r="F5334" s="1" t="s">
        <v>15327</v>
      </c>
      <c r="G5334" s="2">
        <v>42553</v>
      </c>
      <c r="H5334" s="1" t="s">
        <v>15328</v>
      </c>
      <c r="I5334" t="b">
        <v>1</v>
      </c>
      <c r="J5334">
        <v>10</v>
      </c>
      <c r="K5334">
        <v>16</v>
      </c>
      <c r="L5334">
        <v>3</v>
      </c>
      <c r="M5334">
        <v>4</v>
      </c>
      <c r="N5334">
        <v>0</v>
      </c>
      <c r="O5334">
        <v>1</v>
      </c>
      <c r="P5334">
        <v>0</v>
      </c>
      <c r="Q5334">
        <v>1</v>
      </c>
      <c r="R5334">
        <v>1</v>
      </c>
      <c r="S5334" s="1" t="s">
        <v>16301</v>
      </c>
      <c r="T5334" s="1" t="s">
        <v>36929</v>
      </c>
      <c r="U5334">
        <v>2.9000000000000001E-2</v>
      </c>
      <c r="V5334">
        <v>-1.0999999999999999E-2</v>
      </c>
      <c r="W5334">
        <v>6.9000000000000006E-2</v>
      </c>
      <c r="X5334">
        <v>4.0000000000000001E-3</v>
      </c>
      <c r="Y5334">
        <v>1.2E-2</v>
      </c>
      <c r="Z5334">
        <v>5.2999999999999999E-2</v>
      </c>
      <c r="AA5334">
        <v>2.5999999999999999E-2</v>
      </c>
      <c r="AB5334">
        <v>2.3E-2</v>
      </c>
      <c r="AC5334">
        <v>0.03</v>
      </c>
      <c r="AD5334">
        <v>0.129</v>
      </c>
      <c r="AE5334">
        <v>0</v>
      </c>
      <c r="AF5334">
        <v>0</v>
      </c>
      <c r="AG5334">
        <v>0</v>
      </c>
      <c r="AH5334">
        <v>0</v>
      </c>
      <c r="AI5334">
        <v>0</v>
      </c>
      <c r="AJ5334">
        <v>0</v>
      </c>
      <c r="AK5334">
        <v>0</v>
      </c>
      <c r="AL5334">
        <v>0</v>
      </c>
      <c r="AM5334">
        <v>0</v>
      </c>
      <c r="AN5334">
        <v>0</v>
      </c>
    </row>
    <row r="5335" spans="1:40" x14ac:dyDescent="0.3">
      <c r="A5335">
        <v>5334</v>
      </c>
      <c r="B5335" s="1" t="s">
        <v>16302</v>
      </c>
      <c r="C5335" s="1" t="s">
        <v>16303</v>
      </c>
      <c r="D5335">
        <v>852</v>
      </c>
      <c r="E5335" s="1" t="s">
        <v>16304</v>
      </c>
      <c r="F5335" s="1" t="s">
        <v>15327</v>
      </c>
      <c r="G5335" s="2">
        <v>42541</v>
      </c>
      <c r="H5335" s="1" t="s">
        <v>15328</v>
      </c>
      <c r="I5335" t="b">
        <v>1</v>
      </c>
      <c r="J5335">
        <v>12</v>
      </c>
      <c r="K5335">
        <v>14</v>
      </c>
      <c r="L5335">
        <v>-2</v>
      </c>
      <c r="M5335">
        <v>-5</v>
      </c>
      <c r="N5335">
        <v>-1</v>
      </c>
      <c r="O5335">
        <v>-1</v>
      </c>
      <c r="P5335">
        <v>-1</v>
      </c>
      <c r="Q5335">
        <v>1</v>
      </c>
      <c r="R5335">
        <v>-1</v>
      </c>
      <c r="S5335" s="1" t="s">
        <v>16305</v>
      </c>
      <c r="T5335" s="1" t="s">
        <v>36930</v>
      </c>
      <c r="U5335">
        <v>5.5E-2</v>
      </c>
      <c r="V5335">
        <v>0.20599999999999999</v>
      </c>
      <c r="W5335">
        <v>3.0000000000000001E-3</v>
      </c>
      <c r="X5335">
        <v>6.0000000000000001E-3</v>
      </c>
      <c r="Y5335">
        <v>2.7E-2</v>
      </c>
      <c r="Z5335">
        <v>0.05</v>
      </c>
      <c r="AA5335">
        <v>2.1000000000000001E-2</v>
      </c>
      <c r="AB5335">
        <v>5.2999999999999999E-2</v>
      </c>
      <c r="AC5335">
        <v>0.112</v>
      </c>
      <c r="AD5335">
        <v>5.0999999999999997E-2</v>
      </c>
      <c r="AE5335">
        <v>0</v>
      </c>
      <c r="AF5335">
        <v>1</v>
      </c>
      <c r="AG5335">
        <v>0</v>
      </c>
      <c r="AH5335">
        <v>0</v>
      </c>
      <c r="AI5335">
        <v>0</v>
      </c>
      <c r="AJ5335">
        <v>0</v>
      </c>
      <c r="AK5335">
        <v>0</v>
      </c>
      <c r="AL5335">
        <v>0</v>
      </c>
      <c r="AM5335">
        <v>1</v>
      </c>
      <c r="AN5335">
        <v>0</v>
      </c>
    </row>
    <row r="5336" spans="1:40" x14ac:dyDescent="0.3">
      <c r="A5336">
        <v>5335</v>
      </c>
      <c r="B5336" s="1" t="s">
        <v>16306</v>
      </c>
      <c r="C5336" s="1" t="s">
        <v>2550</v>
      </c>
      <c r="D5336">
        <v>657</v>
      </c>
      <c r="E5336" s="1" t="s">
        <v>16307</v>
      </c>
      <c r="F5336" s="1" t="s">
        <v>15327</v>
      </c>
      <c r="G5336" s="2">
        <v>42537</v>
      </c>
      <c r="H5336" s="1" t="s">
        <v>15328</v>
      </c>
      <c r="I5336" t="b">
        <v>1</v>
      </c>
      <c r="J5336">
        <v>7</v>
      </c>
      <c r="K5336">
        <v>11</v>
      </c>
      <c r="L5336">
        <v>0</v>
      </c>
      <c r="M5336">
        <v>-4</v>
      </c>
      <c r="N5336">
        <v>0</v>
      </c>
      <c r="O5336">
        <v>-1</v>
      </c>
      <c r="P5336">
        <v>0</v>
      </c>
      <c r="Q5336">
        <v>1</v>
      </c>
      <c r="R5336">
        <v>0</v>
      </c>
      <c r="S5336" s="1" t="s">
        <v>16308</v>
      </c>
      <c r="T5336" s="1" t="s">
        <v>36931</v>
      </c>
      <c r="U5336">
        <v>0.23699999999999999</v>
      </c>
      <c r="V5336">
        <v>1.0999999999999999E-2</v>
      </c>
      <c r="W5336">
        <v>6.5000000000000002E-2</v>
      </c>
      <c r="X5336">
        <v>4.0000000000000001E-3</v>
      </c>
      <c r="Y5336">
        <v>0.04</v>
      </c>
      <c r="Z5336">
        <v>6.8000000000000005E-2</v>
      </c>
      <c r="AA5336">
        <v>5.0000000000000001E-3</v>
      </c>
      <c r="AB5336">
        <v>0.107</v>
      </c>
      <c r="AC5336">
        <v>1.9E-2</v>
      </c>
      <c r="AD5336">
        <v>0.16300000000000001</v>
      </c>
      <c r="AE5336">
        <v>1</v>
      </c>
      <c r="AF5336">
        <v>0</v>
      </c>
      <c r="AG5336">
        <v>0</v>
      </c>
      <c r="AH5336">
        <v>0</v>
      </c>
      <c r="AI5336">
        <v>0</v>
      </c>
      <c r="AJ5336">
        <v>0</v>
      </c>
      <c r="AK5336">
        <v>0</v>
      </c>
      <c r="AL5336">
        <v>0</v>
      </c>
      <c r="AM5336">
        <v>0</v>
      </c>
      <c r="AN5336">
        <v>0</v>
      </c>
    </row>
    <row r="5337" spans="1:40" x14ac:dyDescent="0.3">
      <c r="A5337">
        <v>5336</v>
      </c>
      <c r="B5337" s="1" t="s">
        <v>16309</v>
      </c>
      <c r="C5337" s="1" t="s">
        <v>16310</v>
      </c>
      <c r="D5337">
        <v>536</v>
      </c>
      <c r="E5337" s="1" t="s">
        <v>16311</v>
      </c>
      <c r="F5337" s="1" t="s">
        <v>15327</v>
      </c>
      <c r="G5337" s="2">
        <v>42535</v>
      </c>
      <c r="H5337" s="1" t="s">
        <v>15328</v>
      </c>
      <c r="I5337" t="b">
        <v>1</v>
      </c>
      <c r="J5337">
        <v>18</v>
      </c>
      <c r="K5337">
        <v>8</v>
      </c>
      <c r="L5337">
        <v>-1</v>
      </c>
      <c r="M5337">
        <v>-6</v>
      </c>
      <c r="N5337">
        <v>-1</v>
      </c>
      <c r="O5337">
        <v>-1</v>
      </c>
      <c r="P5337">
        <v>-1</v>
      </c>
      <c r="Q5337">
        <v>1</v>
      </c>
      <c r="R5337">
        <v>-1</v>
      </c>
      <c r="S5337" s="1" t="s">
        <v>16312</v>
      </c>
      <c r="T5337" s="1" t="s">
        <v>36932</v>
      </c>
      <c r="U5337">
        <v>0.13600000000000001</v>
      </c>
      <c r="V5337">
        <v>0.14499999999999999</v>
      </c>
      <c r="W5337">
        <v>2.4E-2</v>
      </c>
      <c r="X5337">
        <v>4.0000000000000001E-3</v>
      </c>
      <c r="Y5337">
        <v>0.02</v>
      </c>
      <c r="Z5337">
        <v>6.0999999999999999E-2</v>
      </c>
      <c r="AA5337">
        <v>-3.0000000000000001E-3</v>
      </c>
      <c r="AB5337">
        <v>0.113</v>
      </c>
      <c r="AC5337">
        <v>0.01</v>
      </c>
      <c r="AD5337">
        <v>3.5999999999999997E-2</v>
      </c>
      <c r="AE5337">
        <v>1</v>
      </c>
      <c r="AF5337">
        <v>1</v>
      </c>
      <c r="AG5337">
        <v>0</v>
      </c>
      <c r="AH5337">
        <v>0</v>
      </c>
      <c r="AI5337">
        <v>0</v>
      </c>
      <c r="AJ5337">
        <v>0</v>
      </c>
      <c r="AK5337">
        <v>0</v>
      </c>
      <c r="AL5337">
        <v>1</v>
      </c>
      <c r="AM5337">
        <v>0</v>
      </c>
      <c r="AN5337">
        <v>0</v>
      </c>
    </row>
    <row r="5338" spans="1:40" x14ac:dyDescent="0.3">
      <c r="A5338">
        <v>5337</v>
      </c>
      <c r="B5338" s="1" t="s">
        <v>16313</v>
      </c>
      <c r="C5338" s="1" t="s">
        <v>10826</v>
      </c>
      <c r="D5338">
        <v>610</v>
      </c>
      <c r="E5338" s="1" t="s">
        <v>16314</v>
      </c>
      <c r="F5338" s="1" t="s">
        <v>15327</v>
      </c>
      <c r="G5338" s="2">
        <v>42531</v>
      </c>
      <c r="H5338" s="1" t="s">
        <v>15328</v>
      </c>
      <c r="I5338" t="b">
        <v>1</v>
      </c>
      <c r="J5338">
        <v>17</v>
      </c>
      <c r="K5338">
        <v>21</v>
      </c>
      <c r="L5338">
        <v>-1</v>
      </c>
      <c r="M5338">
        <v>-8</v>
      </c>
      <c r="N5338">
        <v>-2</v>
      </c>
      <c r="O5338">
        <v>-1</v>
      </c>
      <c r="P5338">
        <v>-1</v>
      </c>
      <c r="Q5338">
        <v>1</v>
      </c>
      <c r="R5338">
        <v>-1</v>
      </c>
      <c r="S5338" s="1" t="s">
        <v>16315</v>
      </c>
      <c r="T5338" s="1" t="s">
        <v>36933</v>
      </c>
      <c r="U5338">
        <v>0.188</v>
      </c>
      <c r="V5338">
        <v>0.108</v>
      </c>
      <c r="W5338">
        <v>1.7999999999999999E-2</v>
      </c>
      <c r="X5338">
        <v>8.9999999999999993E-3</v>
      </c>
      <c r="Y5338">
        <v>3.4000000000000002E-2</v>
      </c>
      <c r="Z5338">
        <v>0.09</v>
      </c>
      <c r="AA5338">
        <v>-1.2999999999999999E-2</v>
      </c>
      <c r="AB5338">
        <v>0.114</v>
      </c>
      <c r="AC5338">
        <v>3.0000000000000001E-3</v>
      </c>
      <c r="AD5338">
        <v>4.5999999999999999E-2</v>
      </c>
      <c r="AE5338">
        <v>1</v>
      </c>
      <c r="AF5338">
        <v>0</v>
      </c>
      <c r="AG5338">
        <v>0</v>
      </c>
      <c r="AH5338">
        <v>0</v>
      </c>
      <c r="AI5338">
        <v>0</v>
      </c>
      <c r="AJ5338">
        <v>0</v>
      </c>
      <c r="AK5338">
        <v>0</v>
      </c>
      <c r="AL5338">
        <v>1</v>
      </c>
      <c r="AM5338">
        <v>0</v>
      </c>
      <c r="AN5338">
        <v>0</v>
      </c>
    </row>
    <row r="5339" spans="1:40" x14ac:dyDescent="0.3">
      <c r="A5339">
        <v>5338</v>
      </c>
      <c r="B5339" s="1" t="s">
        <v>16316</v>
      </c>
      <c r="C5339" s="1" t="s">
        <v>10826</v>
      </c>
      <c r="D5339">
        <v>704</v>
      </c>
      <c r="E5339" s="1" t="s">
        <v>16317</v>
      </c>
      <c r="F5339" s="1" t="s">
        <v>15327</v>
      </c>
      <c r="G5339" s="2">
        <v>42530</v>
      </c>
      <c r="H5339" s="1" t="s">
        <v>15328</v>
      </c>
      <c r="I5339" t="b">
        <v>1</v>
      </c>
      <c r="J5339">
        <v>14</v>
      </c>
      <c r="K5339">
        <v>10</v>
      </c>
      <c r="L5339">
        <v>-2</v>
      </c>
      <c r="M5339">
        <v>-1</v>
      </c>
      <c r="N5339">
        <v>-1</v>
      </c>
      <c r="O5339">
        <v>-1</v>
      </c>
      <c r="P5339">
        <v>-1</v>
      </c>
      <c r="Q5339">
        <v>1</v>
      </c>
      <c r="R5339">
        <v>-1</v>
      </c>
      <c r="S5339" s="1" t="s">
        <v>16318</v>
      </c>
      <c r="T5339" s="1" t="s">
        <v>36934</v>
      </c>
      <c r="U5339">
        <v>0.11700000000000001</v>
      </c>
      <c r="V5339">
        <v>0.19700000000000001</v>
      </c>
      <c r="W5339">
        <v>2.5000000000000001E-2</v>
      </c>
      <c r="X5339">
        <v>1.7000000000000001E-2</v>
      </c>
      <c r="Y5339">
        <v>1.9E-2</v>
      </c>
      <c r="Z5339">
        <v>5.8000000000000003E-2</v>
      </c>
      <c r="AA5339">
        <v>-5.0000000000000001E-3</v>
      </c>
      <c r="AB5339">
        <v>8.5000000000000006E-2</v>
      </c>
      <c r="AC5339">
        <v>2.8000000000000001E-2</v>
      </c>
      <c r="AD5339">
        <v>3.9E-2</v>
      </c>
      <c r="AE5339">
        <v>0</v>
      </c>
      <c r="AF5339">
        <v>1</v>
      </c>
      <c r="AG5339">
        <v>0</v>
      </c>
      <c r="AH5339">
        <v>0</v>
      </c>
      <c r="AI5339">
        <v>0</v>
      </c>
      <c r="AJ5339">
        <v>0</v>
      </c>
      <c r="AK5339">
        <v>0</v>
      </c>
      <c r="AL5339">
        <v>0</v>
      </c>
      <c r="AM5339">
        <v>0</v>
      </c>
      <c r="AN5339">
        <v>0</v>
      </c>
    </row>
    <row r="5340" spans="1:40" x14ac:dyDescent="0.3">
      <c r="A5340">
        <v>5339</v>
      </c>
      <c r="B5340" s="1" t="s">
        <v>16319</v>
      </c>
      <c r="C5340" s="1" t="s">
        <v>10826</v>
      </c>
      <c r="D5340">
        <v>716</v>
      </c>
      <c r="E5340" s="1" t="s">
        <v>16320</v>
      </c>
      <c r="F5340" s="1" t="s">
        <v>15327</v>
      </c>
      <c r="G5340" s="2">
        <v>42528</v>
      </c>
      <c r="H5340" s="1" t="s">
        <v>15328</v>
      </c>
      <c r="I5340" t="b">
        <v>1</v>
      </c>
      <c r="J5340">
        <v>19</v>
      </c>
      <c r="K5340">
        <v>1</v>
      </c>
      <c r="L5340">
        <v>-1</v>
      </c>
      <c r="M5340">
        <v>-25</v>
      </c>
      <c r="N5340">
        <v>-2</v>
      </c>
      <c r="O5340">
        <v>-1</v>
      </c>
      <c r="P5340">
        <v>-1</v>
      </c>
      <c r="Q5340">
        <v>1</v>
      </c>
      <c r="R5340">
        <v>-1</v>
      </c>
      <c r="S5340" s="1" t="s">
        <v>16321</v>
      </c>
      <c r="T5340" s="1" t="s">
        <v>36935</v>
      </c>
      <c r="U5340">
        <v>0.17299999999999999</v>
      </c>
      <c r="V5340">
        <v>7.4999999999999997E-2</v>
      </c>
      <c r="W5340">
        <v>2.3E-2</v>
      </c>
      <c r="X5340">
        <v>2E-3</v>
      </c>
      <c r="Y5340">
        <v>6.2E-2</v>
      </c>
      <c r="Z5340">
        <v>0.05</v>
      </c>
      <c r="AA5340">
        <v>1.4999999999999999E-2</v>
      </c>
      <c r="AB5340">
        <v>0.128</v>
      </c>
      <c r="AC5340">
        <v>1.2E-2</v>
      </c>
      <c r="AD5340">
        <v>2.8000000000000001E-2</v>
      </c>
      <c r="AE5340">
        <v>1</v>
      </c>
      <c r="AF5340">
        <v>0</v>
      </c>
      <c r="AG5340">
        <v>0</v>
      </c>
      <c r="AH5340">
        <v>0</v>
      </c>
      <c r="AI5340">
        <v>0</v>
      </c>
      <c r="AJ5340">
        <v>0</v>
      </c>
      <c r="AK5340">
        <v>0</v>
      </c>
      <c r="AL5340">
        <v>1</v>
      </c>
      <c r="AM5340">
        <v>0</v>
      </c>
      <c r="AN5340">
        <v>0</v>
      </c>
    </row>
    <row r="5341" spans="1:40" x14ac:dyDescent="0.3">
      <c r="A5341">
        <v>5340</v>
      </c>
      <c r="B5341" s="1" t="s">
        <v>16322</v>
      </c>
      <c r="C5341" s="1" t="s">
        <v>10826</v>
      </c>
      <c r="D5341">
        <v>757</v>
      </c>
      <c r="E5341" s="1" t="s">
        <v>16323</v>
      </c>
      <c r="F5341" s="1" t="s">
        <v>15327</v>
      </c>
      <c r="G5341" s="2">
        <v>42523</v>
      </c>
      <c r="H5341" s="1" t="s">
        <v>15328</v>
      </c>
      <c r="I5341" t="b">
        <v>1</v>
      </c>
      <c r="J5341">
        <v>18</v>
      </c>
      <c r="K5341">
        <v>16</v>
      </c>
      <c r="L5341">
        <v>1</v>
      </c>
      <c r="M5341">
        <v>-4</v>
      </c>
      <c r="N5341">
        <v>-1</v>
      </c>
      <c r="O5341">
        <v>-1</v>
      </c>
      <c r="P5341">
        <v>-1</v>
      </c>
      <c r="Q5341">
        <v>1</v>
      </c>
      <c r="R5341">
        <v>1</v>
      </c>
      <c r="S5341" s="1" t="s">
        <v>16324</v>
      </c>
      <c r="T5341" s="1" t="s">
        <v>36936</v>
      </c>
      <c r="U5341">
        <v>0.20300000000000001</v>
      </c>
      <c r="V5341">
        <v>0.13900000000000001</v>
      </c>
      <c r="W5341">
        <v>2.1999999999999999E-2</v>
      </c>
      <c r="X5341">
        <v>6.0000000000000001E-3</v>
      </c>
      <c r="Y5341">
        <v>3.1E-2</v>
      </c>
      <c r="Z5341">
        <v>0.10199999999999999</v>
      </c>
      <c r="AA5341">
        <v>0.01</v>
      </c>
      <c r="AB5341">
        <v>0.106</v>
      </c>
      <c r="AC5341">
        <v>1.0999999999999999E-2</v>
      </c>
      <c r="AD5341">
        <v>3.6999999999999998E-2</v>
      </c>
      <c r="AE5341">
        <v>1</v>
      </c>
      <c r="AF5341">
        <v>1</v>
      </c>
      <c r="AG5341">
        <v>0</v>
      </c>
      <c r="AH5341">
        <v>0</v>
      </c>
      <c r="AI5341">
        <v>0</v>
      </c>
      <c r="AJ5341">
        <v>0</v>
      </c>
      <c r="AK5341">
        <v>0</v>
      </c>
      <c r="AL5341">
        <v>0</v>
      </c>
      <c r="AM5341">
        <v>0</v>
      </c>
      <c r="AN5341">
        <v>0</v>
      </c>
    </row>
    <row r="5342" spans="1:40" x14ac:dyDescent="0.3">
      <c r="A5342">
        <v>5341</v>
      </c>
      <c r="B5342" s="1" t="s">
        <v>16325</v>
      </c>
      <c r="C5342" s="1" t="s">
        <v>16266</v>
      </c>
      <c r="D5342">
        <v>383</v>
      </c>
      <c r="E5342" s="1" t="s">
        <v>16326</v>
      </c>
      <c r="F5342" s="1" t="s">
        <v>15327</v>
      </c>
      <c r="G5342" s="2">
        <v>42518</v>
      </c>
      <c r="H5342" s="1" t="s">
        <v>15328</v>
      </c>
      <c r="I5342" t="b">
        <v>1</v>
      </c>
      <c r="J5342">
        <v>8</v>
      </c>
      <c r="K5342">
        <v>23</v>
      </c>
      <c r="L5342">
        <v>2</v>
      </c>
      <c r="M5342">
        <v>7</v>
      </c>
      <c r="N5342">
        <v>0</v>
      </c>
      <c r="O5342">
        <v>1</v>
      </c>
      <c r="P5342">
        <v>0</v>
      </c>
      <c r="Q5342">
        <v>1</v>
      </c>
      <c r="R5342">
        <v>1</v>
      </c>
      <c r="S5342" s="1" t="s">
        <v>16327</v>
      </c>
      <c r="T5342" s="1" t="s">
        <v>36937</v>
      </c>
      <c r="U5342">
        <v>5.3999999999999999E-2</v>
      </c>
      <c r="V5342">
        <v>5.0000000000000001E-3</v>
      </c>
      <c r="W5342">
        <v>5.1999999999999998E-2</v>
      </c>
      <c r="X5342">
        <v>8.9999999999999993E-3</v>
      </c>
      <c r="Y5342">
        <v>4.4999999999999998E-2</v>
      </c>
      <c r="Z5342">
        <v>4.5999999999999999E-2</v>
      </c>
      <c r="AA5342">
        <v>3.3000000000000002E-2</v>
      </c>
      <c r="AB5342">
        <v>5.0999999999999997E-2</v>
      </c>
      <c r="AC5342">
        <v>4.4999999999999998E-2</v>
      </c>
      <c r="AD5342">
        <v>0.155</v>
      </c>
      <c r="AE5342">
        <v>0</v>
      </c>
      <c r="AF5342">
        <v>0</v>
      </c>
      <c r="AG5342">
        <v>0</v>
      </c>
      <c r="AH5342">
        <v>0</v>
      </c>
      <c r="AI5342">
        <v>0</v>
      </c>
      <c r="AJ5342">
        <v>0</v>
      </c>
      <c r="AK5342">
        <v>0</v>
      </c>
      <c r="AL5342">
        <v>0</v>
      </c>
      <c r="AM5342">
        <v>0</v>
      </c>
      <c r="AN5342">
        <v>0</v>
      </c>
    </row>
    <row r="5343" spans="1:40" x14ac:dyDescent="0.3">
      <c r="A5343">
        <v>5342</v>
      </c>
      <c r="B5343" s="1" t="s">
        <v>16328</v>
      </c>
      <c r="C5343" s="1" t="s">
        <v>2550</v>
      </c>
      <c r="D5343">
        <v>638</v>
      </c>
      <c r="E5343" s="1" t="s">
        <v>16329</v>
      </c>
      <c r="F5343" s="1" t="s">
        <v>15327</v>
      </c>
      <c r="G5343" s="2">
        <v>42507</v>
      </c>
      <c r="H5343" s="1" t="s">
        <v>15328</v>
      </c>
      <c r="I5343" t="b">
        <v>1</v>
      </c>
      <c r="J5343">
        <v>16</v>
      </c>
      <c r="K5343">
        <v>28</v>
      </c>
      <c r="L5343">
        <v>1</v>
      </c>
      <c r="M5343">
        <v>5</v>
      </c>
      <c r="N5343">
        <v>1</v>
      </c>
      <c r="O5343">
        <v>1</v>
      </c>
      <c r="P5343">
        <v>1</v>
      </c>
      <c r="Q5343">
        <v>1</v>
      </c>
      <c r="R5343">
        <v>1</v>
      </c>
      <c r="S5343" s="1" t="s">
        <v>16330</v>
      </c>
      <c r="T5343" s="1" t="s">
        <v>36938</v>
      </c>
      <c r="U5343">
        <v>0.115</v>
      </c>
      <c r="V5343">
        <v>1.6E-2</v>
      </c>
      <c r="W5343">
        <v>3.5999999999999997E-2</v>
      </c>
      <c r="X5343">
        <v>1.4999999999999999E-2</v>
      </c>
      <c r="Y5343">
        <v>5.3999999999999999E-2</v>
      </c>
      <c r="Z5343">
        <v>8.4000000000000005E-2</v>
      </c>
      <c r="AA5343">
        <v>3.6999999999999998E-2</v>
      </c>
      <c r="AB5343">
        <v>8.0000000000000002E-3</v>
      </c>
      <c r="AC5343">
        <v>0.04</v>
      </c>
      <c r="AD5343">
        <v>0.15</v>
      </c>
      <c r="AE5343">
        <v>0</v>
      </c>
      <c r="AF5343">
        <v>0</v>
      </c>
      <c r="AG5343">
        <v>0</v>
      </c>
      <c r="AH5343">
        <v>0</v>
      </c>
      <c r="AI5343">
        <v>0</v>
      </c>
      <c r="AJ5343">
        <v>0</v>
      </c>
      <c r="AK5343">
        <v>0</v>
      </c>
      <c r="AL5343">
        <v>0</v>
      </c>
      <c r="AM5343">
        <v>0</v>
      </c>
      <c r="AN5343">
        <v>0</v>
      </c>
    </row>
    <row r="5344" spans="1:40" x14ac:dyDescent="0.3">
      <c r="A5344">
        <v>5343</v>
      </c>
      <c r="B5344" s="1" t="s">
        <v>14091</v>
      </c>
      <c r="C5344" s="1" t="s">
        <v>2550</v>
      </c>
      <c r="D5344">
        <v>486</v>
      </c>
      <c r="E5344" s="1" t="s">
        <v>14092</v>
      </c>
      <c r="F5344" s="1" t="s">
        <v>15327</v>
      </c>
      <c r="G5344" s="2">
        <v>42503</v>
      </c>
      <c r="H5344" s="1" t="s">
        <v>15328</v>
      </c>
      <c r="I5344" t="b">
        <v>1</v>
      </c>
      <c r="J5344">
        <v>7</v>
      </c>
      <c r="K5344">
        <v>10</v>
      </c>
      <c r="L5344">
        <v>0</v>
      </c>
      <c r="M5344">
        <v>4</v>
      </c>
      <c r="N5344">
        <v>0</v>
      </c>
      <c r="O5344">
        <v>1</v>
      </c>
      <c r="P5344">
        <v>0</v>
      </c>
      <c r="Q5344">
        <v>1</v>
      </c>
      <c r="R5344">
        <v>0</v>
      </c>
      <c r="S5344" s="1" t="s">
        <v>14093</v>
      </c>
      <c r="T5344" s="1" t="s">
        <v>36248</v>
      </c>
      <c r="U5344">
        <v>8.7999999999999995E-2</v>
      </c>
      <c r="V5344">
        <v>9.0999999999999998E-2</v>
      </c>
      <c r="W5344">
        <v>1.6E-2</v>
      </c>
      <c r="X5344">
        <v>5.0000000000000001E-3</v>
      </c>
      <c r="Y5344">
        <v>2.5000000000000001E-2</v>
      </c>
      <c r="Z5344">
        <v>0.11</v>
      </c>
      <c r="AA5344">
        <v>-5.0000000000000001E-3</v>
      </c>
      <c r="AB5344">
        <v>7.3999999999999996E-2</v>
      </c>
      <c r="AC5344">
        <v>0.13</v>
      </c>
      <c r="AD5344">
        <v>9.6000000000000002E-2</v>
      </c>
      <c r="AE5344">
        <v>0</v>
      </c>
      <c r="AF5344">
        <v>0</v>
      </c>
      <c r="AG5344">
        <v>0</v>
      </c>
      <c r="AH5344">
        <v>0</v>
      </c>
      <c r="AI5344">
        <v>0</v>
      </c>
      <c r="AJ5344">
        <v>0</v>
      </c>
      <c r="AK5344">
        <v>0</v>
      </c>
      <c r="AL5344">
        <v>0</v>
      </c>
      <c r="AM5344">
        <v>1</v>
      </c>
      <c r="AN5344">
        <v>0</v>
      </c>
    </row>
    <row r="5345" spans="1:40" x14ac:dyDescent="0.3">
      <c r="A5345">
        <v>5344</v>
      </c>
      <c r="B5345" s="1" t="s">
        <v>16331</v>
      </c>
      <c r="C5345" s="1"/>
      <c r="D5345">
        <v>202</v>
      </c>
      <c r="E5345" s="1" t="s">
        <v>16332</v>
      </c>
      <c r="F5345" s="1" t="s">
        <v>15327</v>
      </c>
      <c r="G5345" s="2">
        <v>42496</v>
      </c>
      <c r="H5345" s="1" t="s">
        <v>15328</v>
      </c>
      <c r="I5345" t="b">
        <v>1</v>
      </c>
      <c r="J5345">
        <v>5</v>
      </c>
      <c r="K5345">
        <v>8</v>
      </c>
      <c r="L5345">
        <v>1</v>
      </c>
      <c r="M5345">
        <v>2</v>
      </c>
      <c r="N5345">
        <v>0</v>
      </c>
      <c r="O5345">
        <v>1</v>
      </c>
      <c r="P5345">
        <v>0</v>
      </c>
      <c r="Q5345">
        <v>1</v>
      </c>
      <c r="R5345">
        <v>1</v>
      </c>
      <c r="S5345" s="1" t="s">
        <v>16333</v>
      </c>
      <c r="T5345" s="1" t="s">
        <v>16332</v>
      </c>
      <c r="U5345">
        <v>4.2000000000000003E-2</v>
      </c>
      <c r="V5345">
        <v>-8.0000000000000002E-3</v>
      </c>
      <c r="W5345">
        <v>2.9000000000000001E-2</v>
      </c>
      <c r="X5345">
        <v>4.0000000000000001E-3</v>
      </c>
      <c r="Y5345">
        <v>4.4999999999999998E-2</v>
      </c>
      <c r="Z5345">
        <v>2.1000000000000001E-2</v>
      </c>
      <c r="AA5345">
        <v>1E-3</v>
      </c>
      <c r="AB5345">
        <v>-2.1000000000000001E-2</v>
      </c>
      <c r="AC5345">
        <v>5.7000000000000002E-2</v>
      </c>
      <c r="AD5345">
        <v>0.16800000000000001</v>
      </c>
      <c r="AE5345">
        <v>0</v>
      </c>
      <c r="AF5345">
        <v>0</v>
      </c>
      <c r="AG5345">
        <v>0</v>
      </c>
      <c r="AH5345">
        <v>0</v>
      </c>
      <c r="AI5345">
        <v>0</v>
      </c>
      <c r="AJ5345">
        <v>0</v>
      </c>
      <c r="AK5345">
        <v>0</v>
      </c>
      <c r="AL5345">
        <v>0</v>
      </c>
      <c r="AM5345">
        <v>0</v>
      </c>
      <c r="AN5345">
        <v>1</v>
      </c>
    </row>
    <row r="5346" spans="1:40" x14ac:dyDescent="0.3">
      <c r="A5346">
        <v>5345</v>
      </c>
      <c r="B5346" s="1" t="s">
        <v>16334</v>
      </c>
      <c r="C5346" s="1" t="s">
        <v>2550</v>
      </c>
      <c r="D5346">
        <v>803</v>
      </c>
      <c r="E5346" s="1" t="s">
        <v>16335</v>
      </c>
      <c r="F5346" s="1" t="s">
        <v>15327</v>
      </c>
      <c r="G5346" s="2">
        <v>42496</v>
      </c>
      <c r="H5346" s="1" t="s">
        <v>15328</v>
      </c>
      <c r="I5346" t="b">
        <v>1</v>
      </c>
      <c r="J5346">
        <v>10</v>
      </c>
      <c r="K5346">
        <v>14</v>
      </c>
      <c r="L5346">
        <v>1</v>
      </c>
      <c r="M5346">
        <v>-3</v>
      </c>
      <c r="N5346">
        <v>0</v>
      </c>
      <c r="O5346">
        <v>-1</v>
      </c>
      <c r="P5346">
        <v>0</v>
      </c>
      <c r="Q5346">
        <v>1</v>
      </c>
      <c r="R5346">
        <v>1</v>
      </c>
      <c r="S5346" s="1" t="s">
        <v>16336</v>
      </c>
      <c r="T5346" s="1" t="s">
        <v>36939</v>
      </c>
      <c r="U5346">
        <v>0.14099999999999999</v>
      </c>
      <c r="V5346">
        <v>0.186</v>
      </c>
      <c r="W5346">
        <v>3.5999999999999997E-2</v>
      </c>
      <c r="X5346">
        <v>1.7000000000000001E-2</v>
      </c>
      <c r="Y5346">
        <v>6.6000000000000003E-2</v>
      </c>
      <c r="Z5346">
        <v>8.7999999999999995E-2</v>
      </c>
      <c r="AA5346">
        <v>1.9E-2</v>
      </c>
      <c r="AB5346">
        <v>5.2999999999999999E-2</v>
      </c>
      <c r="AC5346">
        <v>-1E-3</v>
      </c>
      <c r="AD5346">
        <v>0.123</v>
      </c>
      <c r="AE5346">
        <v>1</v>
      </c>
      <c r="AF5346">
        <v>1</v>
      </c>
      <c r="AG5346">
        <v>0</v>
      </c>
      <c r="AH5346">
        <v>0</v>
      </c>
      <c r="AI5346">
        <v>0</v>
      </c>
      <c r="AJ5346">
        <v>0</v>
      </c>
      <c r="AK5346">
        <v>0</v>
      </c>
      <c r="AL5346">
        <v>0</v>
      </c>
      <c r="AM5346">
        <v>0</v>
      </c>
      <c r="AN5346">
        <v>0</v>
      </c>
    </row>
    <row r="5347" spans="1:40" x14ac:dyDescent="0.3">
      <c r="A5347">
        <v>5346</v>
      </c>
      <c r="B5347" s="1" t="s">
        <v>16337</v>
      </c>
      <c r="C5347" s="1" t="s">
        <v>10543</v>
      </c>
      <c r="D5347">
        <v>293</v>
      </c>
      <c r="E5347" s="1" t="s">
        <v>16338</v>
      </c>
      <c r="F5347" s="1" t="s">
        <v>15327</v>
      </c>
      <c r="G5347" s="2">
        <v>42476</v>
      </c>
      <c r="H5347" s="1" t="s">
        <v>15328</v>
      </c>
      <c r="I5347" t="b">
        <v>1</v>
      </c>
      <c r="J5347">
        <v>7</v>
      </c>
      <c r="K5347">
        <v>0</v>
      </c>
      <c r="L5347">
        <v>1</v>
      </c>
      <c r="M5347">
        <v>-2</v>
      </c>
      <c r="N5347">
        <v>0</v>
      </c>
      <c r="O5347">
        <v>-1</v>
      </c>
      <c r="P5347">
        <v>0</v>
      </c>
      <c r="Q5347">
        <v>0</v>
      </c>
      <c r="R5347">
        <v>1</v>
      </c>
      <c r="S5347" s="1" t="s">
        <v>16339</v>
      </c>
      <c r="T5347" s="1" t="s">
        <v>36940</v>
      </c>
      <c r="U5347">
        <v>0.14699999999999999</v>
      </c>
      <c r="V5347">
        <v>3.9E-2</v>
      </c>
      <c r="W5347">
        <v>2.5999999999999999E-2</v>
      </c>
      <c r="X5347">
        <v>1.6E-2</v>
      </c>
      <c r="Y5347">
        <v>0.05</v>
      </c>
      <c r="Z5347">
        <v>3.2000000000000001E-2</v>
      </c>
      <c r="AA5347">
        <v>1E-3</v>
      </c>
      <c r="AB5347">
        <v>-1.2E-2</v>
      </c>
      <c r="AC5347">
        <v>4.3999999999999997E-2</v>
      </c>
      <c r="AD5347">
        <v>0.13200000000000001</v>
      </c>
      <c r="AE5347">
        <v>1</v>
      </c>
      <c r="AF5347">
        <v>0</v>
      </c>
      <c r="AG5347">
        <v>0</v>
      </c>
      <c r="AH5347">
        <v>0</v>
      </c>
      <c r="AI5347">
        <v>0</v>
      </c>
      <c r="AJ5347">
        <v>0</v>
      </c>
      <c r="AK5347">
        <v>0</v>
      </c>
      <c r="AL5347">
        <v>0</v>
      </c>
      <c r="AM5347">
        <v>0</v>
      </c>
      <c r="AN5347">
        <v>0</v>
      </c>
    </row>
    <row r="5348" spans="1:40" x14ac:dyDescent="0.3">
      <c r="A5348">
        <v>5347</v>
      </c>
      <c r="B5348" s="1" t="s">
        <v>10150</v>
      </c>
      <c r="C5348" s="1" t="s">
        <v>15365</v>
      </c>
      <c r="D5348">
        <v>605</v>
      </c>
      <c r="E5348" s="1" t="s">
        <v>16340</v>
      </c>
      <c r="F5348" s="1" t="s">
        <v>15327</v>
      </c>
      <c r="G5348" s="2">
        <v>42469</v>
      </c>
      <c r="H5348" s="1" t="s">
        <v>15328</v>
      </c>
      <c r="I5348" t="b">
        <v>1</v>
      </c>
      <c r="J5348">
        <v>5</v>
      </c>
      <c r="K5348">
        <v>15</v>
      </c>
      <c r="L5348">
        <v>0</v>
      </c>
      <c r="M5348">
        <v>-6</v>
      </c>
      <c r="N5348">
        <v>0</v>
      </c>
      <c r="O5348">
        <v>-1</v>
      </c>
      <c r="P5348">
        <v>0</v>
      </c>
      <c r="Q5348">
        <v>1</v>
      </c>
      <c r="R5348">
        <v>0</v>
      </c>
      <c r="S5348" s="1" t="s">
        <v>16341</v>
      </c>
      <c r="T5348" s="1" t="s">
        <v>36941</v>
      </c>
      <c r="U5348">
        <v>5.7000000000000002E-2</v>
      </c>
      <c r="V5348">
        <v>4.8000000000000001E-2</v>
      </c>
      <c r="W5348">
        <v>0.18099999999999999</v>
      </c>
      <c r="X5348">
        <v>4.9000000000000002E-2</v>
      </c>
      <c r="Y5348">
        <v>0.20799999999999999</v>
      </c>
      <c r="Z5348">
        <v>4.2999999999999997E-2</v>
      </c>
      <c r="AA5348">
        <v>3.2000000000000001E-2</v>
      </c>
      <c r="AB5348">
        <v>4.1000000000000002E-2</v>
      </c>
      <c r="AC5348">
        <v>1.2999999999999999E-2</v>
      </c>
      <c r="AD5348">
        <v>9.8000000000000004E-2</v>
      </c>
      <c r="AE5348">
        <v>0</v>
      </c>
      <c r="AF5348">
        <v>0</v>
      </c>
      <c r="AG5348">
        <v>1</v>
      </c>
      <c r="AH5348">
        <v>0</v>
      </c>
      <c r="AI5348">
        <v>1</v>
      </c>
      <c r="AJ5348">
        <v>0</v>
      </c>
      <c r="AK5348">
        <v>0</v>
      </c>
      <c r="AL5348">
        <v>0</v>
      </c>
      <c r="AM5348">
        <v>0</v>
      </c>
      <c r="AN5348">
        <v>0</v>
      </c>
    </row>
    <row r="5349" spans="1:40" x14ac:dyDescent="0.3">
      <c r="A5349">
        <v>5348</v>
      </c>
      <c r="B5349" s="1" t="s">
        <v>16342</v>
      </c>
      <c r="C5349" s="1" t="s">
        <v>2550</v>
      </c>
      <c r="D5349">
        <v>804</v>
      </c>
      <c r="E5349" s="1" t="s">
        <v>16343</v>
      </c>
      <c r="F5349" s="1" t="s">
        <v>15327</v>
      </c>
      <c r="G5349" s="2">
        <v>42466</v>
      </c>
      <c r="H5349" s="1" t="s">
        <v>15328</v>
      </c>
      <c r="I5349" t="b">
        <v>1</v>
      </c>
      <c r="J5349">
        <v>8</v>
      </c>
      <c r="K5349">
        <v>26</v>
      </c>
      <c r="L5349">
        <v>0</v>
      </c>
      <c r="M5349">
        <v>11</v>
      </c>
      <c r="N5349">
        <v>0</v>
      </c>
      <c r="O5349">
        <v>1</v>
      </c>
      <c r="P5349">
        <v>0</v>
      </c>
      <c r="Q5349">
        <v>1</v>
      </c>
      <c r="R5349">
        <v>0</v>
      </c>
      <c r="S5349" s="1" t="s">
        <v>16344</v>
      </c>
      <c r="T5349" s="1" t="s">
        <v>36942</v>
      </c>
      <c r="U5349">
        <v>0.13</v>
      </c>
      <c r="V5349">
        <v>0.111</v>
      </c>
      <c r="W5349">
        <v>5.6000000000000001E-2</v>
      </c>
      <c r="X5349">
        <v>1.7000000000000001E-2</v>
      </c>
      <c r="Y5349">
        <v>6.9000000000000006E-2</v>
      </c>
      <c r="Z5349">
        <v>9.0999999999999998E-2</v>
      </c>
      <c r="AA5349">
        <v>-1E-3</v>
      </c>
      <c r="AB5349">
        <v>5.8000000000000003E-2</v>
      </c>
      <c r="AC5349">
        <v>3.2000000000000001E-2</v>
      </c>
      <c r="AD5349">
        <v>0.185</v>
      </c>
      <c r="AE5349">
        <v>1</v>
      </c>
      <c r="AF5349">
        <v>0</v>
      </c>
      <c r="AG5349">
        <v>0</v>
      </c>
      <c r="AH5349">
        <v>0</v>
      </c>
      <c r="AI5349">
        <v>0</v>
      </c>
      <c r="AJ5349">
        <v>0</v>
      </c>
      <c r="AK5349">
        <v>0</v>
      </c>
      <c r="AL5349">
        <v>0</v>
      </c>
      <c r="AM5349">
        <v>0</v>
      </c>
      <c r="AN5349">
        <v>1</v>
      </c>
    </row>
    <row r="5350" spans="1:40" x14ac:dyDescent="0.3">
      <c r="A5350">
        <v>5349</v>
      </c>
      <c r="B5350" s="1" t="s">
        <v>16345</v>
      </c>
      <c r="C5350" s="1" t="s">
        <v>16266</v>
      </c>
      <c r="D5350">
        <v>427</v>
      </c>
      <c r="E5350" s="1" t="s">
        <v>16346</v>
      </c>
      <c r="F5350" s="1" t="s">
        <v>15327</v>
      </c>
      <c r="G5350" s="2">
        <v>42448</v>
      </c>
      <c r="H5350" s="1" t="s">
        <v>15328</v>
      </c>
      <c r="I5350" t="b">
        <v>1</v>
      </c>
      <c r="J5350">
        <v>8</v>
      </c>
      <c r="K5350">
        <v>15</v>
      </c>
      <c r="L5350">
        <v>2</v>
      </c>
      <c r="M5350">
        <v>4</v>
      </c>
      <c r="N5350">
        <v>1</v>
      </c>
      <c r="O5350">
        <v>1</v>
      </c>
      <c r="P5350">
        <v>1</v>
      </c>
      <c r="Q5350">
        <v>1</v>
      </c>
      <c r="R5350">
        <v>1</v>
      </c>
      <c r="S5350" s="1" t="s">
        <v>16347</v>
      </c>
      <c r="T5350" s="1" t="s">
        <v>36943</v>
      </c>
      <c r="U5350">
        <v>6.9000000000000006E-2</v>
      </c>
      <c r="V5350">
        <v>1.2E-2</v>
      </c>
      <c r="W5350">
        <v>6.2E-2</v>
      </c>
      <c r="X5350">
        <v>3.0000000000000001E-3</v>
      </c>
      <c r="Y5350">
        <v>2.5999999999999999E-2</v>
      </c>
      <c r="Z5350">
        <v>5.8000000000000003E-2</v>
      </c>
      <c r="AA5350">
        <v>3.5999999999999997E-2</v>
      </c>
      <c r="AB5350">
        <v>3.6999999999999998E-2</v>
      </c>
      <c r="AC5350">
        <v>4.5999999999999999E-2</v>
      </c>
      <c r="AD5350">
        <v>0.153</v>
      </c>
      <c r="AE5350">
        <v>0</v>
      </c>
      <c r="AF5350">
        <v>0</v>
      </c>
      <c r="AG5350">
        <v>0</v>
      </c>
      <c r="AH5350">
        <v>0</v>
      </c>
      <c r="AI5350">
        <v>0</v>
      </c>
      <c r="AJ5350">
        <v>0</v>
      </c>
      <c r="AK5350">
        <v>0</v>
      </c>
      <c r="AL5350">
        <v>0</v>
      </c>
      <c r="AM5350">
        <v>0</v>
      </c>
      <c r="AN5350">
        <v>0</v>
      </c>
    </row>
    <row r="5351" spans="1:40" x14ac:dyDescent="0.3">
      <c r="A5351">
        <v>5350</v>
      </c>
      <c r="B5351" s="1" t="s">
        <v>16348</v>
      </c>
      <c r="C5351" s="1" t="s">
        <v>16266</v>
      </c>
      <c r="D5351">
        <v>422</v>
      </c>
      <c r="E5351" s="1" t="s">
        <v>16349</v>
      </c>
      <c r="F5351" s="1" t="s">
        <v>15327</v>
      </c>
      <c r="G5351" s="2">
        <v>42420</v>
      </c>
      <c r="H5351" s="1" t="s">
        <v>15328</v>
      </c>
      <c r="I5351" t="b">
        <v>1</v>
      </c>
      <c r="J5351">
        <v>6</v>
      </c>
      <c r="K5351">
        <v>16</v>
      </c>
      <c r="L5351">
        <v>1</v>
      </c>
      <c r="M5351">
        <v>4</v>
      </c>
      <c r="N5351">
        <v>1</v>
      </c>
      <c r="O5351">
        <v>1</v>
      </c>
      <c r="P5351">
        <v>1</v>
      </c>
      <c r="Q5351">
        <v>1</v>
      </c>
      <c r="R5351">
        <v>1</v>
      </c>
      <c r="S5351" s="1" t="s">
        <v>16350</v>
      </c>
      <c r="T5351" s="1" t="s">
        <v>36944</v>
      </c>
      <c r="U5351">
        <v>3.5999999999999997E-2</v>
      </c>
      <c r="V5351">
        <v>2E-3</v>
      </c>
      <c r="W5351">
        <v>6.4000000000000001E-2</v>
      </c>
      <c r="X5351">
        <v>5.0000000000000001E-3</v>
      </c>
      <c r="Y5351">
        <v>4.2999999999999997E-2</v>
      </c>
      <c r="Z5351">
        <v>0.06</v>
      </c>
      <c r="AA5351">
        <v>1.7000000000000001E-2</v>
      </c>
      <c r="AB5351">
        <v>8.0000000000000002E-3</v>
      </c>
      <c r="AC5351">
        <v>4.8000000000000001E-2</v>
      </c>
      <c r="AD5351">
        <v>0.17799999999999999</v>
      </c>
      <c r="AE5351">
        <v>0</v>
      </c>
      <c r="AF5351">
        <v>0</v>
      </c>
      <c r="AG5351">
        <v>0</v>
      </c>
      <c r="AH5351">
        <v>0</v>
      </c>
      <c r="AI5351">
        <v>0</v>
      </c>
      <c r="AJ5351">
        <v>0</v>
      </c>
      <c r="AK5351">
        <v>0</v>
      </c>
      <c r="AL5351">
        <v>0</v>
      </c>
      <c r="AM5351">
        <v>0</v>
      </c>
      <c r="AN5351">
        <v>1</v>
      </c>
    </row>
    <row r="5352" spans="1:40" x14ac:dyDescent="0.3">
      <c r="A5352">
        <v>5351</v>
      </c>
      <c r="B5352" s="1" t="s">
        <v>16351</v>
      </c>
      <c r="C5352" s="1" t="s">
        <v>2550</v>
      </c>
      <c r="D5352">
        <v>655</v>
      </c>
      <c r="E5352" s="1" t="s">
        <v>16352</v>
      </c>
      <c r="F5352" s="1" t="s">
        <v>15327</v>
      </c>
      <c r="G5352" s="2">
        <v>42397</v>
      </c>
      <c r="H5352" s="1" t="s">
        <v>15328</v>
      </c>
      <c r="I5352" t="b">
        <v>1</v>
      </c>
      <c r="J5352">
        <v>9</v>
      </c>
      <c r="K5352">
        <v>6</v>
      </c>
      <c r="L5352">
        <v>0</v>
      </c>
      <c r="M5352">
        <v>-17</v>
      </c>
      <c r="N5352">
        <v>-1</v>
      </c>
      <c r="O5352">
        <v>-1</v>
      </c>
      <c r="P5352">
        <v>-1</v>
      </c>
      <c r="Q5352">
        <v>1</v>
      </c>
      <c r="R5352">
        <v>0</v>
      </c>
      <c r="S5352" s="1" t="s">
        <v>16353</v>
      </c>
      <c r="T5352" s="1" t="s">
        <v>36945</v>
      </c>
      <c r="U5352">
        <v>9.0999999999999998E-2</v>
      </c>
      <c r="V5352">
        <v>4.9000000000000002E-2</v>
      </c>
      <c r="W5352">
        <v>8.1000000000000003E-2</v>
      </c>
      <c r="X5352">
        <v>4.0000000000000001E-3</v>
      </c>
      <c r="Y5352">
        <v>1.7000000000000001E-2</v>
      </c>
      <c r="Z5352">
        <v>7.3999999999999996E-2</v>
      </c>
      <c r="AA5352">
        <v>8.0000000000000002E-3</v>
      </c>
      <c r="AB5352">
        <v>0.17199999999999999</v>
      </c>
      <c r="AC5352">
        <v>-3.7999999999999999E-2</v>
      </c>
      <c r="AD5352">
        <v>6.3E-2</v>
      </c>
      <c r="AE5352">
        <v>0</v>
      </c>
      <c r="AF5352">
        <v>0</v>
      </c>
      <c r="AG5352">
        <v>0</v>
      </c>
      <c r="AH5352">
        <v>0</v>
      </c>
      <c r="AI5352">
        <v>0</v>
      </c>
      <c r="AJ5352">
        <v>0</v>
      </c>
      <c r="AK5352">
        <v>0</v>
      </c>
      <c r="AL5352">
        <v>1</v>
      </c>
      <c r="AM5352">
        <v>0</v>
      </c>
      <c r="AN5352">
        <v>0</v>
      </c>
    </row>
    <row r="5353" spans="1:40" x14ac:dyDescent="0.3">
      <c r="A5353">
        <v>5352</v>
      </c>
      <c r="B5353" s="1" t="s">
        <v>16354</v>
      </c>
      <c r="C5353" s="1" t="s">
        <v>16266</v>
      </c>
      <c r="D5353">
        <v>585</v>
      </c>
      <c r="E5353" s="1" t="s">
        <v>16355</v>
      </c>
      <c r="F5353" s="1" t="s">
        <v>15327</v>
      </c>
      <c r="G5353" s="2">
        <v>42392</v>
      </c>
      <c r="H5353" s="1" t="s">
        <v>15328</v>
      </c>
      <c r="I5353" t="b">
        <v>1</v>
      </c>
      <c r="J5353">
        <v>13</v>
      </c>
      <c r="K5353">
        <v>18</v>
      </c>
      <c r="L5353">
        <v>2</v>
      </c>
      <c r="M5353">
        <v>1</v>
      </c>
      <c r="N5353">
        <v>0</v>
      </c>
      <c r="O5353">
        <v>1</v>
      </c>
      <c r="P5353">
        <v>0</v>
      </c>
      <c r="Q5353">
        <v>1</v>
      </c>
      <c r="R5353">
        <v>1</v>
      </c>
      <c r="S5353" s="1" t="s">
        <v>16356</v>
      </c>
      <c r="T5353" s="1" t="s">
        <v>36946</v>
      </c>
      <c r="U5353">
        <v>3.9E-2</v>
      </c>
      <c r="V5353">
        <v>3.6999999999999998E-2</v>
      </c>
      <c r="W5353">
        <v>5.3999999999999999E-2</v>
      </c>
      <c r="X5353">
        <v>1.4E-2</v>
      </c>
      <c r="Y5353">
        <v>1.0999999999999999E-2</v>
      </c>
      <c r="Z5353">
        <v>7.1999999999999995E-2</v>
      </c>
      <c r="AA5353">
        <v>0.01</v>
      </c>
      <c r="AB5353">
        <v>0.08</v>
      </c>
      <c r="AC5353">
        <v>1.7999999999999999E-2</v>
      </c>
      <c r="AD5353">
        <v>0.14000000000000001</v>
      </c>
      <c r="AE5353">
        <v>0</v>
      </c>
      <c r="AF5353">
        <v>0</v>
      </c>
      <c r="AG5353">
        <v>0</v>
      </c>
      <c r="AH5353">
        <v>0</v>
      </c>
      <c r="AI5353">
        <v>0</v>
      </c>
      <c r="AJ5353">
        <v>0</v>
      </c>
      <c r="AK5353">
        <v>0</v>
      </c>
      <c r="AL5353">
        <v>0</v>
      </c>
      <c r="AM5353">
        <v>0</v>
      </c>
      <c r="AN5353">
        <v>0</v>
      </c>
    </row>
    <row r="5354" spans="1:40" x14ac:dyDescent="0.3">
      <c r="A5354">
        <v>5353</v>
      </c>
      <c r="B5354" s="1" t="s">
        <v>16357</v>
      </c>
      <c r="C5354" s="1" t="s">
        <v>16270</v>
      </c>
      <c r="D5354">
        <v>2101</v>
      </c>
      <c r="E5354" s="1" t="s">
        <v>16358</v>
      </c>
      <c r="F5354" s="1" t="s">
        <v>15327</v>
      </c>
      <c r="G5354" s="2">
        <v>42385</v>
      </c>
      <c r="H5354" s="1" t="s">
        <v>15328</v>
      </c>
      <c r="I5354" t="b">
        <v>1</v>
      </c>
      <c r="J5354">
        <v>19</v>
      </c>
      <c r="K5354">
        <v>7</v>
      </c>
      <c r="L5354">
        <v>2</v>
      </c>
      <c r="M5354">
        <v>-6</v>
      </c>
      <c r="N5354">
        <v>0</v>
      </c>
      <c r="O5354">
        <v>-1</v>
      </c>
      <c r="P5354">
        <v>0</v>
      </c>
      <c r="Q5354">
        <v>1</v>
      </c>
      <c r="R5354">
        <v>1</v>
      </c>
      <c r="S5354" s="1" t="s">
        <v>16359</v>
      </c>
      <c r="T5354" s="1" t="s">
        <v>36947</v>
      </c>
      <c r="U5354">
        <v>3.0000000000000001E-3</v>
      </c>
      <c r="V5354">
        <v>4.8000000000000001E-2</v>
      </c>
      <c r="W5354">
        <v>0.125</v>
      </c>
      <c r="X5354">
        <v>4.5999999999999999E-2</v>
      </c>
      <c r="Y5354">
        <v>4.7E-2</v>
      </c>
      <c r="Z5354">
        <v>0.10100000000000001</v>
      </c>
      <c r="AA5354">
        <v>0.27800000000000002</v>
      </c>
      <c r="AB5354">
        <v>7.0999999999999994E-2</v>
      </c>
      <c r="AC5354">
        <v>-8.9999999999999993E-3</v>
      </c>
      <c r="AD5354">
        <v>0.115</v>
      </c>
      <c r="AE5354">
        <v>0</v>
      </c>
      <c r="AF5354">
        <v>0</v>
      </c>
      <c r="AG5354">
        <v>0</v>
      </c>
      <c r="AH5354">
        <v>0</v>
      </c>
      <c r="AI5354">
        <v>0</v>
      </c>
      <c r="AJ5354">
        <v>0</v>
      </c>
      <c r="AK5354">
        <v>1</v>
      </c>
      <c r="AL5354">
        <v>0</v>
      </c>
      <c r="AM5354">
        <v>0</v>
      </c>
      <c r="AN5354">
        <v>0</v>
      </c>
    </row>
    <row r="5355" spans="1:40" x14ac:dyDescent="0.3">
      <c r="A5355">
        <v>5354</v>
      </c>
      <c r="B5355" s="1" t="s">
        <v>16360</v>
      </c>
      <c r="C5355" s="1" t="s">
        <v>16361</v>
      </c>
      <c r="D5355">
        <v>359</v>
      </c>
      <c r="E5355" s="1" t="s">
        <v>16362</v>
      </c>
      <c r="F5355" s="1" t="s">
        <v>15327</v>
      </c>
      <c r="G5355" s="2">
        <v>42385</v>
      </c>
      <c r="H5355" s="1" t="s">
        <v>15328</v>
      </c>
      <c r="I5355" t="b">
        <v>1</v>
      </c>
      <c r="J5355">
        <v>9</v>
      </c>
      <c r="K5355">
        <v>9</v>
      </c>
      <c r="L5355">
        <v>1</v>
      </c>
      <c r="M5355">
        <v>1</v>
      </c>
      <c r="N5355">
        <v>0</v>
      </c>
      <c r="O5355">
        <v>1</v>
      </c>
      <c r="P5355">
        <v>0</v>
      </c>
      <c r="Q5355">
        <v>1</v>
      </c>
      <c r="R5355">
        <v>1</v>
      </c>
      <c r="S5355" s="1" t="s">
        <v>16363</v>
      </c>
      <c r="T5355" s="1" t="s">
        <v>36948</v>
      </c>
      <c r="U5355">
        <v>4.4999999999999998E-2</v>
      </c>
      <c r="V5355">
        <v>-0.01</v>
      </c>
      <c r="W5355">
        <v>4.5999999999999999E-2</v>
      </c>
      <c r="X5355">
        <v>2.4E-2</v>
      </c>
      <c r="Y5355">
        <v>3.5000000000000003E-2</v>
      </c>
      <c r="Z5355">
        <v>4.1000000000000002E-2</v>
      </c>
      <c r="AA5355">
        <v>0.01</v>
      </c>
      <c r="AB5355">
        <v>6.0000000000000001E-3</v>
      </c>
      <c r="AC5355">
        <v>0.114</v>
      </c>
      <c r="AD5355">
        <v>0.21299999999999999</v>
      </c>
      <c r="AE5355">
        <v>0</v>
      </c>
      <c r="AF5355">
        <v>0</v>
      </c>
      <c r="AG5355">
        <v>0</v>
      </c>
      <c r="AH5355">
        <v>0</v>
      </c>
      <c r="AI5355">
        <v>0</v>
      </c>
      <c r="AJ5355">
        <v>0</v>
      </c>
      <c r="AK5355">
        <v>0</v>
      </c>
      <c r="AL5355">
        <v>0</v>
      </c>
      <c r="AM5355">
        <v>1</v>
      </c>
      <c r="AN5355">
        <v>1</v>
      </c>
    </row>
    <row r="5356" spans="1:40" x14ac:dyDescent="0.3">
      <c r="A5356">
        <v>5355</v>
      </c>
      <c r="B5356" s="1" t="s">
        <v>16364</v>
      </c>
      <c r="C5356" s="1" t="s">
        <v>16266</v>
      </c>
      <c r="D5356">
        <v>593</v>
      </c>
      <c r="E5356" s="1" t="s">
        <v>16365</v>
      </c>
      <c r="F5356" s="1" t="s">
        <v>15327</v>
      </c>
      <c r="G5356" s="2">
        <v>42357</v>
      </c>
      <c r="H5356" s="1" t="s">
        <v>15328</v>
      </c>
      <c r="I5356" t="b">
        <v>1</v>
      </c>
      <c r="J5356">
        <v>18</v>
      </c>
      <c r="K5356">
        <v>25</v>
      </c>
      <c r="L5356">
        <v>2</v>
      </c>
      <c r="M5356">
        <v>6</v>
      </c>
      <c r="N5356">
        <v>1</v>
      </c>
      <c r="O5356">
        <v>1</v>
      </c>
      <c r="P5356">
        <v>1</v>
      </c>
      <c r="Q5356">
        <v>1</v>
      </c>
      <c r="R5356">
        <v>1</v>
      </c>
      <c r="S5356" s="1" t="s">
        <v>16366</v>
      </c>
      <c r="T5356" s="1" t="s">
        <v>36949</v>
      </c>
      <c r="U5356">
        <v>4.8000000000000001E-2</v>
      </c>
      <c r="V5356">
        <v>2.3E-2</v>
      </c>
      <c r="W5356">
        <v>0.16500000000000001</v>
      </c>
      <c r="X5356">
        <v>0.02</v>
      </c>
      <c r="Y5356">
        <v>4.2000000000000003E-2</v>
      </c>
      <c r="Z5356">
        <v>4.7E-2</v>
      </c>
      <c r="AA5356">
        <v>5.3999999999999999E-2</v>
      </c>
      <c r="AB5356">
        <v>5.8000000000000003E-2</v>
      </c>
      <c r="AC5356">
        <v>3.6999999999999998E-2</v>
      </c>
      <c r="AD5356">
        <v>0.16300000000000001</v>
      </c>
      <c r="AE5356">
        <v>0</v>
      </c>
      <c r="AF5356">
        <v>0</v>
      </c>
      <c r="AG5356">
        <v>1</v>
      </c>
      <c r="AH5356">
        <v>0</v>
      </c>
      <c r="AI5356">
        <v>0</v>
      </c>
      <c r="AJ5356">
        <v>0</v>
      </c>
      <c r="AK5356">
        <v>0</v>
      </c>
      <c r="AL5356">
        <v>0</v>
      </c>
      <c r="AM5356">
        <v>0</v>
      </c>
      <c r="AN5356">
        <v>0</v>
      </c>
    </row>
    <row r="5357" spans="1:40" x14ac:dyDescent="0.3">
      <c r="A5357">
        <v>5356</v>
      </c>
      <c r="B5357" s="1" t="s">
        <v>16367</v>
      </c>
      <c r="C5357" s="1" t="s">
        <v>15365</v>
      </c>
      <c r="D5357">
        <v>377</v>
      </c>
      <c r="E5357" s="1" t="s">
        <v>16368</v>
      </c>
      <c r="F5357" s="1" t="s">
        <v>15327</v>
      </c>
      <c r="G5357" s="2">
        <v>42342</v>
      </c>
      <c r="H5357" s="1" t="s">
        <v>15328</v>
      </c>
      <c r="I5357" t="b">
        <v>1</v>
      </c>
      <c r="J5357">
        <v>6</v>
      </c>
      <c r="K5357">
        <v>12</v>
      </c>
      <c r="L5357">
        <v>1</v>
      </c>
      <c r="M5357">
        <v>1</v>
      </c>
      <c r="N5357">
        <v>0</v>
      </c>
      <c r="O5357">
        <v>1</v>
      </c>
      <c r="P5357">
        <v>0</v>
      </c>
      <c r="Q5357">
        <v>1</v>
      </c>
      <c r="R5357">
        <v>1</v>
      </c>
      <c r="S5357" s="1" t="s">
        <v>16369</v>
      </c>
      <c r="T5357" s="1" t="s">
        <v>36950</v>
      </c>
      <c r="U5357">
        <v>3.5999999999999997E-2</v>
      </c>
      <c r="V5357">
        <v>8.9999999999999993E-3</v>
      </c>
      <c r="W5357">
        <v>8.5999999999999993E-2</v>
      </c>
      <c r="X5357">
        <v>2E-3</v>
      </c>
      <c r="Y5357">
        <v>0.03</v>
      </c>
      <c r="Z5357">
        <v>0.03</v>
      </c>
      <c r="AA5357">
        <v>1.6E-2</v>
      </c>
      <c r="AB5357">
        <v>2.4E-2</v>
      </c>
      <c r="AC5357">
        <v>7.1999999999999995E-2</v>
      </c>
      <c r="AD5357">
        <v>0.185</v>
      </c>
      <c r="AE5357">
        <v>0</v>
      </c>
      <c r="AF5357">
        <v>0</v>
      </c>
      <c r="AG5357">
        <v>0</v>
      </c>
      <c r="AH5357">
        <v>0</v>
      </c>
      <c r="AI5357">
        <v>0</v>
      </c>
      <c r="AJ5357">
        <v>0</v>
      </c>
      <c r="AK5357">
        <v>0</v>
      </c>
      <c r="AL5357">
        <v>0</v>
      </c>
      <c r="AM5357">
        <v>0</v>
      </c>
      <c r="AN5357">
        <v>1</v>
      </c>
    </row>
    <row r="5358" spans="1:40" x14ac:dyDescent="0.3">
      <c r="A5358">
        <v>5357</v>
      </c>
      <c r="B5358" s="1" t="s">
        <v>16370</v>
      </c>
      <c r="C5358" s="1" t="s">
        <v>16371</v>
      </c>
      <c r="D5358">
        <v>553</v>
      </c>
      <c r="E5358" s="1" t="s">
        <v>16372</v>
      </c>
      <c r="F5358" s="1" t="s">
        <v>15327</v>
      </c>
      <c r="G5358" s="2">
        <v>42340</v>
      </c>
      <c r="H5358" s="1" t="s">
        <v>15328</v>
      </c>
      <c r="I5358" t="b">
        <v>1</v>
      </c>
      <c r="J5358">
        <v>6</v>
      </c>
      <c r="K5358">
        <v>6</v>
      </c>
      <c r="L5358">
        <v>0</v>
      </c>
      <c r="M5358">
        <v>-9</v>
      </c>
      <c r="N5358">
        <v>0</v>
      </c>
      <c r="O5358">
        <v>-1</v>
      </c>
      <c r="P5358">
        <v>0</v>
      </c>
      <c r="Q5358">
        <v>1</v>
      </c>
      <c r="R5358">
        <v>0</v>
      </c>
      <c r="S5358" s="1" t="s">
        <v>16373</v>
      </c>
      <c r="T5358" s="1" t="s">
        <v>36951</v>
      </c>
      <c r="U5358">
        <v>4.7E-2</v>
      </c>
      <c r="V5358">
        <v>0.219</v>
      </c>
      <c r="W5358">
        <v>8.9999999999999993E-3</v>
      </c>
      <c r="X5358">
        <v>3.0000000000000001E-3</v>
      </c>
      <c r="Y5358">
        <v>3.7999999999999999E-2</v>
      </c>
      <c r="Z5358">
        <v>3.4000000000000002E-2</v>
      </c>
      <c r="AA5358">
        <v>-2E-3</v>
      </c>
      <c r="AB5358">
        <v>0</v>
      </c>
      <c r="AC5358">
        <v>0.04</v>
      </c>
      <c r="AD5358">
        <v>5.8000000000000003E-2</v>
      </c>
      <c r="AE5358">
        <v>0</v>
      </c>
      <c r="AF5358">
        <v>1</v>
      </c>
      <c r="AG5358">
        <v>0</v>
      </c>
      <c r="AH5358">
        <v>0</v>
      </c>
      <c r="AI5358">
        <v>0</v>
      </c>
      <c r="AJ5358">
        <v>0</v>
      </c>
      <c r="AK5358">
        <v>0</v>
      </c>
      <c r="AL5358">
        <v>0</v>
      </c>
      <c r="AM5358">
        <v>0</v>
      </c>
      <c r="AN5358">
        <v>0</v>
      </c>
    </row>
    <row r="5359" spans="1:40" x14ac:dyDescent="0.3">
      <c r="A5359">
        <v>5358</v>
      </c>
      <c r="B5359" s="1" t="s">
        <v>16374</v>
      </c>
      <c r="C5359" s="1" t="s">
        <v>16270</v>
      </c>
      <c r="D5359">
        <v>1162</v>
      </c>
      <c r="E5359" s="1" t="s">
        <v>16375</v>
      </c>
      <c r="F5359" s="1" t="s">
        <v>15327</v>
      </c>
      <c r="G5359" s="2">
        <v>42322</v>
      </c>
      <c r="H5359" s="1" t="s">
        <v>15328</v>
      </c>
      <c r="I5359" t="b">
        <v>1</v>
      </c>
      <c r="J5359">
        <v>11</v>
      </c>
      <c r="K5359">
        <v>4</v>
      </c>
      <c r="L5359">
        <v>1</v>
      </c>
      <c r="M5359">
        <v>-9</v>
      </c>
      <c r="N5359">
        <v>-1</v>
      </c>
      <c r="O5359">
        <v>-1</v>
      </c>
      <c r="P5359">
        <v>-1</v>
      </c>
      <c r="Q5359">
        <v>1</v>
      </c>
      <c r="R5359">
        <v>1</v>
      </c>
      <c r="S5359" s="1" t="s">
        <v>16376</v>
      </c>
      <c r="T5359" s="1" t="s">
        <v>36952</v>
      </c>
      <c r="U5359">
        <v>0.01</v>
      </c>
      <c r="V5359">
        <v>8.1000000000000003E-2</v>
      </c>
      <c r="W5359">
        <v>0.129</v>
      </c>
      <c r="X5359">
        <v>1.7999999999999999E-2</v>
      </c>
      <c r="Y5359">
        <v>4.8000000000000001E-2</v>
      </c>
      <c r="Z5359">
        <v>3.2000000000000001E-2</v>
      </c>
      <c r="AA5359">
        <v>0.14299999999999999</v>
      </c>
      <c r="AB5359">
        <v>0.104</v>
      </c>
      <c r="AC5359">
        <v>0.03</v>
      </c>
      <c r="AD5359">
        <v>7.2999999999999995E-2</v>
      </c>
      <c r="AE5359">
        <v>0</v>
      </c>
      <c r="AF5359">
        <v>0</v>
      </c>
      <c r="AG5359">
        <v>0</v>
      </c>
      <c r="AH5359">
        <v>0</v>
      </c>
      <c r="AI5359">
        <v>0</v>
      </c>
      <c r="AJ5359">
        <v>0</v>
      </c>
      <c r="AK5359">
        <v>1</v>
      </c>
      <c r="AL5359">
        <v>0</v>
      </c>
      <c r="AM5359">
        <v>0</v>
      </c>
      <c r="AN5359">
        <v>0</v>
      </c>
    </row>
    <row r="5360" spans="1:40" x14ac:dyDescent="0.3">
      <c r="A5360">
        <v>5359</v>
      </c>
      <c r="B5360" s="1" t="s">
        <v>16377</v>
      </c>
      <c r="C5360" s="1" t="s">
        <v>15365</v>
      </c>
      <c r="D5360">
        <v>779</v>
      </c>
      <c r="E5360" s="1" t="s">
        <v>16378</v>
      </c>
      <c r="F5360" s="1" t="s">
        <v>15327</v>
      </c>
      <c r="G5360" s="2">
        <v>42314</v>
      </c>
      <c r="H5360" s="1" t="s">
        <v>15328</v>
      </c>
      <c r="I5360" t="b">
        <v>1</v>
      </c>
      <c r="J5360">
        <v>10</v>
      </c>
      <c r="K5360">
        <v>13</v>
      </c>
      <c r="L5360">
        <v>0</v>
      </c>
      <c r="M5360">
        <v>-8</v>
      </c>
      <c r="N5360">
        <v>-1</v>
      </c>
      <c r="O5360">
        <v>-1</v>
      </c>
      <c r="P5360">
        <v>-1</v>
      </c>
      <c r="Q5360">
        <v>1</v>
      </c>
      <c r="R5360">
        <v>0</v>
      </c>
      <c r="S5360" s="1" t="s">
        <v>16379</v>
      </c>
      <c r="T5360" s="1" t="s">
        <v>36953</v>
      </c>
      <c r="U5360">
        <v>6.7000000000000004E-2</v>
      </c>
      <c r="V5360">
        <v>4.5999999999999999E-2</v>
      </c>
      <c r="W5360">
        <v>0.152</v>
      </c>
      <c r="X5360">
        <v>2.4E-2</v>
      </c>
      <c r="Y5360">
        <v>3.5999999999999997E-2</v>
      </c>
      <c r="Z5360">
        <v>7.6999999999999999E-2</v>
      </c>
      <c r="AA5360">
        <v>2.3E-2</v>
      </c>
      <c r="AB5360">
        <v>9.0999999999999998E-2</v>
      </c>
      <c r="AC5360">
        <v>9.2999999999999999E-2</v>
      </c>
      <c r="AD5360">
        <v>0.17499999999999999</v>
      </c>
      <c r="AE5360">
        <v>0</v>
      </c>
      <c r="AF5360">
        <v>0</v>
      </c>
      <c r="AG5360">
        <v>1</v>
      </c>
      <c r="AH5360">
        <v>0</v>
      </c>
      <c r="AI5360">
        <v>0</v>
      </c>
      <c r="AJ5360">
        <v>0</v>
      </c>
      <c r="AK5360">
        <v>0</v>
      </c>
      <c r="AL5360">
        <v>0</v>
      </c>
      <c r="AM5360">
        <v>0</v>
      </c>
      <c r="AN5360">
        <v>1</v>
      </c>
    </row>
    <row r="5361" spans="1:40" x14ac:dyDescent="0.3">
      <c r="A5361">
        <v>5360</v>
      </c>
      <c r="B5361" s="1" t="s">
        <v>16380</v>
      </c>
      <c r="C5361" s="1" t="s">
        <v>16381</v>
      </c>
      <c r="D5361">
        <v>243</v>
      </c>
      <c r="E5361" s="1" t="s">
        <v>16382</v>
      </c>
      <c r="F5361" s="1" t="s">
        <v>15327</v>
      </c>
      <c r="G5361" s="2">
        <v>42314</v>
      </c>
      <c r="H5361" s="1" t="s">
        <v>15328</v>
      </c>
      <c r="I5361" t="b">
        <v>1</v>
      </c>
      <c r="J5361">
        <v>9</v>
      </c>
      <c r="K5361">
        <v>7</v>
      </c>
      <c r="L5361">
        <v>1</v>
      </c>
      <c r="M5361">
        <v>0</v>
      </c>
      <c r="N5361">
        <v>0</v>
      </c>
      <c r="O5361">
        <v>0</v>
      </c>
      <c r="P5361">
        <v>0</v>
      </c>
      <c r="Q5361">
        <v>1</v>
      </c>
      <c r="R5361">
        <v>1</v>
      </c>
      <c r="S5361" s="1" t="s">
        <v>16383</v>
      </c>
      <c r="T5361" s="1" t="s">
        <v>36954</v>
      </c>
      <c r="U5361">
        <v>5.8000000000000003E-2</v>
      </c>
      <c r="V5361">
        <v>1.7999999999999999E-2</v>
      </c>
      <c r="W5361">
        <v>2.8000000000000001E-2</v>
      </c>
      <c r="X5361">
        <v>1.0999999999999999E-2</v>
      </c>
      <c r="Y5361">
        <v>3.1E-2</v>
      </c>
      <c r="Z5361">
        <v>2.5999999999999999E-2</v>
      </c>
      <c r="AA5361">
        <v>5.0000000000000001E-3</v>
      </c>
      <c r="AB5361">
        <v>-1.4999999999999999E-2</v>
      </c>
      <c r="AC5361">
        <v>6.4000000000000001E-2</v>
      </c>
      <c r="AD5361">
        <v>0.14699999999999999</v>
      </c>
      <c r="AE5361">
        <v>0</v>
      </c>
      <c r="AF5361">
        <v>0</v>
      </c>
      <c r="AG5361">
        <v>0</v>
      </c>
      <c r="AH5361">
        <v>0</v>
      </c>
      <c r="AI5361">
        <v>0</v>
      </c>
      <c r="AJ5361">
        <v>0</v>
      </c>
      <c r="AK5361">
        <v>0</v>
      </c>
      <c r="AL5361">
        <v>0</v>
      </c>
      <c r="AM5361">
        <v>0</v>
      </c>
      <c r="AN5361">
        <v>0</v>
      </c>
    </row>
    <row r="5362" spans="1:40" x14ac:dyDescent="0.3">
      <c r="A5362">
        <v>5361</v>
      </c>
      <c r="B5362" s="1" t="s">
        <v>16384</v>
      </c>
      <c r="C5362" s="1" t="s">
        <v>15378</v>
      </c>
      <c r="D5362">
        <v>702</v>
      </c>
      <c r="E5362" s="1" t="s">
        <v>16385</v>
      </c>
      <c r="F5362" s="1" t="s">
        <v>15327</v>
      </c>
      <c r="G5362" s="2">
        <v>42313</v>
      </c>
      <c r="H5362" s="1" t="s">
        <v>15328</v>
      </c>
      <c r="I5362" t="b">
        <v>1</v>
      </c>
      <c r="J5362">
        <v>12</v>
      </c>
      <c r="K5362">
        <v>14</v>
      </c>
      <c r="L5362">
        <v>1</v>
      </c>
      <c r="M5362">
        <v>-4</v>
      </c>
      <c r="N5362">
        <v>0</v>
      </c>
      <c r="O5362">
        <v>-1</v>
      </c>
      <c r="P5362">
        <v>0</v>
      </c>
      <c r="Q5362">
        <v>1</v>
      </c>
      <c r="R5362">
        <v>1</v>
      </c>
      <c r="S5362" s="1" t="s">
        <v>16386</v>
      </c>
      <c r="T5362" s="1" t="s">
        <v>36955</v>
      </c>
      <c r="U5362">
        <v>3.7999999999999999E-2</v>
      </c>
      <c r="V5362">
        <v>0.30099999999999999</v>
      </c>
      <c r="W5362">
        <v>4.1000000000000002E-2</v>
      </c>
      <c r="X5362">
        <v>2.1000000000000001E-2</v>
      </c>
      <c r="Y5362">
        <v>6.6000000000000003E-2</v>
      </c>
      <c r="Z5362">
        <v>8.3000000000000004E-2</v>
      </c>
      <c r="AA5362">
        <v>-1E-3</v>
      </c>
      <c r="AB5362">
        <v>1.0999999999999999E-2</v>
      </c>
      <c r="AC5362">
        <v>5.8000000000000003E-2</v>
      </c>
      <c r="AD5362">
        <v>5.8999999999999997E-2</v>
      </c>
      <c r="AE5362">
        <v>0</v>
      </c>
      <c r="AF5362">
        <v>1</v>
      </c>
      <c r="AG5362">
        <v>0</v>
      </c>
      <c r="AH5362">
        <v>0</v>
      </c>
      <c r="AI5362">
        <v>0</v>
      </c>
      <c r="AJ5362">
        <v>0</v>
      </c>
      <c r="AK5362">
        <v>0</v>
      </c>
      <c r="AL5362">
        <v>0</v>
      </c>
      <c r="AM5362">
        <v>0</v>
      </c>
      <c r="AN5362">
        <v>0</v>
      </c>
    </row>
    <row r="5363" spans="1:40" x14ac:dyDescent="0.3">
      <c r="A5363">
        <v>5362</v>
      </c>
      <c r="B5363" s="1" t="s">
        <v>16387</v>
      </c>
      <c r="C5363" s="1" t="s">
        <v>16266</v>
      </c>
      <c r="D5363">
        <v>471</v>
      </c>
      <c r="E5363" s="1" t="s">
        <v>16388</v>
      </c>
      <c r="F5363" s="1" t="s">
        <v>15327</v>
      </c>
      <c r="G5363" s="2">
        <v>42301</v>
      </c>
      <c r="H5363" s="1" t="s">
        <v>15328</v>
      </c>
      <c r="I5363" t="b">
        <v>1</v>
      </c>
      <c r="J5363">
        <v>7</v>
      </c>
      <c r="K5363">
        <v>9</v>
      </c>
      <c r="L5363">
        <v>0</v>
      </c>
      <c r="M5363">
        <v>3</v>
      </c>
      <c r="N5363">
        <v>0</v>
      </c>
      <c r="O5363">
        <v>1</v>
      </c>
      <c r="P5363">
        <v>0</v>
      </c>
      <c r="Q5363">
        <v>1</v>
      </c>
      <c r="R5363">
        <v>0</v>
      </c>
      <c r="S5363" s="1" t="s">
        <v>16389</v>
      </c>
      <c r="T5363" s="1" t="s">
        <v>36956</v>
      </c>
      <c r="U5363">
        <v>7.0999999999999994E-2</v>
      </c>
      <c r="V5363">
        <v>1.2999999999999999E-2</v>
      </c>
      <c r="W5363">
        <v>0.14499999999999999</v>
      </c>
      <c r="X5363">
        <v>8.9999999999999993E-3</v>
      </c>
      <c r="Y5363">
        <v>3.6999999999999998E-2</v>
      </c>
      <c r="Z5363">
        <v>4.1000000000000002E-2</v>
      </c>
      <c r="AA5363">
        <v>2.5999999999999999E-2</v>
      </c>
      <c r="AB5363">
        <v>4.2000000000000003E-2</v>
      </c>
      <c r="AC5363">
        <v>5.3999999999999999E-2</v>
      </c>
      <c r="AD5363">
        <v>0.186</v>
      </c>
      <c r="AE5363">
        <v>0</v>
      </c>
      <c r="AF5363">
        <v>0</v>
      </c>
      <c r="AG5363">
        <v>0</v>
      </c>
      <c r="AH5363">
        <v>0</v>
      </c>
      <c r="AI5363">
        <v>0</v>
      </c>
      <c r="AJ5363">
        <v>0</v>
      </c>
      <c r="AK5363">
        <v>0</v>
      </c>
      <c r="AL5363">
        <v>0</v>
      </c>
      <c r="AM5363">
        <v>0</v>
      </c>
      <c r="AN5363">
        <v>1</v>
      </c>
    </row>
    <row r="5364" spans="1:40" x14ac:dyDescent="0.3">
      <c r="A5364">
        <v>5363</v>
      </c>
      <c r="B5364" s="1" t="s">
        <v>16390</v>
      </c>
      <c r="C5364" s="1" t="s">
        <v>16266</v>
      </c>
      <c r="D5364">
        <v>365</v>
      </c>
      <c r="E5364" s="1" t="s">
        <v>16391</v>
      </c>
      <c r="F5364" s="1" t="s">
        <v>15327</v>
      </c>
      <c r="G5364" s="2">
        <v>42266</v>
      </c>
      <c r="H5364" s="1" t="s">
        <v>15328</v>
      </c>
      <c r="I5364" t="b">
        <v>1</v>
      </c>
      <c r="J5364">
        <v>5</v>
      </c>
      <c r="K5364">
        <v>11</v>
      </c>
      <c r="L5364">
        <v>1</v>
      </c>
      <c r="M5364">
        <v>4</v>
      </c>
      <c r="N5364">
        <v>0</v>
      </c>
      <c r="O5364">
        <v>1</v>
      </c>
      <c r="P5364">
        <v>0</v>
      </c>
      <c r="Q5364">
        <v>1</v>
      </c>
      <c r="R5364">
        <v>1</v>
      </c>
      <c r="S5364" s="1" t="s">
        <v>16392</v>
      </c>
      <c r="T5364" s="1" t="s">
        <v>36957</v>
      </c>
      <c r="U5364">
        <v>0.06</v>
      </c>
      <c r="V5364">
        <v>-3.0000000000000001E-3</v>
      </c>
      <c r="W5364">
        <v>0.129</v>
      </c>
      <c r="X5364">
        <v>2E-3</v>
      </c>
      <c r="Y5364">
        <v>3.3000000000000002E-2</v>
      </c>
      <c r="Z5364">
        <v>3.5999999999999997E-2</v>
      </c>
      <c r="AA5364">
        <v>0.03</v>
      </c>
      <c r="AB5364">
        <v>-7.0000000000000001E-3</v>
      </c>
      <c r="AC5364">
        <v>5.5E-2</v>
      </c>
      <c r="AD5364">
        <v>0.14699999999999999</v>
      </c>
      <c r="AE5364">
        <v>0</v>
      </c>
      <c r="AF5364">
        <v>0</v>
      </c>
      <c r="AG5364">
        <v>0</v>
      </c>
      <c r="AH5364">
        <v>0</v>
      </c>
      <c r="AI5364">
        <v>0</v>
      </c>
      <c r="AJ5364">
        <v>0</v>
      </c>
      <c r="AK5364">
        <v>0</v>
      </c>
      <c r="AL5364">
        <v>0</v>
      </c>
      <c r="AM5364">
        <v>0</v>
      </c>
      <c r="AN5364">
        <v>0</v>
      </c>
    </row>
    <row r="5365" spans="1:40" x14ac:dyDescent="0.3">
      <c r="A5365">
        <v>5364</v>
      </c>
      <c r="B5365" s="1" t="s">
        <v>16393</v>
      </c>
      <c r="C5365" s="1" t="s">
        <v>16381</v>
      </c>
      <c r="D5365">
        <v>176</v>
      </c>
      <c r="E5365" s="1" t="s">
        <v>16394</v>
      </c>
      <c r="F5365" s="1" t="s">
        <v>15327</v>
      </c>
      <c r="G5365" s="2">
        <v>42257</v>
      </c>
      <c r="H5365" s="1" t="s">
        <v>15328</v>
      </c>
      <c r="I5365" t="b">
        <v>1</v>
      </c>
      <c r="J5365">
        <v>7</v>
      </c>
      <c r="K5365">
        <v>0</v>
      </c>
      <c r="L5365">
        <v>-1</v>
      </c>
      <c r="M5365">
        <v>-1</v>
      </c>
      <c r="N5365">
        <v>0</v>
      </c>
      <c r="O5365">
        <v>-1</v>
      </c>
      <c r="P5365">
        <v>0</v>
      </c>
      <c r="Q5365">
        <v>0</v>
      </c>
      <c r="R5365">
        <v>-1</v>
      </c>
      <c r="S5365" s="1" t="s">
        <v>16395</v>
      </c>
      <c r="T5365" s="1" t="s">
        <v>36958</v>
      </c>
      <c r="U5365">
        <v>2.3E-2</v>
      </c>
      <c r="V5365">
        <v>1.4999999999999999E-2</v>
      </c>
      <c r="W5365">
        <v>0.18</v>
      </c>
      <c r="X5365">
        <v>1.6E-2</v>
      </c>
      <c r="Y5365">
        <v>8.4000000000000005E-2</v>
      </c>
      <c r="Z5365">
        <v>2.5000000000000001E-2</v>
      </c>
      <c r="AA5365">
        <v>0.02</v>
      </c>
      <c r="AB5365">
        <v>2.1000000000000001E-2</v>
      </c>
      <c r="AC5365">
        <v>-1.6E-2</v>
      </c>
      <c r="AD5365">
        <v>5.8999999999999997E-2</v>
      </c>
      <c r="AE5365">
        <v>0</v>
      </c>
      <c r="AF5365">
        <v>0</v>
      </c>
      <c r="AG5365">
        <v>1</v>
      </c>
      <c r="AH5365">
        <v>0</v>
      </c>
      <c r="AI5365">
        <v>0</v>
      </c>
      <c r="AJ5365">
        <v>0</v>
      </c>
      <c r="AK5365">
        <v>0</v>
      </c>
      <c r="AL5365">
        <v>0</v>
      </c>
      <c r="AM5365">
        <v>0</v>
      </c>
      <c r="AN5365">
        <v>0</v>
      </c>
    </row>
    <row r="5366" spans="1:40" x14ac:dyDescent="0.3">
      <c r="A5366">
        <v>5365</v>
      </c>
      <c r="B5366" s="1" t="s">
        <v>16396</v>
      </c>
      <c r="C5366" s="1" t="s">
        <v>16381</v>
      </c>
      <c r="D5366">
        <v>409</v>
      </c>
      <c r="E5366" s="1" t="s">
        <v>16397</v>
      </c>
      <c r="F5366" s="1" t="s">
        <v>15327</v>
      </c>
      <c r="G5366" s="2">
        <v>42251</v>
      </c>
      <c r="H5366" s="1" t="s">
        <v>15328</v>
      </c>
      <c r="I5366" t="b">
        <v>1</v>
      </c>
      <c r="J5366">
        <v>6</v>
      </c>
      <c r="K5366">
        <v>7</v>
      </c>
      <c r="L5366">
        <v>0</v>
      </c>
      <c r="M5366">
        <v>-2</v>
      </c>
      <c r="N5366">
        <v>0</v>
      </c>
      <c r="O5366">
        <v>-1</v>
      </c>
      <c r="P5366">
        <v>0</v>
      </c>
      <c r="Q5366">
        <v>1</v>
      </c>
      <c r="R5366">
        <v>0</v>
      </c>
      <c r="S5366" s="1" t="s">
        <v>16398</v>
      </c>
      <c r="T5366" s="1" t="s">
        <v>36959</v>
      </c>
      <c r="U5366">
        <v>6.6000000000000003E-2</v>
      </c>
      <c r="V5366">
        <v>3.9E-2</v>
      </c>
      <c r="W5366">
        <v>2.8000000000000001E-2</v>
      </c>
      <c r="X5366">
        <v>0.01</v>
      </c>
      <c r="Y5366">
        <v>2.9000000000000001E-2</v>
      </c>
      <c r="Z5366">
        <v>4.8000000000000001E-2</v>
      </c>
      <c r="AA5366">
        <v>2E-3</v>
      </c>
      <c r="AB5366">
        <v>1.6E-2</v>
      </c>
      <c r="AC5366">
        <v>7.6999999999999999E-2</v>
      </c>
      <c r="AD5366">
        <v>0.17299999999999999</v>
      </c>
      <c r="AE5366">
        <v>0</v>
      </c>
      <c r="AF5366">
        <v>0</v>
      </c>
      <c r="AG5366">
        <v>0</v>
      </c>
      <c r="AH5366">
        <v>0</v>
      </c>
      <c r="AI5366">
        <v>0</v>
      </c>
      <c r="AJ5366">
        <v>0</v>
      </c>
      <c r="AK5366">
        <v>0</v>
      </c>
      <c r="AL5366">
        <v>0</v>
      </c>
      <c r="AM5366">
        <v>0</v>
      </c>
      <c r="AN5366">
        <v>1</v>
      </c>
    </row>
    <row r="5367" spans="1:40" x14ac:dyDescent="0.3">
      <c r="A5367">
        <v>5366</v>
      </c>
      <c r="B5367" s="1" t="s">
        <v>16399</v>
      </c>
      <c r="C5367" s="1" t="s">
        <v>16266</v>
      </c>
      <c r="D5367">
        <v>465</v>
      </c>
      <c r="E5367" s="1" t="s">
        <v>16400</v>
      </c>
      <c r="F5367" s="1" t="s">
        <v>15327</v>
      </c>
      <c r="G5367" s="2">
        <v>42238</v>
      </c>
      <c r="H5367" s="1" t="s">
        <v>15328</v>
      </c>
      <c r="I5367" t="b">
        <v>1</v>
      </c>
      <c r="J5367">
        <v>7</v>
      </c>
      <c r="K5367">
        <v>8</v>
      </c>
      <c r="L5367">
        <v>1</v>
      </c>
      <c r="M5367">
        <v>2</v>
      </c>
      <c r="N5367">
        <v>0</v>
      </c>
      <c r="O5367">
        <v>1</v>
      </c>
      <c r="P5367">
        <v>0</v>
      </c>
      <c r="Q5367">
        <v>1</v>
      </c>
      <c r="R5367">
        <v>1</v>
      </c>
      <c r="S5367" s="1" t="s">
        <v>16401</v>
      </c>
      <c r="T5367" s="1" t="s">
        <v>36960</v>
      </c>
      <c r="U5367">
        <v>6.0999999999999999E-2</v>
      </c>
      <c r="V5367">
        <v>0.01</v>
      </c>
      <c r="W5367">
        <v>0.124</v>
      </c>
      <c r="X5367">
        <v>1.7999999999999999E-2</v>
      </c>
      <c r="Y5367">
        <v>2.9000000000000001E-2</v>
      </c>
      <c r="Z5367">
        <v>3.4000000000000002E-2</v>
      </c>
      <c r="AA5367">
        <v>3.2000000000000001E-2</v>
      </c>
      <c r="AB5367">
        <v>1.2999999999999999E-2</v>
      </c>
      <c r="AC5367">
        <v>4.3999999999999997E-2</v>
      </c>
      <c r="AD5367">
        <v>0.16600000000000001</v>
      </c>
      <c r="AE5367">
        <v>0</v>
      </c>
      <c r="AF5367">
        <v>0</v>
      </c>
      <c r="AG5367">
        <v>0</v>
      </c>
      <c r="AH5367">
        <v>0</v>
      </c>
      <c r="AI5367">
        <v>0</v>
      </c>
      <c r="AJ5367">
        <v>0</v>
      </c>
      <c r="AK5367">
        <v>0</v>
      </c>
      <c r="AL5367">
        <v>0</v>
      </c>
      <c r="AM5367">
        <v>0</v>
      </c>
      <c r="AN5367">
        <v>1</v>
      </c>
    </row>
    <row r="5368" spans="1:40" x14ac:dyDescent="0.3">
      <c r="A5368">
        <v>5367</v>
      </c>
      <c r="B5368" s="1" t="s">
        <v>16402</v>
      </c>
      <c r="C5368" s="1" t="s">
        <v>2550</v>
      </c>
      <c r="D5368">
        <v>455</v>
      </c>
      <c r="E5368" s="1" t="s">
        <v>16403</v>
      </c>
      <c r="F5368" s="1" t="s">
        <v>15327</v>
      </c>
      <c r="G5368" s="2">
        <v>42201</v>
      </c>
      <c r="H5368" s="1" t="s">
        <v>15328</v>
      </c>
      <c r="I5368" t="b">
        <v>1</v>
      </c>
      <c r="J5368">
        <v>7</v>
      </c>
      <c r="K5368">
        <v>1</v>
      </c>
      <c r="L5368">
        <v>0</v>
      </c>
      <c r="M5368">
        <v>-5</v>
      </c>
      <c r="N5368">
        <v>0</v>
      </c>
      <c r="O5368">
        <v>-1</v>
      </c>
      <c r="P5368">
        <v>0</v>
      </c>
      <c r="Q5368">
        <v>1</v>
      </c>
      <c r="R5368">
        <v>0</v>
      </c>
      <c r="S5368" s="1" t="s">
        <v>16404</v>
      </c>
      <c r="T5368" s="1" t="s">
        <v>36961</v>
      </c>
      <c r="U5368">
        <v>9.7000000000000003E-2</v>
      </c>
      <c r="V5368">
        <v>9.7000000000000003E-2</v>
      </c>
      <c r="W5368">
        <v>1.2999999999999999E-2</v>
      </c>
      <c r="X5368">
        <v>2.4E-2</v>
      </c>
      <c r="Y5368">
        <v>1.4999999999999999E-2</v>
      </c>
      <c r="Z5368">
        <v>0.11600000000000001</v>
      </c>
      <c r="AA5368">
        <v>-4.0000000000000001E-3</v>
      </c>
      <c r="AB5368">
        <v>5.2999999999999999E-2</v>
      </c>
      <c r="AC5368">
        <v>6.2E-2</v>
      </c>
      <c r="AD5368">
        <v>4.2999999999999997E-2</v>
      </c>
      <c r="AE5368">
        <v>0</v>
      </c>
      <c r="AF5368">
        <v>0</v>
      </c>
      <c r="AG5368">
        <v>0</v>
      </c>
      <c r="AH5368">
        <v>0</v>
      </c>
      <c r="AI5368">
        <v>0</v>
      </c>
      <c r="AJ5368">
        <v>0</v>
      </c>
      <c r="AK5368">
        <v>0</v>
      </c>
      <c r="AL5368">
        <v>0</v>
      </c>
      <c r="AM5368">
        <v>0</v>
      </c>
      <c r="AN5368">
        <v>0</v>
      </c>
    </row>
    <row r="5369" spans="1:40" x14ac:dyDescent="0.3">
      <c r="A5369">
        <v>5368</v>
      </c>
      <c r="B5369" s="1" t="s">
        <v>16405</v>
      </c>
      <c r="C5369" s="1" t="s">
        <v>15365</v>
      </c>
      <c r="D5369">
        <v>310</v>
      </c>
      <c r="E5369" s="1" t="s">
        <v>16406</v>
      </c>
      <c r="F5369" s="1" t="s">
        <v>15327</v>
      </c>
      <c r="G5369" s="2">
        <v>42195</v>
      </c>
      <c r="H5369" s="1" t="s">
        <v>15328</v>
      </c>
      <c r="I5369" t="b">
        <v>1</v>
      </c>
      <c r="J5369">
        <v>5</v>
      </c>
      <c r="K5369">
        <v>8</v>
      </c>
      <c r="L5369">
        <v>1</v>
      </c>
      <c r="M5369">
        <v>-1</v>
      </c>
      <c r="N5369">
        <v>0</v>
      </c>
      <c r="O5369">
        <v>-1</v>
      </c>
      <c r="P5369">
        <v>0</v>
      </c>
      <c r="Q5369">
        <v>1</v>
      </c>
      <c r="R5369">
        <v>1</v>
      </c>
      <c r="S5369" s="1" t="s">
        <v>16407</v>
      </c>
      <c r="T5369" s="1" t="s">
        <v>36962</v>
      </c>
      <c r="U5369">
        <v>2E-3</v>
      </c>
      <c r="V5369">
        <v>3.5999999999999997E-2</v>
      </c>
      <c r="W5369">
        <v>0.24299999999999999</v>
      </c>
      <c r="X5369">
        <v>5.0999999999999997E-2</v>
      </c>
      <c r="Y5369">
        <v>7.2999999999999995E-2</v>
      </c>
      <c r="Z5369">
        <v>4.1000000000000002E-2</v>
      </c>
      <c r="AA5369">
        <v>5.3999999999999999E-2</v>
      </c>
      <c r="AB5369">
        <v>1.4999999999999999E-2</v>
      </c>
      <c r="AC5369">
        <v>5.0000000000000001E-3</v>
      </c>
      <c r="AD5369">
        <v>8.1000000000000003E-2</v>
      </c>
      <c r="AE5369">
        <v>0</v>
      </c>
      <c r="AF5369">
        <v>0</v>
      </c>
      <c r="AG5369">
        <v>1</v>
      </c>
      <c r="AH5369">
        <v>0</v>
      </c>
      <c r="AI5369">
        <v>0</v>
      </c>
      <c r="AJ5369">
        <v>0</v>
      </c>
      <c r="AK5369">
        <v>0</v>
      </c>
      <c r="AL5369">
        <v>0</v>
      </c>
      <c r="AM5369">
        <v>0</v>
      </c>
      <c r="AN5369">
        <v>0</v>
      </c>
    </row>
    <row r="5370" spans="1:40" x14ac:dyDescent="0.3">
      <c r="A5370">
        <v>5369</v>
      </c>
      <c r="B5370" s="1" t="s">
        <v>16408</v>
      </c>
      <c r="C5370" s="1" t="s">
        <v>16409</v>
      </c>
      <c r="D5370">
        <v>858</v>
      </c>
      <c r="E5370" s="1" t="s">
        <v>16410</v>
      </c>
      <c r="F5370" s="1" t="s">
        <v>15327</v>
      </c>
      <c r="G5370" s="2">
        <v>42195</v>
      </c>
      <c r="H5370" s="1" t="s">
        <v>15328</v>
      </c>
      <c r="I5370" t="b">
        <v>1</v>
      </c>
      <c r="J5370">
        <v>8</v>
      </c>
      <c r="K5370">
        <v>10</v>
      </c>
      <c r="L5370">
        <v>1</v>
      </c>
      <c r="M5370">
        <v>2</v>
      </c>
      <c r="N5370">
        <v>0</v>
      </c>
      <c r="O5370">
        <v>1</v>
      </c>
      <c r="P5370">
        <v>0</v>
      </c>
      <c r="Q5370">
        <v>1</v>
      </c>
      <c r="R5370">
        <v>1</v>
      </c>
      <c r="S5370" s="1" t="s">
        <v>16411</v>
      </c>
      <c r="T5370" s="1" t="s">
        <v>36963</v>
      </c>
      <c r="U5370">
        <v>1.4E-2</v>
      </c>
      <c r="V5370">
        <v>0.12</v>
      </c>
      <c r="W5370">
        <v>2.7E-2</v>
      </c>
      <c r="X5370">
        <v>1.4999999999999999E-2</v>
      </c>
      <c r="Y5370">
        <v>5.7000000000000002E-2</v>
      </c>
      <c r="Z5370">
        <v>0.106</v>
      </c>
      <c r="AA5370">
        <v>0.1</v>
      </c>
      <c r="AB5370">
        <v>2.1000000000000001E-2</v>
      </c>
      <c r="AC5370">
        <v>0.106</v>
      </c>
      <c r="AD5370">
        <v>0.12</v>
      </c>
      <c r="AE5370">
        <v>0</v>
      </c>
      <c r="AF5370">
        <v>1</v>
      </c>
      <c r="AG5370">
        <v>0</v>
      </c>
      <c r="AH5370">
        <v>0</v>
      </c>
      <c r="AI5370">
        <v>0</v>
      </c>
      <c r="AJ5370">
        <v>0</v>
      </c>
      <c r="AK5370">
        <v>0</v>
      </c>
      <c r="AL5370">
        <v>0</v>
      </c>
      <c r="AM5370">
        <v>1</v>
      </c>
      <c r="AN5370">
        <v>0</v>
      </c>
    </row>
    <row r="5371" spans="1:40" x14ac:dyDescent="0.3">
      <c r="A5371">
        <v>5370</v>
      </c>
      <c r="B5371" s="1" t="s">
        <v>16412</v>
      </c>
      <c r="C5371" s="1" t="s">
        <v>15365</v>
      </c>
      <c r="D5371">
        <v>230</v>
      </c>
      <c r="E5371" s="1" t="s">
        <v>16413</v>
      </c>
      <c r="F5371" s="1" t="s">
        <v>15327</v>
      </c>
      <c r="G5371" s="2">
        <v>42192</v>
      </c>
      <c r="H5371" s="1" t="s">
        <v>15328</v>
      </c>
      <c r="I5371" t="b">
        <v>1</v>
      </c>
      <c r="J5371">
        <v>8</v>
      </c>
      <c r="K5371">
        <v>14</v>
      </c>
      <c r="L5371">
        <v>2</v>
      </c>
      <c r="M5371">
        <v>2</v>
      </c>
      <c r="N5371">
        <v>0</v>
      </c>
      <c r="O5371">
        <v>1</v>
      </c>
      <c r="P5371">
        <v>0</v>
      </c>
      <c r="Q5371">
        <v>1</v>
      </c>
      <c r="R5371">
        <v>1</v>
      </c>
      <c r="S5371" s="1" t="s">
        <v>16414</v>
      </c>
      <c r="T5371" s="1" t="s">
        <v>36964</v>
      </c>
      <c r="U5371">
        <v>3.1E-2</v>
      </c>
      <c r="V5371">
        <v>-1.0999999999999999E-2</v>
      </c>
      <c r="W5371">
        <v>4.2999999999999997E-2</v>
      </c>
      <c r="X5371">
        <v>6.0000000000000001E-3</v>
      </c>
      <c r="Y5371">
        <v>3.7999999999999999E-2</v>
      </c>
      <c r="Z5371">
        <v>3.2000000000000001E-2</v>
      </c>
      <c r="AA5371">
        <v>-3.0000000000000001E-3</v>
      </c>
      <c r="AB5371">
        <v>3.0000000000000001E-3</v>
      </c>
      <c r="AC5371">
        <v>6.6000000000000003E-2</v>
      </c>
      <c r="AD5371">
        <v>0.19400000000000001</v>
      </c>
      <c r="AE5371">
        <v>0</v>
      </c>
      <c r="AF5371">
        <v>0</v>
      </c>
      <c r="AG5371">
        <v>0</v>
      </c>
      <c r="AH5371">
        <v>0</v>
      </c>
      <c r="AI5371">
        <v>0</v>
      </c>
      <c r="AJ5371">
        <v>0</v>
      </c>
      <c r="AK5371">
        <v>0</v>
      </c>
      <c r="AL5371">
        <v>0</v>
      </c>
      <c r="AM5371">
        <v>0</v>
      </c>
      <c r="AN5371">
        <v>1</v>
      </c>
    </row>
    <row r="5372" spans="1:40" x14ac:dyDescent="0.3">
      <c r="A5372">
        <v>5371</v>
      </c>
      <c r="B5372" s="1" t="s">
        <v>16415</v>
      </c>
      <c r="C5372" s="1" t="s">
        <v>16266</v>
      </c>
      <c r="D5372">
        <v>557</v>
      </c>
      <c r="E5372" s="1" t="s">
        <v>16416</v>
      </c>
      <c r="F5372" s="1" t="s">
        <v>15327</v>
      </c>
      <c r="G5372" s="2">
        <v>42175</v>
      </c>
      <c r="H5372" s="1" t="s">
        <v>15328</v>
      </c>
      <c r="I5372" t="b">
        <v>1</v>
      </c>
      <c r="J5372">
        <v>6</v>
      </c>
      <c r="K5372">
        <v>-1</v>
      </c>
      <c r="L5372">
        <v>-1</v>
      </c>
      <c r="M5372">
        <v>-1</v>
      </c>
      <c r="N5372">
        <v>0</v>
      </c>
      <c r="O5372">
        <v>-1</v>
      </c>
      <c r="P5372">
        <v>0</v>
      </c>
      <c r="Q5372">
        <v>-1</v>
      </c>
      <c r="R5372">
        <v>-1</v>
      </c>
      <c r="S5372" s="1" t="s">
        <v>16417</v>
      </c>
      <c r="T5372" s="1" t="s">
        <v>36965</v>
      </c>
      <c r="U5372">
        <v>6.3E-2</v>
      </c>
      <c r="V5372">
        <v>5.0000000000000001E-3</v>
      </c>
      <c r="W5372">
        <v>0.19900000000000001</v>
      </c>
      <c r="X5372">
        <v>4.0000000000000001E-3</v>
      </c>
      <c r="Y5372">
        <v>2.4E-2</v>
      </c>
      <c r="Z5372">
        <v>4.1000000000000002E-2</v>
      </c>
      <c r="AA5372">
        <v>2.7E-2</v>
      </c>
      <c r="AB5372">
        <v>0.05</v>
      </c>
      <c r="AC5372">
        <v>3.5000000000000003E-2</v>
      </c>
      <c r="AD5372">
        <v>0.14799999999999999</v>
      </c>
      <c r="AE5372">
        <v>0</v>
      </c>
      <c r="AF5372">
        <v>0</v>
      </c>
      <c r="AG5372">
        <v>1</v>
      </c>
      <c r="AH5372">
        <v>0</v>
      </c>
      <c r="AI5372">
        <v>0</v>
      </c>
      <c r="AJ5372">
        <v>0</v>
      </c>
      <c r="AK5372">
        <v>0</v>
      </c>
      <c r="AL5372">
        <v>0</v>
      </c>
      <c r="AM5372">
        <v>0</v>
      </c>
      <c r="AN5372">
        <v>0</v>
      </c>
    </row>
    <row r="5373" spans="1:40" x14ac:dyDescent="0.3">
      <c r="A5373">
        <v>5372</v>
      </c>
      <c r="B5373" s="1" t="s">
        <v>16418</v>
      </c>
      <c r="C5373" s="1" t="s">
        <v>2550</v>
      </c>
      <c r="D5373">
        <v>446</v>
      </c>
      <c r="E5373" s="1" t="s">
        <v>16419</v>
      </c>
      <c r="F5373" s="1" t="s">
        <v>15327</v>
      </c>
      <c r="G5373" s="2">
        <v>42171</v>
      </c>
      <c r="H5373" s="1" t="s">
        <v>15328</v>
      </c>
      <c r="I5373" t="b">
        <v>1</v>
      </c>
      <c r="J5373">
        <v>13</v>
      </c>
      <c r="K5373">
        <v>17</v>
      </c>
      <c r="L5373">
        <v>0</v>
      </c>
      <c r="M5373">
        <v>0</v>
      </c>
      <c r="N5373">
        <v>1</v>
      </c>
      <c r="O5373">
        <v>0</v>
      </c>
      <c r="P5373">
        <v>1</v>
      </c>
      <c r="Q5373">
        <v>1</v>
      </c>
      <c r="R5373">
        <v>0</v>
      </c>
      <c r="S5373" s="1" t="s">
        <v>16420</v>
      </c>
      <c r="T5373" s="1" t="s">
        <v>36966</v>
      </c>
      <c r="U5373">
        <v>0.20699999999999999</v>
      </c>
      <c r="V5373">
        <v>-1.7000000000000001E-2</v>
      </c>
      <c r="W5373">
        <v>3.4000000000000002E-2</v>
      </c>
      <c r="X5373">
        <v>1E-3</v>
      </c>
      <c r="Y5373">
        <v>4.2000000000000003E-2</v>
      </c>
      <c r="Z5373">
        <v>4.4999999999999998E-2</v>
      </c>
      <c r="AA5373">
        <v>-2E-3</v>
      </c>
      <c r="AB5373">
        <v>0.06</v>
      </c>
      <c r="AC5373">
        <v>4.2000000000000003E-2</v>
      </c>
      <c r="AD5373">
        <v>0.127</v>
      </c>
      <c r="AE5373">
        <v>1</v>
      </c>
      <c r="AF5373">
        <v>0</v>
      </c>
      <c r="AG5373">
        <v>0</v>
      </c>
      <c r="AH5373">
        <v>0</v>
      </c>
      <c r="AI5373">
        <v>0</v>
      </c>
      <c r="AJ5373">
        <v>0</v>
      </c>
      <c r="AK5373">
        <v>0</v>
      </c>
      <c r="AL5373">
        <v>0</v>
      </c>
      <c r="AM5373">
        <v>0</v>
      </c>
      <c r="AN5373">
        <v>0</v>
      </c>
    </row>
    <row r="5374" spans="1:40" x14ac:dyDescent="0.3">
      <c r="A5374">
        <v>5373</v>
      </c>
      <c r="B5374" s="1" t="s">
        <v>16421</v>
      </c>
      <c r="C5374" s="1" t="s">
        <v>16266</v>
      </c>
      <c r="D5374">
        <v>606</v>
      </c>
      <c r="E5374" s="1" t="s">
        <v>16422</v>
      </c>
      <c r="F5374" s="1" t="s">
        <v>15327</v>
      </c>
      <c r="G5374" s="2">
        <v>42147</v>
      </c>
      <c r="H5374" s="1" t="s">
        <v>15328</v>
      </c>
      <c r="I5374" t="b">
        <v>1</v>
      </c>
      <c r="J5374">
        <v>8</v>
      </c>
      <c r="K5374">
        <v>8</v>
      </c>
      <c r="L5374">
        <v>0</v>
      </c>
      <c r="M5374">
        <v>1</v>
      </c>
      <c r="N5374">
        <v>0</v>
      </c>
      <c r="O5374">
        <v>1</v>
      </c>
      <c r="P5374">
        <v>0</v>
      </c>
      <c r="Q5374">
        <v>1</v>
      </c>
      <c r="R5374">
        <v>0</v>
      </c>
      <c r="S5374" s="1" t="s">
        <v>16423</v>
      </c>
      <c r="T5374" s="1" t="s">
        <v>36967</v>
      </c>
      <c r="U5374">
        <v>2.8000000000000001E-2</v>
      </c>
      <c r="V5374">
        <v>1.2E-2</v>
      </c>
      <c r="W5374">
        <v>4.7E-2</v>
      </c>
      <c r="X5374">
        <v>1.9E-2</v>
      </c>
      <c r="Y5374">
        <v>1.4999999999999999E-2</v>
      </c>
      <c r="Z5374">
        <v>4.9000000000000002E-2</v>
      </c>
      <c r="AA5374">
        <v>9.4E-2</v>
      </c>
      <c r="AB5374">
        <v>0.02</v>
      </c>
      <c r="AC5374">
        <v>5.6000000000000001E-2</v>
      </c>
      <c r="AD5374">
        <v>0.11600000000000001</v>
      </c>
      <c r="AE5374">
        <v>0</v>
      </c>
      <c r="AF5374">
        <v>0</v>
      </c>
      <c r="AG5374">
        <v>0</v>
      </c>
      <c r="AH5374">
        <v>0</v>
      </c>
      <c r="AI5374">
        <v>0</v>
      </c>
      <c r="AJ5374">
        <v>0</v>
      </c>
      <c r="AK5374">
        <v>0</v>
      </c>
      <c r="AL5374">
        <v>0</v>
      </c>
      <c r="AM5374">
        <v>0</v>
      </c>
      <c r="AN5374">
        <v>0</v>
      </c>
    </row>
    <row r="5375" spans="1:40" x14ac:dyDescent="0.3">
      <c r="A5375">
        <v>5374</v>
      </c>
      <c r="B5375" s="1" t="s">
        <v>16424</v>
      </c>
      <c r="C5375" s="1"/>
      <c r="D5375">
        <v>351</v>
      </c>
      <c r="E5375" s="1" t="s">
        <v>16425</v>
      </c>
      <c r="F5375" s="1" t="s">
        <v>15327</v>
      </c>
      <c r="G5375" s="2">
        <v>42144</v>
      </c>
      <c r="H5375" s="1" t="s">
        <v>15328</v>
      </c>
      <c r="I5375" t="b">
        <v>1</v>
      </c>
      <c r="J5375">
        <v>12</v>
      </c>
      <c r="K5375">
        <v>1</v>
      </c>
      <c r="L5375">
        <v>0</v>
      </c>
      <c r="M5375">
        <v>-10</v>
      </c>
      <c r="N5375">
        <v>-2</v>
      </c>
      <c r="O5375">
        <v>-1</v>
      </c>
      <c r="P5375">
        <v>-1</v>
      </c>
      <c r="Q5375">
        <v>1</v>
      </c>
      <c r="R5375">
        <v>0</v>
      </c>
      <c r="S5375" s="1" t="s">
        <v>16426</v>
      </c>
      <c r="T5375" s="1" t="s">
        <v>36968</v>
      </c>
      <c r="U5375">
        <v>4.4999999999999998E-2</v>
      </c>
      <c r="V5375">
        <v>0.186</v>
      </c>
      <c r="W5375">
        <v>6.4000000000000001E-2</v>
      </c>
      <c r="X5375">
        <v>2E-3</v>
      </c>
      <c r="Y5375">
        <v>4.5999999999999999E-2</v>
      </c>
      <c r="Z5375">
        <v>7.3999999999999996E-2</v>
      </c>
      <c r="AA5375">
        <v>-0.01</v>
      </c>
      <c r="AB5375">
        <v>7.0999999999999994E-2</v>
      </c>
      <c r="AC5375">
        <v>-1.0999999999999999E-2</v>
      </c>
      <c r="AD5375">
        <v>2.1000000000000001E-2</v>
      </c>
      <c r="AE5375">
        <v>0</v>
      </c>
      <c r="AF5375">
        <v>1</v>
      </c>
      <c r="AG5375">
        <v>0</v>
      </c>
      <c r="AH5375">
        <v>0</v>
      </c>
      <c r="AI5375">
        <v>0</v>
      </c>
      <c r="AJ5375">
        <v>0</v>
      </c>
      <c r="AK5375">
        <v>0</v>
      </c>
      <c r="AL5375">
        <v>0</v>
      </c>
      <c r="AM5375">
        <v>0</v>
      </c>
      <c r="AN5375">
        <v>0</v>
      </c>
    </row>
    <row r="5376" spans="1:40" x14ac:dyDescent="0.3">
      <c r="A5376">
        <v>5375</v>
      </c>
      <c r="B5376" s="1" t="s">
        <v>16427</v>
      </c>
      <c r="C5376" s="1" t="s">
        <v>16266</v>
      </c>
      <c r="D5376">
        <v>485</v>
      </c>
      <c r="E5376" s="1" t="s">
        <v>16428</v>
      </c>
      <c r="F5376" s="1" t="s">
        <v>15327</v>
      </c>
      <c r="G5376" s="2">
        <v>42119</v>
      </c>
      <c r="H5376" s="1" t="s">
        <v>15328</v>
      </c>
      <c r="I5376" t="b">
        <v>1</v>
      </c>
      <c r="J5376">
        <v>11</v>
      </c>
      <c r="K5376">
        <v>7</v>
      </c>
      <c r="L5376">
        <v>1</v>
      </c>
      <c r="M5376">
        <v>-2</v>
      </c>
      <c r="N5376">
        <v>0</v>
      </c>
      <c r="O5376">
        <v>-1</v>
      </c>
      <c r="P5376">
        <v>0</v>
      </c>
      <c r="Q5376">
        <v>1</v>
      </c>
      <c r="R5376">
        <v>1</v>
      </c>
      <c r="S5376" s="1" t="s">
        <v>16429</v>
      </c>
      <c r="T5376" s="1" t="s">
        <v>36969</v>
      </c>
      <c r="U5376">
        <v>7.0999999999999994E-2</v>
      </c>
      <c r="V5376">
        <v>-2E-3</v>
      </c>
      <c r="W5376">
        <v>0.16700000000000001</v>
      </c>
      <c r="X5376">
        <v>1.7000000000000001E-2</v>
      </c>
      <c r="Y5376">
        <v>1.2E-2</v>
      </c>
      <c r="Z5376">
        <v>4.2999999999999997E-2</v>
      </c>
      <c r="AA5376">
        <v>4.2000000000000003E-2</v>
      </c>
      <c r="AB5376">
        <v>0.03</v>
      </c>
      <c r="AC5376">
        <v>2.5999999999999999E-2</v>
      </c>
      <c r="AD5376">
        <v>0.151</v>
      </c>
      <c r="AE5376">
        <v>0</v>
      </c>
      <c r="AF5376">
        <v>0</v>
      </c>
      <c r="AG5376">
        <v>1</v>
      </c>
      <c r="AH5376">
        <v>0</v>
      </c>
      <c r="AI5376">
        <v>0</v>
      </c>
      <c r="AJ5376">
        <v>0</v>
      </c>
      <c r="AK5376">
        <v>0</v>
      </c>
      <c r="AL5376">
        <v>0</v>
      </c>
      <c r="AM5376">
        <v>0</v>
      </c>
      <c r="AN5376">
        <v>0</v>
      </c>
    </row>
    <row r="5377" spans="1:40" x14ac:dyDescent="0.3">
      <c r="A5377">
        <v>5376</v>
      </c>
      <c r="B5377" s="1" t="s">
        <v>16430</v>
      </c>
      <c r="C5377" s="1" t="s">
        <v>16431</v>
      </c>
      <c r="D5377">
        <v>1299</v>
      </c>
      <c r="E5377" s="1" t="s">
        <v>16432</v>
      </c>
      <c r="F5377" s="1" t="s">
        <v>15327</v>
      </c>
      <c r="G5377" s="2">
        <v>42117</v>
      </c>
      <c r="H5377" s="1" t="s">
        <v>15328</v>
      </c>
      <c r="I5377" t="b">
        <v>1</v>
      </c>
      <c r="J5377">
        <v>18</v>
      </c>
      <c r="K5377">
        <v>8</v>
      </c>
      <c r="L5377">
        <v>1</v>
      </c>
      <c r="M5377">
        <v>-4</v>
      </c>
      <c r="N5377">
        <v>1</v>
      </c>
      <c r="O5377">
        <v>-1</v>
      </c>
      <c r="P5377">
        <v>1</v>
      </c>
      <c r="Q5377">
        <v>1</v>
      </c>
      <c r="R5377">
        <v>1</v>
      </c>
      <c r="S5377" s="1" t="s">
        <v>16433</v>
      </c>
      <c r="T5377" s="1" t="s">
        <v>36970</v>
      </c>
      <c r="U5377">
        <v>6.7000000000000004E-2</v>
      </c>
      <c r="V5377">
        <v>0.14799999999999999</v>
      </c>
      <c r="W5377">
        <v>2.1000000000000001E-2</v>
      </c>
      <c r="X5377">
        <v>1.0999999999999999E-2</v>
      </c>
      <c r="Y5377">
        <v>5.3999999999999999E-2</v>
      </c>
      <c r="Z5377">
        <v>9.2999999999999999E-2</v>
      </c>
      <c r="AA5377">
        <v>3.9E-2</v>
      </c>
      <c r="AB5377">
        <v>4.8000000000000001E-2</v>
      </c>
      <c r="AC5377">
        <v>5.3999999999999999E-2</v>
      </c>
      <c r="AD5377">
        <v>4.4999999999999998E-2</v>
      </c>
      <c r="AE5377">
        <v>0</v>
      </c>
      <c r="AF5377">
        <v>1</v>
      </c>
      <c r="AG5377">
        <v>0</v>
      </c>
      <c r="AH5377">
        <v>0</v>
      </c>
      <c r="AI5377">
        <v>0</v>
      </c>
      <c r="AJ5377">
        <v>0</v>
      </c>
      <c r="AK5377">
        <v>0</v>
      </c>
      <c r="AL5377">
        <v>0</v>
      </c>
      <c r="AM5377">
        <v>0</v>
      </c>
      <c r="AN5377">
        <v>0</v>
      </c>
    </row>
    <row r="5378" spans="1:40" x14ac:dyDescent="0.3">
      <c r="A5378">
        <v>5377</v>
      </c>
      <c r="B5378" s="1" t="s">
        <v>16434</v>
      </c>
      <c r="C5378" s="1" t="s">
        <v>2550</v>
      </c>
      <c r="D5378">
        <v>623</v>
      </c>
      <c r="E5378" s="1" t="s">
        <v>16435</v>
      </c>
      <c r="F5378" s="1" t="s">
        <v>15327</v>
      </c>
      <c r="G5378" s="2">
        <v>42110</v>
      </c>
      <c r="H5378" s="1" t="s">
        <v>15328</v>
      </c>
      <c r="I5378" t="b">
        <v>1</v>
      </c>
      <c r="J5378">
        <v>6</v>
      </c>
      <c r="K5378">
        <v>13</v>
      </c>
      <c r="L5378">
        <v>0</v>
      </c>
      <c r="M5378">
        <v>1</v>
      </c>
      <c r="N5378">
        <v>0</v>
      </c>
      <c r="O5378">
        <v>1</v>
      </c>
      <c r="P5378">
        <v>0</v>
      </c>
      <c r="Q5378">
        <v>1</v>
      </c>
      <c r="R5378">
        <v>0</v>
      </c>
      <c r="S5378" s="1" t="s">
        <v>16436</v>
      </c>
      <c r="T5378" s="1" t="s">
        <v>36971</v>
      </c>
      <c r="U5378">
        <v>0.123</v>
      </c>
      <c r="V5378">
        <v>6.0999999999999999E-2</v>
      </c>
      <c r="W5378">
        <v>7.2999999999999995E-2</v>
      </c>
      <c r="X5378">
        <v>0.02</v>
      </c>
      <c r="Y5378">
        <v>6.3E-2</v>
      </c>
      <c r="Z5378">
        <v>0.111</v>
      </c>
      <c r="AA5378">
        <v>9.9000000000000005E-2</v>
      </c>
      <c r="AB5378">
        <v>0.112</v>
      </c>
      <c r="AC5378">
        <v>6.0000000000000001E-3</v>
      </c>
      <c r="AD5378">
        <v>0.14000000000000001</v>
      </c>
      <c r="AE5378">
        <v>1</v>
      </c>
      <c r="AF5378">
        <v>0</v>
      </c>
      <c r="AG5378">
        <v>0</v>
      </c>
      <c r="AH5378">
        <v>0</v>
      </c>
      <c r="AI5378">
        <v>0</v>
      </c>
      <c r="AJ5378">
        <v>0</v>
      </c>
      <c r="AK5378">
        <v>0</v>
      </c>
      <c r="AL5378">
        <v>1</v>
      </c>
      <c r="AM5378">
        <v>0</v>
      </c>
      <c r="AN5378">
        <v>0</v>
      </c>
    </row>
    <row r="5379" spans="1:40" x14ac:dyDescent="0.3">
      <c r="A5379">
        <v>5378</v>
      </c>
      <c r="B5379" s="1" t="s">
        <v>16437</v>
      </c>
      <c r="C5379" s="1" t="s">
        <v>7025</v>
      </c>
      <c r="D5379">
        <v>1422</v>
      </c>
      <c r="E5379" s="1" t="s">
        <v>16438</v>
      </c>
      <c r="F5379" s="1" t="s">
        <v>15327</v>
      </c>
      <c r="G5379" s="2">
        <v>42091</v>
      </c>
      <c r="H5379" s="1" t="s">
        <v>15328</v>
      </c>
      <c r="I5379" t="b">
        <v>1</v>
      </c>
      <c r="J5379">
        <v>17</v>
      </c>
      <c r="K5379">
        <v>14</v>
      </c>
      <c r="L5379">
        <v>1</v>
      </c>
      <c r="M5379">
        <v>6</v>
      </c>
      <c r="N5379">
        <v>0</v>
      </c>
      <c r="O5379">
        <v>1</v>
      </c>
      <c r="P5379">
        <v>0</v>
      </c>
      <c r="Q5379">
        <v>1</v>
      </c>
      <c r="R5379">
        <v>1</v>
      </c>
      <c r="S5379" s="1" t="s">
        <v>16439</v>
      </c>
      <c r="T5379" s="1" t="s">
        <v>36972</v>
      </c>
      <c r="U5379">
        <v>3.1E-2</v>
      </c>
      <c r="V5379">
        <v>0.13</v>
      </c>
      <c r="W5379">
        <v>2.9000000000000001E-2</v>
      </c>
      <c r="X5379">
        <v>2.1000000000000001E-2</v>
      </c>
      <c r="Y5379">
        <v>8.4000000000000005E-2</v>
      </c>
      <c r="Z5379">
        <v>4.9000000000000002E-2</v>
      </c>
      <c r="AA5379">
        <v>0.14699999999999999</v>
      </c>
      <c r="AB5379">
        <v>0.106</v>
      </c>
      <c r="AC5379">
        <v>5.8999999999999997E-2</v>
      </c>
      <c r="AD5379">
        <v>7.3999999999999996E-2</v>
      </c>
      <c r="AE5379">
        <v>0</v>
      </c>
      <c r="AF5379">
        <v>1</v>
      </c>
      <c r="AG5379">
        <v>0</v>
      </c>
      <c r="AH5379">
        <v>0</v>
      </c>
      <c r="AI5379">
        <v>0</v>
      </c>
      <c r="AJ5379">
        <v>0</v>
      </c>
      <c r="AK5379">
        <v>1</v>
      </c>
      <c r="AL5379">
        <v>0</v>
      </c>
      <c r="AM5379">
        <v>0</v>
      </c>
      <c r="AN5379">
        <v>0</v>
      </c>
    </row>
    <row r="5380" spans="1:40" x14ac:dyDescent="0.3">
      <c r="A5380">
        <v>5379</v>
      </c>
      <c r="B5380" s="1" t="s">
        <v>16440</v>
      </c>
      <c r="C5380" s="1" t="s">
        <v>16266</v>
      </c>
      <c r="D5380">
        <v>455</v>
      </c>
      <c r="E5380" s="1" t="s">
        <v>16441</v>
      </c>
      <c r="F5380" s="1" t="s">
        <v>15327</v>
      </c>
      <c r="G5380" s="2">
        <v>42084</v>
      </c>
      <c r="H5380" s="1" t="s">
        <v>15328</v>
      </c>
      <c r="I5380" t="b">
        <v>1</v>
      </c>
      <c r="J5380">
        <v>7</v>
      </c>
      <c r="K5380">
        <v>-3</v>
      </c>
      <c r="L5380">
        <v>0</v>
      </c>
      <c r="M5380">
        <v>1</v>
      </c>
      <c r="N5380">
        <v>1</v>
      </c>
      <c r="O5380">
        <v>1</v>
      </c>
      <c r="P5380">
        <v>1</v>
      </c>
      <c r="Q5380">
        <v>-1</v>
      </c>
      <c r="R5380">
        <v>0</v>
      </c>
      <c r="S5380" s="1" t="s">
        <v>16442</v>
      </c>
      <c r="T5380" s="1" t="s">
        <v>36973</v>
      </c>
      <c r="U5380">
        <v>0.05</v>
      </c>
      <c r="V5380">
        <v>-8.9999999999999993E-3</v>
      </c>
      <c r="W5380">
        <v>0.16</v>
      </c>
      <c r="X5380">
        <v>1.6E-2</v>
      </c>
      <c r="Y5380">
        <v>3.1E-2</v>
      </c>
      <c r="Z5380">
        <v>6.2E-2</v>
      </c>
      <c r="AA5380">
        <v>2.1000000000000001E-2</v>
      </c>
      <c r="AB5380">
        <v>-2.3E-2</v>
      </c>
      <c r="AC5380">
        <v>7.8E-2</v>
      </c>
      <c r="AD5380">
        <v>0.16900000000000001</v>
      </c>
      <c r="AE5380">
        <v>0</v>
      </c>
      <c r="AF5380">
        <v>0</v>
      </c>
      <c r="AG5380">
        <v>1</v>
      </c>
      <c r="AH5380">
        <v>0</v>
      </c>
      <c r="AI5380">
        <v>0</v>
      </c>
      <c r="AJ5380">
        <v>0</v>
      </c>
      <c r="AK5380">
        <v>0</v>
      </c>
      <c r="AL5380">
        <v>0</v>
      </c>
      <c r="AM5380">
        <v>0</v>
      </c>
      <c r="AN5380">
        <v>1</v>
      </c>
    </row>
    <row r="5381" spans="1:40" x14ac:dyDescent="0.3">
      <c r="A5381">
        <v>5380</v>
      </c>
      <c r="B5381" s="1" t="s">
        <v>16443</v>
      </c>
      <c r="C5381" s="1" t="s">
        <v>15365</v>
      </c>
      <c r="D5381">
        <v>889</v>
      </c>
      <c r="E5381" s="1" t="s">
        <v>16444</v>
      </c>
      <c r="F5381" s="1" t="s">
        <v>15327</v>
      </c>
      <c r="G5381" s="2">
        <v>42069</v>
      </c>
      <c r="H5381" s="1" t="s">
        <v>15328</v>
      </c>
      <c r="I5381" t="b">
        <v>1</v>
      </c>
      <c r="J5381">
        <v>6</v>
      </c>
      <c r="K5381">
        <v>28</v>
      </c>
      <c r="L5381">
        <v>1</v>
      </c>
      <c r="M5381">
        <v>7</v>
      </c>
      <c r="N5381">
        <v>0</v>
      </c>
      <c r="O5381">
        <v>1</v>
      </c>
      <c r="P5381">
        <v>0</v>
      </c>
      <c r="Q5381">
        <v>1</v>
      </c>
      <c r="R5381">
        <v>1</v>
      </c>
      <c r="S5381" s="1" t="s">
        <v>16445</v>
      </c>
      <c r="T5381" s="1" t="s">
        <v>36974</v>
      </c>
      <c r="U5381">
        <v>6.2E-2</v>
      </c>
      <c r="V5381">
        <v>0.106</v>
      </c>
      <c r="W5381">
        <v>7.0000000000000001E-3</v>
      </c>
      <c r="X5381">
        <v>2E-3</v>
      </c>
      <c r="Y5381">
        <v>5.7000000000000002E-2</v>
      </c>
      <c r="Z5381">
        <v>7.9000000000000001E-2</v>
      </c>
      <c r="AA5381">
        <v>9.8000000000000004E-2</v>
      </c>
      <c r="AB5381">
        <v>0.104</v>
      </c>
      <c r="AC5381">
        <v>3.2000000000000001E-2</v>
      </c>
      <c r="AD5381">
        <v>7.2999999999999995E-2</v>
      </c>
      <c r="AE5381">
        <v>0</v>
      </c>
      <c r="AF5381">
        <v>0</v>
      </c>
      <c r="AG5381">
        <v>0</v>
      </c>
      <c r="AH5381">
        <v>0</v>
      </c>
      <c r="AI5381">
        <v>0</v>
      </c>
      <c r="AJ5381">
        <v>0</v>
      </c>
      <c r="AK5381">
        <v>0</v>
      </c>
      <c r="AL5381">
        <v>0</v>
      </c>
      <c r="AM5381">
        <v>0</v>
      </c>
      <c r="AN5381">
        <v>0</v>
      </c>
    </row>
    <row r="5382" spans="1:40" x14ac:dyDescent="0.3">
      <c r="A5382">
        <v>5381</v>
      </c>
      <c r="B5382" s="1" t="s">
        <v>16446</v>
      </c>
      <c r="C5382" s="1" t="s">
        <v>7068</v>
      </c>
      <c r="D5382">
        <v>972</v>
      </c>
      <c r="E5382" s="1" t="s">
        <v>16447</v>
      </c>
      <c r="F5382" s="1" t="s">
        <v>15327</v>
      </c>
      <c r="G5382" s="2">
        <v>42068</v>
      </c>
      <c r="H5382" s="1" t="s">
        <v>15328</v>
      </c>
      <c r="I5382" t="b">
        <v>1</v>
      </c>
      <c r="J5382">
        <v>20</v>
      </c>
      <c r="K5382">
        <v>5</v>
      </c>
      <c r="L5382">
        <v>0</v>
      </c>
      <c r="M5382">
        <v>-4</v>
      </c>
      <c r="N5382">
        <v>0</v>
      </c>
      <c r="O5382">
        <v>-1</v>
      </c>
      <c r="P5382">
        <v>0</v>
      </c>
      <c r="Q5382">
        <v>1</v>
      </c>
      <c r="R5382">
        <v>0</v>
      </c>
      <c r="S5382" s="1" t="s">
        <v>16448</v>
      </c>
      <c r="T5382" s="1" t="s">
        <v>36975</v>
      </c>
      <c r="U5382">
        <v>2.5000000000000001E-2</v>
      </c>
      <c r="V5382">
        <v>4.2000000000000003E-2</v>
      </c>
      <c r="W5382">
        <v>1E-3</v>
      </c>
      <c r="X5382">
        <v>1.4E-2</v>
      </c>
      <c r="Y5382">
        <v>2.5000000000000001E-2</v>
      </c>
      <c r="Z5382">
        <v>4.8000000000000001E-2</v>
      </c>
      <c r="AA5382">
        <v>0.129</v>
      </c>
      <c r="AB5382">
        <v>2.9000000000000001E-2</v>
      </c>
      <c r="AC5382">
        <v>0.125</v>
      </c>
      <c r="AD5382">
        <v>9.1999999999999998E-2</v>
      </c>
      <c r="AE5382">
        <v>0</v>
      </c>
      <c r="AF5382">
        <v>0</v>
      </c>
      <c r="AG5382">
        <v>0</v>
      </c>
      <c r="AH5382">
        <v>0</v>
      </c>
      <c r="AI5382">
        <v>0</v>
      </c>
      <c r="AJ5382">
        <v>0</v>
      </c>
      <c r="AK5382">
        <v>1</v>
      </c>
      <c r="AL5382">
        <v>0</v>
      </c>
      <c r="AM5382">
        <v>1</v>
      </c>
      <c r="AN5382">
        <v>0</v>
      </c>
    </row>
    <row r="5383" spans="1:40" x14ac:dyDescent="0.3">
      <c r="A5383">
        <v>5382</v>
      </c>
      <c r="B5383" s="1" t="s">
        <v>16449</v>
      </c>
      <c r="C5383" s="1" t="s">
        <v>16361</v>
      </c>
      <c r="D5383">
        <v>1288</v>
      </c>
      <c r="E5383" s="1" t="s">
        <v>16450</v>
      </c>
      <c r="F5383" s="1" t="s">
        <v>15327</v>
      </c>
      <c r="G5383" s="2">
        <v>42056</v>
      </c>
      <c r="H5383" s="1" t="s">
        <v>15328</v>
      </c>
      <c r="I5383" t="b">
        <v>1</v>
      </c>
      <c r="J5383">
        <v>7</v>
      </c>
      <c r="K5383">
        <v>22</v>
      </c>
      <c r="L5383">
        <v>1</v>
      </c>
      <c r="M5383">
        <v>4</v>
      </c>
      <c r="N5383">
        <v>0</v>
      </c>
      <c r="O5383">
        <v>1</v>
      </c>
      <c r="P5383">
        <v>0</v>
      </c>
      <c r="Q5383">
        <v>1</v>
      </c>
      <c r="R5383">
        <v>1</v>
      </c>
      <c r="S5383" s="1" t="s">
        <v>16451</v>
      </c>
      <c r="T5383" s="1" t="s">
        <v>36976</v>
      </c>
      <c r="U5383">
        <v>2.3E-2</v>
      </c>
      <c r="V5383">
        <v>6.6000000000000003E-2</v>
      </c>
      <c r="W5383">
        <v>2.5999999999999999E-2</v>
      </c>
      <c r="X5383">
        <v>4.0000000000000001E-3</v>
      </c>
      <c r="Y5383">
        <v>1.2E-2</v>
      </c>
      <c r="Z5383">
        <v>4.8000000000000001E-2</v>
      </c>
      <c r="AA5383">
        <v>0.153</v>
      </c>
      <c r="AB5383">
        <v>4.2000000000000003E-2</v>
      </c>
      <c r="AC5383">
        <v>0.14499999999999999</v>
      </c>
      <c r="AD5383">
        <v>7.4999999999999997E-2</v>
      </c>
      <c r="AE5383">
        <v>0</v>
      </c>
      <c r="AF5383">
        <v>0</v>
      </c>
      <c r="AG5383">
        <v>0</v>
      </c>
      <c r="AH5383">
        <v>0</v>
      </c>
      <c r="AI5383">
        <v>0</v>
      </c>
      <c r="AJ5383">
        <v>0</v>
      </c>
      <c r="AK5383">
        <v>1</v>
      </c>
      <c r="AL5383">
        <v>0</v>
      </c>
      <c r="AM5383">
        <v>1</v>
      </c>
      <c r="AN5383">
        <v>0</v>
      </c>
    </row>
    <row r="5384" spans="1:40" x14ac:dyDescent="0.3">
      <c r="A5384">
        <v>5383</v>
      </c>
      <c r="B5384" s="1" t="s">
        <v>16452</v>
      </c>
      <c r="C5384" s="1" t="s">
        <v>16266</v>
      </c>
      <c r="D5384">
        <v>517</v>
      </c>
      <c r="E5384" s="1" t="s">
        <v>16453</v>
      </c>
      <c r="F5384" s="1" t="s">
        <v>15327</v>
      </c>
      <c r="G5384" s="2">
        <v>42035</v>
      </c>
      <c r="H5384" s="1" t="s">
        <v>15328</v>
      </c>
      <c r="I5384" t="b">
        <v>1</v>
      </c>
      <c r="J5384">
        <v>6</v>
      </c>
      <c r="K5384">
        <v>3</v>
      </c>
      <c r="L5384">
        <v>1</v>
      </c>
      <c r="M5384">
        <v>1</v>
      </c>
      <c r="N5384">
        <v>0</v>
      </c>
      <c r="O5384">
        <v>1</v>
      </c>
      <c r="P5384">
        <v>0</v>
      </c>
      <c r="Q5384">
        <v>1</v>
      </c>
      <c r="R5384">
        <v>1</v>
      </c>
      <c r="S5384" s="1" t="s">
        <v>16454</v>
      </c>
      <c r="T5384" s="1" t="s">
        <v>36977</v>
      </c>
      <c r="U5384">
        <v>5.5E-2</v>
      </c>
      <c r="V5384">
        <v>6.6000000000000003E-2</v>
      </c>
      <c r="W5384">
        <v>6.7000000000000004E-2</v>
      </c>
      <c r="X5384">
        <v>5.0000000000000001E-3</v>
      </c>
      <c r="Y5384">
        <v>0</v>
      </c>
      <c r="Z5384">
        <v>7.0000000000000007E-2</v>
      </c>
      <c r="AA5384">
        <v>2.1000000000000001E-2</v>
      </c>
      <c r="AB5384">
        <v>0.161</v>
      </c>
      <c r="AC5384">
        <v>0.03</v>
      </c>
      <c r="AD5384">
        <v>0.126</v>
      </c>
      <c r="AE5384">
        <v>0</v>
      </c>
      <c r="AF5384">
        <v>0</v>
      </c>
      <c r="AG5384">
        <v>0</v>
      </c>
      <c r="AH5384">
        <v>0</v>
      </c>
      <c r="AI5384">
        <v>0</v>
      </c>
      <c r="AJ5384">
        <v>0</v>
      </c>
      <c r="AK5384">
        <v>0</v>
      </c>
      <c r="AL5384">
        <v>1</v>
      </c>
      <c r="AM5384">
        <v>0</v>
      </c>
      <c r="AN5384">
        <v>0</v>
      </c>
    </row>
    <row r="5385" spans="1:40" x14ac:dyDescent="0.3">
      <c r="A5385">
        <v>5384</v>
      </c>
      <c r="B5385" s="1" t="s">
        <v>16455</v>
      </c>
      <c r="C5385" s="1" t="s">
        <v>16270</v>
      </c>
      <c r="D5385">
        <v>2065</v>
      </c>
      <c r="E5385" s="1" t="s">
        <v>16456</v>
      </c>
      <c r="F5385" s="1" t="s">
        <v>15327</v>
      </c>
      <c r="G5385" s="2">
        <v>42035</v>
      </c>
      <c r="H5385" s="1" t="s">
        <v>15328</v>
      </c>
      <c r="I5385" t="b">
        <v>1</v>
      </c>
      <c r="J5385">
        <v>34</v>
      </c>
      <c r="K5385">
        <v>30</v>
      </c>
      <c r="L5385">
        <v>0</v>
      </c>
      <c r="M5385">
        <v>-17</v>
      </c>
      <c r="N5385">
        <v>-2</v>
      </c>
      <c r="O5385">
        <v>-1</v>
      </c>
      <c r="P5385">
        <v>-1</v>
      </c>
      <c r="Q5385">
        <v>1</v>
      </c>
      <c r="R5385">
        <v>0</v>
      </c>
      <c r="S5385" s="1" t="s">
        <v>16457</v>
      </c>
      <c r="T5385" s="1" t="s">
        <v>36978</v>
      </c>
      <c r="U5385">
        <v>9.1999999999999998E-2</v>
      </c>
      <c r="V5385">
        <v>0.24099999999999999</v>
      </c>
      <c r="W5385">
        <v>8.2000000000000003E-2</v>
      </c>
      <c r="X5385">
        <v>2.1000000000000001E-2</v>
      </c>
      <c r="Y5385">
        <v>2.7E-2</v>
      </c>
      <c r="Z5385">
        <v>0.27900000000000003</v>
      </c>
      <c r="AA5385">
        <v>5.8000000000000003E-2</v>
      </c>
      <c r="AB5385">
        <v>5.6000000000000001E-2</v>
      </c>
      <c r="AC5385">
        <v>5.3999999999999999E-2</v>
      </c>
      <c r="AD5385">
        <v>9.7000000000000003E-2</v>
      </c>
      <c r="AE5385">
        <v>0</v>
      </c>
      <c r="AF5385">
        <v>1</v>
      </c>
      <c r="AG5385">
        <v>0</v>
      </c>
      <c r="AH5385">
        <v>0</v>
      </c>
      <c r="AI5385">
        <v>0</v>
      </c>
      <c r="AJ5385">
        <v>1</v>
      </c>
      <c r="AK5385">
        <v>0</v>
      </c>
      <c r="AL5385">
        <v>0</v>
      </c>
      <c r="AM5385">
        <v>0</v>
      </c>
      <c r="AN5385">
        <v>0</v>
      </c>
    </row>
    <row r="5386" spans="1:40" x14ac:dyDescent="0.3">
      <c r="A5386">
        <v>5385</v>
      </c>
      <c r="B5386" s="1" t="s">
        <v>16458</v>
      </c>
      <c r="C5386" s="1" t="s">
        <v>16266</v>
      </c>
      <c r="D5386">
        <v>291</v>
      </c>
      <c r="E5386" s="1" t="s">
        <v>16459</v>
      </c>
      <c r="F5386" s="1" t="s">
        <v>15327</v>
      </c>
      <c r="G5386" s="2">
        <v>42028</v>
      </c>
      <c r="H5386" s="1" t="s">
        <v>15328</v>
      </c>
      <c r="I5386" t="b">
        <v>1</v>
      </c>
      <c r="J5386">
        <v>5</v>
      </c>
      <c r="K5386">
        <v>5</v>
      </c>
      <c r="L5386">
        <v>1</v>
      </c>
      <c r="M5386">
        <v>2</v>
      </c>
      <c r="N5386">
        <v>1</v>
      </c>
      <c r="O5386">
        <v>1</v>
      </c>
      <c r="P5386">
        <v>1</v>
      </c>
      <c r="Q5386">
        <v>1</v>
      </c>
      <c r="R5386">
        <v>1</v>
      </c>
      <c r="S5386" s="1" t="s">
        <v>16460</v>
      </c>
      <c r="T5386" s="1" t="s">
        <v>36979</v>
      </c>
      <c r="U5386">
        <v>2.5999999999999999E-2</v>
      </c>
      <c r="V5386">
        <v>2.3E-2</v>
      </c>
      <c r="W5386">
        <v>5.3999999999999999E-2</v>
      </c>
      <c r="X5386">
        <v>0.01</v>
      </c>
      <c r="Y5386">
        <v>2.5000000000000001E-2</v>
      </c>
      <c r="Z5386">
        <v>2.5999999999999999E-2</v>
      </c>
      <c r="AA5386">
        <v>4.3999999999999997E-2</v>
      </c>
      <c r="AB5386">
        <v>2.4E-2</v>
      </c>
      <c r="AC5386">
        <v>2.1000000000000001E-2</v>
      </c>
      <c r="AD5386">
        <v>9.9000000000000005E-2</v>
      </c>
      <c r="AE5386">
        <v>0</v>
      </c>
      <c r="AF5386">
        <v>0</v>
      </c>
      <c r="AG5386">
        <v>0</v>
      </c>
      <c r="AH5386">
        <v>0</v>
      </c>
      <c r="AI5386">
        <v>0</v>
      </c>
      <c r="AJ5386">
        <v>0</v>
      </c>
      <c r="AK5386">
        <v>0</v>
      </c>
      <c r="AL5386">
        <v>0</v>
      </c>
      <c r="AM5386">
        <v>0</v>
      </c>
      <c r="AN5386">
        <v>0</v>
      </c>
    </row>
    <row r="5387" spans="1:40" x14ac:dyDescent="0.3">
      <c r="A5387">
        <v>5386</v>
      </c>
      <c r="B5387" s="1" t="s">
        <v>16461</v>
      </c>
      <c r="C5387" s="1" t="s">
        <v>2550</v>
      </c>
      <c r="D5387">
        <v>622</v>
      </c>
      <c r="E5387" s="1" t="s">
        <v>16462</v>
      </c>
      <c r="F5387" s="1" t="s">
        <v>15327</v>
      </c>
      <c r="G5387" s="2">
        <v>42026</v>
      </c>
      <c r="H5387" s="1" t="s">
        <v>15328</v>
      </c>
      <c r="I5387" t="b">
        <v>1</v>
      </c>
      <c r="J5387">
        <v>12</v>
      </c>
      <c r="K5387">
        <v>-14</v>
      </c>
      <c r="L5387">
        <v>0</v>
      </c>
      <c r="M5387">
        <v>-5</v>
      </c>
      <c r="N5387">
        <v>0</v>
      </c>
      <c r="O5387">
        <v>-1</v>
      </c>
      <c r="P5387">
        <v>0</v>
      </c>
      <c r="Q5387">
        <v>-1</v>
      </c>
      <c r="R5387">
        <v>0</v>
      </c>
      <c r="S5387" s="1" t="s">
        <v>16463</v>
      </c>
      <c r="T5387" s="1" t="s">
        <v>36980</v>
      </c>
      <c r="U5387">
        <v>0.18</v>
      </c>
      <c r="V5387">
        <v>5.8999999999999997E-2</v>
      </c>
      <c r="W5387">
        <v>1.7999999999999999E-2</v>
      </c>
      <c r="X5387">
        <v>1E-3</v>
      </c>
      <c r="Y5387">
        <v>1.2999999999999999E-2</v>
      </c>
      <c r="Z5387">
        <v>8.2000000000000003E-2</v>
      </c>
      <c r="AA5387">
        <v>1.7999999999999999E-2</v>
      </c>
      <c r="AB5387">
        <v>8.8999999999999996E-2</v>
      </c>
      <c r="AC5387">
        <v>4.4999999999999998E-2</v>
      </c>
      <c r="AD5387">
        <v>4.5999999999999999E-2</v>
      </c>
      <c r="AE5387">
        <v>1</v>
      </c>
      <c r="AF5387">
        <v>0</v>
      </c>
      <c r="AG5387">
        <v>0</v>
      </c>
      <c r="AH5387">
        <v>0</v>
      </c>
      <c r="AI5387">
        <v>0</v>
      </c>
      <c r="AJ5387">
        <v>0</v>
      </c>
      <c r="AK5387">
        <v>0</v>
      </c>
      <c r="AL5387">
        <v>0</v>
      </c>
      <c r="AM5387">
        <v>0</v>
      </c>
      <c r="AN5387">
        <v>0</v>
      </c>
    </row>
    <row r="5388" spans="1:40" x14ac:dyDescent="0.3">
      <c r="A5388">
        <v>5387</v>
      </c>
      <c r="B5388" s="1" t="s">
        <v>16464</v>
      </c>
      <c r="C5388" s="1" t="s">
        <v>16270</v>
      </c>
      <c r="D5388">
        <v>1787</v>
      </c>
      <c r="E5388" s="1" t="s">
        <v>16465</v>
      </c>
      <c r="F5388" s="1" t="s">
        <v>15327</v>
      </c>
      <c r="G5388" s="2">
        <v>42014</v>
      </c>
      <c r="H5388" s="1" t="s">
        <v>15328</v>
      </c>
      <c r="I5388" t="b">
        <v>1</v>
      </c>
      <c r="J5388">
        <v>34</v>
      </c>
      <c r="K5388">
        <v>26</v>
      </c>
      <c r="L5388">
        <v>1</v>
      </c>
      <c r="M5388">
        <v>4</v>
      </c>
      <c r="N5388">
        <v>0</v>
      </c>
      <c r="O5388">
        <v>1</v>
      </c>
      <c r="P5388">
        <v>0</v>
      </c>
      <c r="Q5388">
        <v>1</v>
      </c>
      <c r="R5388">
        <v>1</v>
      </c>
      <c r="S5388" s="1" t="s">
        <v>16466</v>
      </c>
      <c r="T5388" s="1" t="s">
        <v>36981</v>
      </c>
      <c r="U5388">
        <v>5.7000000000000002E-2</v>
      </c>
      <c r="V5388">
        <v>6.2E-2</v>
      </c>
      <c r="W5388">
        <v>8.3000000000000004E-2</v>
      </c>
      <c r="X5388">
        <v>1.4E-2</v>
      </c>
      <c r="Y5388">
        <v>3.5000000000000003E-2</v>
      </c>
      <c r="Z5388">
        <v>3.7999999999999999E-2</v>
      </c>
      <c r="AA5388">
        <v>0.2</v>
      </c>
      <c r="AB5388">
        <v>0.08</v>
      </c>
      <c r="AC5388">
        <v>7.5999999999999998E-2</v>
      </c>
      <c r="AD5388">
        <v>8.1000000000000003E-2</v>
      </c>
      <c r="AE5388">
        <v>0</v>
      </c>
      <c r="AF5388">
        <v>0</v>
      </c>
      <c r="AG5388">
        <v>0</v>
      </c>
      <c r="AH5388">
        <v>0</v>
      </c>
      <c r="AI5388">
        <v>0</v>
      </c>
      <c r="AJ5388">
        <v>0</v>
      </c>
      <c r="AK5388">
        <v>1</v>
      </c>
      <c r="AL5388">
        <v>0</v>
      </c>
      <c r="AM5388">
        <v>0</v>
      </c>
      <c r="AN5388">
        <v>0</v>
      </c>
    </row>
    <row r="5389" spans="1:40" x14ac:dyDescent="0.3">
      <c r="A5389">
        <v>5388</v>
      </c>
      <c r="B5389" s="1" t="s">
        <v>16467</v>
      </c>
      <c r="C5389" s="1" t="s">
        <v>16270</v>
      </c>
      <c r="D5389">
        <v>1982</v>
      </c>
      <c r="E5389" s="1" t="s">
        <v>16468</v>
      </c>
      <c r="F5389" s="1" t="s">
        <v>15327</v>
      </c>
      <c r="G5389" s="2">
        <v>41986</v>
      </c>
      <c r="H5389" s="1" t="s">
        <v>15328</v>
      </c>
      <c r="I5389" t="b">
        <v>1</v>
      </c>
      <c r="J5389">
        <v>17</v>
      </c>
      <c r="K5389">
        <v>9</v>
      </c>
      <c r="L5389">
        <v>0</v>
      </c>
      <c r="M5389">
        <v>-1</v>
      </c>
      <c r="N5389">
        <v>0</v>
      </c>
      <c r="O5389">
        <v>-1</v>
      </c>
      <c r="P5389">
        <v>0</v>
      </c>
      <c r="Q5389">
        <v>1</v>
      </c>
      <c r="R5389">
        <v>0</v>
      </c>
      <c r="S5389" s="1" t="s">
        <v>16469</v>
      </c>
      <c r="T5389" s="1" t="s">
        <v>36982</v>
      </c>
      <c r="U5389">
        <v>-4.0000000000000001E-3</v>
      </c>
      <c r="V5389">
        <v>3.3000000000000002E-2</v>
      </c>
      <c r="W5389">
        <v>0.13500000000000001</v>
      </c>
      <c r="X5389">
        <v>0.04</v>
      </c>
      <c r="Y5389">
        <v>4.3999999999999997E-2</v>
      </c>
      <c r="Z5389">
        <v>7.9000000000000001E-2</v>
      </c>
      <c r="AA5389">
        <v>0.28899999999999998</v>
      </c>
      <c r="AB5389">
        <v>7.2999999999999995E-2</v>
      </c>
      <c r="AC5389">
        <v>3.0000000000000001E-3</v>
      </c>
      <c r="AD5389">
        <v>0.107</v>
      </c>
      <c r="AE5389">
        <v>0</v>
      </c>
      <c r="AF5389">
        <v>0</v>
      </c>
      <c r="AG5389">
        <v>0</v>
      </c>
      <c r="AH5389">
        <v>0</v>
      </c>
      <c r="AI5389">
        <v>0</v>
      </c>
      <c r="AJ5389">
        <v>0</v>
      </c>
      <c r="AK5389">
        <v>1</v>
      </c>
      <c r="AL5389">
        <v>0</v>
      </c>
      <c r="AM5389">
        <v>0</v>
      </c>
      <c r="AN5389">
        <v>0</v>
      </c>
    </row>
    <row r="5390" spans="1:40" x14ac:dyDescent="0.3">
      <c r="A5390">
        <v>5389</v>
      </c>
      <c r="B5390" s="1" t="s">
        <v>16470</v>
      </c>
      <c r="C5390" s="1" t="s">
        <v>10826</v>
      </c>
      <c r="D5390">
        <v>663</v>
      </c>
      <c r="E5390" s="1" t="s">
        <v>16471</v>
      </c>
      <c r="F5390" s="1" t="s">
        <v>15327</v>
      </c>
      <c r="G5390" s="2">
        <v>41984</v>
      </c>
      <c r="H5390" s="1" t="s">
        <v>15328</v>
      </c>
      <c r="I5390" t="b">
        <v>1</v>
      </c>
      <c r="J5390">
        <v>22</v>
      </c>
      <c r="K5390">
        <v>10</v>
      </c>
      <c r="L5390">
        <v>1</v>
      </c>
      <c r="M5390">
        <v>-2</v>
      </c>
      <c r="N5390">
        <v>-2</v>
      </c>
      <c r="O5390">
        <v>-1</v>
      </c>
      <c r="P5390">
        <v>-1</v>
      </c>
      <c r="Q5390">
        <v>1</v>
      </c>
      <c r="R5390">
        <v>1</v>
      </c>
      <c r="S5390" s="1" t="s">
        <v>16472</v>
      </c>
      <c r="T5390" s="1" t="s">
        <v>36983</v>
      </c>
      <c r="U5390">
        <v>0.219</v>
      </c>
      <c r="V5390">
        <v>5.1999999999999998E-2</v>
      </c>
      <c r="W5390">
        <v>1.6E-2</v>
      </c>
      <c r="X5390">
        <v>0.01</v>
      </c>
      <c r="Y5390">
        <v>3.2000000000000001E-2</v>
      </c>
      <c r="Z5390">
        <v>4.9000000000000002E-2</v>
      </c>
      <c r="AA5390">
        <v>1.7999999999999999E-2</v>
      </c>
      <c r="AB5390">
        <v>0.14299999999999999</v>
      </c>
      <c r="AC5390">
        <v>-7.0000000000000001E-3</v>
      </c>
      <c r="AD5390">
        <v>2.4E-2</v>
      </c>
      <c r="AE5390">
        <v>1</v>
      </c>
      <c r="AF5390">
        <v>0</v>
      </c>
      <c r="AG5390">
        <v>0</v>
      </c>
      <c r="AH5390">
        <v>0</v>
      </c>
      <c r="AI5390">
        <v>0</v>
      </c>
      <c r="AJ5390">
        <v>0</v>
      </c>
      <c r="AK5390">
        <v>0</v>
      </c>
      <c r="AL5390">
        <v>1</v>
      </c>
      <c r="AM5390">
        <v>0</v>
      </c>
      <c r="AN5390">
        <v>0</v>
      </c>
    </row>
    <row r="5391" spans="1:40" x14ac:dyDescent="0.3">
      <c r="A5391">
        <v>5390</v>
      </c>
      <c r="B5391" s="1" t="s">
        <v>16473</v>
      </c>
      <c r="C5391" s="1" t="s">
        <v>2550</v>
      </c>
      <c r="D5391">
        <v>740</v>
      </c>
      <c r="E5391" s="1" t="s">
        <v>16474</v>
      </c>
      <c r="F5391" s="1" t="s">
        <v>15327</v>
      </c>
      <c r="G5391" s="2">
        <v>41968</v>
      </c>
      <c r="H5391" s="1" t="s">
        <v>15328</v>
      </c>
      <c r="I5391" t="b">
        <v>1</v>
      </c>
      <c r="J5391">
        <v>7</v>
      </c>
      <c r="K5391">
        <v>10</v>
      </c>
      <c r="L5391">
        <v>1</v>
      </c>
      <c r="M5391">
        <v>-15</v>
      </c>
      <c r="N5391">
        <v>0</v>
      </c>
      <c r="O5391">
        <v>-1</v>
      </c>
      <c r="P5391">
        <v>0</v>
      </c>
      <c r="Q5391">
        <v>1</v>
      </c>
      <c r="R5391">
        <v>1</v>
      </c>
      <c r="S5391" s="1" t="s">
        <v>16475</v>
      </c>
      <c r="T5391" s="1" t="s">
        <v>36984</v>
      </c>
      <c r="U5391">
        <v>0.122</v>
      </c>
      <c r="V5391">
        <v>6.3E-2</v>
      </c>
      <c r="W5391">
        <v>0.108</v>
      </c>
      <c r="X5391">
        <v>1.2999999999999999E-2</v>
      </c>
      <c r="Y5391">
        <v>5.7000000000000002E-2</v>
      </c>
      <c r="Z5391">
        <v>8.8999999999999996E-2</v>
      </c>
      <c r="AA5391">
        <v>4.2000000000000003E-2</v>
      </c>
      <c r="AB5391">
        <v>0.13800000000000001</v>
      </c>
      <c r="AC5391">
        <v>-1.2999999999999999E-2</v>
      </c>
      <c r="AD5391">
        <v>6.8000000000000005E-2</v>
      </c>
      <c r="AE5391">
        <v>1</v>
      </c>
      <c r="AF5391">
        <v>0</v>
      </c>
      <c r="AG5391">
        <v>0</v>
      </c>
      <c r="AH5391">
        <v>0</v>
      </c>
      <c r="AI5391">
        <v>0</v>
      </c>
      <c r="AJ5391">
        <v>0</v>
      </c>
      <c r="AK5391">
        <v>0</v>
      </c>
      <c r="AL5391">
        <v>1</v>
      </c>
      <c r="AM5391">
        <v>0</v>
      </c>
      <c r="AN5391">
        <v>0</v>
      </c>
    </row>
    <row r="5392" spans="1:40" x14ac:dyDescent="0.3">
      <c r="A5392">
        <v>5391</v>
      </c>
      <c r="B5392" s="1" t="s">
        <v>16476</v>
      </c>
      <c r="C5392" s="1"/>
      <c r="D5392">
        <v>465</v>
      </c>
      <c r="E5392" s="1" t="s">
        <v>16477</v>
      </c>
      <c r="F5392" s="1" t="s">
        <v>15327</v>
      </c>
      <c r="G5392" s="2">
        <v>41964</v>
      </c>
      <c r="H5392" s="1" t="s">
        <v>15328</v>
      </c>
      <c r="I5392" t="b">
        <v>1</v>
      </c>
      <c r="J5392">
        <v>9</v>
      </c>
      <c r="K5392">
        <v>6</v>
      </c>
      <c r="L5392">
        <v>0</v>
      </c>
      <c r="M5392">
        <v>-3</v>
      </c>
      <c r="N5392">
        <v>0</v>
      </c>
      <c r="O5392">
        <v>-1</v>
      </c>
      <c r="P5392">
        <v>0</v>
      </c>
      <c r="Q5392">
        <v>1</v>
      </c>
      <c r="R5392">
        <v>0</v>
      </c>
      <c r="S5392" s="1" t="s">
        <v>16478</v>
      </c>
      <c r="T5392" s="1" t="s">
        <v>36985</v>
      </c>
      <c r="U5392">
        <v>7.6999999999999999E-2</v>
      </c>
      <c r="V5392">
        <v>5.8999999999999997E-2</v>
      </c>
      <c r="W5392">
        <v>0.191</v>
      </c>
      <c r="X5392">
        <v>1.2999999999999999E-2</v>
      </c>
      <c r="Y5392">
        <v>1.4999999999999999E-2</v>
      </c>
      <c r="Z5392">
        <v>5.7000000000000002E-2</v>
      </c>
      <c r="AA5392">
        <v>1.4E-2</v>
      </c>
      <c r="AB5392">
        <v>7.2999999999999995E-2</v>
      </c>
      <c r="AC5392">
        <v>6.0000000000000001E-3</v>
      </c>
      <c r="AD5392">
        <v>4.1000000000000002E-2</v>
      </c>
      <c r="AE5392">
        <v>0</v>
      </c>
      <c r="AF5392">
        <v>0</v>
      </c>
      <c r="AG5392">
        <v>1</v>
      </c>
      <c r="AH5392">
        <v>0</v>
      </c>
      <c r="AI5392">
        <v>0</v>
      </c>
      <c r="AJ5392">
        <v>0</v>
      </c>
      <c r="AK5392">
        <v>0</v>
      </c>
      <c r="AL5392">
        <v>0</v>
      </c>
      <c r="AM5392">
        <v>0</v>
      </c>
      <c r="AN5392">
        <v>0</v>
      </c>
    </row>
    <row r="5393" spans="1:40" x14ac:dyDescent="0.3">
      <c r="A5393">
        <v>5392</v>
      </c>
      <c r="B5393" s="1" t="s">
        <v>16479</v>
      </c>
      <c r="C5393" s="1" t="s">
        <v>16480</v>
      </c>
      <c r="D5393">
        <v>650</v>
      </c>
      <c r="E5393" s="1" t="s">
        <v>16481</v>
      </c>
      <c r="F5393" s="1" t="s">
        <v>15327</v>
      </c>
      <c r="G5393" s="2">
        <v>41941</v>
      </c>
      <c r="H5393" s="1" t="s">
        <v>15328</v>
      </c>
      <c r="I5393" t="b">
        <v>1</v>
      </c>
      <c r="J5393">
        <v>13</v>
      </c>
      <c r="K5393">
        <v>14</v>
      </c>
      <c r="L5393">
        <v>1</v>
      </c>
      <c r="M5393">
        <v>-2</v>
      </c>
      <c r="N5393">
        <v>0</v>
      </c>
      <c r="O5393">
        <v>-1</v>
      </c>
      <c r="P5393">
        <v>0</v>
      </c>
      <c r="Q5393">
        <v>1</v>
      </c>
      <c r="R5393">
        <v>1</v>
      </c>
      <c r="S5393" s="1" t="s">
        <v>16482</v>
      </c>
      <c r="T5393" s="1" t="s">
        <v>36986</v>
      </c>
      <c r="U5393">
        <v>1.4E-2</v>
      </c>
      <c r="V5393">
        <v>8.8999999999999996E-2</v>
      </c>
      <c r="W5393">
        <v>1.4E-2</v>
      </c>
      <c r="X5393">
        <v>1.9E-2</v>
      </c>
      <c r="Y5393">
        <v>3.2000000000000001E-2</v>
      </c>
      <c r="Z5393">
        <v>3.4000000000000002E-2</v>
      </c>
      <c r="AA5393">
        <v>0.106</v>
      </c>
      <c r="AB5393">
        <v>7.3999999999999996E-2</v>
      </c>
      <c r="AC5393">
        <v>0.05</v>
      </c>
      <c r="AD5393">
        <v>6.7000000000000004E-2</v>
      </c>
      <c r="AE5393">
        <v>0</v>
      </c>
      <c r="AF5393">
        <v>0</v>
      </c>
      <c r="AG5393">
        <v>0</v>
      </c>
      <c r="AH5393">
        <v>0</v>
      </c>
      <c r="AI5393">
        <v>0</v>
      </c>
      <c r="AJ5393">
        <v>0</v>
      </c>
      <c r="AK5393">
        <v>1</v>
      </c>
      <c r="AL5393">
        <v>0</v>
      </c>
      <c r="AM5393">
        <v>0</v>
      </c>
      <c r="AN5393">
        <v>0</v>
      </c>
    </row>
    <row r="5394" spans="1:40" x14ac:dyDescent="0.3">
      <c r="A5394">
        <v>5393</v>
      </c>
      <c r="B5394" s="1" t="s">
        <v>16483</v>
      </c>
      <c r="C5394" s="1" t="s">
        <v>2550</v>
      </c>
      <c r="D5394">
        <v>487</v>
      </c>
      <c r="E5394" s="1" t="s">
        <v>16484</v>
      </c>
      <c r="F5394" s="1" t="s">
        <v>15327</v>
      </c>
      <c r="G5394" s="2">
        <v>41928</v>
      </c>
      <c r="H5394" s="1" t="s">
        <v>15328</v>
      </c>
      <c r="I5394" t="b">
        <v>1</v>
      </c>
      <c r="J5394">
        <v>10</v>
      </c>
      <c r="K5394">
        <v>9</v>
      </c>
      <c r="L5394">
        <v>-1</v>
      </c>
      <c r="M5394">
        <v>-2</v>
      </c>
      <c r="N5394">
        <v>1</v>
      </c>
      <c r="O5394">
        <v>-1</v>
      </c>
      <c r="P5394">
        <v>1</v>
      </c>
      <c r="Q5394">
        <v>1</v>
      </c>
      <c r="R5394">
        <v>-1</v>
      </c>
      <c r="S5394" s="1" t="s">
        <v>16485</v>
      </c>
      <c r="T5394" s="1" t="s">
        <v>36987</v>
      </c>
      <c r="U5394">
        <v>0.14299999999999999</v>
      </c>
      <c r="V5394">
        <v>1.2E-2</v>
      </c>
      <c r="W5394">
        <v>8.9999999999999993E-3</v>
      </c>
      <c r="X5394">
        <v>3.0000000000000001E-3</v>
      </c>
      <c r="Y5394">
        <v>2.1000000000000001E-2</v>
      </c>
      <c r="Z5394">
        <v>9.6000000000000002E-2</v>
      </c>
      <c r="AA5394">
        <v>2.7E-2</v>
      </c>
      <c r="AB5394">
        <v>0.104</v>
      </c>
      <c r="AC5394">
        <v>5.6000000000000001E-2</v>
      </c>
      <c r="AD5394">
        <v>7.6999999999999999E-2</v>
      </c>
      <c r="AE5394">
        <v>1</v>
      </c>
      <c r="AF5394">
        <v>0</v>
      </c>
      <c r="AG5394">
        <v>0</v>
      </c>
      <c r="AH5394">
        <v>0</v>
      </c>
      <c r="AI5394">
        <v>0</v>
      </c>
      <c r="AJ5394">
        <v>0</v>
      </c>
      <c r="AK5394">
        <v>0</v>
      </c>
      <c r="AL5394">
        <v>0</v>
      </c>
      <c r="AM5394">
        <v>0</v>
      </c>
      <c r="AN5394">
        <v>0</v>
      </c>
    </row>
    <row r="5395" spans="1:40" x14ac:dyDescent="0.3">
      <c r="A5395">
        <v>5394</v>
      </c>
      <c r="B5395" s="1" t="s">
        <v>16486</v>
      </c>
      <c r="C5395" s="1" t="s">
        <v>16487</v>
      </c>
      <c r="D5395">
        <v>614</v>
      </c>
      <c r="E5395" s="1" t="s">
        <v>16488</v>
      </c>
      <c r="F5395" s="1" t="s">
        <v>15327</v>
      </c>
      <c r="G5395" s="2">
        <v>41895</v>
      </c>
      <c r="H5395" s="1" t="s">
        <v>15328</v>
      </c>
      <c r="I5395" t="b">
        <v>1</v>
      </c>
      <c r="J5395">
        <v>8</v>
      </c>
      <c r="K5395">
        <v>19</v>
      </c>
      <c r="L5395">
        <v>1</v>
      </c>
      <c r="M5395">
        <v>-4</v>
      </c>
      <c r="N5395">
        <v>0</v>
      </c>
      <c r="O5395">
        <v>-1</v>
      </c>
      <c r="P5395">
        <v>0</v>
      </c>
      <c r="Q5395">
        <v>1</v>
      </c>
      <c r="R5395">
        <v>1</v>
      </c>
      <c r="S5395" s="1" t="s">
        <v>16489</v>
      </c>
      <c r="T5395" s="1" t="s">
        <v>36988</v>
      </c>
      <c r="U5395">
        <v>5.5E-2</v>
      </c>
      <c r="V5395">
        <v>0.13200000000000001</v>
      </c>
      <c r="W5395">
        <v>2.5000000000000001E-2</v>
      </c>
      <c r="X5395">
        <v>3.0000000000000001E-3</v>
      </c>
      <c r="Y5395">
        <v>0.01</v>
      </c>
      <c r="Z5395">
        <v>0.17599999999999999</v>
      </c>
      <c r="AA5395">
        <v>8.9999999999999993E-3</v>
      </c>
      <c r="AB5395">
        <v>6.6000000000000003E-2</v>
      </c>
      <c r="AC5395">
        <v>-1.9E-2</v>
      </c>
      <c r="AD5395">
        <v>5.3999999999999999E-2</v>
      </c>
      <c r="AE5395">
        <v>0</v>
      </c>
      <c r="AF5395">
        <v>1</v>
      </c>
      <c r="AG5395">
        <v>0</v>
      </c>
      <c r="AH5395">
        <v>0</v>
      </c>
      <c r="AI5395">
        <v>0</v>
      </c>
      <c r="AJ5395">
        <v>1</v>
      </c>
      <c r="AK5395">
        <v>0</v>
      </c>
      <c r="AL5395">
        <v>0</v>
      </c>
      <c r="AM5395">
        <v>0</v>
      </c>
      <c r="AN5395">
        <v>0</v>
      </c>
    </row>
    <row r="5396" spans="1:40" x14ac:dyDescent="0.3">
      <c r="A5396">
        <v>5395</v>
      </c>
      <c r="B5396" s="1" t="s">
        <v>16490</v>
      </c>
      <c r="C5396" s="1" t="s">
        <v>16491</v>
      </c>
      <c r="D5396">
        <v>1388</v>
      </c>
      <c r="E5396" s="1" t="s">
        <v>16492</v>
      </c>
      <c r="F5396" s="1" t="s">
        <v>15327</v>
      </c>
      <c r="G5396" s="2">
        <v>41895</v>
      </c>
      <c r="H5396" s="1" t="s">
        <v>15328</v>
      </c>
      <c r="I5396" t="b">
        <v>1</v>
      </c>
      <c r="J5396">
        <v>19</v>
      </c>
      <c r="K5396">
        <v>31</v>
      </c>
      <c r="L5396">
        <v>0</v>
      </c>
      <c r="M5396">
        <v>-4</v>
      </c>
      <c r="N5396">
        <v>-1</v>
      </c>
      <c r="O5396">
        <v>-1</v>
      </c>
      <c r="P5396">
        <v>-1</v>
      </c>
      <c r="Q5396">
        <v>1</v>
      </c>
      <c r="R5396">
        <v>0</v>
      </c>
      <c r="S5396" s="1" t="s">
        <v>16493</v>
      </c>
      <c r="T5396" s="1" t="s">
        <v>36989</v>
      </c>
      <c r="U5396">
        <v>0.03</v>
      </c>
      <c r="V5396">
        <v>0.24399999999999999</v>
      </c>
      <c r="W5396">
        <v>0.10100000000000001</v>
      </c>
      <c r="X5396">
        <v>5.3999999999999999E-2</v>
      </c>
      <c r="Y5396">
        <v>0.107</v>
      </c>
      <c r="Z5396">
        <v>9.1999999999999998E-2</v>
      </c>
      <c r="AA5396">
        <v>7.6999999999999999E-2</v>
      </c>
      <c r="AB5396">
        <v>7.0999999999999994E-2</v>
      </c>
      <c r="AC5396">
        <v>1.2999999999999999E-2</v>
      </c>
      <c r="AD5396">
        <v>8.5000000000000006E-2</v>
      </c>
      <c r="AE5396">
        <v>0</v>
      </c>
      <c r="AF5396">
        <v>1</v>
      </c>
      <c r="AG5396">
        <v>0</v>
      </c>
      <c r="AH5396">
        <v>0</v>
      </c>
      <c r="AI5396">
        <v>0</v>
      </c>
      <c r="AJ5396">
        <v>0</v>
      </c>
      <c r="AK5396">
        <v>0</v>
      </c>
      <c r="AL5396">
        <v>0</v>
      </c>
      <c r="AM5396">
        <v>0</v>
      </c>
      <c r="AN5396">
        <v>0</v>
      </c>
    </row>
    <row r="5397" spans="1:40" x14ac:dyDescent="0.3">
      <c r="A5397">
        <v>5396</v>
      </c>
      <c r="B5397" s="1" t="s">
        <v>16494</v>
      </c>
      <c r="C5397" s="1" t="s">
        <v>16495</v>
      </c>
      <c r="D5397">
        <v>295</v>
      </c>
      <c r="E5397" s="1" t="s">
        <v>16496</v>
      </c>
      <c r="F5397" s="1" t="s">
        <v>15327</v>
      </c>
      <c r="G5397" s="2">
        <v>41881</v>
      </c>
      <c r="H5397" s="1" t="s">
        <v>15328</v>
      </c>
      <c r="I5397" t="b">
        <v>1</v>
      </c>
      <c r="J5397">
        <v>7</v>
      </c>
      <c r="K5397">
        <v>4</v>
      </c>
      <c r="L5397">
        <v>0</v>
      </c>
      <c r="M5397">
        <v>-2</v>
      </c>
      <c r="N5397">
        <v>0</v>
      </c>
      <c r="O5397">
        <v>-1</v>
      </c>
      <c r="P5397">
        <v>0</v>
      </c>
      <c r="Q5397">
        <v>1</v>
      </c>
      <c r="R5397">
        <v>0</v>
      </c>
      <c r="S5397" s="1" t="s">
        <v>16497</v>
      </c>
      <c r="T5397" s="1" t="s">
        <v>36990</v>
      </c>
      <c r="U5397">
        <v>1.4999999999999999E-2</v>
      </c>
      <c r="V5397">
        <v>9.0999999999999998E-2</v>
      </c>
      <c r="W5397">
        <v>0</v>
      </c>
      <c r="X5397">
        <v>8.0000000000000002E-3</v>
      </c>
      <c r="Y5397">
        <v>4.7E-2</v>
      </c>
      <c r="Z5397">
        <v>1.0999999999999999E-2</v>
      </c>
      <c r="AA5397">
        <v>2.5000000000000001E-2</v>
      </c>
      <c r="AB5397">
        <v>1.7999999999999999E-2</v>
      </c>
      <c r="AC5397">
        <v>3.7999999999999999E-2</v>
      </c>
      <c r="AD5397">
        <v>4.3999999999999997E-2</v>
      </c>
      <c r="AE5397">
        <v>0</v>
      </c>
      <c r="AF5397">
        <v>0</v>
      </c>
      <c r="AG5397">
        <v>0</v>
      </c>
      <c r="AH5397">
        <v>0</v>
      </c>
      <c r="AI5397">
        <v>0</v>
      </c>
      <c r="AJ5397">
        <v>0</v>
      </c>
      <c r="AK5397">
        <v>0</v>
      </c>
      <c r="AL5397">
        <v>0</v>
      </c>
      <c r="AM5397">
        <v>0</v>
      </c>
      <c r="AN5397">
        <v>0</v>
      </c>
    </row>
    <row r="5398" spans="1:40" x14ac:dyDescent="0.3">
      <c r="A5398">
        <v>5397</v>
      </c>
      <c r="B5398" s="1" t="s">
        <v>16498</v>
      </c>
      <c r="C5398" s="1"/>
      <c r="D5398">
        <v>320</v>
      </c>
      <c r="E5398" s="1" t="s">
        <v>16499</v>
      </c>
      <c r="F5398" s="1" t="s">
        <v>15327</v>
      </c>
      <c r="G5398" s="2">
        <v>41874</v>
      </c>
      <c r="H5398" s="1" t="s">
        <v>15328</v>
      </c>
      <c r="I5398" t="b">
        <v>1</v>
      </c>
      <c r="J5398">
        <v>7</v>
      </c>
      <c r="K5398">
        <v>6</v>
      </c>
      <c r="L5398">
        <v>1</v>
      </c>
      <c r="M5398">
        <v>1</v>
      </c>
      <c r="N5398">
        <v>0</v>
      </c>
      <c r="O5398">
        <v>1</v>
      </c>
      <c r="P5398">
        <v>0</v>
      </c>
      <c r="Q5398">
        <v>1</v>
      </c>
      <c r="R5398">
        <v>1</v>
      </c>
      <c r="S5398" s="1" t="s">
        <v>16500</v>
      </c>
      <c r="T5398" s="1" t="s">
        <v>36991</v>
      </c>
      <c r="U5398">
        <v>4.1000000000000002E-2</v>
      </c>
      <c r="V5398">
        <v>7.0000000000000001E-3</v>
      </c>
      <c r="W5398">
        <v>4.4999999999999998E-2</v>
      </c>
      <c r="X5398">
        <v>7.0000000000000001E-3</v>
      </c>
      <c r="Y5398">
        <v>2.1999999999999999E-2</v>
      </c>
      <c r="Z5398">
        <v>2.5000000000000001E-2</v>
      </c>
      <c r="AA5398">
        <v>2.8000000000000001E-2</v>
      </c>
      <c r="AB5398">
        <v>1.7999999999999999E-2</v>
      </c>
      <c r="AC5398">
        <v>1.7000000000000001E-2</v>
      </c>
      <c r="AD5398">
        <v>9.5000000000000001E-2</v>
      </c>
      <c r="AE5398">
        <v>0</v>
      </c>
      <c r="AF5398">
        <v>0</v>
      </c>
      <c r="AG5398">
        <v>0</v>
      </c>
      <c r="AH5398">
        <v>0</v>
      </c>
      <c r="AI5398">
        <v>0</v>
      </c>
      <c r="AJ5398">
        <v>0</v>
      </c>
      <c r="AK5398">
        <v>0</v>
      </c>
      <c r="AL5398">
        <v>0</v>
      </c>
      <c r="AM5398">
        <v>0</v>
      </c>
      <c r="AN5398">
        <v>0</v>
      </c>
    </row>
    <row r="5399" spans="1:40" x14ac:dyDescent="0.3">
      <c r="A5399">
        <v>5398</v>
      </c>
      <c r="B5399" s="1" t="s">
        <v>16501</v>
      </c>
      <c r="C5399" s="1" t="s">
        <v>16381</v>
      </c>
      <c r="D5399">
        <v>396</v>
      </c>
      <c r="E5399" s="1" t="s">
        <v>16502</v>
      </c>
      <c r="F5399" s="1" t="s">
        <v>15327</v>
      </c>
      <c r="G5399" s="2">
        <v>41859</v>
      </c>
      <c r="H5399" s="1" t="s">
        <v>15328</v>
      </c>
      <c r="I5399" t="b">
        <v>1</v>
      </c>
      <c r="J5399">
        <v>9</v>
      </c>
      <c r="K5399">
        <v>5</v>
      </c>
      <c r="L5399">
        <v>0</v>
      </c>
      <c r="M5399">
        <v>5</v>
      </c>
      <c r="N5399">
        <v>0</v>
      </c>
      <c r="O5399">
        <v>1</v>
      </c>
      <c r="P5399">
        <v>0</v>
      </c>
      <c r="Q5399">
        <v>1</v>
      </c>
      <c r="R5399">
        <v>0</v>
      </c>
      <c r="S5399" s="1" t="s">
        <v>16503</v>
      </c>
      <c r="T5399" s="1" t="s">
        <v>36992</v>
      </c>
      <c r="U5399">
        <v>7.0000000000000007E-2</v>
      </c>
      <c r="V5399">
        <v>2E-3</v>
      </c>
      <c r="W5399">
        <v>7.1999999999999995E-2</v>
      </c>
      <c r="X5399">
        <v>4.9000000000000002E-2</v>
      </c>
      <c r="Y5399">
        <v>0.14499999999999999</v>
      </c>
      <c r="Z5399">
        <v>3.7999999999999999E-2</v>
      </c>
      <c r="AA5399">
        <v>8.9999999999999993E-3</v>
      </c>
      <c r="AB5399">
        <v>-1.9E-2</v>
      </c>
      <c r="AC5399">
        <v>7.1999999999999995E-2</v>
      </c>
      <c r="AD5399">
        <v>0.16400000000000001</v>
      </c>
      <c r="AE5399">
        <v>0</v>
      </c>
      <c r="AF5399">
        <v>0</v>
      </c>
      <c r="AG5399">
        <v>0</v>
      </c>
      <c r="AH5399">
        <v>0</v>
      </c>
      <c r="AI5399">
        <v>1</v>
      </c>
      <c r="AJ5399">
        <v>0</v>
      </c>
      <c r="AK5399">
        <v>0</v>
      </c>
      <c r="AL5399">
        <v>0</v>
      </c>
      <c r="AM5399">
        <v>0</v>
      </c>
      <c r="AN5399">
        <v>0</v>
      </c>
    </row>
    <row r="5400" spans="1:40" x14ac:dyDescent="0.3">
      <c r="A5400">
        <v>5399</v>
      </c>
      <c r="B5400" s="1" t="s">
        <v>16504</v>
      </c>
      <c r="C5400" s="1" t="s">
        <v>16270</v>
      </c>
      <c r="D5400">
        <v>268</v>
      </c>
      <c r="E5400" s="1" t="s">
        <v>16505</v>
      </c>
      <c r="F5400" s="1" t="s">
        <v>15327</v>
      </c>
      <c r="G5400" s="2">
        <v>41853</v>
      </c>
      <c r="H5400" s="1" t="s">
        <v>15328</v>
      </c>
      <c r="I5400" t="b">
        <v>1</v>
      </c>
      <c r="J5400">
        <v>6</v>
      </c>
      <c r="K5400">
        <v>0</v>
      </c>
      <c r="L5400">
        <v>-1</v>
      </c>
      <c r="M5400">
        <v>2</v>
      </c>
      <c r="N5400">
        <v>0</v>
      </c>
      <c r="O5400">
        <v>1</v>
      </c>
      <c r="P5400">
        <v>0</v>
      </c>
      <c r="Q5400">
        <v>0</v>
      </c>
      <c r="R5400">
        <v>-1</v>
      </c>
      <c r="S5400" s="1" t="s">
        <v>16506</v>
      </c>
      <c r="T5400" s="1" t="s">
        <v>36993</v>
      </c>
      <c r="U5400">
        <v>3.2000000000000001E-2</v>
      </c>
      <c r="V5400">
        <v>-6.0000000000000001E-3</v>
      </c>
      <c r="W5400">
        <v>4.9000000000000002E-2</v>
      </c>
      <c r="X5400">
        <v>8.9999999999999993E-3</v>
      </c>
      <c r="Y5400">
        <v>3.9E-2</v>
      </c>
      <c r="Z5400">
        <v>2.4E-2</v>
      </c>
      <c r="AA5400">
        <v>2.5000000000000001E-2</v>
      </c>
      <c r="AB5400">
        <v>1.2E-2</v>
      </c>
      <c r="AC5400">
        <v>-2E-3</v>
      </c>
      <c r="AD5400">
        <v>0.12</v>
      </c>
      <c r="AE5400">
        <v>0</v>
      </c>
      <c r="AF5400">
        <v>0</v>
      </c>
      <c r="AG5400">
        <v>0</v>
      </c>
      <c r="AH5400">
        <v>0</v>
      </c>
      <c r="AI5400">
        <v>0</v>
      </c>
      <c r="AJ5400">
        <v>0</v>
      </c>
      <c r="AK5400">
        <v>0</v>
      </c>
      <c r="AL5400">
        <v>0</v>
      </c>
      <c r="AM5400">
        <v>0</v>
      </c>
      <c r="AN5400">
        <v>0</v>
      </c>
    </row>
    <row r="5401" spans="1:40" x14ac:dyDescent="0.3">
      <c r="A5401">
        <v>5400</v>
      </c>
      <c r="B5401" s="1" t="s">
        <v>16507</v>
      </c>
      <c r="C5401" s="1" t="s">
        <v>2550</v>
      </c>
      <c r="D5401">
        <v>489</v>
      </c>
      <c r="E5401" s="1" t="s">
        <v>16508</v>
      </c>
      <c r="F5401" s="1" t="s">
        <v>15327</v>
      </c>
      <c r="G5401" s="2">
        <v>41836</v>
      </c>
      <c r="H5401" s="1" t="s">
        <v>15328</v>
      </c>
      <c r="I5401" t="b">
        <v>1</v>
      </c>
      <c r="J5401">
        <v>7</v>
      </c>
      <c r="K5401">
        <v>28</v>
      </c>
      <c r="L5401">
        <v>2</v>
      </c>
      <c r="M5401">
        <v>-1</v>
      </c>
      <c r="N5401">
        <v>0</v>
      </c>
      <c r="O5401">
        <v>-1</v>
      </c>
      <c r="P5401">
        <v>0</v>
      </c>
      <c r="Q5401">
        <v>1</v>
      </c>
      <c r="R5401">
        <v>1</v>
      </c>
      <c r="S5401" s="1" t="s">
        <v>16509</v>
      </c>
      <c r="T5401" s="1" t="s">
        <v>36994</v>
      </c>
      <c r="U5401">
        <v>0.17</v>
      </c>
      <c r="V5401">
        <v>-0.03</v>
      </c>
      <c r="W5401">
        <v>5.7000000000000002E-2</v>
      </c>
      <c r="X5401">
        <v>4.0000000000000001E-3</v>
      </c>
      <c r="Y5401">
        <v>5.2999999999999999E-2</v>
      </c>
      <c r="Z5401">
        <v>3.4000000000000002E-2</v>
      </c>
      <c r="AA5401">
        <v>2E-3</v>
      </c>
      <c r="AB5401">
        <v>3.7999999999999999E-2</v>
      </c>
      <c r="AC5401">
        <v>4.1000000000000002E-2</v>
      </c>
      <c r="AD5401">
        <v>0.16700000000000001</v>
      </c>
      <c r="AE5401">
        <v>1</v>
      </c>
      <c r="AF5401">
        <v>0</v>
      </c>
      <c r="AG5401">
        <v>0</v>
      </c>
      <c r="AH5401">
        <v>0</v>
      </c>
      <c r="AI5401">
        <v>0</v>
      </c>
      <c r="AJ5401">
        <v>0</v>
      </c>
      <c r="AK5401">
        <v>0</v>
      </c>
      <c r="AL5401">
        <v>0</v>
      </c>
      <c r="AM5401">
        <v>0</v>
      </c>
      <c r="AN5401">
        <v>1</v>
      </c>
    </row>
    <row r="5402" spans="1:40" x14ac:dyDescent="0.3">
      <c r="A5402">
        <v>5401</v>
      </c>
      <c r="B5402" s="1" t="s">
        <v>16510</v>
      </c>
      <c r="C5402" s="1"/>
      <c r="D5402">
        <v>482</v>
      </c>
      <c r="E5402" s="1" t="s">
        <v>16511</v>
      </c>
      <c r="F5402" s="1" t="s">
        <v>15327</v>
      </c>
      <c r="G5402" s="2">
        <v>41830</v>
      </c>
      <c r="H5402" s="1" t="s">
        <v>15328</v>
      </c>
      <c r="I5402" t="b">
        <v>1</v>
      </c>
      <c r="J5402">
        <v>6</v>
      </c>
      <c r="K5402">
        <v>24</v>
      </c>
      <c r="L5402">
        <v>1</v>
      </c>
      <c r="M5402">
        <v>6</v>
      </c>
      <c r="N5402">
        <v>0</v>
      </c>
      <c r="O5402">
        <v>1</v>
      </c>
      <c r="P5402">
        <v>0</v>
      </c>
      <c r="Q5402">
        <v>1</v>
      </c>
      <c r="R5402">
        <v>1</v>
      </c>
      <c r="S5402" s="1" t="s">
        <v>16512</v>
      </c>
      <c r="T5402" s="1" t="s">
        <v>36995</v>
      </c>
      <c r="U5402">
        <v>2.7E-2</v>
      </c>
      <c r="V5402">
        <v>-8.7999999999999995E-2</v>
      </c>
      <c r="W5402">
        <v>3.3000000000000002E-2</v>
      </c>
      <c r="X5402">
        <v>0.01</v>
      </c>
      <c r="Y5402">
        <v>3.3000000000000002E-2</v>
      </c>
      <c r="Z5402">
        <v>0.33500000000000002</v>
      </c>
      <c r="AA5402">
        <v>1.7000000000000001E-2</v>
      </c>
      <c r="AB5402">
        <v>3.7999999999999999E-2</v>
      </c>
      <c r="AC5402">
        <v>8.5000000000000006E-2</v>
      </c>
      <c r="AD5402">
        <v>8.4000000000000005E-2</v>
      </c>
      <c r="AE5402">
        <v>0</v>
      </c>
      <c r="AF5402">
        <v>0</v>
      </c>
      <c r="AG5402">
        <v>0</v>
      </c>
      <c r="AH5402">
        <v>0</v>
      </c>
      <c r="AI5402">
        <v>0</v>
      </c>
      <c r="AJ5402">
        <v>1</v>
      </c>
      <c r="AK5402">
        <v>0</v>
      </c>
      <c r="AL5402">
        <v>0</v>
      </c>
      <c r="AM5402">
        <v>0</v>
      </c>
      <c r="AN5402">
        <v>0</v>
      </c>
    </row>
    <row r="5403" spans="1:40" x14ac:dyDescent="0.3">
      <c r="A5403">
        <v>5402</v>
      </c>
      <c r="B5403" s="1" t="s">
        <v>16513</v>
      </c>
      <c r="C5403" s="1" t="s">
        <v>16514</v>
      </c>
      <c r="D5403">
        <v>556</v>
      </c>
      <c r="E5403" s="1" t="s">
        <v>16515</v>
      </c>
      <c r="F5403" s="1" t="s">
        <v>15327</v>
      </c>
      <c r="G5403" s="2">
        <v>41811</v>
      </c>
      <c r="H5403" s="1" t="s">
        <v>15328</v>
      </c>
      <c r="I5403" t="b">
        <v>1</v>
      </c>
      <c r="J5403">
        <v>4</v>
      </c>
      <c r="K5403">
        <v>10</v>
      </c>
      <c r="L5403">
        <v>0</v>
      </c>
      <c r="M5403">
        <v>2</v>
      </c>
      <c r="N5403">
        <v>0</v>
      </c>
      <c r="O5403">
        <v>1</v>
      </c>
      <c r="P5403">
        <v>0</v>
      </c>
      <c r="Q5403">
        <v>1</v>
      </c>
      <c r="R5403">
        <v>0</v>
      </c>
      <c r="S5403" s="1" t="s">
        <v>16516</v>
      </c>
      <c r="T5403" s="1" t="s">
        <v>36996</v>
      </c>
      <c r="U5403">
        <v>2.3E-2</v>
      </c>
      <c r="V5403">
        <v>-0.01</v>
      </c>
      <c r="W5403">
        <v>1.2E-2</v>
      </c>
      <c r="X5403">
        <v>2.1000000000000001E-2</v>
      </c>
      <c r="Y5403">
        <v>1.4999999999999999E-2</v>
      </c>
      <c r="Z5403">
        <v>3.3000000000000002E-2</v>
      </c>
      <c r="AA5403">
        <v>0.32</v>
      </c>
      <c r="AB5403">
        <v>-2.9000000000000001E-2</v>
      </c>
      <c r="AC5403">
        <v>6.3E-2</v>
      </c>
      <c r="AD5403">
        <v>6.7000000000000004E-2</v>
      </c>
      <c r="AE5403">
        <v>0</v>
      </c>
      <c r="AF5403">
        <v>0</v>
      </c>
      <c r="AG5403">
        <v>0</v>
      </c>
      <c r="AH5403">
        <v>0</v>
      </c>
      <c r="AI5403">
        <v>0</v>
      </c>
      <c r="AJ5403">
        <v>0</v>
      </c>
      <c r="AK5403">
        <v>1</v>
      </c>
      <c r="AL5403">
        <v>0</v>
      </c>
      <c r="AM5403">
        <v>0</v>
      </c>
      <c r="AN5403">
        <v>0</v>
      </c>
    </row>
    <row r="5404" spans="1:40" x14ac:dyDescent="0.3">
      <c r="A5404">
        <v>5403</v>
      </c>
      <c r="B5404" s="1" t="s">
        <v>16517</v>
      </c>
      <c r="C5404" s="1"/>
      <c r="D5404">
        <v>512</v>
      </c>
      <c r="E5404" s="1" t="s">
        <v>16518</v>
      </c>
      <c r="F5404" s="1" t="s">
        <v>15327</v>
      </c>
      <c r="G5404" s="2">
        <v>41811</v>
      </c>
      <c r="H5404" s="1" t="s">
        <v>15328</v>
      </c>
      <c r="I5404" t="b">
        <v>1</v>
      </c>
      <c r="J5404">
        <v>7</v>
      </c>
      <c r="K5404">
        <v>9</v>
      </c>
      <c r="L5404">
        <v>0</v>
      </c>
      <c r="M5404">
        <v>1</v>
      </c>
      <c r="N5404">
        <v>0</v>
      </c>
      <c r="O5404">
        <v>1</v>
      </c>
      <c r="P5404">
        <v>0</v>
      </c>
      <c r="Q5404">
        <v>1</v>
      </c>
      <c r="R5404">
        <v>0</v>
      </c>
      <c r="S5404" s="1" t="s">
        <v>16519</v>
      </c>
      <c r="T5404" s="1" t="s">
        <v>36997</v>
      </c>
      <c r="U5404">
        <v>4.0000000000000001E-3</v>
      </c>
      <c r="V5404">
        <v>1.9E-2</v>
      </c>
      <c r="W5404">
        <v>4.8000000000000001E-2</v>
      </c>
      <c r="X5404">
        <v>2.5999999999999999E-2</v>
      </c>
      <c r="Y5404">
        <v>8.9999999999999993E-3</v>
      </c>
      <c r="Z5404">
        <v>2.7E-2</v>
      </c>
      <c r="AA5404">
        <v>0.11899999999999999</v>
      </c>
      <c r="AB5404">
        <v>1.2999999999999999E-2</v>
      </c>
      <c r="AC5404">
        <v>0.02</v>
      </c>
      <c r="AD5404">
        <v>7.1999999999999995E-2</v>
      </c>
      <c r="AE5404">
        <v>0</v>
      </c>
      <c r="AF5404">
        <v>0</v>
      </c>
      <c r="AG5404">
        <v>0</v>
      </c>
      <c r="AH5404">
        <v>0</v>
      </c>
      <c r="AI5404">
        <v>0</v>
      </c>
      <c r="AJ5404">
        <v>0</v>
      </c>
      <c r="AK5404">
        <v>1</v>
      </c>
      <c r="AL5404">
        <v>0</v>
      </c>
      <c r="AM5404">
        <v>0</v>
      </c>
      <c r="AN5404">
        <v>0</v>
      </c>
    </row>
    <row r="5405" spans="1:40" x14ac:dyDescent="0.3">
      <c r="A5405">
        <v>5404</v>
      </c>
      <c r="B5405" s="1" t="s">
        <v>16520</v>
      </c>
      <c r="C5405" s="1" t="s">
        <v>15365</v>
      </c>
      <c r="D5405">
        <v>391</v>
      </c>
      <c r="E5405" s="1" t="s">
        <v>16521</v>
      </c>
      <c r="F5405" s="1" t="s">
        <v>15327</v>
      </c>
      <c r="G5405" s="2">
        <v>41768</v>
      </c>
      <c r="H5405" s="1" t="s">
        <v>15328</v>
      </c>
      <c r="I5405" t="b">
        <v>1</v>
      </c>
      <c r="J5405">
        <v>7</v>
      </c>
      <c r="K5405">
        <v>0</v>
      </c>
      <c r="L5405">
        <v>-1</v>
      </c>
      <c r="M5405">
        <v>-1</v>
      </c>
      <c r="N5405">
        <v>0</v>
      </c>
      <c r="O5405">
        <v>-1</v>
      </c>
      <c r="P5405">
        <v>0</v>
      </c>
      <c r="Q5405">
        <v>0</v>
      </c>
      <c r="R5405">
        <v>-1</v>
      </c>
      <c r="S5405" s="1" t="s">
        <v>16522</v>
      </c>
      <c r="T5405" s="1" t="s">
        <v>36998</v>
      </c>
      <c r="U5405">
        <v>7.9000000000000001E-2</v>
      </c>
      <c r="V5405">
        <v>3.0000000000000001E-3</v>
      </c>
      <c r="W5405">
        <v>0.35</v>
      </c>
      <c r="X5405">
        <v>8.9999999999999993E-3</v>
      </c>
      <c r="Y5405">
        <v>0.03</v>
      </c>
      <c r="Z5405">
        <v>3.3000000000000002E-2</v>
      </c>
      <c r="AA5405">
        <v>3.6999999999999998E-2</v>
      </c>
      <c r="AB5405">
        <v>-3.7999999999999999E-2</v>
      </c>
      <c r="AC5405">
        <v>0</v>
      </c>
      <c r="AD5405">
        <v>7.0999999999999994E-2</v>
      </c>
      <c r="AE5405">
        <v>0</v>
      </c>
      <c r="AF5405">
        <v>0</v>
      </c>
      <c r="AG5405">
        <v>1</v>
      </c>
      <c r="AH5405">
        <v>0</v>
      </c>
      <c r="AI5405">
        <v>0</v>
      </c>
      <c r="AJ5405">
        <v>0</v>
      </c>
      <c r="AK5405">
        <v>0</v>
      </c>
      <c r="AL5405">
        <v>0</v>
      </c>
      <c r="AM5405">
        <v>0</v>
      </c>
      <c r="AN5405">
        <v>0</v>
      </c>
    </row>
    <row r="5406" spans="1:40" x14ac:dyDescent="0.3">
      <c r="A5406">
        <v>5405</v>
      </c>
      <c r="B5406" s="1" t="s">
        <v>16523</v>
      </c>
      <c r="C5406" s="1" t="s">
        <v>15365</v>
      </c>
      <c r="D5406">
        <v>433</v>
      </c>
      <c r="E5406" s="1" t="s">
        <v>16524</v>
      </c>
      <c r="F5406" s="1" t="s">
        <v>15327</v>
      </c>
      <c r="G5406" s="2">
        <v>41765</v>
      </c>
      <c r="H5406" s="1" t="s">
        <v>15328</v>
      </c>
      <c r="I5406" t="b">
        <v>1</v>
      </c>
      <c r="J5406">
        <v>19</v>
      </c>
      <c r="K5406">
        <v>-6</v>
      </c>
      <c r="L5406">
        <v>-1</v>
      </c>
      <c r="M5406">
        <v>-2</v>
      </c>
      <c r="N5406">
        <v>0</v>
      </c>
      <c r="O5406">
        <v>-1</v>
      </c>
      <c r="P5406">
        <v>0</v>
      </c>
      <c r="Q5406">
        <v>-1</v>
      </c>
      <c r="R5406">
        <v>-1</v>
      </c>
      <c r="S5406" s="1" t="s">
        <v>16525</v>
      </c>
      <c r="T5406" s="1" t="s">
        <v>36999</v>
      </c>
      <c r="U5406">
        <v>4.2999999999999997E-2</v>
      </c>
      <c r="V5406">
        <v>-2E-3</v>
      </c>
      <c r="W5406">
        <v>6.4000000000000001E-2</v>
      </c>
      <c r="X5406">
        <v>7.0000000000000001E-3</v>
      </c>
      <c r="Y5406">
        <v>4.2000000000000003E-2</v>
      </c>
      <c r="Z5406">
        <v>6.0999999999999999E-2</v>
      </c>
      <c r="AA5406">
        <v>8.0000000000000002E-3</v>
      </c>
      <c r="AB5406">
        <v>-1.7000000000000001E-2</v>
      </c>
      <c r="AC5406">
        <v>8.5000000000000006E-2</v>
      </c>
      <c r="AD5406">
        <v>0.191</v>
      </c>
      <c r="AE5406">
        <v>0</v>
      </c>
      <c r="AF5406">
        <v>0</v>
      </c>
      <c r="AG5406">
        <v>0</v>
      </c>
      <c r="AH5406">
        <v>0</v>
      </c>
      <c r="AI5406">
        <v>0</v>
      </c>
      <c r="AJ5406">
        <v>0</v>
      </c>
      <c r="AK5406">
        <v>0</v>
      </c>
      <c r="AL5406">
        <v>0</v>
      </c>
      <c r="AM5406">
        <v>0</v>
      </c>
      <c r="AN5406">
        <v>1</v>
      </c>
    </row>
    <row r="5407" spans="1:40" x14ac:dyDescent="0.3">
      <c r="A5407">
        <v>5406</v>
      </c>
      <c r="B5407" s="1" t="s">
        <v>16526</v>
      </c>
      <c r="C5407" s="1"/>
      <c r="D5407">
        <v>463</v>
      </c>
      <c r="E5407" s="1" t="s">
        <v>16527</v>
      </c>
      <c r="F5407" s="1" t="s">
        <v>15327</v>
      </c>
      <c r="G5407" s="2">
        <v>41744</v>
      </c>
      <c r="H5407" s="1" t="s">
        <v>15328</v>
      </c>
      <c r="I5407" t="b">
        <v>1</v>
      </c>
      <c r="J5407">
        <v>16</v>
      </c>
      <c r="K5407">
        <v>8</v>
      </c>
      <c r="L5407">
        <v>-1</v>
      </c>
      <c r="M5407">
        <v>-1</v>
      </c>
      <c r="N5407">
        <v>0</v>
      </c>
      <c r="O5407">
        <v>-1</v>
      </c>
      <c r="P5407">
        <v>0</v>
      </c>
      <c r="Q5407">
        <v>1</v>
      </c>
      <c r="R5407">
        <v>-1</v>
      </c>
      <c r="S5407" s="1" t="s">
        <v>16528</v>
      </c>
      <c r="T5407" s="1" t="s">
        <v>37000</v>
      </c>
      <c r="U5407">
        <v>0.14199999999999999</v>
      </c>
      <c r="V5407">
        <v>1.2E-2</v>
      </c>
      <c r="W5407">
        <v>6.4000000000000001E-2</v>
      </c>
      <c r="X5407">
        <v>1.2999999999999999E-2</v>
      </c>
      <c r="Y5407">
        <v>0.04</v>
      </c>
      <c r="Z5407">
        <v>8.1000000000000003E-2</v>
      </c>
      <c r="AA5407">
        <v>1.7999999999999999E-2</v>
      </c>
      <c r="AB5407">
        <v>-1.2E-2</v>
      </c>
      <c r="AC5407">
        <v>-0.01</v>
      </c>
      <c r="AD5407">
        <v>9.1999999999999998E-2</v>
      </c>
      <c r="AE5407">
        <v>1</v>
      </c>
      <c r="AF5407">
        <v>0</v>
      </c>
      <c r="AG5407">
        <v>0</v>
      </c>
      <c r="AH5407">
        <v>0</v>
      </c>
      <c r="AI5407">
        <v>0</v>
      </c>
      <c r="AJ5407">
        <v>0</v>
      </c>
      <c r="AK5407">
        <v>0</v>
      </c>
      <c r="AL5407">
        <v>0</v>
      </c>
      <c r="AM5407">
        <v>0</v>
      </c>
      <c r="AN5407">
        <v>0</v>
      </c>
    </row>
    <row r="5408" spans="1:40" x14ac:dyDescent="0.3">
      <c r="A5408">
        <v>5407</v>
      </c>
      <c r="B5408" s="1" t="s">
        <v>16529</v>
      </c>
      <c r="C5408" s="1" t="s">
        <v>16530</v>
      </c>
      <c r="D5408">
        <v>1412</v>
      </c>
      <c r="E5408" s="1" t="s">
        <v>16531</v>
      </c>
      <c r="F5408" s="1" t="s">
        <v>15327</v>
      </c>
      <c r="G5408" s="2">
        <v>41741</v>
      </c>
      <c r="H5408" s="1" t="s">
        <v>15328</v>
      </c>
      <c r="I5408" t="b">
        <v>1</v>
      </c>
      <c r="J5408">
        <v>17</v>
      </c>
      <c r="K5408">
        <v>18</v>
      </c>
      <c r="L5408">
        <v>0</v>
      </c>
      <c r="M5408">
        <v>-5</v>
      </c>
      <c r="N5408">
        <v>0</v>
      </c>
      <c r="O5408">
        <v>-1</v>
      </c>
      <c r="P5408">
        <v>0</v>
      </c>
      <c r="Q5408">
        <v>1</v>
      </c>
      <c r="R5408">
        <v>0</v>
      </c>
      <c r="S5408" s="1" t="s">
        <v>16532</v>
      </c>
      <c r="T5408" s="1" t="s">
        <v>37001</v>
      </c>
      <c r="U5408">
        <v>5.0000000000000001E-3</v>
      </c>
      <c r="V5408">
        <v>1.9E-2</v>
      </c>
      <c r="W5408">
        <v>4.2000000000000003E-2</v>
      </c>
      <c r="X5408">
        <v>1.4999999999999999E-2</v>
      </c>
      <c r="Y5408">
        <v>0.02</v>
      </c>
      <c r="Z5408">
        <v>0.04</v>
      </c>
      <c r="AA5408">
        <v>0.33600000000000002</v>
      </c>
      <c r="AB5408">
        <v>3.5000000000000003E-2</v>
      </c>
      <c r="AC5408">
        <v>2.8000000000000001E-2</v>
      </c>
      <c r="AD5408">
        <v>4.3999999999999997E-2</v>
      </c>
      <c r="AE5408">
        <v>0</v>
      </c>
      <c r="AF5408">
        <v>0</v>
      </c>
      <c r="AG5408">
        <v>0</v>
      </c>
      <c r="AH5408">
        <v>0</v>
      </c>
      <c r="AI5408">
        <v>0</v>
      </c>
      <c r="AJ5408">
        <v>0</v>
      </c>
      <c r="AK5408">
        <v>1</v>
      </c>
      <c r="AL5408">
        <v>0</v>
      </c>
      <c r="AM5408">
        <v>0</v>
      </c>
      <c r="AN5408">
        <v>0</v>
      </c>
    </row>
    <row r="5409" spans="1:40" x14ac:dyDescent="0.3">
      <c r="A5409">
        <v>5408</v>
      </c>
      <c r="B5409" s="1" t="s">
        <v>16533</v>
      </c>
      <c r="C5409" s="1" t="s">
        <v>16381</v>
      </c>
      <c r="D5409">
        <v>280</v>
      </c>
      <c r="E5409" s="1" t="s">
        <v>16534</v>
      </c>
      <c r="F5409" s="1" t="s">
        <v>15327</v>
      </c>
      <c r="G5409" s="2">
        <v>41738</v>
      </c>
      <c r="H5409" s="1" t="s">
        <v>15328</v>
      </c>
      <c r="I5409" t="b">
        <v>1</v>
      </c>
      <c r="J5409">
        <v>19</v>
      </c>
      <c r="K5409">
        <v>6</v>
      </c>
      <c r="L5409">
        <v>2</v>
      </c>
      <c r="M5409">
        <v>-1</v>
      </c>
      <c r="N5409">
        <v>0</v>
      </c>
      <c r="O5409">
        <v>-1</v>
      </c>
      <c r="P5409">
        <v>0</v>
      </c>
      <c r="Q5409">
        <v>1</v>
      </c>
      <c r="R5409">
        <v>1</v>
      </c>
      <c r="S5409" s="1" t="s">
        <v>16535</v>
      </c>
      <c r="T5409" s="1" t="s">
        <v>37002</v>
      </c>
      <c r="U5409">
        <v>3.6999999999999998E-2</v>
      </c>
      <c r="V5409">
        <v>1E-3</v>
      </c>
      <c r="W5409">
        <v>0.19</v>
      </c>
      <c r="X5409">
        <v>4.8000000000000001E-2</v>
      </c>
      <c r="Y5409">
        <v>0.217</v>
      </c>
      <c r="Z5409">
        <v>2.1000000000000001E-2</v>
      </c>
      <c r="AA5409">
        <v>3.0000000000000001E-3</v>
      </c>
      <c r="AB5409">
        <v>-8.0000000000000002E-3</v>
      </c>
      <c r="AC5409">
        <v>6.0000000000000001E-3</v>
      </c>
      <c r="AD5409">
        <v>3.1E-2</v>
      </c>
      <c r="AE5409">
        <v>0</v>
      </c>
      <c r="AF5409">
        <v>0</v>
      </c>
      <c r="AG5409">
        <v>1</v>
      </c>
      <c r="AH5409">
        <v>0</v>
      </c>
      <c r="AI5409">
        <v>1</v>
      </c>
      <c r="AJ5409">
        <v>0</v>
      </c>
      <c r="AK5409">
        <v>0</v>
      </c>
      <c r="AL5409">
        <v>0</v>
      </c>
      <c r="AM5409">
        <v>0</v>
      </c>
      <c r="AN5409">
        <v>0</v>
      </c>
    </row>
    <row r="5410" spans="1:40" x14ac:dyDescent="0.3">
      <c r="A5410">
        <v>5409</v>
      </c>
      <c r="B5410" s="1" t="s">
        <v>16536</v>
      </c>
      <c r="C5410" s="1" t="s">
        <v>16270</v>
      </c>
      <c r="D5410">
        <v>938</v>
      </c>
      <c r="E5410" s="1" t="s">
        <v>16537</v>
      </c>
      <c r="F5410" s="1" t="s">
        <v>15327</v>
      </c>
      <c r="G5410" s="2">
        <v>41706</v>
      </c>
      <c r="H5410" s="1" t="s">
        <v>15328</v>
      </c>
      <c r="I5410" t="b">
        <v>1</v>
      </c>
      <c r="J5410">
        <v>25</v>
      </c>
      <c r="K5410">
        <v>14</v>
      </c>
      <c r="L5410">
        <v>1</v>
      </c>
      <c r="M5410">
        <v>-4</v>
      </c>
      <c r="N5410">
        <v>1</v>
      </c>
      <c r="O5410">
        <v>-1</v>
      </c>
      <c r="P5410">
        <v>1</v>
      </c>
      <c r="Q5410">
        <v>1</v>
      </c>
      <c r="R5410">
        <v>1</v>
      </c>
      <c r="S5410" s="1" t="s">
        <v>16538</v>
      </c>
      <c r="T5410" s="1" t="s">
        <v>37003</v>
      </c>
      <c r="U5410">
        <v>5.2999999999999999E-2</v>
      </c>
      <c r="V5410">
        <v>0.129</v>
      </c>
      <c r="W5410">
        <v>0.06</v>
      </c>
      <c r="X5410">
        <v>8.9999999999999993E-3</v>
      </c>
      <c r="Y5410">
        <v>-1E-3</v>
      </c>
      <c r="Z5410">
        <v>0.20300000000000001</v>
      </c>
      <c r="AA5410">
        <v>6.9000000000000006E-2</v>
      </c>
      <c r="AB5410">
        <v>4.2000000000000003E-2</v>
      </c>
      <c r="AC5410">
        <v>6.6000000000000003E-2</v>
      </c>
      <c r="AD5410">
        <v>7.0000000000000007E-2</v>
      </c>
      <c r="AE5410">
        <v>0</v>
      </c>
      <c r="AF5410">
        <v>1</v>
      </c>
      <c r="AG5410">
        <v>0</v>
      </c>
      <c r="AH5410">
        <v>0</v>
      </c>
      <c r="AI5410">
        <v>0</v>
      </c>
      <c r="AJ5410">
        <v>1</v>
      </c>
      <c r="AK5410">
        <v>0</v>
      </c>
      <c r="AL5410">
        <v>0</v>
      </c>
      <c r="AM5410">
        <v>0</v>
      </c>
      <c r="AN5410">
        <v>0</v>
      </c>
    </row>
    <row r="5411" spans="1:40" x14ac:dyDescent="0.3">
      <c r="A5411">
        <v>5410</v>
      </c>
      <c r="B5411" s="1" t="s">
        <v>16539</v>
      </c>
      <c r="C5411" s="1" t="s">
        <v>16540</v>
      </c>
      <c r="D5411">
        <v>659</v>
      </c>
      <c r="E5411" s="1" t="s">
        <v>16541</v>
      </c>
      <c r="F5411" s="1" t="s">
        <v>15327</v>
      </c>
      <c r="G5411" s="2">
        <v>41689</v>
      </c>
      <c r="H5411" s="1" t="s">
        <v>15328</v>
      </c>
      <c r="I5411" t="b">
        <v>1</v>
      </c>
      <c r="J5411">
        <v>19</v>
      </c>
      <c r="K5411">
        <v>3</v>
      </c>
      <c r="L5411">
        <v>0</v>
      </c>
      <c r="M5411">
        <v>-2</v>
      </c>
      <c r="N5411">
        <v>0</v>
      </c>
      <c r="O5411">
        <v>-1</v>
      </c>
      <c r="P5411">
        <v>0</v>
      </c>
      <c r="Q5411">
        <v>1</v>
      </c>
      <c r="R5411">
        <v>0</v>
      </c>
      <c r="S5411" s="1" t="s">
        <v>16542</v>
      </c>
      <c r="T5411" s="1" t="s">
        <v>37004</v>
      </c>
      <c r="U5411">
        <v>0.04</v>
      </c>
      <c r="V5411">
        <v>7.6999999999999999E-2</v>
      </c>
      <c r="W5411">
        <v>1.4E-2</v>
      </c>
      <c r="X5411">
        <v>3.5999999999999997E-2</v>
      </c>
      <c r="Y5411">
        <v>3.1E-2</v>
      </c>
      <c r="Z5411">
        <v>2.7E-2</v>
      </c>
      <c r="AA5411">
        <v>3.3000000000000002E-2</v>
      </c>
      <c r="AB5411">
        <v>8.0000000000000002E-3</v>
      </c>
      <c r="AC5411">
        <v>0.113</v>
      </c>
      <c r="AD5411">
        <v>7.3999999999999996E-2</v>
      </c>
      <c r="AE5411">
        <v>0</v>
      </c>
      <c r="AF5411">
        <v>0</v>
      </c>
      <c r="AG5411">
        <v>0</v>
      </c>
      <c r="AH5411">
        <v>0</v>
      </c>
      <c r="AI5411">
        <v>0</v>
      </c>
      <c r="AJ5411">
        <v>0</v>
      </c>
      <c r="AK5411">
        <v>0</v>
      </c>
      <c r="AL5411">
        <v>0</v>
      </c>
      <c r="AM5411">
        <v>1</v>
      </c>
      <c r="AN5411">
        <v>0</v>
      </c>
    </row>
    <row r="5412" spans="1:40" x14ac:dyDescent="0.3">
      <c r="A5412">
        <v>5411</v>
      </c>
      <c r="B5412" s="1" t="s">
        <v>16543</v>
      </c>
      <c r="C5412" s="1" t="s">
        <v>15365</v>
      </c>
      <c r="D5412">
        <v>384</v>
      </c>
      <c r="E5412" s="1" t="s">
        <v>16544</v>
      </c>
      <c r="F5412" s="1" t="s">
        <v>15327</v>
      </c>
      <c r="G5412" s="2">
        <v>41677</v>
      </c>
      <c r="H5412" s="1" t="s">
        <v>15328</v>
      </c>
      <c r="I5412" t="b">
        <v>1</v>
      </c>
      <c r="J5412">
        <v>9</v>
      </c>
      <c r="K5412">
        <v>12</v>
      </c>
      <c r="L5412">
        <v>1</v>
      </c>
      <c r="M5412">
        <v>10</v>
      </c>
      <c r="N5412">
        <v>0</v>
      </c>
      <c r="O5412">
        <v>1</v>
      </c>
      <c r="P5412">
        <v>0</v>
      </c>
      <c r="Q5412">
        <v>1</v>
      </c>
      <c r="R5412">
        <v>1</v>
      </c>
      <c r="S5412" s="1" t="s">
        <v>16545</v>
      </c>
      <c r="T5412" s="1" t="s">
        <v>37005</v>
      </c>
      <c r="U5412">
        <v>5.8000000000000003E-2</v>
      </c>
      <c r="V5412">
        <v>4.0000000000000001E-3</v>
      </c>
      <c r="W5412">
        <v>8.7999999999999995E-2</v>
      </c>
      <c r="X5412">
        <v>4.0000000000000001E-3</v>
      </c>
      <c r="Y5412">
        <v>3.5000000000000003E-2</v>
      </c>
      <c r="Z5412">
        <v>4.2000000000000003E-2</v>
      </c>
      <c r="AA5412">
        <v>-1.2E-2</v>
      </c>
      <c r="AB5412">
        <v>9.5000000000000001E-2</v>
      </c>
      <c r="AC5412">
        <v>4.1000000000000002E-2</v>
      </c>
      <c r="AD5412">
        <v>0.14799999999999999</v>
      </c>
      <c r="AE5412">
        <v>0</v>
      </c>
      <c r="AF5412">
        <v>0</v>
      </c>
      <c r="AG5412">
        <v>0</v>
      </c>
      <c r="AH5412">
        <v>0</v>
      </c>
      <c r="AI5412">
        <v>0</v>
      </c>
      <c r="AJ5412">
        <v>0</v>
      </c>
      <c r="AK5412">
        <v>0</v>
      </c>
      <c r="AL5412">
        <v>0</v>
      </c>
      <c r="AM5412">
        <v>0</v>
      </c>
      <c r="AN5412">
        <v>0</v>
      </c>
    </row>
    <row r="5413" spans="1:40" x14ac:dyDescent="0.3">
      <c r="A5413">
        <v>5412</v>
      </c>
      <c r="B5413" s="1" t="s">
        <v>16546</v>
      </c>
      <c r="C5413" s="1"/>
      <c r="D5413">
        <v>381</v>
      </c>
      <c r="E5413" s="1" t="s">
        <v>16547</v>
      </c>
      <c r="F5413" s="1" t="s">
        <v>15327</v>
      </c>
      <c r="G5413" s="2">
        <v>41674</v>
      </c>
      <c r="H5413" s="1" t="s">
        <v>15328</v>
      </c>
      <c r="I5413" t="b">
        <v>1</v>
      </c>
      <c r="J5413">
        <v>14</v>
      </c>
      <c r="K5413">
        <v>1</v>
      </c>
      <c r="L5413">
        <v>1</v>
      </c>
      <c r="M5413">
        <v>-8</v>
      </c>
      <c r="N5413">
        <v>-1</v>
      </c>
      <c r="O5413">
        <v>-1</v>
      </c>
      <c r="P5413">
        <v>-1</v>
      </c>
      <c r="Q5413">
        <v>1</v>
      </c>
      <c r="R5413">
        <v>1</v>
      </c>
      <c r="S5413" s="1" t="s">
        <v>16548</v>
      </c>
      <c r="T5413" s="1" t="s">
        <v>37006</v>
      </c>
      <c r="U5413">
        <v>0.16400000000000001</v>
      </c>
      <c r="V5413">
        <v>3.3000000000000002E-2</v>
      </c>
      <c r="W5413">
        <v>2.7E-2</v>
      </c>
      <c r="X5413">
        <v>2E-3</v>
      </c>
      <c r="Y5413">
        <v>1.0999999999999999E-2</v>
      </c>
      <c r="Z5413">
        <v>6.4000000000000001E-2</v>
      </c>
      <c r="AA5413">
        <v>0.01</v>
      </c>
      <c r="AB5413">
        <v>6.8000000000000005E-2</v>
      </c>
      <c r="AC5413">
        <v>8.9999999999999993E-3</v>
      </c>
      <c r="AD5413">
        <v>0.08</v>
      </c>
      <c r="AE5413">
        <v>1</v>
      </c>
      <c r="AF5413">
        <v>0</v>
      </c>
      <c r="AG5413">
        <v>0</v>
      </c>
      <c r="AH5413">
        <v>0</v>
      </c>
      <c r="AI5413">
        <v>0</v>
      </c>
      <c r="AJ5413">
        <v>0</v>
      </c>
      <c r="AK5413">
        <v>0</v>
      </c>
      <c r="AL5413">
        <v>0</v>
      </c>
      <c r="AM5413">
        <v>0</v>
      </c>
      <c r="AN5413">
        <v>0</v>
      </c>
    </row>
    <row r="5414" spans="1:40" x14ac:dyDescent="0.3">
      <c r="A5414">
        <v>5413</v>
      </c>
      <c r="B5414" s="1" t="s">
        <v>16549</v>
      </c>
      <c r="C5414" s="1" t="s">
        <v>16514</v>
      </c>
      <c r="D5414">
        <v>465</v>
      </c>
      <c r="E5414" s="1" t="s">
        <v>16550</v>
      </c>
      <c r="F5414" s="1" t="s">
        <v>15327</v>
      </c>
      <c r="G5414" s="2">
        <v>41671</v>
      </c>
      <c r="H5414" s="1" t="s">
        <v>15328</v>
      </c>
      <c r="I5414" t="b">
        <v>1</v>
      </c>
      <c r="J5414">
        <v>10</v>
      </c>
      <c r="K5414">
        <v>10</v>
      </c>
      <c r="L5414">
        <v>1</v>
      </c>
      <c r="M5414">
        <v>-4</v>
      </c>
      <c r="N5414">
        <v>0</v>
      </c>
      <c r="O5414">
        <v>-1</v>
      </c>
      <c r="P5414">
        <v>0</v>
      </c>
      <c r="Q5414">
        <v>1</v>
      </c>
      <c r="R5414">
        <v>1</v>
      </c>
      <c r="S5414" s="1" t="s">
        <v>16551</v>
      </c>
      <c r="T5414" s="1" t="s">
        <v>37007</v>
      </c>
      <c r="U5414">
        <v>6.6000000000000003E-2</v>
      </c>
      <c r="V5414">
        <v>4.1000000000000002E-2</v>
      </c>
      <c r="W5414">
        <v>7.8E-2</v>
      </c>
      <c r="X5414">
        <v>5.0000000000000001E-3</v>
      </c>
      <c r="Y5414">
        <v>2E-3</v>
      </c>
      <c r="Z5414">
        <v>4.8000000000000001E-2</v>
      </c>
      <c r="AA5414">
        <v>0.04</v>
      </c>
      <c r="AB5414">
        <v>8.5999999999999993E-2</v>
      </c>
      <c r="AC5414">
        <v>0.02</v>
      </c>
      <c r="AD5414">
        <v>0.13700000000000001</v>
      </c>
      <c r="AE5414">
        <v>0</v>
      </c>
      <c r="AF5414">
        <v>0</v>
      </c>
      <c r="AG5414">
        <v>0</v>
      </c>
      <c r="AH5414">
        <v>0</v>
      </c>
      <c r="AI5414">
        <v>0</v>
      </c>
      <c r="AJ5414">
        <v>0</v>
      </c>
      <c r="AK5414">
        <v>0</v>
      </c>
      <c r="AL5414">
        <v>0</v>
      </c>
      <c r="AM5414">
        <v>0</v>
      </c>
      <c r="AN5414">
        <v>0</v>
      </c>
    </row>
    <row r="5415" spans="1:40" x14ac:dyDescent="0.3">
      <c r="A5415">
        <v>5414</v>
      </c>
      <c r="B5415" s="1" t="s">
        <v>16552</v>
      </c>
      <c r="C5415" s="1" t="s">
        <v>15666</v>
      </c>
      <c r="D5415">
        <v>1230</v>
      </c>
      <c r="E5415" s="1" t="s">
        <v>16553</v>
      </c>
      <c r="F5415" s="1" t="s">
        <v>15327</v>
      </c>
      <c r="G5415" s="2">
        <v>41664</v>
      </c>
      <c r="H5415" s="1" t="s">
        <v>15328</v>
      </c>
      <c r="I5415" t="b">
        <v>1</v>
      </c>
      <c r="J5415">
        <v>28</v>
      </c>
      <c r="K5415">
        <v>5</v>
      </c>
      <c r="L5415">
        <v>0</v>
      </c>
      <c r="M5415">
        <v>2</v>
      </c>
      <c r="N5415">
        <v>0</v>
      </c>
      <c r="O5415">
        <v>1</v>
      </c>
      <c r="P5415">
        <v>0</v>
      </c>
      <c r="Q5415">
        <v>1</v>
      </c>
      <c r="R5415">
        <v>0</v>
      </c>
      <c r="S5415" s="1" t="s">
        <v>16554</v>
      </c>
      <c r="T5415" s="1" t="s">
        <v>37008</v>
      </c>
      <c r="U5415">
        <v>-1.2E-2</v>
      </c>
      <c r="V5415">
        <v>7.1999999999999995E-2</v>
      </c>
      <c r="W5415">
        <v>5.2999999999999999E-2</v>
      </c>
      <c r="X5415">
        <v>2.4E-2</v>
      </c>
      <c r="Y5415">
        <v>2.9000000000000001E-2</v>
      </c>
      <c r="Z5415">
        <v>3.5000000000000003E-2</v>
      </c>
      <c r="AA5415">
        <v>0.28599999999999998</v>
      </c>
      <c r="AB5415">
        <v>0.04</v>
      </c>
      <c r="AC5415">
        <v>1.9E-2</v>
      </c>
      <c r="AD5415">
        <v>5.7000000000000002E-2</v>
      </c>
      <c r="AE5415">
        <v>0</v>
      </c>
      <c r="AF5415">
        <v>0</v>
      </c>
      <c r="AG5415">
        <v>0</v>
      </c>
      <c r="AH5415">
        <v>0</v>
      </c>
      <c r="AI5415">
        <v>0</v>
      </c>
      <c r="AJ5415">
        <v>0</v>
      </c>
      <c r="AK5415">
        <v>1</v>
      </c>
      <c r="AL5415">
        <v>0</v>
      </c>
      <c r="AM5415">
        <v>0</v>
      </c>
      <c r="AN5415">
        <v>0</v>
      </c>
    </row>
    <row r="5416" spans="1:40" x14ac:dyDescent="0.3">
      <c r="A5416">
        <v>5415</v>
      </c>
      <c r="B5416" s="1" t="s">
        <v>16555</v>
      </c>
      <c r="C5416" s="1" t="s">
        <v>16270</v>
      </c>
      <c r="D5416">
        <v>1182</v>
      </c>
      <c r="E5416" s="1" t="s">
        <v>16556</v>
      </c>
      <c r="F5416" s="1" t="s">
        <v>15327</v>
      </c>
      <c r="G5416" s="2">
        <v>41657</v>
      </c>
      <c r="H5416" s="1" t="s">
        <v>15328</v>
      </c>
      <c r="I5416" t="b">
        <v>1</v>
      </c>
      <c r="J5416">
        <v>28</v>
      </c>
      <c r="K5416">
        <v>15</v>
      </c>
      <c r="L5416">
        <v>0</v>
      </c>
      <c r="M5416">
        <v>1</v>
      </c>
      <c r="N5416">
        <v>0</v>
      </c>
      <c r="O5416">
        <v>1</v>
      </c>
      <c r="P5416">
        <v>0</v>
      </c>
      <c r="Q5416">
        <v>1</v>
      </c>
      <c r="R5416">
        <v>0</v>
      </c>
      <c r="S5416" s="1" t="s">
        <v>16557</v>
      </c>
      <c r="T5416" s="1" t="s">
        <v>37009</v>
      </c>
      <c r="U5416">
        <v>2.1000000000000001E-2</v>
      </c>
      <c r="V5416">
        <v>5.0000000000000001E-3</v>
      </c>
      <c r="W5416">
        <v>3.7999999999999999E-2</v>
      </c>
      <c r="X5416">
        <v>1.2E-2</v>
      </c>
      <c r="Y5416">
        <v>1.9E-2</v>
      </c>
      <c r="Z5416">
        <v>0.10199999999999999</v>
      </c>
      <c r="AA5416">
        <v>0.30199999999999999</v>
      </c>
      <c r="AB5416">
        <v>2.1999999999999999E-2</v>
      </c>
      <c r="AC5416">
        <v>7.0999999999999994E-2</v>
      </c>
      <c r="AD5416">
        <v>0.10100000000000001</v>
      </c>
      <c r="AE5416">
        <v>0</v>
      </c>
      <c r="AF5416">
        <v>0</v>
      </c>
      <c r="AG5416">
        <v>0</v>
      </c>
      <c r="AH5416">
        <v>0</v>
      </c>
      <c r="AI5416">
        <v>0</v>
      </c>
      <c r="AJ5416">
        <v>0</v>
      </c>
      <c r="AK5416">
        <v>1</v>
      </c>
      <c r="AL5416">
        <v>0</v>
      </c>
      <c r="AM5416">
        <v>0</v>
      </c>
      <c r="AN5416">
        <v>0</v>
      </c>
    </row>
    <row r="5417" spans="1:40" x14ac:dyDescent="0.3">
      <c r="A5417">
        <v>5416</v>
      </c>
      <c r="B5417" s="1" t="s">
        <v>16558</v>
      </c>
      <c r="C5417" s="1"/>
      <c r="D5417">
        <v>194</v>
      </c>
      <c r="E5417" s="1" t="s">
        <v>16559</v>
      </c>
      <c r="F5417" s="1" t="s">
        <v>15327</v>
      </c>
      <c r="G5417" s="2">
        <v>41654</v>
      </c>
      <c r="H5417" s="1" t="s">
        <v>15328</v>
      </c>
      <c r="I5417" t="b">
        <v>1</v>
      </c>
      <c r="J5417">
        <v>14</v>
      </c>
      <c r="K5417">
        <v>6</v>
      </c>
      <c r="L5417">
        <v>1</v>
      </c>
      <c r="M5417">
        <v>5</v>
      </c>
      <c r="N5417">
        <v>0</v>
      </c>
      <c r="O5417">
        <v>1</v>
      </c>
      <c r="P5417">
        <v>0</v>
      </c>
      <c r="Q5417">
        <v>1</v>
      </c>
      <c r="R5417">
        <v>1</v>
      </c>
      <c r="S5417" s="1" t="s">
        <v>16560</v>
      </c>
      <c r="T5417" s="1" t="s">
        <v>37010</v>
      </c>
      <c r="U5417">
        <v>0.13200000000000001</v>
      </c>
      <c r="V5417">
        <v>-0.01</v>
      </c>
      <c r="W5417">
        <v>4.5999999999999999E-2</v>
      </c>
      <c r="X5417">
        <v>5.0000000000000001E-3</v>
      </c>
      <c r="Y5417">
        <v>4.8000000000000001E-2</v>
      </c>
      <c r="Z5417">
        <v>6.2E-2</v>
      </c>
      <c r="AA5417">
        <v>1.2999999999999999E-2</v>
      </c>
      <c r="AB5417">
        <v>-4.4999999999999998E-2</v>
      </c>
      <c r="AC5417">
        <v>-1.6E-2</v>
      </c>
      <c r="AD5417">
        <v>6.3E-2</v>
      </c>
      <c r="AE5417">
        <v>1</v>
      </c>
      <c r="AF5417">
        <v>0</v>
      </c>
      <c r="AG5417">
        <v>0</v>
      </c>
      <c r="AH5417">
        <v>0</v>
      </c>
      <c r="AI5417">
        <v>0</v>
      </c>
      <c r="AJ5417">
        <v>0</v>
      </c>
      <c r="AK5417">
        <v>0</v>
      </c>
      <c r="AL5417">
        <v>0</v>
      </c>
      <c r="AM5417">
        <v>0</v>
      </c>
      <c r="AN5417">
        <v>0</v>
      </c>
    </row>
    <row r="5418" spans="1:40" x14ac:dyDescent="0.3">
      <c r="A5418">
        <v>5417</v>
      </c>
      <c r="B5418" s="1" t="s">
        <v>16561</v>
      </c>
      <c r="C5418" s="1" t="s">
        <v>15365</v>
      </c>
      <c r="D5418">
        <v>406</v>
      </c>
      <c r="E5418" s="1" t="s">
        <v>16562</v>
      </c>
      <c r="F5418" s="1" t="s">
        <v>15327</v>
      </c>
      <c r="G5418" s="2">
        <v>41647</v>
      </c>
      <c r="H5418" s="1" t="s">
        <v>15328</v>
      </c>
      <c r="I5418" t="b">
        <v>1</v>
      </c>
      <c r="J5418">
        <v>14</v>
      </c>
      <c r="K5418">
        <v>4</v>
      </c>
      <c r="L5418">
        <v>1</v>
      </c>
      <c r="M5418">
        <v>3</v>
      </c>
      <c r="N5418">
        <v>-1</v>
      </c>
      <c r="O5418">
        <v>1</v>
      </c>
      <c r="P5418">
        <v>-1</v>
      </c>
      <c r="Q5418">
        <v>1</v>
      </c>
      <c r="R5418">
        <v>1</v>
      </c>
      <c r="S5418" s="1" t="s">
        <v>16563</v>
      </c>
      <c r="T5418" s="1" t="s">
        <v>37011</v>
      </c>
      <c r="U5418">
        <v>6.9000000000000006E-2</v>
      </c>
      <c r="V5418">
        <v>2E-3</v>
      </c>
      <c r="W5418">
        <v>6.8000000000000005E-2</v>
      </c>
      <c r="X5418">
        <v>3.0000000000000001E-3</v>
      </c>
      <c r="Y5418">
        <v>4.2999999999999997E-2</v>
      </c>
      <c r="Z5418">
        <v>5.8000000000000003E-2</v>
      </c>
      <c r="AA5418">
        <v>-1E-3</v>
      </c>
      <c r="AB5418">
        <v>1.4999999999999999E-2</v>
      </c>
      <c r="AC5418">
        <v>6.5000000000000002E-2</v>
      </c>
      <c r="AD5418">
        <v>0.186</v>
      </c>
      <c r="AE5418">
        <v>0</v>
      </c>
      <c r="AF5418">
        <v>0</v>
      </c>
      <c r="AG5418">
        <v>0</v>
      </c>
      <c r="AH5418">
        <v>0</v>
      </c>
      <c r="AI5418">
        <v>0</v>
      </c>
      <c r="AJ5418">
        <v>0</v>
      </c>
      <c r="AK5418">
        <v>0</v>
      </c>
      <c r="AL5418">
        <v>0</v>
      </c>
      <c r="AM5418">
        <v>0</v>
      </c>
      <c r="AN5418">
        <v>1</v>
      </c>
    </row>
    <row r="5419" spans="1:40" x14ac:dyDescent="0.3">
      <c r="A5419">
        <v>5418</v>
      </c>
      <c r="B5419" s="1" t="s">
        <v>16564</v>
      </c>
      <c r="C5419" s="1" t="s">
        <v>15365</v>
      </c>
      <c r="D5419">
        <v>942</v>
      </c>
      <c r="E5419" s="1" t="s">
        <v>16565</v>
      </c>
      <c r="F5419" s="1" t="s">
        <v>15327</v>
      </c>
      <c r="G5419" s="2">
        <v>41618</v>
      </c>
      <c r="H5419" s="1" t="s">
        <v>15328</v>
      </c>
      <c r="I5419" t="b">
        <v>1</v>
      </c>
      <c r="J5419">
        <v>9</v>
      </c>
      <c r="K5419">
        <v>11</v>
      </c>
      <c r="L5419">
        <v>1</v>
      </c>
      <c r="M5419">
        <v>-1</v>
      </c>
      <c r="N5419">
        <v>0</v>
      </c>
      <c r="O5419">
        <v>-1</v>
      </c>
      <c r="P5419">
        <v>0</v>
      </c>
      <c r="Q5419">
        <v>1</v>
      </c>
      <c r="R5419">
        <v>1</v>
      </c>
      <c r="S5419" s="1" t="s">
        <v>16566</v>
      </c>
      <c r="T5419" s="1" t="s">
        <v>37012</v>
      </c>
      <c r="U5419">
        <v>0.11700000000000001</v>
      </c>
      <c r="V5419">
        <v>2.7E-2</v>
      </c>
      <c r="W5419">
        <v>0.29099999999999998</v>
      </c>
      <c r="X5419">
        <v>1.6E-2</v>
      </c>
      <c r="Y5419">
        <v>7.3999999999999996E-2</v>
      </c>
      <c r="Z5419">
        <v>5.8999999999999997E-2</v>
      </c>
      <c r="AA5419">
        <v>3.5999999999999997E-2</v>
      </c>
      <c r="AB5419">
        <v>6.5000000000000002E-2</v>
      </c>
      <c r="AC5419">
        <v>-1.7999999999999999E-2</v>
      </c>
      <c r="AD5419">
        <v>9.5000000000000001E-2</v>
      </c>
      <c r="AE5419">
        <v>0</v>
      </c>
      <c r="AF5419">
        <v>0</v>
      </c>
      <c r="AG5419">
        <v>1</v>
      </c>
      <c r="AH5419">
        <v>0</v>
      </c>
      <c r="AI5419">
        <v>0</v>
      </c>
      <c r="AJ5419">
        <v>0</v>
      </c>
      <c r="AK5419">
        <v>0</v>
      </c>
      <c r="AL5419">
        <v>0</v>
      </c>
      <c r="AM5419">
        <v>0</v>
      </c>
      <c r="AN5419">
        <v>0</v>
      </c>
    </row>
    <row r="5420" spans="1:40" x14ac:dyDescent="0.3">
      <c r="A5420">
        <v>5419</v>
      </c>
      <c r="B5420" s="1" t="s">
        <v>16567</v>
      </c>
      <c r="C5420" s="1" t="s">
        <v>16381</v>
      </c>
      <c r="D5420">
        <v>374</v>
      </c>
      <c r="E5420" s="1" t="s">
        <v>16568</v>
      </c>
      <c r="F5420" s="1" t="s">
        <v>15327</v>
      </c>
      <c r="G5420" s="2">
        <v>41613</v>
      </c>
      <c r="H5420" s="1" t="s">
        <v>15328</v>
      </c>
      <c r="I5420" t="b">
        <v>1</v>
      </c>
      <c r="J5420">
        <v>12</v>
      </c>
      <c r="K5420">
        <v>0</v>
      </c>
      <c r="L5420">
        <v>-2</v>
      </c>
      <c r="M5420">
        <v>1</v>
      </c>
      <c r="N5420">
        <v>0</v>
      </c>
      <c r="O5420">
        <v>1</v>
      </c>
      <c r="P5420">
        <v>0</v>
      </c>
      <c r="Q5420">
        <v>0</v>
      </c>
      <c r="R5420">
        <v>-1</v>
      </c>
      <c r="S5420" s="1" t="s">
        <v>16569</v>
      </c>
      <c r="T5420" s="1" t="s">
        <v>37013</v>
      </c>
      <c r="U5420">
        <v>5.7000000000000002E-2</v>
      </c>
      <c r="V5420">
        <v>1.4999999999999999E-2</v>
      </c>
      <c r="W5420">
        <v>1.7999999999999999E-2</v>
      </c>
      <c r="X5420">
        <v>1.4999999999999999E-2</v>
      </c>
      <c r="Y5420">
        <v>3.5000000000000003E-2</v>
      </c>
      <c r="Z5420">
        <v>4.2999999999999997E-2</v>
      </c>
      <c r="AA5420">
        <v>1.7999999999999999E-2</v>
      </c>
      <c r="AB5420">
        <v>0.06</v>
      </c>
      <c r="AC5420">
        <v>7.0999999999999994E-2</v>
      </c>
      <c r="AD5420">
        <v>0.14699999999999999</v>
      </c>
      <c r="AE5420">
        <v>0</v>
      </c>
      <c r="AF5420">
        <v>0</v>
      </c>
      <c r="AG5420">
        <v>0</v>
      </c>
      <c r="AH5420">
        <v>0</v>
      </c>
      <c r="AI5420">
        <v>0</v>
      </c>
      <c r="AJ5420">
        <v>0</v>
      </c>
      <c r="AK5420">
        <v>0</v>
      </c>
      <c r="AL5420">
        <v>0</v>
      </c>
      <c r="AM5420">
        <v>0</v>
      </c>
      <c r="AN5420">
        <v>0</v>
      </c>
    </row>
    <row r="5421" spans="1:40" x14ac:dyDescent="0.3">
      <c r="A5421">
        <v>5420</v>
      </c>
      <c r="B5421" s="1" t="s">
        <v>16570</v>
      </c>
      <c r="C5421" s="1" t="s">
        <v>16266</v>
      </c>
      <c r="D5421">
        <v>426</v>
      </c>
      <c r="E5421" s="1" t="s">
        <v>16571</v>
      </c>
      <c r="F5421" s="1" t="s">
        <v>15327</v>
      </c>
      <c r="G5421" s="2">
        <v>41608</v>
      </c>
      <c r="H5421" s="1" t="s">
        <v>15328</v>
      </c>
      <c r="I5421" t="b">
        <v>1</v>
      </c>
      <c r="J5421">
        <v>6</v>
      </c>
      <c r="K5421">
        <v>8</v>
      </c>
      <c r="L5421">
        <v>1</v>
      </c>
      <c r="M5421">
        <v>0</v>
      </c>
      <c r="N5421">
        <v>0</v>
      </c>
      <c r="O5421">
        <v>0</v>
      </c>
      <c r="P5421">
        <v>0</v>
      </c>
      <c r="Q5421">
        <v>1</v>
      </c>
      <c r="R5421">
        <v>1</v>
      </c>
      <c r="S5421" s="1" t="s">
        <v>16572</v>
      </c>
      <c r="T5421" s="1" t="s">
        <v>37014</v>
      </c>
      <c r="U5421">
        <v>5.5E-2</v>
      </c>
      <c r="V5421">
        <v>2.9000000000000001E-2</v>
      </c>
      <c r="W5421">
        <v>6.2E-2</v>
      </c>
      <c r="X5421">
        <v>4.0000000000000001E-3</v>
      </c>
      <c r="Y5421">
        <v>3.3000000000000002E-2</v>
      </c>
      <c r="Z5421">
        <v>3.2000000000000001E-2</v>
      </c>
      <c r="AA5421">
        <v>5.6000000000000001E-2</v>
      </c>
      <c r="AB5421">
        <v>3.3000000000000002E-2</v>
      </c>
      <c r="AC5421">
        <v>2.4E-2</v>
      </c>
      <c r="AD5421">
        <v>0.09</v>
      </c>
      <c r="AE5421">
        <v>0</v>
      </c>
      <c r="AF5421">
        <v>0</v>
      </c>
      <c r="AG5421">
        <v>0</v>
      </c>
      <c r="AH5421">
        <v>0</v>
      </c>
      <c r="AI5421">
        <v>0</v>
      </c>
      <c r="AJ5421">
        <v>0</v>
      </c>
      <c r="AK5421">
        <v>0</v>
      </c>
      <c r="AL5421">
        <v>0</v>
      </c>
      <c r="AM5421">
        <v>0</v>
      </c>
      <c r="AN5421">
        <v>0</v>
      </c>
    </row>
    <row r="5422" spans="1:40" x14ac:dyDescent="0.3">
      <c r="A5422">
        <v>5421</v>
      </c>
      <c r="B5422" s="1" t="s">
        <v>16573</v>
      </c>
      <c r="C5422" s="1" t="s">
        <v>15365</v>
      </c>
      <c r="D5422">
        <v>368</v>
      </c>
      <c r="E5422" s="1" t="s">
        <v>16574</v>
      </c>
      <c r="F5422" s="1" t="s">
        <v>15327</v>
      </c>
      <c r="G5422" s="2">
        <v>41587</v>
      </c>
      <c r="H5422" s="1" t="s">
        <v>15328</v>
      </c>
      <c r="I5422" t="b">
        <v>1</v>
      </c>
      <c r="J5422">
        <v>28</v>
      </c>
      <c r="K5422">
        <v>9</v>
      </c>
      <c r="L5422">
        <v>-1</v>
      </c>
      <c r="M5422">
        <v>-1</v>
      </c>
      <c r="N5422">
        <v>-1</v>
      </c>
      <c r="O5422">
        <v>-1</v>
      </c>
      <c r="P5422">
        <v>-1</v>
      </c>
      <c r="Q5422">
        <v>1</v>
      </c>
      <c r="R5422">
        <v>-1</v>
      </c>
      <c r="S5422" s="1" t="s">
        <v>16575</v>
      </c>
      <c r="T5422" s="1" t="s">
        <v>37015</v>
      </c>
      <c r="U5422">
        <v>0.13200000000000001</v>
      </c>
      <c r="V5422">
        <v>0</v>
      </c>
      <c r="W5422">
        <v>0.34399999999999997</v>
      </c>
      <c r="X5422">
        <v>0.01</v>
      </c>
      <c r="Y5422">
        <v>4.8000000000000001E-2</v>
      </c>
      <c r="Z5422">
        <v>1.4E-2</v>
      </c>
      <c r="AA5422">
        <v>3.2000000000000001E-2</v>
      </c>
      <c r="AB5422">
        <v>-2.8000000000000001E-2</v>
      </c>
      <c r="AC5422">
        <v>0</v>
      </c>
      <c r="AD5422">
        <v>1.2E-2</v>
      </c>
      <c r="AE5422">
        <v>1</v>
      </c>
      <c r="AF5422">
        <v>0</v>
      </c>
      <c r="AG5422">
        <v>1</v>
      </c>
      <c r="AH5422">
        <v>0</v>
      </c>
      <c r="AI5422">
        <v>0</v>
      </c>
      <c r="AJ5422">
        <v>0</v>
      </c>
      <c r="AK5422">
        <v>0</v>
      </c>
      <c r="AL5422">
        <v>0</v>
      </c>
      <c r="AM5422">
        <v>0</v>
      </c>
      <c r="AN5422">
        <v>0</v>
      </c>
    </row>
    <row r="5423" spans="1:40" x14ac:dyDescent="0.3">
      <c r="A5423">
        <v>5422</v>
      </c>
      <c r="B5423" s="1" t="s">
        <v>16576</v>
      </c>
      <c r="C5423" s="1" t="s">
        <v>15365</v>
      </c>
      <c r="D5423">
        <v>632</v>
      </c>
      <c r="E5423" s="1" t="s">
        <v>16577</v>
      </c>
      <c r="F5423" s="1" t="s">
        <v>15327</v>
      </c>
      <c r="G5423" s="2">
        <v>41585</v>
      </c>
      <c r="H5423" s="1" t="s">
        <v>15328</v>
      </c>
      <c r="I5423" t="b">
        <v>1</v>
      </c>
      <c r="J5423">
        <v>13</v>
      </c>
      <c r="K5423">
        <v>22</v>
      </c>
      <c r="L5423">
        <v>2</v>
      </c>
      <c r="M5423">
        <v>-2</v>
      </c>
      <c r="N5423">
        <v>1</v>
      </c>
      <c r="O5423">
        <v>-1</v>
      </c>
      <c r="P5423">
        <v>1</v>
      </c>
      <c r="Q5423">
        <v>1</v>
      </c>
      <c r="R5423">
        <v>1</v>
      </c>
      <c r="S5423" s="1" t="s">
        <v>16578</v>
      </c>
      <c r="T5423" s="1" t="s">
        <v>37016</v>
      </c>
      <c r="U5423">
        <v>5.3999999999999999E-2</v>
      </c>
      <c r="V5423">
        <v>3.5999999999999997E-2</v>
      </c>
      <c r="W5423">
        <v>0.109</v>
      </c>
      <c r="X5423">
        <v>8.5999999999999993E-2</v>
      </c>
      <c r="Y5423">
        <v>0.44</v>
      </c>
      <c r="Z5423">
        <v>5.0999999999999997E-2</v>
      </c>
      <c r="AA5423">
        <v>2.1999999999999999E-2</v>
      </c>
      <c r="AB5423">
        <v>2.7E-2</v>
      </c>
      <c r="AC5423">
        <v>-1.2999999999999999E-2</v>
      </c>
      <c r="AD5423">
        <v>7.6999999999999999E-2</v>
      </c>
      <c r="AE5423">
        <v>0</v>
      </c>
      <c r="AF5423">
        <v>0</v>
      </c>
      <c r="AG5423">
        <v>0</v>
      </c>
      <c r="AH5423">
        <v>0</v>
      </c>
      <c r="AI5423">
        <v>1</v>
      </c>
      <c r="AJ5423">
        <v>0</v>
      </c>
      <c r="AK5423">
        <v>0</v>
      </c>
      <c r="AL5423">
        <v>0</v>
      </c>
      <c r="AM5423">
        <v>0</v>
      </c>
      <c r="AN5423">
        <v>0</v>
      </c>
    </row>
    <row r="5424" spans="1:40" x14ac:dyDescent="0.3">
      <c r="A5424">
        <v>5423</v>
      </c>
      <c r="B5424" s="1" t="s">
        <v>16579</v>
      </c>
      <c r="C5424" s="1" t="s">
        <v>15365</v>
      </c>
      <c r="D5424">
        <v>299</v>
      </c>
      <c r="E5424" s="1" t="s">
        <v>16580</v>
      </c>
      <c r="F5424" s="1" t="s">
        <v>15327</v>
      </c>
      <c r="G5424" s="2">
        <v>41584</v>
      </c>
      <c r="H5424" s="1" t="s">
        <v>15328</v>
      </c>
      <c r="I5424" t="b">
        <v>1</v>
      </c>
      <c r="J5424">
        <v>8</v>
      </c>
      <c r="K5424">
        <v>3</v>
      </c>
      <c r="L5424">
        <v>1</v>
      </c>
      <c r="M5424">
        <v>-1</v>
      </c>
      <c r="N5424">
        <v>0</v>
      </c>
      <c r="O5424">
        <v>-1</v>
      </c>
      <c r="P5424">
        <v>0</v>
      </c>
      <c r="Q5424">
        <v>1</v>
      </c>
      <c r="R5424">
        <v>1</v>
      </c>
      <c r="S5424" s="1" t="s">
        <v>16581</v>
      </c>
      <c r="T5424" s="1" t="s">
        <v>37017</v>
      </c>
      <c r="U5424">
        <v>4.4999999999999998E-2</v>
      </c>
      <c r="V5424">
        <v>-1.0999999999999999E-2</v>
      </c>
      <c r="W5424">
        <v>8.1000000000000003E-2</v>
      </c>
      <c r="X5424">
        <v>1E-3</v>
      </c>
      <c r="Y5424">
        <v>4.3999999999999997E-2</v>
      </c>
      <c r="Z5424">
        <v>2.5000000000000001E-2</v>
      </c>
      <c r="AA5424">
        <v>3.0000000000000001E-3</v>
      </c>
      <c r="AB5424">
        <v>-8.0000000000000002E-3</v>
      </c>
      <c r="AC5424">
        <v>0.13</v>
      </c>
      <c r="AD5424">
        <v>0.18</v>
      </c>
      <c r="AE5424">
        <v>0</v>
      </c>
      <c r="AF5424">
        <v>0</v>
      </c>
      <c r="AG5424">
        <v>0</v>
      </c>
      <c r="AH5424">
        <v>0</v>
      </c>
      <c r="AI5424">
        <v>0</v>
      </c>
      <c r="AJ5424">
        <v>0</v>
      </c>
      <c r="AK5424">
        <v>0</v>
      </c>
      <c r="AL5424">
        <v>0</v>
      </c>
      <c r="AM5424">
        <v>1</v>
      </c>
      <c r="AN5424">
        <v>1</v>
      </c>
    </row>
    <row r="5425" spans="1:40" x14ac:dyDescent="0.3">
      <c r="A5425">
        <v>5424</v>
      </c>
      <c r="B5425" s="1" t="s">
        <v>16582</v>
      </c>
      <c r="C5425" s="1" t="s">
        <v>15365</v>
      </c>
      <c r="D5425">
        <v>491</v>
      </c>
      <c r="E5425" s="1" t="s">
        <v>16583</v>
      </c>
      <c r="F5425" s="1" t="s">
        <v>15327</v>
      </c>
      <c r="G5425" s="2">
        <v>41579</v>
      </c>
      <c r="H5425" s="1" t="s">
        <v>15328</v>
      </c>
      <c r="I5425" t="b">
        <v>1</v>
      </c>
      <c r="J5425">
        <v>15</v>
      </c>
      <c r="K5425">
        <v>11</v>
      </c>
      <c r="L5425">
        <v>0</v>
      </c>
      <c r="M5425">
        <v>0</v>
      </c>
      <c r="N5425">
        <v>0</v>
      </c>
      <c r="O5425">
        <v>0</v>
      </c>
      <c r="P5425">
        <v>0</v>
      </c>
      <c r="Q5425">
        <v>1</v>
      </c>
      <c r="R5425">
        <v>0</v>
      </c>
      <c r="S5425" s="1" t="s">
        <v>16584</v>
      </c>
      <c r="T5425" s="1" t="s">
        <v>37018</v>
      </c>
      <c r="U5425">
        <v>6.3E-2</v>
      </c>
      <c r="V5425">
        <v>-4.0000000000000001E-3</v>
      </c>
      <c r="W5425">
        <v>0.21</v>
      </c>
      <c r="X5425">
        <v>3.0000000000000001E-3</v>
      </c>
      <c r="Y5425">
        <v>2.5999999999999999E-2</v>
      </c>
      <c r="Z5425">
        <v>0.04</v>
      </c>
      <c r="AA5425">
        <v>0</v>
      </c>
      <c r="AB5425">
        <v>0.128</v>
      </c>
      <c r="AC5425">
        <v>7.6999999999999999E-2</v>
      </c>
      <c r="AD5425">
        <v>0.1</v>
      </c>
      <c r="AE5425">
        <v>0</v>
      </c>
      <c r="AF5425">
        <v>0</v>
      </c>
      <c r="AG5425">
        <v>1</v>
      </c>
      <c r="AH5425">
        <v>0</v>
      </c>
      <c r="AI5425">
        <v>0</v>
      </c>
      <c r="AJ5425">
        <v>0</v>
      </c>
      <c r="AK5425">
        <v>0</v>
      </c>
      <c r="AL5425">
        <v>1</v>
      </c>
      <c r="AM5425">
        <v>0</v>
      </c>
      <c r="AN5425">
        <v>0</v>
      </c>
    </row>
    <row r="5426" spans="1:40" x14ac:dyDescent="0.3">
      <c r="A5426">
        <v>5425</v>
      </c>
      <c r="B5426" s="1" t="s">
        <v>16585</v>
      </c>
      <c r="C5426" s="1" t="s">
        <v>15365</v>
      </c>
      <c r="D5426">
        <v>529</v>
      </c>
      <c r="E5426" s="1" t="s">
        <v>16586</v>
      </c>
      <c r="F5426" s="1" t="s">
        <v>15327</v>
      </c>
      <c r="G5426" s="2">
        <v>41555</v>
      </c>
      <c r="H5426" s="1" t="s">
        <v>15328</v>
      </c>
      <c r="I5426" t="b">
        <v>1</v>
      </c>
      <c r="J5426">
        <v>12</v>
      </c>
      <c r="K5426">
        <v>-5</v>
      </c>
      <c r="L5426">
        <v>0</v>
      </c>
      <c r="M5426">
        <v>-4</v>
      </c>
      <c r="N5426">
        <v>0</v>
      </c>
      <c r="O5426">
        <v>-1</v>
      </c>
      <c r="P5426">
        <v>0</v>
      </c>
      <c r="Q5426">
        <v>-1</v>
      </c>
      <c r="R5426">
        <v>0</v>
      </c>
      <c r="S5426" s="1" t="s">
        <v>16587</v>
      </c>
      <c r="T5426" s="1" t="s">
        <v>37019</v>
      </c>
      <c r="U5426">
        <v>5.8999999999999997E-2</v>
      </c>
      <c r="V5426">
        <v>3.5000000000000003E-2</v>
      </c>
      <c r="W5426">
        <v>9.6000000000000002E-2</v>
      </c>
      <c r="X5426">
        <v>5.1999999999999998E-2</v>
      </c>
      <c r="Y5426">
        <v>0.47899999999999998</v>
      </c>
      <c r="Z5426">
        <v>1.9E-2</v>
      </c>
      <c r="AA5426">
        <v>1.7000000000000001E-2</v>
      </c>
      <c r="AB5426">
        <v>1.0999999999999999E-2</v>
      </c>
      <c r="AC5426">
        <v>-8.9999999999999993E-3</v>
      </c>
      <c r="AD5426">
        <v>6.0999999999999999E-2</v>
      </c>
      <c r="AE5426">
        <v>0</v>
      </c>
      <c r="AF5426">
        <v>0</v>
      </c>
      <c r="AG5426">
        <v>0</v>
      </c>
      <c r="AH5426">
        <v>0</v>
      </c>
      <c r="AI5426">
        <v>1</v>
      </c>
      <c r="AJ5426">
        <v>0</v>
      </c>
      <c r="AK5426">
        <v>0</v>
      </c>
      <c r="AL5426">
        <v>0</v>
      </c>
      <c r="AM5426">
        <v>0</v>
      </c>
      <c r="AN5426">
        <v>0</v>
      </c>
    </row>
    <row r="5427" spans="1:40" x14ac:dyDescent="0.3">
      <c r="A5427">
        <v>5426</v>
      </c>
      <c r="B5427" s="1" t="s">
        <v>16588</v>
      </c>
      <c r="C5427" s="1" t="s">
        <v>15365</v>
      </c>
      <c r="D5427">
        <v>380</v>
      </c>
      <c r="E5427" s="1" t="s">
        <v>16589</v>
      </c>
      <c r="F5427" s="1" t="s">
        <v>15327</v>
      </c>
      <c r="G5427" s="2">
        <v>41552</v>
      </c>
      <c r="H5427" s="1" t="s">
        <v>15328</v>
      </c>
      <c r="I5427" t="b">
        <v>1</v>
      </c>
      <c r="J5427">
        <v>6</v>
      </c>
      <c r="K5427">
        <v>9</v>
      </c>
      <c r="L5427">
        <v>0</v>
      </c>
      <c r="M5427">
        <v>0</v>
      </c>
      <c r="N5427">
        <v>0</v>
      </c>
      <c r="O5427">
        <v>0</v>
      </c>
      <c r="P5427">
        <v>0</v>
      </c>
      <c r="Q5427">
        <v>1</v>
      </c>
      <c r="R5427">
        <v>0</v>
      </c>
      <c r="S5427" s="1" t="s">
        <v>16590</v>
      </c>
      <c r="T5427" s="1" t="s">
        <v>37020</v>
      </c>
      <c r="U5427">
        <v>8.1000000000000003E-2</v>
      </c>
      <c r="V5427">
        <v>3.5000000000000003E-2</v>
      </c>
      <c r="W5427">
        <v>8.8999999999999996E-2</v>
      </c>
      <c r="X5427">
        <v>3.0000000000000001E-3</v>
      </c>
      <c r="Y5427">
        <v>4.1000000000000002E-2</v>
      </c>
      <c r="Z5427">
        <v>4.8000000000000001E-2</v>
      </c>
      <c r="AA5427">
        <v>8.0000000000000002E-3</v>
      </c>
      <c r="AB5427">
        <v>-0.01</v>
      </c>
      <c r="AC5427">
        <v>0.10100000000000001</v>
      </c>
      <c r="AD5427">
        <v>0.19800000000000001</v>
      </c>
      <c r="AE5427">
        <v>0</v>
      </c>
      <c r="AF5427">
        <v>0</v>
      </c>
      <c r="AG5427">
        <v>0</v>
      </c>
      <c r="AH5427">
        <v>0</v>
      </c>
      <c r="AI5427">
        <v>0</v>
      </c>
      <c r="AJ5427">
        <v>0</v>
      </c>
      <c r="AK5427">
        <v>0</v>
      </c>
      <c r="AL5427">
        <v>0</v>
      </c>
      <c r="AM5427">
        <v>1</v>
      </c>
      <c r="AN5427">
        <v>1</v>
      </c>
    </row>
    <row r="5428" spans="1:40" x14ac:dyDescent="0.3">
      <c r="A5428">
        <v>5427</v>
      </c>
      <c r="B5428" s="1" t="s">
        <v>16591</v>
      </c>
      <c r="C5428" s="1" t="s">
        <v>16270</v>
      </c>
      <c r="D5428">
        <v>1962</v>
      </c>
      <c r="E5428" s="1" t="s">
        <v>16592</v>
      </c>
      <c r="F5428" s="1" t="s">
        <v>15327</v>
      </c>
      <c r="G5428" s="2">
        <v>41545</v>
      </c>
      <c r="H5428" s="1" t="s">
        <v>15328</v>
      </c>
      <c r="I5428" t="b">
        <v>1</v>
      </c>
      <c r="J5428">
        <v>23</v>
      </c>
      <c r="K5428">
        <v>29</v>
      </c>
      <c r="L5428">
        <v>0</v>
      </c>
      <c r="M5428">
        <v>1</v>
      </c>
      <c r="N5428">
        <v>0</v>
      </c>
      <c r="O5428">
        <v>1</v>
      </c>
      <c r="P5428">
        <v>0</v>
      </c>
      <c r="Q5428">
        <v>1</v>
      </c>
      <c r="R5428">
        <v>0</v>
      </c>
      <c r="S5428" s="1" t="s">
        <v>16593</v>
      </c>
      <c r="T5428" s="1" t="s">
        <v>37021</v>
      </c>
      <c r="U5428">
        <v>-2E-3</v>
      </c>
      <c r="V5428">
        <v>0.17699999999999999</v>
      </c>
      <c r="W5428">
        <v>8.8999999999999996E-2</v>
      </c>
      <c r="X5428">
        <v>4.2999999999999997E-2</v>
      </c>
      <c r="Y5428">
        <v>4.5999999999999999E-2</v>
      </c>
      <c r="Z5428">
        <v>6.7000000000000004E-2</v>
      </c>
      <c r="AA5428">
        <v>0.25900000000000001</v>
      </c>
      <c r="AB5428">
        <v>6.9000000000000006E-2</v>
      </c>
      <c r="AC5428">
        <v>3.3000000000000002E-2</v>
      </c>
      <c r="AD5428">
        <v>8.1000000000000003E-2</v>
      </c>
      <c r="AE5428">
        <v>0</v>
      </c>
      <c r="AF5428">
        <v>1</v>
      </c>
      <c r="AG5428">
        <v>0</v>
      </c>
      <c r="AH5428">
        <v>0</v>
      </c>
      <c r="AI5428">
        <v>0</v>
      </c>
      <c r="AJ5428">
        <v>0</v>
      </c>
      <c r="AK5428">
        <v>1</v>
      </c>
      <c r="AL5428">
        <v>0</v>
      </c>
      <c r="AM5428">
        <v>0</v>
      </c>
      <c r="AN5428">
        <v>0</v>
      </c>
    </row>
    <row r="5429" spans="1:40" x14ac:dyDescent="0.3">
      <c r="A5429">
        <v>5428</v>
      </c>
      <c r="B5429" s="1" t="s">
        <v>16594</v>
      </c>
      <c r="C5429" s="1" t="s">
        <v>16266</v>
      </c>
      <c r="D5429">
        <v>309</v>
      </c>
      <c r="E5429" s="1" t="s">
        <v>16595</v>
      </c>
      <c r="F5429" s="1" t="s">
        <v>15327</v>
      </c>
      <c r="G5429" s="2">
        <v>41538</v>
      </c>
      <c r="H5429" s="1" t="s">
        <v>15328</v>
      </c>
      <c r="I5429" t="b">
        <v>1</v>
      </c>
      <c r="J5429">
        <v>6</v>
      </c>
      <c r="K5429">
        <v>1</v>
      </c>
      <c r="L5429">
        <v>-1</v>
      </c>
      <c r="M5429">
        <v>-4</v>
      </c>
      <c r="N5429">
        <v>0</v>
      </c>
      <c r="O5429">
        <v>-1</v>
      </c>
      <c r="P5429">
        <v>0</v>
      </c>
      <c r="Q5429">
        <v>1</v>
      </c>
      <c r="R5429">
        <v>-1</v>
      </c>
      <c r="S5429" s="1" t="s">
        <v>16596</v>
      </c>
      <c r="T5429" s="1" t="s">
        <v>37022</v>
      </c>
      <c r="U5429">
        <v>3.5000000000000003E-2</v>
      </c>
      <c r="V5429">
        <v>1.2999999999999999E-2</v>
      </c>
      <c r="W5429">
        <v>5.6000000000000001E-2</v>
      </c>
      <c r="X5429">
        <v>5.0000000000000001E-3</v>
      </c>
      <c r="Y5429">
        <v>2.5999999999999999E-2</v>
      </c>
      <c r="Z5429">
        <v>2.3E-2</v>
      </c>
      <c r="AA5429">
        <v>3.5000000000000003E-2</v>
      </c>
      <c r="AB5429">
        <v>2.7E-2</v>
      </c>
      <c r="AC5429">
        <v>1.7000000000000001E-2</v>
      </c>
      <c r="AD5429">
        <v>7.0000000000000007E-2</v>
      </c>
      <c r="AE5429">
        <v>0</v>
      </c>
      <c r="AF5429">
        <v>0</v>
      </c>
      <c r="AG5429">
        <v>0</v>
      </c>
      <c r="AH5429">
        <v>0</v>
      </c>
      <c r="AI5429">
        <v>0</v>
      </c>
      <c r="AJ5429">
        <v>0</v>
      </c>
      <c r="AK5429">
        <v>0</v>
      </c>
      <c r="AL5429">
        <v>0</v>
      </c>
      <c r="AM5429">
        <v>0</v>
      </c>
      <c r="AN5429">
        <v>0</v>
      </c>
    </row>
    <row r="5430" spans="1:40" x14ac:dyDescent="0.3">
      <c r="A5430">
        <v>5429</v>
      </c>
      <c r="B5430" s="1" t="s">
        <v>16597</v>
      </c>
      <c r="C5430" s="1" t="s">
        <v>16381</v>
      </c>
      <c r="D5430">
        <v>723</v>
      </c>
      <c r="E5430" s="1" t="s">
        <v>16598</v>
      </c>
      <c r="F5430" s="1" t="s">
        <v>15327</v>
      </c>
      <c r="G5430" s="2">
        <v>41528</v>
      </c>
      <c r="H5430" s="1" t="s">
        <v>15328</v>
      </c>
      <c r="I5430" t="b">
        <v>1</v>
      </c>
      <c r="J5430">
        <v>15</v>
      </c>
      <c r="K5430">
        <v>9</v>
      </c>
      <c r="L5430">
        <v>2</v>
      </c>
      <c r="M5430">
        <v>4</v>
      </c>
      <c r="N5430">
        <v>1</v>
      </c>
      <c r="O5430">
        <v>1</v>
      </c>
      <c r="P5430">
        <v>1</v>
      </c>
      <c r="Q5430">
        <v>1</v>
      </c>
      <c r="R5430">
        <v>1</v>
      </c>
      <c r="S5430" s="1" t="s">
        <v>16599</v>
      </c>
      <c r="T5430" s="1" t="s">
        <v>37023</v>
      </c>
      <c r="U5430">
        <v>0.109</v>
      </c>
      <c r="V5430">
        <v>3.4000000000000002E-2</v>
      </c>
      <c r="W5430">
        <v>0.26700000000000002</v>
      </c>
      <c r="X5430">
        <v>2.8000000000000001E-2</v>
      </c>
      <c r="Y5430">
        <v>0.13100000000000001</v>
      </c>
      <c r="Z5430">
        <v>3.6999999999999998E-2</v>
      </c>
      <c r="AA5430">
        <v>3.5000000000000003E-2</v>
      </c>
      <c r="AB5430">
        <v>3.7999999999999999E-2</v>
      </c>
      <c r="AC5430">
        <v>1E-3</v>
      </c>
      <c r="AD5430">
        <v>0.108</v>
      </c>
      <c r="AE5430">
        <v>0</v>
      </c>
      <c r="AF5430">
        <v>0</v>
      </c>
      <c r="AG5430">
        <v>1</v>
      </c>
      <c r="AH5430">
        <v>0</v>
      </c>
      <c r="AI5430">
        <v>0</v>
      </c>
      <c r="AJ5430">
        <v>0</v>
      </c>
      <c r="AK5430">
        <v>0</v>
      </c>
      <c r="AL5430">
        <v>0</v>
      </c>
      <c r="AM5430">
        <v>0</v>
      </c>
      <c r="AN5430">
        <v>0</v>
      </c>
    </row>
    <row r="5431" spans="1:40" x14ac:dyDescent="0.3">
      <c r="A5431">
        <v>5430</v>
      </c>
      <c r="B5431" s="1" t="s">
        <v>16600</v>
      </c>
      <c r="C5431" s="1" t="s">
        <v>15365</v>
      </c>
      <c r="D5431">
        <v>473</v>
      </c>
      <c r="E5431" s="1" t="s">
        <v>16601</v>
      </c>
      <c r="F5431" s="1" t="s">
        <v>15327</v>
      </c>
      <c r="G5431" s="2">
        <v>41527</v>
      </c>
      <c r="H5431" s="1" t="s">
        <v>15328</v>
      </c>
      <c r="I5431" t="b">
        <v>1</v>
      </c>
      <c r="J5431">
        <v>16</v>
      </c>
      <c r="K5431">
        <v>24</v>
      </c>
      <c r="L5431">
        <v>0</v>
      </c>
      <c r="M5431">
        <v>2</v>
      </c>
      <c r="N5431">
        <v>0</v>
      </c>
      <c r="O5431">
        <v>1</v>
      </c>
      <c r="P5431">
        <v>0</v>
      </c>
      <c r="Q5431">
        <v>1</v>
      </c>
      <c r="R5431">
        <v>0</v>
      </c>
      <c r="S5431" s="1" t="s">
        <v>16602</v>
      </c>
      <c r="T5431" s="1" t="s">
        <v>37024</v>
      </c>
      <c r="U5431">
        <v>6.6000000000000003E-2</v>
      </c>
      <c r="V5431">
        <v>2.5999999999999999E-2</v>
      </c>
      <c r="W5431">
        <v>5.5E-2</v>
      </c>
      <c r="X5431">
        <v>6.3E-2</v>
      </c>
      <c r="Y5431">
        <v>0.432</v>
      </c>
      <c r="Z5431">
        <v>3.4000000000000002E-2</v>
      </c>
      <c r="AA5431">
        <v>0.02</v>
      </c>
      <c r="AB5431">
        <v>6.0999999999999999E-2</v>
      </c>
      <c r="AC5431">
        <v>6.0000000000000001E-3</v>
      </c>
      <c r="AD5431">
        <v>4.2000000000000003E-2</v>
      </c>
      <c r="AE5431">
        <v>0</v>
      </c>
      <c r="AF5431">
        <v>0</v>
      </c>
      <c r="AG5431">
        <v>0</v>
      </c>
      <c r="AH5431">
        <v>0</v>
      </c>
      <c r="AI5431">
        <v>1</v>
      </c>
      <c r="AJ5431">
        <v>0</v>
      </c>
      <c r="AK5431">
        <v>0</v>
      </c>
      <c r="AL5431">
        <v>0</v>
      </c>
      <c r="AM5431">
        <v>0</v>
      </c>
      <c r="AN5431">
        <v>0</v>
      </c>
    </row>
    <row r="5432" spans="1:40" x14ac:dyDescent="0.3">
      <c r="A5432">
        <v>5431</v>
      </c>
      <c r="B5432" s="1" t="s">
        <v>16603</v>
      </c>
      <c r="C5432" s="1" t="s">
        <v>16270</v>
      </c>
      <c r="D5432">
        <v>1191</v>
      </c>
      <c r="E5432" s="1" t="s">
        <v>16604</v>
      </c>
      <c r="F5432" s="1" t="s">
        <v>15327</v>
      </c>
      <c r="G5432" s="2">
        <v>41524</v>
      </c>
      <c r="H5432" s="1" t="s">
        <v>15328</v>
      </c>
      <c r="I5432" t="b">
        <v>1</v>
      </c>
      <c r="J5432">
        <v>25</v>
      </c>
      <c r="K5432">
        <v>9</v>
      </c>
      <c r="L5432">
        <v>0</v>
      </c>
      <c r="M5432">
        <v>-5</v>
      </c>
      <c r="N5432">
        <v>-1</v>
      </c>
      <c r="O5432">
        <v>-1</v>
      </c>
      <c r="P5432">
        <v>-1</v>
      </c>
      <c r="Q5432">
        <v>1</v>
      </c>
      <c r="R5432">
        <v>0</v>
      </c>
      <c r="S5432" s="1" t="s">
        <v>16605</v>
      </c>
      <c r="T5432" s="1" t="s">
        <v>37025</v>
      </c>
      <c r="U5432">
        <v>5.2999999999999999E-2</v>
      </c>
      <c r="V5432">
        <v>0.16700000000000001</v>
      </c>
      <c r="W5432">
        <v>1.7000000000000001E-2</v>
      </c>
      <c r="X5432">
        <v>8.0000000000000002E-3</v>
      </c>
      <c r="Y5432">
        <v>2.4E-2</v>
      </c>
      <c r="Z5432">
        <v>0.06</v>
      </c>
      <c r="AA5432">
        <v>3.6999999999999998E-2</v>
      </c>
      <c r="AB5432">
        <v>5.0999999999999997E-2</v>
      </c>
      <c r="AC5432">
        <v>0.219</v>
      </c>
      <c r="AD5432">
        <v>0.126</v>
      </c>
      <c r="AE5432">
        <v>0</v>
      </c>
      <c r="AF5432">
        <v>1</v>
      </c>
      <c r="AG5432">
        <v>0</v>
      </c>
      <c r="AH5432">
        <v>0</v>
      </c>
      <c r="AI5432">
        <v>0</v>
      </c>
      <c r="AJ5432">
        <v>0</v>
      </c>
      <c r="AK5432">
        <v>0</v>
      </c>
      <c r="AL5432">
        <v>0</v>
      </c>
      <c r="AM5432">
        <v>1</v>
      </c>
      <c r="AN5432">
        <v>0</v>
      </c>
    </row>
    <row r="5433" spans="1:40" x14ac:dyDescent="0.3">
      <c r="A5433">
        <v>5432</v>
      </c>
      <c r="B5433" s="1" t="s">
        <v>16606</v>
      </c>
      <c r="C5433" s="1" t="s">
        <v>15365</v>
      </c>
      <c r="D5433">
        <v>334</v>
      </c>
      <c r="E5433" s="1" t="s">
        <v>16607</v>
      </c>
      <c r="F5433" s="1" t="s">
        <v>15327</v>
      </c>
      <c r="G5433" s="2">
        <v>41523</v>
      </c>
      <c r="H5433" s="1" t="s">
        <v>15328</v>
      </c>
      <c r="I5433" t="b">
        <v>1</v>
      </c>
      <c r="J5433">
        <v>9</v>
      </c>
      <c r="K5433">
        <v>2</v>
      </c>
      <c r="L5433">
        <v>1</v>
      </c>
      <c r="M5433">
        <v>-5</v>
      </c>
      <c r="N5433">
        <v>1</v>
      </c>
      <c r="O5433">
        <v>-1</v>
      </c>
      <c r="P5433">
        <v>1</v>
      </c>
      <c r="Q5433">
        <v>1</v>
      </c>
      <c r="R5433">
        <v>1</v>
      </c>
      <c r="S5433" s="1" t="s">
        <v>16608</v>
      </c>
      <c r="T5433" s="1" t="s">
        <v>37026</v>
      </c>
      <c r="U5433">
        <v>7.3999999999999996E-2</v>
      </c>
      <c r="V5433">
        <v>0.03</v>
      </c>
      <c r="W5433">
        <v>0.05</v>
      </c>
      <c r="X5433">
        <v>1E-3</v>
      </c>
      <c r="Y5433">
        <v>2.8000000000000001E-2</v>
      </c>
      <c r="Z5433">
        <v>2.5999999999999999E-2</v>
      </c>
      <c r="AA5433">
        <v>0.01</v>
      </c>
      <c r="AB5433">
        <v>-1.4999999999999999E-2</v>
      </c>
      <c r="AC5433">
        <v>9.4E-2</v>
      </c>
      <c r="AD5433">
        <v>0.189</v>
      </c>
      <c r="AE5433">
        <v>0</v>
      </c>
      <c r="AF5433">
        <v>0</v>
      </c>
      <c r="AG5433">
        <v>0</v>
      </c>
      <c r="AH5433">
        <v>0</v>
      </c>
      <c r="AI5433">
        <v>0</v>
      </c>
      <c r="AJ5433">
        <v>0</v>
      </c>
      <c r="AK5433">
        <v>0</v>
      </c>
      <c r="AL5433">
        <v>0</v>
      </c>
      <c r="AM5433">
        <v>1</v>
      </c>
      <c r="AN5433">
        <v>1</v>
      </c>
    </row>
    <row r="5434" spans="1:40" x14ac:dyDescent="0.3">
      <c r="A5434">
        <v>5433</v>
      </c>
      <c r="B5434" s="1" t="s">
        <v>16609</v>
      </c>
      <c r="C5434" s="1" t="s">
        <v>2550</v>
      </c>
      <c r="D5434">
        <v>1011</v>
      </c>
      <c r="E5434" s="1" t="s">
        <v>16610</v>
      </c>
      <c r="F5434" s="1" t="s">
        <v>15327</v>
      </c>
      <c r="G5434" s="2">
        <v>41508</v>
      </c>
      <c r="H5434" s="1" t="s">
        <v>15328</v>
      </c>
      <c r="I5434" t="b">
        <v>1</v>
      </c>
      <c r="J5434">
        <v>13</v>
      </c>
      <c r="K5434">
        <v>22</v>
      </c>
      <c r="L5434">
        <v>0</v>
      </c>
      <c r="M5434">
        <v>4</v>
      </c>
      <c r="N5434">
        <v>0</v>
      </c>
      <c r="O5434">
        <v>1</v>
      </c>
      <c r="P5434">
        <v>0</v>
      </c>
      <c r="Q5434">
        <v>1</v>
      </c>
      <c r="R5434">
        <v>0</v>
      </c>
      <c r="S5434" s="1" t="s">
        <v>16611</v>
      </c>
      <c r="T5434" s="1" t="s">
        <v>37027</v>
      </c>
      <c r="U5434">
        <v>0.121</v>
      </c>
      <c r="V5434">
        <v>0.107</v>
      </c>
      <c r="W5434">
        <v>6.8000000000000005E-2</v>
      </c>
      <c r="X5434">
        <v>1.4E-2</v>
      </c>
      <c r="Y5434">
        <v>2.9000000000000001E-2</v>
      </c>
      <c r="Z5434">
        <v>8.4000000000000005E-2</v>
      </c>
      <c r="AA5434">
        <v>4.2000000000000003E-2</v>
      </c>
      <c r="AB5434">
        <v>0.112</v>
      </c>
      <c r="AC5434">
        <v>4.0000000000000001E-3</v>
      </c>
      <c r="AD5434">
        <v>0.14599999999999999</v>
      </c>
      <c r="AE5434">
        <v>0</v>
      </c>
      <c r="AF5434">
        <v>0</v>
      </c>
      <c r="AG5434">
        <v>0</v>
      </c>
      <c r="AH5434">
        <v>0</v>
      </c>
      <c r="AI5434">
        <v>0</v>
      </c>
      <c r="AJ5434">
        <v>0</v>
      </c>
      <c r="AK5434">
        <v>0</v>
      </c>
      <c r="AL5434">
        <v>1</v>
      </c>
      <c r="AM5434">
        <v>0</v>
      </c>
      <c r="AN5434">
        <v>0</v>
      </c>
    </row>
    <row r="5435" spans="1:40" x14ac:dyDescent="0.3">
      <c r="A5435">
        <v>5434</v>
      </c>
      <c r="B5435" s="1" t="s">
        <v>16612</v>
      </c>
      <c r="C5435" s="1" t="s">
        <v>16613</v>
      </c>
      <c r="D5435">
        <v>600</v>
      </c>
      <c r="E5435" s="1" t="s">
        <v>16614</v>
      </c>
      <c r="F5435" s="1" t="s">
        <v>15327</v>
      </c>
      <c r="G5435" s="2">
        <v>41495</v>
      </c>
      <c r="H5435" s="1" t="s">
        <v>15328</v>
      </c>
      <c r="I5435" t="b">
        <v>1</v>
      </c>
      <c r="J5435">
        <v>14</v>
      </c>
      <c r="K5435">
        <v>10</v>
      </c>
      <c r="L5435">
        <v>1</v>
      </c>
      <c r="M5435">
        <v>1</v>
      </c>
      <c r="N5435">
        <v>0</v>
      </c>
      <c r="O5435">
        <v>1</v>
      </c>
      <c r="P5435">
        <v>0</v>
      </c>
      <c r="Q5435">
        <v>1</v>
      </c>
      <c r="R5435">
        <v>1</v>
      </c>
      <c r="S5435" s="1" t="s">
        <v>16615</v>
      </c>
      <c r="T5435" s="1" t="s">
        <v>37028</v>
      </c>
      <c r="U5435">
        <v>0.01</v>
      </c>
      <c r="V5435">
        <v>0.10299999999999999</v>
      </c>
      <c r="W5435">
        <v>2.1999999999999999E-2</v>
      </c>
      <c r="X5435">
        <v>1.2E-2</v>
      </c>
      <c r="Y5435">
        <v>6.9000000000000006E-2</v>
      </c>
      <c r="Z5435">
        <v>3.4000000000000002E-2</v>
      </c>
      <c r="AA5435">
        <v>0.13900000000000001</v>
      </c>
      <c r="AB5435">
        <v>6.3E-2</v>
      </c>
      <c r="AC5435">
        <v>1.9E-2</v>
      </c>
      <c r="AD5435">
        <v>5.6000000000000001E-2</v>
      </c>
      <c r="AE5435">
        <v>0</v>
      </c>
      <c r="AF5435">
        <v>0</v>
      </c>
      <c r="AG5435">
        <v>0</v>
      </c>
      <c r="AH5435">
        <v>0</v>
      </c>
      <c r="AI5435">
        <v>0</v>
      </c>
      <c r="AJ5435">
        <v>0</v>
      </c>
      <c r="AK5435">
        <v>1</v>
      </c>
      <c r="AL5435">
        <v>0</v>
      </c>
      <c r="AM5435">
        <v>0</v>
      </c>
      <c r="AN5435">
        <v>0</v>
      </c>
    </row>
    <row r="5436" spans="1:40" x14ac:dyDescent="0.3">
      <c r="A5436">
        <v>5435</v>
      </c>
      <c r="B5436" s="1" t="s">
        <v>16616</v>
      </c>
      <c r="C5436" s="1" t="s">
        <v>15365</v>
      </c>
      <c r="D5436">
        <v>426</v>
      </c>
      <c r="E5436" s="1" t="s">
        <v>16617</v>
      </c>
      <c r="F5436" s="1" t="s">
        <v>15327</v>
      </c>
      <c r="G5436" s="2">
        <v>41489</v>
      </c>
      <c r="H5436" s="1" t="s">
        <v>15328</v>
      </c>
      <c r="I5436" t="b">
        <v>1</v>
      </c>
      <c r="J5436">
        <v>12</v>
      </c>
      <c r="K5436">
        <v>-5</v>
      </c>
      <c r="L5436">
        <v>2</v>
      </c>
      <c r="M5436">
        <v>0</v>
      </c>
      <c r="N5436">
        <v>-1</v>
      </c>
      <c r="O5436">
        <v>0</v>
      </c>
      <c r="P5436">
        <v>-1</v>
      </c>
      <c r="Q5436">
        <v>-1</v>
      </c>
      <c r="R5436">
        <v>1</v>
      </c>
      <c r="S5436" s="1" t="s">
        <v>16618</v>
      </c>
      <c r="T5436" s="1" t="s">
        <v>37029</v>
      </c>
      <c r="U5436">
        <v>6.0999999999999999E-2</v>
      </c>
      <c r="V5436">
        <v>2.5000000000000001E-2</v>
      </c>
      <c r="W5436">
        <v>0.06</v>
      </c>
      <c r="X5436">
        <v>1.7999999999999999E-2</v>
      </c>
      <c r="Y5436">
        <v>5.6000000000000001E-2</v>
      </c>
      <c r="Z5436">
        <v>4.2000000000000003E-2</v>
      </c>
      <c r="AA5436">
        <v>-1E-3</v>
      </c>
      <c r="AB5436">
        <v>-1.2E-2</v>
      </c>
      <c r="AC5436">
        <v>6.5000000000000002E-2</v>
      </c>
      <c r="AD5436">
        <v>0.21299999999999999</v>
      </c>
      <c r="AE5436">
        <v>0</v>
      </c>
      <c r="AF5436">
        <v>0</v>
      </c>
      <c r="AG5436">
        <v>0</v>
      </c>
      <c r="AH5436">
        <v>0</v>
      </c>
      <c r="AI5436">
        <v>0</v>
      </c>
      <c r="AJ5436">
        <v>0</v>
      </c>
      <c r="AK5436">
        <v>0</v>
      </c>
      <c r="AL5436">
        <v>0</v>
      </c>
      <c r="AM5436">
        <v>0</v>
      </c>
      <c r="AN5436">
        <v>1</v>
      </c>
    </row>
    <row r="5437" spans="1:40" x14ac:dyDescent="0.3">
      <c r="A5437">
        <v>5436</v>
      </c>
      <c r="B5437" s="1" t="s">
        <v>16619</v>
      </c>
      <c r="C5437" s="1" t="s">
        <v>16620</v>
      </c>
      <c r="D5437">
        <v>703</v>
      </c>
      <c r="E5437" s="1" t="s">
        <v>16621</v>
      </c>
      <c r="F5437" s="1" t="s">
        <v>15327</v>
      </c>
      <c r="G5437" s="2">
        <v>41465</v>
      </c>
      <c r="H5437" s="1" t="s">
        <v>15328</v>
      </c>
      <c r="I5437" t="b">
        <v>1</v>
      </c>
      <c r="J5437">
        <v>11</v>
      </c>
      <c r="K5437">
        <v>4</v>
      </c>
      <c r="L5437">
        <v>0</v>
      </c>
      <c r="M5437">
        <v>0</v>
      </c>
      <c r="N5437">
        <v>1</v>
      </c>
      <c r="O5437">
        <v>0</v>
      </c>
      <c r="P5437">
        <v>1</v>
      </c>
      <c r="Q5437">
        <v>1</v>
      </c>
      <c r="R5437">
        <v>0</v>
      </c>
      <c r="S5437" s="1" t="s">
        <v>16622</v>
      </c>
      <c r="T5437" s="1" t="s">
        <v>37030</v>
      </c>
      <c r="U5437">
        <v>2.3E-2</v>
      </c>
      <c r="V5437">
        <v>-6.7000000000000004E-2</v>
      </c>
      <c r="W5437">
        <v>3.3000000000000002E-2</v>
      </c>
      <c r="X5437">
        <v>1.6E-2</v>
      </c>
      <c r="Y5437">
        <v>3.3000000000000002E-2</v>
      </c>
      <c r="Z5437">
        <v>0.33100000000000002</v>
      </c>
      <c r="AA5437">
        <v>3.5000000000000003E-2</v>
      </c>
      <c r="AB5437">
        <v>8.5999999999999993E-2</v>
      </c>
      <c r="AC5437">
        <v>0.152</v>
      </c>
      <c r="AD5437">
        <v>0.11</v>
      </c>
      <c r="AE5437">
        <v>0</v>
      </c>
      <c r="AF5437">
        <v>0</v>
      </c>
      <c r="AG5437">
        <v>0</v>
      </c>
      <c r="AH5437">
        <v>0</v>
      </c>
      <c r="AI5437">
        <v>0</v>
      </c>
      <c r="AJ5437">
        <v>1</v>
      </c>
      <c r="AK5437">
        <v>0</v>
      </c>
      <c r="AL5437">
        <v>0</v>
      </c>
      <c r="AM5437">
        <v>1</v>
      </c>
      <c r="AN5437">
        <v>0</v>
      </c>
    </row>
    <row r="5438" spans="1:40" x14ac:dyDescent="0.3">
      <c r="A5438">
        <v>5437</v>
      </c>
      <c r="B5438" s="1" t="s">
        <v>16623</v>
      </c>
      <c r="C5438" s="1" t="s">
        <v>15365</v>
      </c>
      <c r="D5438">
        <v>766</v>
      </c>
      <c r="E5438" s="1" t="s">
        <v>16624</v>
      </c>
      <c r="F5438" s="1" t="s">
        <v>15327</v>
      </c>
      <c r="G5438" s="2">
        <v>41464</v>
      </c>
      <c r="H5438" s="1" t="s">
        <v>15328</v>
      </c>
      <c r="I5438" t="b">
        <v>1</v>
      </c>
      <c r="J5438">
        <v>12</v>
      </c>
      <c r="K5438">
        <v>14</v>
      </c>
      <c r="L5438">
        <v>2</v>
      </c>
      <c r="M5438">
        <v>-2</v>
      </c>
      <c r="N5438">
        <v>0</v>
      </c>
      <c r="O5438">
        <v>-1</v>
      </c>
      <c r="P5438">
        <v>0</v>
      </c>
      <c r="Q5438">
        <v>1</v>
      </c>
      <c r="R5438">
        <v>1</v>
      </c>
      <c r="S5438" s="1" t="s">
        <v>16625</v>
      </c>
      <c r="T5438" s="1" t="s">
        <v>37031</v>
      </c>
      <c r="U5438">
        <v>8.8999999999999996E-2</v>
      </c>
      <c r="V5438">
        <v>5.1999999999999998E-2</v>
      </c>
      <c r="W5438">
        <v>0.107</v>
      </c>
      <c r="X5438">
        <v>7.4999999999999997E-2</v>
      </c>
      <c r="Y5438">
        <v>0.39200000000000002</v>
      </c>
      <c r="Z5438">
        <v>8.4000000000000005E-2</v>
      </c>
      <c r="AA5438">
        <v>0.01</v>
      </c>
      <c r="AB5438">
        <v>3.2000000000000001E-2</v>
      </c>
      <c r="AC5438">
        <v>4.0000000000000001E-3</v>
      </c>
      <c r="AD5438">
        <v>6.4000000000000001E-2</v>
      </c>
      <c r="AE5438">
        <v>0</v>
      </c>
      <c r="AF5438">
        <v>0</v>
      </c>
      <c r="AG5438">
        <v>0</v>
      </c>
      <c r="AH5438">
        <v>0</v>
      </c>
      <c r="AI5438">
        <v>1</v>
      </c>
      <c r="AJ5438">
        <v>0</v>
      </c>
      <c r="AK5438">
        <v>0</v>
      </c>
      <c r="AL5438">
        <v>0</v>
      </c>
      <c r="AM5438">
        <v>0</v>
      </c>
      <c r="AN5438">
        <v>0</v>
      </c>
    </row>
    <row r="5439" spans="1:40" x14ac:dyDescent="0.3">
      <c r="A5439">
        <v>5438</v>
      </c>
      <c r="B5439" s="1" t="s">
        <v>16626</v>
      </c>
      <c r="C5439" s="1" t="s">
        <v>15365</v>
      </c>
      <c r="D5439">
        <v>476</v>
      </c>
      <c r="E5439" s="1" t="s">
        <v>16627</v>
      </c>
      <c r="F5439" s="1" t="s">
        <v>15327</v>
      </c>
      <c r="G5439" s="2">
        <v>41460</v>
      </c>
      <c r="H5439" s="1" t="s">
        <v>15328</v>
      </c>
      <c r="I5439" t="b">
        <v>1</v>
      </c>
      <c r="J5439">
        <v>15</v>
      </c>
      <c r="K5439">
        <v>-12</v>
      </c>
      <c r="L5439">
        <v>0</v>
      </c>
      <c r="M5439">
        <v>-2</v>
      </c>
      <c r="N5439">
        <v>0</v>
      </c>
      <c r="O5439">
        <v>-1</v>
      </c>
      <c r="P5439">
        <v>0</v>
      </c>
      <c r="Q5439">
        <v>-1</v>
      </c>
      <c r="R5439">
        <v>0</v>
      </c>
      <c r="S5439" s="1" t="s">
        <v>16628</v>
      </c>
      <c r="T5439" s="1" t="s">
        <v>37032</v>
      </c>
      <c r="U5439">
        <v>7.4999999999999997E-2</v>
      </c>
      <c r="V5439">
        <v>2.1999999999999999E-2</v>
      </c>
      <c r="W5439">
        <v>5.0999999999999997E-2</v>
      </c>
      <c r="X5439">
        <v>7.0000000000000001E-3</v>
      </c>
      <c r="Y5439">
        <v>3.7999999999999999E-2</v>
      </c>
      <c r="Z5439">
        <v>5.7000000000000002E-2</v>
      </c>
      <c r="AA5439">
        <v>-3.0000000000000001E-3</v>
      </c>
      <c r="AB5439">
        <v>-0.01</v>
      </c>
      <c r="AC5439">
        <v>9.5000000000000001E-2</v>
      </c>
      <c r="AD5439">
        <v>0.192</v>
      </c>
      <c r="AE5439">
        <v>0</v>
      </c>
      <c r="AF5439">
        <v>0</v>
      </c>
      <c r="AG5439">
        <v>0</v>
      </c>
      <c r="AH5439">
        <v>0</v>
      </c>
      <c r="AI5439">
        <v>0</v>
      </c>
      <c r="AJ5439">
        <v>0</v>
      </c>
      <c r="AK5439">
        <v>0</v>
      </c>
      <c r="AL5439">
        <v>0</v>
      </c>
      <c r="AM5439">
        <v>1</v>
      </c>
      <c r="AN5439">
        <v>1</v>
      </c>
    </row>
    <row r="5440" spans="1:40" x14ac:dyDescent="0.3">
      <c r="A5440">
        <v>5439</v>
      </c>
      <c r="B5440" s="1" t="s">
        <v>16629</v>
      </c>
      <c r="C5440" s="1" t="s">
        <v>15365</v>
      </c>
      <c r="D5440">
        <v>830</v>
      </c>
      <c r="E5440" s="1" t="s">
        <v>16630</v>
      </c>
      <c r="F5440" s="1" t="s">
        <v>15327</v>
      </c>
      <c r="G5440" s="2">
        <v>41451</v>
      </c>
      <c r="H5440" s="1" t="s">
        <v>15328</v>
      </c>
      <c r="I5440" t="b">
        <v>1</v>
      </c>
      <c r="J5440">
        <v>10</v>
      </c>
      <c r="K5440">
        <v>10</v>
      </c>
      <c r="L5440">
        <v>-1</v>
      </c>
      <c r="M5440">
        <v>-1</v>
      </c>
      <c r="N5440">
        <v>0</v>
      </c>
      <c r="O5440">
        <v>-1</v>
      </c>
      <c r="P5440">
        <v>0</v>
      </c>
      <c r="Q5440">
        <v>1</v>
      </c>
      <c r="R5440">
        <v>-1</v>
      </c>
      <c r="S5440" s="1" t="s">
        <v>16631</v>
      </c>
      <c r="T5440" s="1" t="s">
        <v>37033</v>
      </c>
      <c r="U5440">
        <v>0.193</v>
      </c>
      <c r="V5440">
        <v>-1.2E-2</v>
      </c>
      <c r="W5440">
        <v>0.19800000000000001</v>
      </c>
      <c r="X5440">
        <v>4.8000000000000001E-2</v>
      </c>
      <c r="Y5440">
        <v>0.04</v>
      </c>
      <c r="Z5440">
        <v>3.6999999999999998E-2</v>
      </c>
      <c r="AA5440">
        <v>5.0000000000000001E-3</v>
      </c>
      <c r="AB5440">
        <v>0.15</v>
      </c>
      <c r="AC5440">
        <v>6.5000000000000002E-2</v>
      </c>
      <c r="AD5440">
        <v>0.13800000000000001</v>
      </c>
      <c r="AE5440">
        <v>1</v>
      </c>
      <c r="AF5440">
        <v>0</v>
      </c>
      <c r="AG5440">
        <v>1</v>
      </c>
      <c r="AH5440">
        <v>0</v>
      </c>
      <c r="AI5440">
        <v>0</v>
      </c>
      <c r="AJ5440">
        <v>0</v>
      </c>
      <c r="AK5440">
        <v>0</v>
      </c>
      <c r="AL5440">
        <v>1</v>
      </c>
      <c r="AM5440">
        <v>0</v>
      </c>
      <c r="AN5440">
        <v>0</v>
      </c>
    </row>
    <row r="5441" spans="1:40" x14ac:dyDescent="0.3">
      <c r="A5441">
        <v>5440</v>
      </c>
      <c r="B5441" s="1" t="s">
        <v>16632</v>
      </c>
      <c r="C5441" s="1" t="s">
        <v>16266</v>
      </c>
      <c r="D5441">
        <v>381</v>
      </c>
      <c r="E5441" s="1" t="s">
        <v>16633</v>
      </c>
      <c r="F5441" s="1" t="s">
        <v>15327</v>
      </c>
      <c r="G5441" s="2">
        <v>41447</v>
      </c>
      <c r="H5441" s="1" t="s">
        <v>15328</v>
      </c>
      <c r="I5441" t="b">
        <v>1</v>
      </c>
      <c r="J5441">
        <v>6</v>
      </c>
      <c r="K5441">
        <v>-3</v>
      </c>
      <c r="L5441">
        <v>-1</v>
      </c>
      <c r="M5441">
        <v>0</v>
      </c>
      <c r="N5441">
        <v>0</v>
      </c>
      <c r="O5441">
        <v>0</v>
      </c>
      <c r="P5441">
        <v>0</v>
      </c>
      <c r="Q5441">
        <v>-1</v>
      </c>
      <c r="R5441">
        <v>-1</v>
      </c>
      <c r="S5441" s="1" t="s">
        <v>16634</v>
      </c>
      <c r="T5441" s="1" t="s">
        <v>37034</v>
      </c>
      <c r="U5441">
        <v>5.8000000000000003E-2</v>
      </c>
      <c r="V5441">
        <v>1.0999999999999999E-2</v>
      </c>
      <c r="W5441">
        <v>7.0999999999999994E-2</v>
      </c>
      <c r="X5441">
        <v>2E-3</v>
      </c>
      <c r="Y5441">
        <v>2.8000000000000001E-2</v>
      </c>
      <c r="Z5441">
        <v>3.6999999999999998E-2</v>
      </c>
      <c r="AA5441">
        <v>4.9000000000000002E-2</v>
      </c>
      <c r="AB5441">
        <v>3.5000000000000003E-2</v>
      </c>
      <c r="AC5441">
        <v>2.5000000000000001E-2</v>
      </c>
      <c r="AD5441">
        <v>0.106</v>
      </c>
      <c r="AE5441">
        <v>0</v>
      </c>
      <c r="AF5441">
        <v>0</v>
      </c>
      <c r="AG5441">
        <v>0</v>
      </c>
      <c r="AH5441">
        <v>0</v>
      </c>
      <c r="AI5441">
        <v>0</v>
      </c>
      <c r="AJ5441">
        <v>0</v>
      </c>
      <c r="AK5441">
        <v>0</v>
      </c>
      <c r="AL5441">
        <v>0</v>
      </c>
      <c r="AM5441">
        <v>0</v>
      </c>
      <c r="AN5441">
        <v>0</v>
      </c>
    </row>
    <row r="5442" spans="1:40" x14ac:dyDescent="0.3">
      <c r="A5442">
        <v>5441</v>
      </c>
      <c r="B5442" s="1" t="s">
        <v>16635</v>
      </c>
      <c r="C5442" s="1" t="s">
        <v>16636</v>
      </c>
      <c r="D5442">
        <v>773</v>
      </c>
      <c r="E5442" s="1" t="s">
        <v>16637</v>
      </c>
      <c r="F5442" s="1" t="s">
        <v>15327</v>
      </c>
      <c r="G5442" s="2">
        <v>41445</v>
      </c>
      <c r="H5442" s="1" t="s">
        <v>15328</v>
      </c>
      <c r="I5442" t="b">
        <v>1</v>
      </c>
      <c r="J5442">
        <v>14</v>
      </c>
      <c r="K5442">
        <v>17</v>
      </c>
      <c r="L5442">
        <v>0</v>
      </c>
      <c r="M5442">
        <v>7</v>
      </c>
      <c r="N5442">
        <v>0</v>
      </c>
      <c r="O5442">
        <v>1</v>
      </c>
      <c r="P5442">
        <v>0</v>
      </c>
      <c r="Q5442">
        <v>1</v>
      </c>
      <c r="R5442">
        <v>0</v>
      </c>
      <c r="S5442" s="1" t="s">
        <v>16638</v>
      </c>
      <c r="T5442" s="1" t="s">
        <v>37035</v>
      </c>
      <c r="U5442">
        <v>1.2E-2</v>
      </c>
      <c r="V5442">
        <v>7.0999999999999994E-2</v>
      </c>
      <c r="W5442">
        <v>-1.2999999999999999E-2</v>
      </c>
      <c r="X5442">
        <v>8.0000000000000002E-3</v>
      </c>
      <c r="Y5442">
        <v>3.1E-2</v>
      </c>
      <c r="Z5442">
        <v>3.3000000000000002E-2</v>
      </c>
      <c r="AA5442">
        <v>6.5000000000000002E-2</v>
      </c>
      <c r="AB5442">
        <v>3.5000000000000003E-2</v>
      </c>
      <c r="AC5442">
        <v>0.158</v>
      </c>
      <c r="AD5442">
        <v>0.105</v>
      </c>
      <c r="AE5442">
        <v>0</v>
      </c>
      <c r="AF5442">
        <v>0</v>
      </c>
      <c r="AG5442">
        <v>0</v>
      </c>
      <c r="AH5442">
        <v>0</v>
      </c>
      <c r="AI5442">
        <v>0</v>
      </c>
      <c r="AJ5442">
        <v>0</v>
      </c>
      <c r="AK5442">
        <v>0</v>
      </c>
      <c r="AL5442">
        <v>0</v>
      </c>
      <c r="AM5442">
        <v>1</v>
      </c>
      <c r="AN5442">
        <v>0</v>
      </c>
    </row>
    <row r="5443" spans="1:40" x14ac:dyDescent="0.3">
      <c r="A5443">
        <v>5442</v>
      </c>
      <c r="B5443" s="1" t="s">
        <v>16639</v>
      </c>
      <c r="C5443" s="1" t="s">
        <v>10826</v>
      </c>
      <c r="D5443">
        <v>542</v>
      </c>
      <c r="E5443" s="1" t="s">
        <v>16640</v>
      </c>
      <c r="F5443" s="1" t="s">
        <v>15327</v>
      </c>
      <c r="G5443" s="2">
        <v>41443</v>
      </c>
      <c r="H5443" s="1" t="s">
        <v>15328</v>
      </c>
      <c r="I5443" t="b">
        <v>1</v>
      </c>
      <c r="J5443">
        <v>6</v>
      </c>
      <c r="K5443">
        <v>-1</v>
      </c>
      <c r="L5443">
        <v>0</v>
      </c>
      <c r="M5443">
        <v>-11</v>
      </c>
      <c r="N5443">
        <v>1</v>
      </c>
      <c r="O5443">
        <v>-1</v>
      </c>
      <c r="P5443">
        <v>1</v>
      </c>
      <c r="Q5443">
        <v>-1</v>
      </c>
      <c r="R5443">
        <v>0</v>
      </c>
      <c r="S5443" s="1" t="s">
        <v>16641</v>
      </c>
      <c r="T5443" s="1" t="s">
        <v>37036</v>
      </c>
      <c r="U5443">
        <v>0.28399999999999997</v>
      </c>
      <c r="V5443">
        <v>5.7000000000000002E-2</v>
      </c>
      <c r="W5443">
        <v>6.5000000000000002E-2</v>
      </c>
      <c r="X5443">
        <v>4.0000000000000001E-3</v>
      </c>
      <c r="Y5443">
        <v>3.5000000000000003E-2</v>
      </c>
      <c r="Z5443">
        <v>6.5000000000000002E-2</v>
      </c>
      <c r="AA5443">
        <v>1.4999999999999999E-2</v>
      </c>
      <c r="AB5443">
        <v>4.9000000000000002E-2</v>
      </c>
      <c r="AC5443">
        <v>8.9999999999999993E-3</v>
      </c>
      <c r="AD5443">
        <v>5.6000000000000001E-2</v>
      </c>
      <c r="AE5443">
        <v>1</v>
      </c>
      <c r="AF5443">
        <v>0</v>
      </c>
      <c r="AG5443">
        <v>0</v>
      </c>
      <c r="AH5443">
        <v>0</v>
      </c>
      <c r="AI5443">
        <v>0</v>
      </c>
      <c r="AJ5443">
        <v>0</v>
      </c>
      <c r="AK5443">
        <v>0</v>
      </c>
      <c r="AL5443">
        <v>0</v>
      </c>
      <c r="AM5443">
        <v>0</v>
      </c>
      <c r="AN5443">
        <v>0</v>
      </c>
    </row>
    <row r="5444" spans="1:40" x14ac:dyDescent="0.3">
      <c r="A5444">
        <v>5443</v>
      </c>
      <c r="B5444" s="1" t="s">
        <v>16642</v>
      </c>
      <c r="C5444" s="1" t="s">
        <v>15365</v>
      </c>
      <c r="D5444">
        <v>996</v>
      </c>
      <c r="E5444" s="1" t="s">
        <v>16643</v>
      </c>
      <c r="F5444" s="1" t="s">
        <v>15327</v>
      </c>
      <c r="G5444" s="2">
        <v>41436</v>
      </c>
      <c r="H5444" s="1" t="s">
        <v>15328</v>
      </c>
      <c r="I5444" t="b">
        <v>1</v>
      </c>
      <c r="J5444">
        <v>12</v>
      </c>
      <c r="K5444">
        <v>9</v>
      </c>
      <c r="L5444">
        <v>-1</v>
      </c>
      <c r="M5444">
        <v>-5</v>
      </c>
      <c r="N5444">
        <v>0</v>
      </c>
      <c r="O5444">
        <v>-1</v>
      </c>
      <c r="P5444">
        <v>0</v>
      </c>
      <c r="Q5444">
        <v>1</v>
      </c>
      <c r="R5444">
        <v>-1</v>
      </c>
      <c r="S5444" s="1" t="s">
        <v>16644</v>
      </c>
      <c r="T5444" s="1" t="s">
        <v>37037</v>
      </c>
      <c r="U5444">
        <v>0.17599999999999999</v>
      </c>
      <c r="V5444">
        <v>0.05</v>
      </c>
      <c r="W5444">
        <v>0.3</v>
      </c>
      <c r="X5444">
        <v>2.4E-2</v>
      </c>
      <c r="Y5444">
        <v>6.4000000000000001E-2</v>
      </c>
      <c r="Z5444">
        <v>6.4000000000000001E-2</v>
      </c>
      <c r="AA5444">
        <v>4.2000000000000003E-2</v>
      </c>
      <c r="AB5444">
        <v>6.8000000000000005E-2</v>
      </c>
      <c r="AC5444">
        <v>-3.0000000000000001E-3</v>
      </c>
      <c r="AD5444">
        <v>8.3000000000000004E-2</v>
      </c>
      <c r="AE5444">
        <v>1</v>
      </c>
      <c r="AF5444">
        <v>0</v>
      </c>
      <c r="AG5444">
        <v>1</v>
      </c>
      <c r="AH5444">
        <v>0</v>
      </c>
      <c r="AI5444">
        <v>0</v>
      </c>
      <c r="AJ5444">
        <v>0</v>
      </c>
      <c r="AK5444">
        <v>0</v>
      </c>
      <c r="AL5444">
        <v>0</v>
      </c>
      <c r="AM5444">
        <v>0</v>
      </c>
      <c r="AN5444">
        <v>0</v>
      </c>
    </row>
    <row r="5445" spans="1:40" x14ac:dyDescent="0.3">
      <c r="A5445">
        <v>5444</v>
      </c>
      <c r="B5445" s="1" t="s">
        <v>16645</v>
      </c>
      <c r="C5445" s="1" t="s">
        <v>15365</v>
      </c>
      <c r="D5445">
        <v>720</v>
      </c>
      <c r="E5445" s="1" t="s">
        <v>16646</v>
      </c>
      <c r="F5445" s="1" t="s">
        <v>15327</v>
      </c>
      <c r="G5445" s="2">
        <v>41431</v>
      </c>
      <c r="H5445" s="1" t="s">
        <v>15328</v>
      </c>
      <c r="I5445" t="b">
        <v>1</v>
      </c>
      <c r="J5445">
        <v>16</v>
      </c>
      <c r="K5445">
        <v>13</v>
      </c>
      <c r="L5445">
        <v>0</v>
      </c>
      <c r="M5445">
        <v>-5</v>
      </c>
      <c r="N5445">
        <v>0</v>
      </c>
      <c r="O5445">
        <v>-1</v>
      </c>
      <c r="P5445">
        <v>0</v>
      </c>
      <c r="Q5445">
        <v>1</v>
      </c>
      <c r="R5445">
        <v>0</v>
      </c>
      <c r="S5445" s="1" t="s">
        <v>16647</v>
      </c>
      <c r="T5445" s="1" t="s">
        <v>37038</v>
      </c>
      <c r="U5445">
        <v>0.124</v>
      </c>
      <c r="V5445">
        <v>3.6999999999999998E-2</v>
      </c>
      <c r="W5445">
        <v>0.108</v>
      </c>
      <c r="X5445">
        <v>4.9000000000000002E-2</v>
      </c>
      <c r="Y5445">
        <v>0.23499999999999999</v>
      </c>
      <c r="Z5445">
        <v>7.9000000000000001E-2</v>
      </c>
      <c r="AA5445">
        <v>1.7999999999999999E-2</v>
      </c>
      <c r="AB5445">
        <v>7.0000000000000001E-3</v>
      </c>
      <c r="AC5445">
        <v>6.6000000000000003E-2</v>
      </c>
      <c r="AD5445">
        <v>0.152</v>
      </c>
      <c r="AE5445">
        <v>1</v>
      </c>
      <c r="AF5445">
        <v>0</v>
      </c>
      <c r="AG5445">
        <v>0</v>
      </c>
      <c r="AH5445">
        <v>0</v>
      </c>
      <c r="AI5445">
        <v>1</v>
      </c>
      <c r="AJ5445">
        <v>0</v>
      </c>
      <c r="AK5445">
        <v>0</v>
      </c>
      <c r="AL5445">
        <v>0</v>
      </c>
      <c r="AM5445">
        <v>0</v>
      </c>
      <c r="AN5445">
        <v>0</v>
      </c>
    </row>
    <row r="5446" spans="1:40" x14ac:dyDescent="0.3">
      <c r="A5446">
        <v>5445</v>
      </c>
      <c r="B5446" s="1" t="s">
        <v>16648</v>
      </c>
      <c r="C5446" s="1" t="s">
        <v>16649</v>
      </c>
      <c r="D5446">
        <v>450</v>
      </c>
      <c r="E5446" s="1" t="s">
        <v>16650</v>
      </c>
      <c r="F5446" s="1" t="s">
        <v>15327</v>
      </c>
      <c r="G5446" s="2">
        <v>41423</v>
      </c>
      <c r="H5446" s="1" t="s">
        <v>15328</v>
      </c>
      <c r="I5446" t="b">
        <v>1</v>
      </c>
      <c r="J5446">
        <v>8</v>
      </c>
      <c r="K5446">
        <v>25</v>
      </c>
      <c r="L5446">
        <v>1</v>
      </c>
      <c r="M5446">
        <v>-3</v>
      </c>
      <c r="N5446">
        <v>0</v>
      </c>
      <c r="O5446">
        <v>-1</v>
      </c>
      <c r="P5446">
        <v>0</v>
      </c>
      <c r="Q5446">
        <v>1</v>
      </c>
      <c r="R5446">
        <v>1</v>
      </c>
      <c r="S5446" s="1" t="s">
        <v>16651</v>
      </c>
      <c r="T5446" s="1" t="s">
        <v>37039</v>
      </c>
      <c r="U5446">
        <v>0.16200000000000001</v>
      </c>
      <c r="V5446">
        <v>3.6999999999999998E-2</v>
      </c>
      <c r="W5446">
        <v>2.7E-2</v>
      </c>
      <c r="X5446">
        <v>1E-3</v>
      </c>
      <c r="Y5446">
        <v>5.6000000000000001E-2</v>
      </c>
      <c r="Z5446">
        <v>7.2999999999999995E-2</v>
      </c>
      <c r="AA5446">
        <v>8.0000000000000002E-3</v>
      </c>
      <c r="AB5446">
        <v>6.8000000000000005E-2</v>
      </c>
      <c r="AC5446">
        <v>3.0000000000000001E-3</v>
      </c>
      <c r="AD5446">
        <v>3.7999999999999999E-2</v>
      </c>
      <c r="AE5446">
        <v>1</v>
      </c>
      <c r="AF5446">
        <v>0</v>
      </c>
      <c r="AG5446">
        <v>0</v>
      </c>
      <c r="AH5446">
        <v>0</v>
      </c>
      <c r="AI5446">
        <v>0</v>
      </c>
      <c r="AJ5446">
        <v>0</v>
      </c>
      <c r="AK5446">
        <v>0</v>
      </c>
      <c r="AL5446">
        <v>0</v>
      </c>
      <c r="AM5446">
        <v>0</v>
      </c>
      <c r="AN5446">
        <v>0</v>
      </c>
    </row>
    <row r="5447" spans="1:40" x14ac:dyDescent="0.3">
      <c r="A5447">
        <v>5446</v>
      </c>
      <c r="B5447" s="1" t="s">
        <v>16652</v>
      </c>
      <c r="C5447" s="1" t="s">
        <v>5207</v>
      </c>
      <c r="D5447">
        <v>549</v>
      </c>
      <c r="E5447" s="1" t="s">
        <v>16653</v>
      </c>
      <c r="F5447" s="1" t="s">
        <v>15327</v>
      </c>
      <c r="G5447" s="2">
        <v>41410</v>
      </c>
      <c r="H5447" s="1" t="s">
        <v>15328</v>
      </c>
      <c r="I5447" t="b">
        <v>1</v>
      </c>
      <c r="J5447">
        <v>23</v>
      </c>
      <c r="K5447">
        <v>7</v>
      </c>
      <c r="L5447">
        <v>0</v>
      </c>
      <c r="M5447">
        <v>-2</v>
      </c>
      <c r="N5447">
        <v>-1</v>
      </c>
      <c r="O5447">
        <v>-1</v>
      </c>
      <c r="P5447">
        <v>-1</v>
      </c>
      <c r="Q5447">
        <v>1</v>
      </c>
      <c r="R5447">
        <v>0</v>
      </c>
      <c r="S5447" s="1" t="s">
        <v>16654</v>
      </c>
      <c r="T5447" s="1" t="s">
        <v>37040</v>
      </c>
      <c r="U5447">
        <v>0.28499999999999998</v>
      </c>
      <c r="V5447">
        <v>-1.9E-2</v>
      </c>
      <c r="W5447">
        <v>6.4000000000000001E-2</v>
      </c>
      <c r="X5447">
        <v>8.0000000000000002E-3</v>
      </c>
      <c r="Y5447">
        <v>4.9000000000000002E-2</v>
      </c>
      <c r="Z5447">
        <v>4.5999999999999999E-2</v>
      </c>
      <c r="AA5447">
        <v>2.5999999999999999E-2</v>
      </c>
      <c r="AB5447">
        <v>-2.5000000000000001E-2</v>
      </c>
      <c r="AC5447">
        <v>3.5999999999999997E-2</v>
      </c>
      <c r="AD5447">
        <v>0.151</v>
      </c>
      <c r="AE5447">
        <v>1</v>
      </c>
      <c r="AF5447">
        <v>0</v>
      </c>
      <c r="AG5447">
        <v>0</v>
      </c>
      <c r="AH5447">
        <v>0</v>
      </c>
      <c r="AI5447">
        <v>0</v>
      </c>
      <c r="AJ5447">
        <v>0</v>
      </c>
      <c r="AK5447">
        <v>0</v>
      </c>
      <c r="AL5447">
        <v>0</v>
      </c>
      <c r="AM5447">
        <v>0</v>
      </c>
      <c r="AN5447">
        <v>0</v>
      </c>
    </row>
    <row r="5448" spans="1:40" x14ac:dyDescent="0.3">
      <c r="A5448">
        <v>5447</v>
      </c>
      <c r="B5448" s="1" t="s">
        <v>16655</v>
      </c>
      <c r="C5448" s="1" t="s">
        <v>15365</v>
      </c>
      <c r="D5448">
        <v>640</v>
      </c>
      <c r="E5448" s="1" t="s">
        <v>16656</v>
      </c>
      <c r="F5448" s="1" t="s">
        <v>15327</v>
      </c>
      <c r="G5448" s="2">
        <v>41401</v>
      </c>
      <c r="H5448" s="1" t="s">
        <v>15328</v>
      </c>
      <c r="I5448" t="b">
        <v>1</v>
      </c>
      <c r="J5448">
        <v>12</v>
      </c>
      <c r="K5448">
        <v>12</v>
      </c>
      <c r="L5448">
        <v>1</v>
      </c>
      <c r="M5448">
        <v>-3</v>
      </c>
      <c r="N5448">
        <v>-1</v>
      </c>
      <c r="O5448">
        <v>-1</v>
      </c>
      <c r="P5448">
        <v>-1</v>
      </c>
      <c r="Q5448">
        <v>1</v>
      </c>
      <c r="R5448">
        <v>1</v>
      </c>
      <c r="S5448" s="1" t="s">
        <v>16657</v>
      </c>
      <c r="T5448" s="1" t="s">
        <v>37041</v>
      </c>
      <c r="U5448">
        <v>6.7000000000000004E-2</v>
      </c>
      <c r="V5448">
        <v>3.4000000000000002E-2</v>
      </c>
      <c r="W5448">
        <v>9.7000000000000003E-2</v>
      </c>
      <c r="X5448">
        <v>6.3E-2</v>
      </c>
      <c r="Y5448">
        <v>0.48099999999999998</v>
      </c>
      <c r="Z5448">
        <v>3.2000000000000001E-2</v>
      </c>
      <c r="AA5448">
        <v>7.0000000000000001E-3</v>
      </c>
      <c r="AB5448">
        <v>1.7999999999999999E-2</v>
      </c>
      <c r="AC5448">
        <v>-1.0999999999999999E-2</v>
      </c>
      <c r="AD5448">
        <v>5.8999999999999997E-2</v>
      </c>
      <c r="AE5448">
        <v>0</v>
      </c>
      <c r="AF5448">
        <v>0</v>
      </c>
      <c r="AG5448">
        <v>0</v>
      </c>
      <c r="AH5448">
        <v>0</v>
      </c>
      <c r="AI5448">
        <v>1</v>
      </c>
      <c r="AJ5448">
        <v>0</v>
      </c>
      <c r="AK5448">
        <v>0</v>
      </c>
      <c r="AL5448">
        <v>0</v>
      </c>
      <c r="AM5448">
        <v>0</v>
      </c>
      <c r="AN5448">
        <v>0</v>
      </c>
    </row>
    <row r="5449" spans="1:40" x14ac:dyDescent="0.3">
      <c r="A5449">
        <v>5448</v>
      </c>
      <c r="B5449" s="1" t="s">
        <v>16658</v>
      </c>
      <c r="C5449" s="1" t="s">
        <v>15365</v>
      </c>
      <c r="D5449">
        <v>323</v>
      </c>
      <c r="E5449" s="1" t="s">
        <v>16659</v>
      </c>
      <c r="F5449" s="1" t="s">
        <v>15327</v>
      </c>
      <c r="G5449" s="2">
        <v>41398</v>
      </c>
      <c r="H5449" s="1" t="s">
        <v>15328</v>
      </c>
      <c r="I5449" t="b">
        <v>1</v>
      </c>
      <c r="J5449">
        <v>5</v>
      </c>
      <c r="K5449">
        <v>13</v>
      </c>
      <c r="L5449">
        <v>0</v>
      </c>
      <c r="M5449">
        <v>2</v>
      </c>
      <c r="N5449">
        <v>1</v>
      </c>
      <c r="O5449">
        <v>1</v>
      </c>
      <c r="P5449">
        <v>1</v>
      </c>
      <c r="Q5449">
        <v>1</v>
      </c>
      <c r="R5449">
        <v>0</v>
      </c>
      <c r="S5449" s="1" t="s">
        <v>16660</v>
      </c>
      <c r="T5449" s="1" t="s">
        <v>37042</v>
      </c>
      <c r="U5449">
        <v>6.3E-2</v>
      </c>
      <c r="V5449">
        <v>0</v>
      </c>
      <c r="W5449">
        <v>6.2E-2</v>
      </c>
      <c r="X5449">
        <v>5.0000000000000001E-3</v>
      </c>
      <c r="Y5449">
        <v>3.3000000000000002E-2</v>
      </c>
      <c r="Z5449">
        <v>0.04</v>
      </c>
      <c r="AA5449">
        <v>6.0000000000000001E-3</v>
      </c>
      <c r="AB5449">
        <v>2.3E-2</v>
      </c>
      <c r="AC5449">
        <v>5.8999999999999997E-2</v>
      </c>
      <c r="AD5449">
        <v>0.16200000000000001</v>
      </c>
      <c r="AE5449">
        <v>0</v>
      </c>
      <c r="AF5449">
        <v>0</v>
      </c>
      <c r="AG5449">
        <v>0</v>
      </c>
      <c r="AH5449">
        <v>0</v>
      </c>
      <c r="AI5449">
        <v>0</v>
      </c>
      <c r="AJ5449">
        <v>0</v>
      </c>
      <c r="AK5449">
        <v>0</v>
      </c>
      <c r="AL5449">
        <v>0</v>
      </c>
      <c r="AM5449">
        <v>0</v>
      </c>
      <c r="AN5449">
        <v>0</v>
      </c>
    </row>
    <row r="5450" spans="1:40" x14ac:dyDescent="0.3">
      <c r="A5450">
        <v>5449</v>
      </c>
      <c r="B5450" s="1" t="s">
        <v>16661</v>
      </c>
      <c r="C5450" s="1" t="s">
        <v>15365</v>
      </c>
      <c r="D5450">
        <v>697</v>
      </c>
      <c r="E5450" s="1" t="s">
        <v>16662</v>
      </c>
      <c r="F5450" s="1" t="s">
        <v>15327</v>
      </c>
      <c r="G5450" s="2">
        <v>41369</v>
      </c>
      <c r="H5450" s="1" t="s">
        <v>15328</v>
      </c>
      <c r="I5450" t="b">
        <v>1</v>
      </c>
      <c r="J5450">
        <v>17</v>
      </c>
      <c r="K5450">
        <v>5</v>
      </c>
      <c r="L5450">
        <v>-2</v>
      </c>
      <c r="M5450">
        <v>-3</v>
      </c>
      <c r="N5450">
        <v>0</v>
      </c>
      <c r="O5450">
        <v>-1</v>
      </c>
      <c r="P5450">
        <v>0</v>
      </c>
      <c r="Q5450">
        <v>1</v>
      </c>
      <c r="R5450">
        <v>-1</v>
      </c>
      <c r="S5450" s="1" t="s">
        <v>16663</v>
      </c>
      <c r="T5450" s="1" t="s">
        <v>37043</v>
      </c>
      <c r="U5450">
        <v>0.127</v>
      </c>
      <c r="V5450">
        <v>-8.0000000000000002E-3</v>
      </c>
      <c r="W5450">
        <v>0.04</v>
      </c>
      <c r="X5450">
        <v>4.0000000000000001E-3</v>
      </c>
      <c r="Y5450">
        <v>5.0999999999999997E-2</v>
      </c>
      <c r="Z5450">
        <v>0.183</v>
      </c>
      <c r="AA5450">
        <v>1E-3</v>
      </c>
      <c r="AB5450">
        <v>3.2000000000000001E-2</v>
      </c>
      <c r="AC5450">
        <v>0.13300000000000001</v>
      </c>
      <c r="AD5450">
        <v>0.155</v>
      </c>
      <c r="AE5450">
        <v>1</v>
      </c>
      <c r="AF5450">
        <v>0</v>
      </c>
      <c r="AG5450">
        <v>0</v>
      </c>
      <c r="AH5450">
        <v>0</v>
      </c>
      <c r="AI5450">
        <v>0</v>
      </c>
      <c r="AJ5450">
        <v>1</v>
      </c>
      <c r="AK5450">
        <v>0</v>
      </c>
      <c r="AL5450">
        <v>0</v>
      </c>
      <c r="AM5450">
        <v>1</v>
      </c>
      <c r="AN5450">
        <v>0</v>
      </c>
    </row>
    <row r="5451" spans="1:40" x14ac:dyDescent="0.3">
      <c r="A5451">
        <v>5450</v>
      </c>
      <c r="B5451" s="1" t="s">
        <v>16664</v>
      </c>
      <c r="C5451" s="1" t="s">
        <v>16266</v>
      </c>
      <c r="D5451">
        <v>477</v>
      </c>
      <c r="E5451" s="1" t="s">
        <v>16665</v>
      </c>
      <c r="F5451" s="1" t="s">
        <v>15327</v>
      </c>
      <c r="G5451" s="2">
        <v>41356</v>
      </c>
      <c r="H5451" s="1" t="s">
        <v>15328</v>
      </c>
      <c r="I5451" t="b">
        <v>1</v>
      </c>
      <c r="J5451">
        <v>6</v>
      </c>
      <c r="K5451">
        <v>-3</v>
      </c>
      <c r="L5451">
        <v>-1</v>
      </c>
      <c r="M5451">
        <v>-2</v>
      </c>
      <c r="N5451">
        <v>0</v>
      </c>
      <c r="O5451">
        <v>-1</v>
      </c>
      <c r="P5451">
        <v>0</v>
      </c>
      <c r="Q5451">
        <v>-1</v>
      </c>
      <c r="R5451">
        <v>-1</v>
      </c>
      <c r="S5451" s="1" t="s">
        <v>16666</v>
      </c>
      <c r="T5451" s="1" t="s">
        <v>37044</v>
      </c>
      <c r="U5451">
        <v>9.0999999999999998E-2</v>
      </c>
      <c r="V5451">
        <v>5.8000000000000003E-2</v>
      </c>
      <c r="W5451">
        <v>0.11700000000000001</v>
      </c>
      <c r="X5451">
        <v>1.7999999999999999E-2</v>
      </c>
      <c r="Y5451">
        <v>2.1000000000000001E-2</v>
      </c>
      <c r="Z5451">
        <v>4.2999999999999997E-2</v>
      </c>
      <c r="AA5451">
        <v>3.3000000000000002E-2</v>
      </c>
      <c r="AB5451">
        <v>0.08</v>
      </c>
      <c r="AC5451">
        <v>3.1E-2</v>
      </c>
      <c r="AD5451">
        <v>8.3000000000000004E-2</v>
      </c>
      <c r="AE5451">
        <v>0</v>
      </c>
      <c r="AF5451">
        <v>0</v>
      </c>
      <c r="AG5451">
        <v>0</v>
      </c>
      <c r="AH5451">
        <v>0</v>
      </c>
      <c r="AI5451">
        <v>0</v>
      </c>
      <c r="AJ5451">
        <v>0</v>
      </c>
      <c r="AK5451">
        <v>0</v>
      </c>
      <c r="AL5451">
        <v>0</v>
      </c>
      <c r="AM5451">
        <v>0</v>
      </c>
      <c r="AN5451">
        <v>0</v>
      </c>
    </row>
    <row r="5452" spans="1:40" x14ac:dyDescent="0.3">
      <c r="A5452">
        <v>5451</v>
      </c>
      <c r="B5452" s="1" t="s">
        <v>16667</v>
      </c>
      <c r="C5452" s="1" t="s">
        <v>16668</v>
      </c>
      <c r="D5452">
        <v>545</v>
      </c>
      <c r="E5452" s="1" t="s">
        <v>16669</v>
      </c>
      <c r="F5452" s="1" t="s">
        <v>15327</v>
      </c>
      <c r="G5452" s="2">
        <v>41349</v>
      </c>
      <c r="H5452" s="1" t="s">
        <v>15328</v>
      </c>
      <c r="I5452" t="b">
        <v>1</v>
      </c>
      <c r="J5452">
        <v>19</v>
      </c>
      <c r="K5452">
        <v>17</v>
      </c>
      <c r="L5452">
        <v>-1</v>
      </c>
      <c r="M5452">
        <v>14</v>
      </c>
      <c r="N5452">
        <v>2</v>
      </c>
      <c r="O5452">
        <v>1</v>
      </c>
      <c r="P5452">
        <v>1</v>
      </c>
      <c r="Q5452">
        <v>1</v>
      </c>
      <c r="R5452">
        <v>-1</v>
      </c>
      <c r="S5452" s="1" t="s">
        <v>16670</v>
      </c>
      <c r="T5452" s="1" t="s">
        <v>37045</v>
      </c>
      <c r="U5452">
        <v>8.5999999999999993E-2</v>
      </c>
      <c r="V5452">
        <v>4.1000000000000002E-2</v>
      </c>
      <c r="W5452">
        <v>5.6000000000000001E-2</v>
      </c>
      <c r="X5452">
        <v>8.9999999999999993E-3</v>
      </c>
      <c r="Y5452">
        <v>5.5E-2</v>
      </c>
      <c r="Z5452">
        <v>5.8999999999999997E-2</v>
      </c>
      <c r="AA5452">
        <v>1.9E-2</v>
      </c>
      <c r="AB5452">
        <v>7.0999999999999994E-2</v>
      </c>
      <c r="AC5452">
        <v>6.0999999999999999E-2</v>
      </c>
      <c r="AD5452">
        <v>0.106</v>
      </c>
      <c r="AE5452">
        <v>0</v>
      </c>
      <c r="AF5452">
        <v>0</v>
      </c>
      <c r="AG5452">
        <v>0</v>
      </c>
      <c r="AH5452">
        <v>0</v>
      </c>
      <c r="AI5452">
        <v>0</v>
      </c>
      <c r="AJ5452">
        <v>0</v>
      </c>
      <c r="AK5452">
        <v>0</v>
      </c>
      <c r="AL5452">
        <v>0</v>
      </c>
      <c r="AM5452">
        <v>0</v>
      </c>
      <c r="AN5452">
        <v>0</v>
      </c>
    </row>
    <row r="5453" spans="1:40" x14ac:dyDescent="0.3">
      <c r="A5453">
        <v>5452</v>
      </c>
      <c r="B5453" s="1" t="s">
        <v>16671</v>
      </c>
      <c r="C5453" s="1" t="s">
        <v>16672</v>
      </c>
      <c r="D5453">
        <v>1145</v>
      </c>
      <c r="E5453" s="1" t="s">
        <v>16673</v>
      </c>
      <c r="F5453" s="1" t="s">
        <v>15327</v>
      </c>
      <c r="G5453" s="2">
        <v>41345</v>
      </c>
      <c r="H5453" s="1" t="s">
        <v>15328</v>
      </c>
      <c r="I5453" t="b">
        <v>1</v>
      </c>
      <c r="J5453">
        <v>16</v>
      </c>
      <c r="K5453">
        <v>12</v>
      </c>
      <c r="L5453">
        <v>0</v>
      </c>
      <c r="M5453">
        <v>-21</v>
      </c>
      <c r="N5453">
        <v>-2</v>
      </c>
      <c r="O5453">
        <v>-1</v>
      </c>
      <c r="P5453">
        <v>-1</v>
      </c>
      <c r="Q5453">
        <v>1</v>
      </c>
      <c r="R5453">
        <v>0</v>
      </c>
      <c r="S5453" s="1" t="s">
        <v>16674</v>
      </c>
      <c r="T5453" s="1" t="s">
        <v>37046</v>
      </c>
      <c r="U5453">
        <v>0.184</v>
      </c>
      <c r="V5453">
        <v>9.8000000000000004E-2</v>
      </c>
      <c r="W5453">
        <v>5.2999999999999999E-2</v>
      </c>
      <c r="X5453">
        <v>1.2E-2</v>
      </c>
      <c r="Y5453">
        <v>2.9000000000000001E-2</v>
      </c>
      <c r="Z5453">
        <v>9.4E-2</v>
      </c>
      <c r="AA5453">
        <v>1.2999999999999999E-2</v>
      </c>
      <c r="AB5453">
        <v>0.13200000000000001</v>
      </c>
      <c r="AC5453">
        <v>4.4999999999999998E-2</v>
      </c>
      <c r="AD5453">
        <v>7.2999999999999995E-2</v>
      </c>
      <c r="AE5453">
        <v>1</v>
      </c>
      <c r="AF5453">
        <v>0</v>
      </c>
      <c r="AG5453">
        <v>0</v>
      </c>
      <c r="AH5453">
        <v>0</v>
      </c>
      <c r="AI5453">
        <v>0</v>
      </c>
      <c r="AJ5453">
        <v>0</v>
      </c>
      <c r="AK5453">
        <v>0</v>
      </c>
      <c r="AL5453">
        <v>1</v>
      </c>
      <c r="AM5453">
        <v>0</v>
      </c>
      <c r="AN5453">
        <v>0</v>
      </c>
    </row>
    <row r="5454" spans="1:40" x14ac:dyDescent="0.3">
      <c r="A5454">
        <v>5453</v>
      </c>
      <c r="B5454" s="1" t="s">
        <v>16675</v>
      </c>
      <c r="C5454" s="1" t="s">
        <v>15365</v>
      </c>
      <c r="D5454">
        <v>687</v>
      </c>
      <c r="E5454" s="1" t="s">
        <v>16676</v>
      </c>
      <c r="F5454" s="1" t="s">
        <v>15327</v>
      </c>
      <c r="G5454" s="2">
        <v>41342</v>
      </c>
      <c r="H5454" s="1" t="s">
        <v>15328</v>
      </c>
      <c r="I5454" t="b">
        <v>1</v>
      </c>
      <c r="J5454">
        <v>15</v>
      </c>
      <c r="K5454">
        <v>-4</v>
      </c>
      <c r="L5454">
        <v>-2</v>
      </c>
      <c r="M5454">
        <v>-3</v>
      </c>
      <c r="N5454">
        <v>-2</v>
      </c>
      <c r="O5454">
        <v>-1</v>
      </c>
      <c r="P5454">
        <v>-1</v>
      </c>
      <c r="Q5454">
        <v>-1</v>
      </c>
      <c r="R5454">
        <v>-1</v>
      </c>
      <c r="S5454" s="1" t="s">
        <v>16677</v>
      </c>
      <c r="T5454" s="1" t="s">
        <v>37047</v>
      </c>
      <c r="U5454">
        <v>0.122</v>
      </c>
      <c r="V5454">
        <v>4.4999999999999998E-2</v>
      </c>
      <c r="W5454">
        <v>0.22500000000000001</v>
      </c>
      <c r="X5454">
        <v>2.7E-2</v>
      </c>
      <c r="Y5454">
        <v>0.16</v>
      </c>
      <c r="Z5454">
        <v>0.03</v>
      </c>
      <c r="AA5454">
        <v>8.0000000000000002E-3</v>
      </c>
      <c r="AB5454">
        <v>5.0000000000000001E-3</v>
      </c>
      <c r="AC5454">
        <v>4.2999999999999997E-2</v>
      </c>
      <c r="AD5454">
        <v>0.13200000000000001</v>
      </c>
      <c r="AE5454">
        <v>1</v>
      </c>
      <c r="AF5454">
        <v>0</v>
      </c>
      <c r="AG5454">
        <v>1</v>
      </c>
      <c r="AH5454">
        <v>0</v>
      </c>
      <c r="AI5454">
        <v>1</v>
      </c>
      <c r="AJ5454">
        <v>0</v>
      </c>
      <c r="AK5454">
        <v>0</v>
      </c>
      <c r="AL5454">
        <v>0</v>
      </c>
      <c r="AM5454">
        <v>0</v>
      </c>
      <c r="AN5454">
        <v>0</v>
      </c>
    </row>
    <row r="5455" spans="1:40" x14ac:dyDescent="0.3">
      <c r="A5455">
        <v>5454</v>
      </c>
      <c r="B5455" s="1" t="s">
        <v>16678</v>
      </c>
      <c r="C5455" s="1" t="s">
        <v>15365</v>
      </c>
      <c r="D5455">
        <v>447</v>
      </c>
      <c r="E5455" s="1" t="s">
        <v>16679</v>
      </c>
      <c r="F5455" s="1" t="s">
        <v>15327</v>
      </c>
      <c r="G5455" s="2">
        <v>41341</v>
      </c>
      <c r="H5455" s="1" t="s">
        <v>15328</v>
      </c>
      <c r="I5455" t="b">
        <v>1</v>
      </c>
      <c r="J5455">
        <v>11</v>
      </c>
      <c r="K5455">
        <v>-8</v>
      </c>
      <c r="L5455">
        <v>1</v>
      </c>
      <c r="M5455">
        <v>-6</v>
      </c>
      <c r="N5455">
        <v>0</v>
      </c>
      <c r="O5455">
        <v>-1</v>
      </c>
      <c r="P5455">
        <v>0</v>
      </c>
      <c r="Q5455">
        <v>-1</v>
      </c>
      <c r="R5455">
        <v>1</v>
      </c>
      <c r="S5455" s="1" t="s">
        <v>16680</v>
      </c>
      <c r="T5455" s="1" t="s">
        <v>37048</v>
      </c>
      <c r="U5455">
        <v>6.6000000000000003E-2</v>
      </c>
      <c r="V5455">
        <v>5.3999999999999999E-2</v>
      </c>
      <c r="W5455">
        <v>9.5000000000000001E-2</v>
      </c>
      <c r="X5455">
        <v>6.4000000000000001E-2</v>
      </c>
      <c r="Y5455">
        <v>0.49299999999999999</v>
      </c>
      <c r="Z5455">
        <v>7.0000000000000001E-3</v>
      </c>
      <c r="AA5455">
        <v>-1E-3</v>
      </c>
      <c r="AB5455">
        <v>-1.2E-2</v>
      </c>
      <c r="AC5455">
        <v>3.0000000000000001E-3</v>
      </c>
      <c r="AD5455">
        <v>5.7000000000000002E-2</v>
      </c>
      <c r="AE5455">
        <v>0</v>
      </c>
      <c r="AF5455">
        <v>0</v>
      </c>
      <c r="AG5455">
        <v>0</v>
      </c>
      <c r="AH5455">
        <v>0</v>
      </c>
      <c r="AI5455">
        <v>1</v>
      </c>
      <c r="AJ5455">
        <v>0</v>
      </c>
      <c r="AK5455">
        <v>0</v>
      </c>
      <c r="AL5455">
        <v>0</v>
      </c>
      <c r="AM5455">
        <v>0</v>
      </c>
      <c r="AN5455">
        <v>0</v>
      </c>
    </row>
    <row r="5456" spans="1:40" x14ac:dyDescent="0.3">
      <c r="A5456">
        <v>5455</v>
      </c>
      <c r="B5456" s="1" t="s">
        <v>16681</v>
      </c>
      <c r="C5456" s="1" t="s">
        <v>16270</v>
      </c>
      <c r="D5456">
        <v>612</v>
      </c>
      <c r="E5456" s="1" t="s">
        <v>16682</v>
      </c>
      <c r="F5456" s="1" t="s">
        <v>15327</v>
      </c>
      <c r="G5456" s="2">
        <v>41335</v>
      </c>
      <c r="H5456" s="1" t="s">
        <v>15328</v>
      </c>
      <c r="I5456" t="b">
        <v>1</v>
      </c>
      <c r="J5456">
        <v>24</v>
      </c>
      <c r="K5456">
        <v>11</v>
      </c>
      <c r="L5456">
        <v>1</v>
      </c>
      <c r="M5456">
        <v>1</v>
      </c>
      <c r="N5456">
        <v>-2</v>
      </c>
      <c r="O5456">
        <v>1</v>
      </c>
      <c r="P5456">
        <v>-1</v>
      </c>
      <c r="Q5456">
        <v>1</v>
      </c>
      <c r="R5456">
        <v>1</v>
      </c>
      <c r="S5456" s="1" t="s">
        <v>16683</v>
      </c>
      <c r="T5456" s="1" t="s">
        <v>37049</v>
      </c>
      <c r="U5456">
        <v>1.2999999999999999E-2</v>
      </c>
      <c r="V5456">
        <v>9.8000000000000004E-2</v>
      </c>
      <c r="W5456">
        <v>4.2000000000000003E-2</v>
      </c>
      <c r="X5456">
        <v>0.01</v>
      </c>
      <c r="Y5456">
        <v>6.7000000000000004E-2</v>
      </c>
      <c r="Z5456">
        <v>2.1000000000000001E-2</v>
      </c>
      <c r="AA5456">
        <v>5.8999999999999997E-2</v>
      </c>
      <c r="AB5456">
        <v>8.3000000000000004E-2</v>
      </c>
      <c r="AC5456">
        <v>2.8000000000000001E-2</v>
      </c>
      <c r="AD5456">
        <v>3.7999999999999999E-2</v>
      </c>
      <c r="AE5456">
        <v>0</v>
      </c>
      <c r="AF5456">
        <v>0</v>
      </c>
      <c r="AG5456">
        <v>0</v>
      </c>
      <c r="AH5456">
        <v>0</v>
      </c>
      <c r="AI5456">
        <v>0</v>
      </c>
      <c r="AJ5456">
        <v>0</v>
      </c>
      <c r="AK5456">
        <v>0</v>
      </c>
      <c r="AL5456">
        <v>0</v>
      </c>
      <c r="AM5456">
        <v>0</v>
      </c>
      <c r="AN5456">
        <v>0</v>
      </c>
    </row>
    <row r="5457" spans="1:40" x14ac:dyDescent="0.3">
      <c r="A5457">
        <v>5456</v>
      </c>
      <c r="B5457" s="1" t="s">
        <v>16684</v>
      </c>
      <c r="C5457" s="1" t="s">
        <v>15365</v>
      </c>
      <c r="D5457">
        <v>411</v>
      </c>
      <c r="E5457" s="1" t="s">
        <v>16685</v>
      </c>
      <c r="F5457" s="1" t="s">
        <v>15327</v>
      </c>
      <c r="G5457" s="2">
        <v>41314</v>
      </c>
      <c r="H5457" s="1" t="s">
        <v>15328</v>
      </c>
      <c r="I5457" t="b">
        <v>1</v>
      </c>
      <c r="J5457">
        <v>18</v>
      </c>
      <c r="K5457">
        <v>-1</v>
      </c>
      <c r="L5457">
        <v>1</v>
      </c>
      <c r="M5457">
        <v>0</v>
      </c>
      <c r="N5457">
        <v>0</v>
      </c>
      <c r="O5457">
        <v>0</v>
      </c>
      <c r="P5457">
        <v>0</v>
      </c>
      <c r="Q5457">
        <v>-1</v>
      </c>
      <c r="R5457">
        <v>1</v>
      </c>
      <c r="S5457" s="1" t="s">
        <v>16686</v>
      </c>
      <c r="T5457" s="1" t="s">
        <v>37050</v>
      </c>
      <c r="U5457">
        <v>7.3999999999999996E-2</v>
      </c>
      <c r="V5457">
        <v>5.0000000000000001E-3</v>
      </c>
      <c r="W5457">
        <v>0.314</v>
      </c>
      <c r="X5457">
        <v>1.6E-2</v>
      </c>
      <c r="Y5457">
        <v>3.9E-2</v>
      </c>
      <c r="Z5457">
        <v>0.02</v>
      </c>
      <c r="AA5457">
        <v>4.2000000000000003E-2</v>
      </c>
      <c r="AB5457">
        <v>-3.5999999999999997E-2</v>
      </c>
      <c r="AC5457">
        <v>-1.0999999999999999E-2</v>
      </c>
      <c r="AD5457">
        <v>6.9000000000000006E-2</v>
      </c>
      <c r="AE5457">
        <v>0</v>
      </c>
      <c r="AF5457">
        <v>0</v>
      </c>
      <c r="AG5457">
        <v>1</v>
      </c>
      <c r="AH5457">
        <v>0</v>
      </c>
      <c r="AI5457">
        <v>0</v>
      </c>
      <c r="AJ5457">
        <v>0</v>
      </c>
      <c r="AK5457">
        <v>0</v>
      </c>
      <c r="AL5457">
        <v>0</v>
      </c>
      <c r="AM5457">
        <v>0</v>
      </c>
      <c r="AN5457">
        <v>0</v>
      </c>
    </row>
    <row r="5458" spans="1:40" x14ac:dyDescent="0.3">
      <c r="A5458">
        <v>5457</v>
      </c>
      <c r="B5458" s="1" t="s">
        <v>16687</v>
      </c>
      <c r="C5458" s="1" t="s">
        <v>15365</v>
      </c>
      <c r="D5458">
        <v>663</v>
      </c>
      <c r="E5458" s="1" t="s">
        <v>16688</v>
      </c>
      <c r="F5458" s="1" t="s">
        <v>15327</v>
      </c>
      <c r="G5458" s="2">
        <v>41313</v>
      </c>
      <c r="H5458" s="1" t="s">
        <v>15328</v>
      </c>
      <c r="I5458" t="b">
        <v>1</v>
      </c>
      <c r="J5458">
        <v>13</v>
      </c>
      <c r="K5458">
        <v>11</v>
      </c>
      <c r="L5458">
        <v>2</v>
      </c>
      <c r="M5458">
        <v>-6</v>
      </c>
      <c r="N5458">
        <v>0</v>
      </c>
      <c r="O5458">
        <v>-1</v>
      </c>
      <c r="P5458">
        <v>0</v>
      </c>
      <c r="Q5458">
        <v>1</v>
      </c>
      <c r="R5458">
        <v>1</v>
      </c>
      <c r="S5458" s="1" t="s">
        <v>16689</v>
      </c>
      <c r="T5458" s="1" t="s">
        <v>37051</v>
      </c>
      <c r="U5458">
        <v>0.13900000000000001</v>
      </c>
      <c r="V5458">
        <v>4.7E-2</v>
      </c>
      <c r="W5458">
        <v>6.4000000000000001E-2</v>
      </c>
      <c r="X5458">
        <v>4.7E-2</v>
      </c>
      <c r="Y5458">
        <v>0.45300000000000001</v>
      </c>
      <c r="Z5458">
        <v>5.8999999999999997E-2</v>
      </c>
      <c r="AA5458">
        <v>6.5000000000000002E-2</v>
      </c>
      <c r="AB5458">
        <v>3.3000000000000002E-2</v>
      </c>
      <c r="AC5458">
        <v>-0.03</v>
      </c>
      <c r="AD5458">
        <v>5.8000000000000003E-2</v>
      </c>
      <c r="AE5458">
        <v>1</v>
      </c>
      <c r="AF5458">
        <v>0</v>
      </c>
      <c r="AG5458">
        <v>0</v>
      </c>
      <c r="AH5458">
        <v>0</v>
      </c>
      <c r="AI5458">
        <v>1</v>
      </c>
      <c r="AJ5458">
        <v>0</v>
      </c>
      <c r="AK5458">
        <v>0</v>
      </c>
      <c r="AL5458">
        <v>0</v>
      </c>
      <c r="AM5458">
        <v>0</v>
      </c>
      <c r="AN5458">
        <v>0</v>
      </c>
    </row>
    <row r="5459" spans="1:40" x14ac:dyDescent="0.3">
      <c r="A5459">
        <v>5458</v>
      </c>
      <c r="B5459" s="1" t="s">
        <v>16690</v>
      </c>
      <c r="C5459" s="1" t="s">
        <v>15365</v>
      </c>
      <c r="D5459">
        <v>307</v>
      </c>
      <c r="E5459" s="1" t="s">
        <v>16691</v>
      </c>
      <c r="F5459" s="1" t="s">
        <v>15327</v>
      </c>
      <c r="G5459" s="2">
        <v>41311</v>
      </c>
      <c r="H5459" s="1" t="s">
        <v>15328</v>
      </c>
      <c r="I5459" t="b">
        <v>1</v>
      </c>
      <c r="J5459">
        <v>13</v>
      </c>
      <c r="K5459">
        <v>5</v>
      </c>
      <c r="L5459">
        <v>0</v>
      </c>
      <c r="M5459">
        <v>1</v>
      </c>
      <c r="N5459">
        <v>0</v>
      </c>
      <c r="O5459">
        <v>1</v>
      </c>
      <c r="P5459">
        <v>0</v>
      </c>
      <c r="Q5459">
        <v>1</v>
      </c>
      <c r="R5459">
        <v>0</v>
      </c>
      <c r="S5459" s="1" t="s">
        <v>16692</v>
      </c>
      <c r="T5459" s="1" t="s">
        <v>37052</v>
      </c>
      <c r="U5459">
        <v>0.1</v>
      </c>
      <c r="V5459">
        <v>5.7000000000000002E-2</v>
      </c>
      <c r="W5459">
        <v>0.04</v>
      </c>
      <c r="X5459">
        <v>4.0000000000000001E-3</v>
      </c>
      <c r="Y5459">
        <v>3.2000000000000001E-2</v>
      </c>
      <c r="Z5459">
        <v>6.0999999999999999E-2</v>
      </c>
      <c r="AA5459">
        <v>-1.0999999999999999E-2</v>
      </c>
      <c r="AB5459">
        <v>3.3000000000000002E-2</v>
      </c>
      <c r="AC5459">
        <v>3.5000000000000003E-2</v>
      </c>
      <c r="AD5459">
        <v>0.15</v>
      </c>
      <c r="AE5459">
        <v>0</v>
      </c>
      <c r="AF5459">
        <v>0</v>
      </c>
      <c r="AG5459">
        <v>0</v>
      </c>
      <c r="AH5459">
        <v>0</v>
      </c>
      <c r="AI5459">
        <v>0</v>
      </c>
      <c r="AJ5459">
        <v>0</v>
      </c>
      <c r="AK5459">
        <v>0</v>
      </c>
      <c r="AL5459">
        <v>0</v>
      </c>
      <c r="AM5459">
        <v>0</v>
      </c>
      <c r="AN5459">
        <v>0</v>
      </c>
    </row>
    <row r="5460" spans="1:40" x14ac:dyDescent="0.3">
      <c r="A5460">
        <v>5459</v>
      </c>
      <c r="B5460" s="1" t="s">
        <v>16693</v>
      </c>
      <c r="C5460" s="1" t="s">
        <v>16694</v>
      </c>
      <c r="D5460">
        <v>285</v>
      </c>
      <c r="E5460" s="1" t="s">
        <v>16695</v>
      </c>
      <c r="F5460" s="1" t="s">
        <v>15327</v>
      </c>
      <c r="G5460" s="2">
        <v>41307</v>
      </c>
      <c r="H5460" s="1" t="s">
        <v>15328</v>
      </c>
      <c r="I5460" t="b">
        <v>1</v>
      </c>
      <c r="J5460">
        <v>6</v>
      </c>
      <c r="K5460">
        <v>-4</v>
      </c>
      <c r="L5460">
        <v>0</v>
      </c>
      <c r="M5460">
        <v>0</v>
      </c>
      <c r="N5460">
        <v>0</v>
      </c>
      <c r="O5460">
        <v>0</v>
      </c>
      <c r="P5460">
        <v>0</v>
      </c>
      <c r="Q5460">
        <v>-1</v>
      </c>
      <c r="R5460">
        <v>0</v>
      </c>
      <c r="S5460" s="1" t="s">
        <v>16696</v>
      </c>
      <c r="T5460" s="1" t="s">
        <v>37053</v>
      </c>
      <c r="U5460">
        <v>4.3999999999999997E-2</v>
      </c>
      <c r="V5460">
        <v>0.11</v>
      </c>
      <c r="W5460">
        <v>6.0000000000000001E-3</v>
      </c>
      <c r="X5460">
        <v>1.2999999999999999E-2</v>
      </c>
      <c r="Y5460">
        <v>1.0999999999999999E-2</v>
      </c>
      <c r="Z5460">
        <v>3.7999999999999999E-2</v>
      </c>
      <c r="AA5460">
        <v>2.7E-2</v>
      </c>
      <c r="AB5460">
        <v>0.05</v>
      </c>
      <c r="AC5460">
        <v>2.5000000000000001E-2</v>
      </c>
      <c r="AD5460">
        <v>1.2999999999999999E-2</v>
      </c>
      <c r="AE5460">
        <v>0</v>
      </c>
      <c r="AF5460">
        <v>0</v>
      </c>
      <c r="AG5460">
        <v>0</v>
      </c>
      <c r="AH5460">
        <v>0</v>
      </c>
      <c r="AI5460">
        <v>0</v>
      </c>
      <c r="AJ5460">
        <v>0</v>
      </c>
      <c r="AK5460">
        <v>0</v>
      </c>
      <c r="AL5460">
        <v>0</v>
      </c>
      <c r="AM5460">
        <v>0</v>
      </c>
      <c r="AN5460">
        <v>0</v>
      </c>
    </row>
    <row r="5461" spans="1:40" x14ac:dyDescent="0.3">
      <c r="A5461">
        <v>5460</v>
      </c>
      <c r="B5461" s="1" t="s">
        <v>16697</v>
      </c>
      <c r="C5461" s="1" t="s">
        <v>15365</v>
      </c>
      <c r="D5461">
        <v>793</v>
      </c>
      <c r="E5461" s="1" t="s">
        <v>16698</v>
      </c>
      <c r="F5461" s="1" t="s">
        <v>15327</v>
      </c>
      <c r="G5461" s="2">
        <v>41290</v>
      </c>
      <c r="H5461" s="1" t="s">
        <v>15328</v>
      </c>
      <c r="I5461" t="b">
        <v>1</v>
      </c>
      <c r="J5461">
        <v>19</v>
      </c>
      <c r="K5461">
        <v>11</v>
      </c>
      <c r="L5461">
        <v>0</v>
      </c>
      <c r="M5461">
        <v>-1</v>
      </c>
      <c r="N5461">
        <v>0</v>
      </c>
      <c r="O5461">
        <v>-1</v>
      </c>
      <c r="P5461">
        <v>0</v>
      </c>
      <c r="Q5461">
        <v>1</v>
      </c>
      <c r="R5461">
        <v>0</v>
      </c>
      <c r="S5461" s="1" t="s">
        <v>16699</v>
      </c>
      <c r="T5461" s="1" t="s">
        <v>37054</v>
      </c>
      <c r="U5461">
        <v>3.5000000000000003E-2</v>
      </c>
      <c r="V5461">
        <v>0.15</v>
      </c>
      <c r="W5461">
        <v>1.6E-2</v>
      </c>
      <c r="X5461">
        <v>2.3E-2</v>
      </c>
      <c r="Y5461">
        <v>4.2000000000000003E-2</v>
      </c>
      <c r="Z5461">
        <v>4.2000000000000003E-2</v>
      </c>
      <c r="AA5461">
        <v>5.0999999999999997E-2</v>
      </c>
      <c r="AB5461">
        <v>5.2999999999999999E-2</v>
      </c>
      <c r="AC5461">
        <v>0.153</v>
      </c>
      <c r="AD5461">
        <v>0.05</v>
      </c>
      <c r="AE5461">
        <v>0</v>
      </c>
      <c r="AF5461">
        <v>1</v>
      </c>
      <c r="AG5461">
        <v>0</v>
      </c>
      <c r="AH5461">
        <v>0</v>
      </c>
      <c r="AI5461">
        <v>0</v>
      </c>
      <c r="AJ5461">
        <v>0</v>
      </c>
      <c r="AK5461">
        <v>0</v>
      </c>
      <c r="AL5461">
        <v>0</v>
      </c>
      <c r="AM5461">
        <v>1</v>
      </c>
      <c r="AN5461">
        <v>0</v>
      </c>
    </row>
    <row r="5462" spans="1:40" x14ac:dyDescent="0.3">
      <c r="A5462">
        <v>5461</v>
      </c>
      <c r="B5462" s="1" t="s">
        <v>16700</v>
      </c>
      <c r="C5462" s="1" t="s">
        <v>15365</v>
      </c>
      <c r="D5462">
        <v>589</v>
      </c>
      <c r="E5462" s="1" t="s">
        <v>16701</v>
      </c>
      <c r="F5462" s="1" t="s">
        <v>15327</v>
      </c>
      <c r="G5462" s="2">
        <v>41285</v>
      </c>
      <c r="H5462" s="1" t="s">
        <v>15328</v>
      </c>
      <c r="I5462" t="b">
        <v>1</v>
      </c>
      <c r="J5462">
        <v>13</v>
      </c>
      <c r="K5462">
        <v>7</v>
      </c>
      <c r="L5462">
        <v>2</v>
      </c>
      <c r="M5462">
        <v>-4</v>
      </c>
      <c r="N5462">
        <v>0</v>
      </c>
      <c r="O5462">
        <v>-1</v>
      </c>
      <c r="P5462">
        <v>0</v>
      </c>
      <c r="Q5462">
        <v>1</v>
      </c>
      <c r="R5462">
        <v>1</v>
      </c>
      <c r="S5462" s="1" t="s">
        <v>16702</v>
      </c>
      <c r="T5462" s="1" t="s">
        <v>37055</v>
      </c>
      <c r="U5462">
        <v>8.6999999999999994E-2</v>
      </c>
      <c r="V5462">
        <v>4.2999999999999997E-2</v>
      </c>
      <c r="W5462">
        <v>8.3000000000000004E-2</v>
      </c>
      <c r="X5462">
        <v>6.7000000000000004E-2</v>
      </c>
      <c r="Y5462">
        <v>0.47199999999999998</v>
      </c>
      <c r="Z5462">
        <v>2.7E-2</v>
      </c>
      <c r="AA5462">
        <v>3.2000000000000001E-2</v>
      </c>
      <c r="AB5462">
        <v>2.4E-2</v>
      </c>
      <c r="AC5462">
        <v>6.0000000000000001E-3</v>
      </c>
      <c r="AD5462">
        <v>5.8999999999999997E-2</v>
      </c>
      <c r="AE5462">
        <v>0</v>
      </c>
      <c r="AF5462">
        <v>0</v>
      </c>
      <c r="AG5462">
        <v>0</v>
      </c>
      <c r="AH5462">
        <v>0</v>
      </c>
      <c r="AI5462">
        <v>1</v>
      </c>
      <c r="AJ5462">
        <v>0</v>
      </c>
      <c r="AK5462">
        <v>0</v>
      </c>
      <c r="AL5462">
        <v>0</v>
      </c>
      <c r="AM5462">
        <v>0</v>
      </c>
      <c r="AN5462">
        <v>0</v>
      </c>
    </row>
    <row r="5463" spans="1:40" x14ac:dyDescent="0.3">
      <c r="A5463">
        <v>5462</v>
      </c>
      <c r="B5463" s="1" t="s">
        <v>16703</v>
      </c>
      <c r="C5463" s="1" t="s">
        <v>15365</v>
      </c>
      <c r="D5463">
        <v>504</v>
      </c>
      <c r="E5463" s="1" t="s">
        <v>16704</v>
      </c>
      <c r="F5463" s="1" t="s">
        <v>15327</v>
      </c>
      <c r="G5463" s="2">
        <v>41284</v>
      </c>
      <c r="H5463" s="1" t="s">
        <v>15328</v>
      </c>
      <c r="I5463" t="b">
        <v>1</v>
      </c>
      <c r="J5463">
        <v>19</v>
      </c>
      <c r="K5463">
        <v>5</v>
      </c>
      <c r="L5463">
        <v>-1</v>
      </c>
      <c r="M5463">
        <v>-2</v>
      </c>
      <c r="N5463">
        <v>0</v>
      </c>
      <c r="O5463">
        <v>-1</v>
      </c>
      <c r="P5463">
        <v>0</v>
      </c>
      <c r="Q5463">
        <v>1</v>
      </c>
      <c r="R5463">
        <v>-1</v>
      </c>
      <c r="S5463" s="1" t="s">
        <v>16705</v>
      </c>
      <c r="T5463" s="1" t="s">
        <v>37056</v>
      </c>
      <c r="U5463">
        <v>9.9000000000000005E-2</v>
      </c>
      <c r="V5463">
        <v>1.6E-2</v>
      </c>
      <c r="W5463">
        <v>0.378</v>
      </c>
      <c r="X5463">
        <v>0.04</v>
      </c>
      <c r="Y5463">
        <v>5.3999999999999999E-2</v>
      </c>
      <c r="Z5463">
        <v>3.4000000000000002E-2</v>
      </c>
      <c r="AA5463">
        <v>3.5999999999999997E-2</v>
      </c>
      <c r="AB5463">
        <v>-1.7000000000000001E-2</v>
      </c>
      <c r="AC5463">
        <v>-6.0000000000000001E-3</v>
      </c>
      <c r="AD5463">
        <v>5.6000000000000001E-2</v>
      </c>
      <c r="AE5463">
        <v>0</v>
      </c>
      <c r="AF5463">
        <v>0</v>
      </c>
      <c r="AG5463">
        <v>1</v>
      </c>
      <c r="AH5463">
        <v>0</v>
      </c>
      <c r="AI5463">
        <v>0</v>
      </c>
      <c r="AJ5463">
        <v>0</v>
      </c>
      <c r="AK5463">
        <v>0</v>
      </c>
      <c r="AL5463">
        <v>0</v>
      </c>
      <c r="AM5463">
        <v>0</v>
      </c>
      <c r="AN5463">
        <v>0</v>
      </c>
    </row>
    <row r="5464" spans="1:40" x14ac:dyDescent="0.3">
      <c r="A5464">
        <v>5463</v>
      </c>
      <c r="B5464" s="1" t="s">
        <v>16706</v>
      </c>
      <c r="C5464" s="1"/>
      <c r="D5464">
        <v>568</v>
      </c>
      <c r="E5464" s="1" t="s">
        <v>16707</v>
      </c>
      <c r="F5464" s="1" t="s">
        <v>15327</v>
      </c>
      <c r="G5464" s="2">
        <v>41283</v>
      </c>
      <c r="H5464" s="1" t="s">
        <v>15328</v>
      </c>
      <c r="I5464" t="b">
        <v>1</v>
      </c>
      <c r="J5464">
        <v>19</v>
      </c>
      <c r="K5464">
        <v>12</v>
      </c>
      <c r="L5464">
        <v>0</v>
      </c>
      <c r="M5464">
        <v>-3</v>
      </c>
      <c r="N5464">
        <v>-1</v>
      </c>
      <c r="O5464">
        <v>-1</v>
      </c>
      <c r="P5464">
        <v>-1</v>
      </c>
      <c r="Q5464">
        <v>1</v>
      </c>
      <c r="R5464">
        <v>0</v>
      </c>
      <c r="S5464" s="1" t="s">
        <v>16708</v>
      </c>
      <c r="T5464" s="1" t="s">
        <v>37057</v>
      </c>
      <c r="U5464">
        <v>6.4000000000000001E-2</v>
      </c>
      <c r="V5464">
        <v>-0.113</v>
      </c>
      <c r="W5464">
        <v>3.9E-2</v>
      </c>
      <c r="X5464">
        <v>4.0000000000000001E-3</v>
      </c>
      <c r="Y5464">
        <v>4.7E-2</v>
      </c>
      <c r="Z5464">
        <v>0.35299999999999998</v>
      </c>
      <c r="AA5464">
        <v>2.3E-2</v>
      </c>
      <c r="AB5464">
        <v>4.3999999999999997E-2</v>
      </c>
      <c r="AC5464">
        <v>0.185</v>
      </c>
      <c r="AD5464">
        <v>0.16700000000000001</v>
      </c>
      <c r="AE5464">
        <v>0</v>
      </c>
      <c r="AF5464">
        <v>0</v>
      </c>
      <c r="AG5464">
        <v>0</v>
      </c>
      <c r="AH5464">
        <v>0</v>
      </c>
      <c r="AI5464">
        <v>0</v>
      </c>
      <c r="AJ5464">
        <v>1</v>
      </c>
      <c r="AK5464">
        <v>0</v>
      </c>
      <c r="AL5464">
        <v>0</v>
      </c>
      <c r="AM5464">
        <v>1</v>
      </c>
      <c r="AN5464">
        <v>1</v>
      </c>
    </row>
    <row r="5465" spans="1:40" x14ac:dyDescent="0.3">
      <c r="A5465">
        <v>5464</v>
      </c>
      <c r="B5465" s="1" t="s">
        <v>16709</v>
      </c>
      <c r="C5465" s="1" t="s">
        <v>16381</v>
      </c>
      <c r="D5465">
        <v>558</v>
      </c>
      <c r="E5465" s="1" t="s">
        <v>16710</v>
      </c>
      <c r="F5465" s="1" t="s">
        <v>15327</v>
      </c>
      <c r="G5465" s="2">
        <v>41279</v>
      </c>
      <c r="H5465" s="1" t="s">
        <v>15328</v>
      </c>
      <c r="I5465" t="b">
        <v>1</v>
      </c>
      <c r="J5465">
        <v>23</v>
      </c>
      <c r="K5465">
        <v>-5</v>
      </c>
      <c r="L5465">
        <v>2</v>
      </c>
      <c r="M5465">
        <v>-4</v>
      </c>
      <c r="N5465">
        <v>0</v>
      </c>
      <c r="O5465">
        <v>-1</v>
      </c>
      <c r="P5465">
        <v>0</v>
      </c>
      <c r="Q5465">
        <v>-1</v>
      </c>
      <c r="R5465">
        <v>1</v>
      </c>
      <c r="S5465" s="1" t="s">
        <v>16711</v>
      </c>
      <c r="T5465" s="1" t="s">
        <v>37058</v>
      </c>
      <c r="U5465">
        <v>0.127</v>
      </c>
      <c r="V5465">
        <v>1.4999999999999999E-2</v>
      </c>
      <c r="W5465">
        <v>0.05</v>
      </c>
      <c r="X5465">
        <v>6.0000000000000001E-3</v>
      </c>
      <c r="Y5465">
        <v>6.3E-2</v>
      </c>
      <c r="Z5465">
        <v>5.1999999999999998E-2</v>
      </c>
      <c r="AA5465">
        <v>-2E-3</v>
      </c>
      <c r="AB5465">
        <v>2.7E-2</v>
      </c>
      <c r="AC5465">
        <v>0.105</v>
      </c>
      <c r="AD5465">
        <v>0.20399999999999999</v>
      </c>
      <c r="AE5465">
        <v>1</v>
      </c>
      <c r="AF5465">
        <v>0</v>
      </c>
      <c r="AG5465">
        <v>0</v>
      </c>
      <c r="AH5465">
        <v>0</v>
      </c>
      <c r="AI5465">
        <v>0</v>
      </c>
      <c r="AJ5465">
        <v>0</v>
      </c>
      <c r="AK5465">
        <v>0</v>
      </c>
      <c r="AL5465">
        <v>0</v>
      </c>
      <c r="AM5465">
        <v>1</v>
      </c>
      <c r="AN5465">
        <v>1</v>
      </c>
    </row>
    <row r="5466" spans="1:40" x14ac:dyDescent="0.3">
      <c r="A5466">
        <v>5465</v>
      </c>
      <c r="B5466" s="1" t="s">
        <v>16712</v>
      </c>
      <c r="C5466" s="1" t="s">
        <v>15365</v>
      </c>
      <c r="D5466">
        <v>360</v>
      </c>
      <c r="E5466" s="1" t="s">
        <v>16713</v>
      </c>
      <c r="F5466" s="1" t="s">
        <v>15327</v>
      </c>
      <c r="G5466" s="2">
        <v>41264</v>
      </c>
      <c r="H5466" s="1" t="s">
        <v>15328</v>
      </c>
      <c r="I5466" t="b">
        <v>1</v>
      </c>
      <c r="J5466">
        <v>14</v>
      </c>
      <c r="K5466">
        <v>8</v>
      </c>
      <c r="L5466">
        <v>1</v>
      </c>
      <c r="M5466">
        <v>2</v>
      </c>
      <c r="N5466">
        <v>1</v>
      </c>
      <c r="O5466">
        <v>1</v>
      </c>
      <c r="P5466">
        <v>1</v>
      </c>
      <c r="Q5466">
        <v>1</v>
      </c>
      <c r="R5466">
        <v>1</v>
      </c>
      <c r="S5466" s="1" t="s">
        <v>16714</v>
      </c>
      <c r="T5466" s="1" t="s">
        <v>37059</v>
      </c>
      <c r="U5466">
        <v>4.2999999999999997E-2</v>
      </c>
      <c r="V5466">
        <v>6.9000000000000006E-2</v>
      </c>
      <c r="W5466">
        <v>1.9E-2</v>
      </c>
      <c r="X5466">
        <v>0.02</v>
      </c>
      <c r="Y5466">
        <v>6.8000000000000005E-2</v>
      </c>
      <c r="Z5466">
        <v>2.5999999999999999E-2</v>
      </c>
      <c r="AA5466">
        <v>9.7000000000000003E-2</v>
      </c>
      <c r="AB5466">
        <v>0.13300000000000001</v>
      </c>
      <c r="AC5466">
        <v>8.0000000000000002E-3</v>
      </c>
      <c r="AD5466">
        <v>2.3E-2</v>
      </c>
      <c r="AE5466">
        <v>0</v>
      </c>
      <c r="AF5466">
        <v>0</v>
      </c>
      <c r="AG5466">
        <v>0</v>
      </c>
      <c r="AH5466">
        <v>0</v>
      </c>
      <c r="AI5466">
        <v>0</v>
      </c>
      <c r="AJ5466">
        <v>0</v>
      </c>
      <c r="AK5466">
        <v>0</v>
      </c>
      <c r="AL5466">
        <v>1</v>
      </c>
      <c r="AM5466">
        <v>0</v>
      </c>
      <c r="AN5466">
        <v>0</v>
      </c>
    </row>
    <row r="5467" spans="1:40" x14ac:dyDescent="0.3">
      <c r="A5467">
        <v>5466</v>
      </c>
      <c r="B5467" s="1" t="s">
        <v>16715</v>
      </c>
      <c r="C5467" s="1" t="s">
        <v>15365</v>
      </c>
      <c r="D5467">
        <v>534</v>
      </c>
      <c r="E5467" s="1" t="s">
        <v>16716</v>
      </c>
      <c r="F5467" s="1" t="s">
        <v>15327</v>
      </c>
      <c r="G5467" s="2">
        <v>41254</v>
      </c>
      <c r="H5467" s="1" t="s">
        <v>15328</v>
      </c>
      <c r="I5467" t="b">
        <v>1</v>
      </c>
      <c r="J5467">
        <v>7</v>
      </c>
      <c r="K5467">
        <v>-2</v>
      </c>
      <c r="L5467">
        <v>-1</v>
      </c>
      <c r="M5467">
        <v>0</v>
      </c>
      <c r="N5467">
        <v>-1</v>
      </c>
      <c r="O5467">
        <v>0</v>
      </c>
      <c r="P5467">
        <v>-1</v>
      </c>
      <c r="Q5467">
        <v>-1</v>
      </c>
      <c r="R5467">
        <v>-1</v>
      </c>
      <c r="S5467" s="1" t="s">
        <v>16717</v>
      </c>
      <c r="T5467" s="1" t="s">
        <v>37060</v>
      </c>
      <c r="U5467">
        <v>0.109</v>
      </c>
      <c r="V5467">
        <v>-0.01</v>
      </c>
      <c r="W5467">
        <v>0.33200000000000002</v>
      </c>
      <c r="X5467">
        <v>3.6999999999999998E-2</v>
      </c>
      <c r="Y5467">
        <v>7.0999999999999994E-2</v>
      </c>
      <c r="Z5467">
        <v>3.2000000000000001E-2</v>
      </c>
      <c r="AA5467">
        <v>2.5000000000000001E-2</v>
      </c>
      <c r="AB5467">
        <v>-7.8E-2</v>
      </c>
      <c r="AC5467">
        <v>6.0000000000000001E-3</v>
      </c>
      <c r="AD5467">
        <v>6.7000000000000004E-2</v>
      </c>
      <c r="AE5467">
        <v>0</v>
      </c>
      <c r="AF5467">
        <v>0</v>
      </c>
      <c r="AG5467">
        <v>1</v>
      </c>
      <c r="AH5467">
        <v>0</v>
      </c>
      <c r="AI5467">
        <v>0</v>
      </c>
      <c r="AJ5467">
        <v>0</v>
      </c>
      <c r="AK5467">
        <v>0</v>
      </c>
      <c r="AL5467">
        <v>0</v>
      </c>
      <c r="AM5467">
        <v>0</v>
      </c>
      <c r="AN5467">
        <v>0</v>
      </c>
    </row>
    <row r="5468" spans="1:40" x14ac:dyDescent="0.3">
      <c r="A5468">
        <v>5467</v>
      </c>
      <c r="B5468" s="1" t="s">
        <v>16718</v>
      </c>
      <c r="C5468" s="1" t="s">
        <v>15365</v>
      </c>
      <c r="D5468">
        <v>618</v>
      </c>
      <c r="E5468" s="1" t="s">
        <v>16719</v>
      </c>
      <c r="F5468" s="1" t="s">
        <v>15327</v>
      </c>
      <c r="G5468" s="2">
        <v>41250</v>
      </c>
      <c r="H5468" s="1" t="s">
        <v>15328</v>
      </c>
      <c r="I5468" t="b">
        <v>1</v>
      </c>
      <c r="J5468">
        <v>9</v>
      </c>
      <c r="K5468">
        <v>14</v>
      </c>
      <c r="L5468">
        <v>2</v>
      </c>
      <c r="M5468">
        <v>-2</v>
      </c>
      <c r="N5468">
        <v>1</v>
      </c>
      <c r="O5468">
        <v>-1</v>
      </c>
      <c r="P5468">
        <v>1</v>
      </c>
      <c r="Q5468">
        <v>1</v>
      </c>
      <c r="R5468">
        <v>1</v>
      </c>
      <c r="S5468" s="1" t="s">
        <v>16720</v>
      </c>
      <c r="T5468" s="1" t="s">
        <v>37061</v>
      </c>
      <c r="U5468">
        <v>0.08</v>
      </c>
      <c r="V5468">
        <v>2.9000000000000001E-2</v>
      </c>
      <c r="W5468">
        <v>9.2999999999999999E-2</v>
      </c>
      <c r="X5468">
        <v>3.9E-2</v>
      </c>
      <c r="Y5468">
        <v>0.45100000000000001</v>
      </c>
      <c r="Z5468">
        <v>4.1000000000000002E-2</v>
      </c>
      <c r="AA5468">
        <v>1.4999999999999999E-2</v>
      </c>
      <c r="AB5468">
        <v>2.5999999999999999E-2</v>
      </c>
      <c r="AC5468">
        <v>6.0000000000000001E-3</v>
      </c>
      <c r="AD5468">
        <v>7.2999999999999995E-2</v>
      </c>
      <c r="AE5468">
        <v>0</v>
      </c>
      <c r="AF5468">
        <v>0</v>
      </c>
      <c r="AG5468">
        <v>0</v>
      </c>
      <c r="AH5468">
        <v>0</v>
      </c>
      <c r="AI5468">
        <v>1</v>
      </c>
      <c r="AJ5468">
        <v>0</v>
      </c>
      <c r="AK5468">
        <v>0</v>
      </c>
      <c r="AL5468">
        <v>0</v>
      </c>
      <c r="AM5468">
        <v>0</v>
      </c>
      <c r="AN5468">
        <v>0</v>
      </c>
    </row>
    <row r="5469" spans="1:40" x14ac:dyDescent="0.3">
      <c r="A5469">
        <v>5468</v>
      </c>
      <c r="B5469" s="1" t="s">
        <v>16721</v>
      </c>
      <c r="C5469" s="1" t="s">
        <v>15365</v>
      </c>
      <c r="D5469">
        <v>422</v>
      </c>
      <c r="E5469" s="1" t="s">
        <v>16722</v>
      </c>
      <c r="F5469" s="1" t="s">
        <v>15327</v>
      </c>
      <c r="G5469" s="2">
        <v>41249</v>
      </c>
      <c r="H5469" s="1" t="s">
        <v>15328</v>
      </c>
      <c r="I5469" t="b">
        <v>1</v>
      </c>
      <c r="J5469">
        <v>14</v>
      </c>
      <c r="K5469">
        <v>3</v>
      </c>
      <c r="L5469">
        <v>-3</v>
      </c>
      <c r="M5469">
        <v>0</v>
      </c>
      <c r="N5469">
        <v>-1</v>
      </c>
      <c r="O5469">
        <v>0</v>
      </c>
      <c r="P5469">
        <v>-1</v>
      </c>
      <c r="Q5469">
        <v>1</v>
      </c>
      <c r="R5469">
        <v>-1</v>
      </c>
      <c r="S5469" s="1" t="s">
        <v>16723</v>
      </c>
      <c r="T5469" s="1" t="s">
        <v>37062</v>
      </c>
      <c r="U5469">
        <v>8.5999999999999993E-2</v>
      </c>
      <c r="V5469">
        <v>1.7999999999999999E-2</v>
      </c>
      <c r="W5469">
        <v>7.2999999999999995E-2</v>
      </c>
      <c r="X5469">
        <v>8.9999999999999993E-3</v>
      </c>
      <c r="Y5469">
        <v>2.9000000000000001E-2</v>
      </c>
      <c r="Z5469">
        <v>3.6999999999999998E-2</v>
      </c>
      <c r="AA5469">
        <v>-0.01</v>
      </c>
      <c r="AB5469">
        <v>5.0000000000000001E-3</v>
      </c>
      <c r="AC5469">
        <v>0.13600000000000001</v>
      </c>
      <c r="AD5469">
        <v>0.216</v>
      </c>
      <c r="AE5469">
        <v>0</v>
      </c>
      <c r="AF5469">
        <v>0</v>
      </c>
      <c r="AG5469">
        <v>0</v>
      </c>
      <c r="AH5469">
        <v>0</v>
      </c>
      <c r="AI5469">
        <v>0</v>
      </c>
      <c r="AJ5469">
        <v>0</v>
      </c>
      <c r="AK5469">
        <v>0</v>
      </c>
      <c r="AL5469">
        <v>0</v>
      </c>
      <c r="AM5469">
        <v>1</v>
      </c>
      <c r="AN5469">
        <v>1</v>
      </c>
    </row>
    <row r="5470" spans="1:40" x14ac:dyDescent="0.3">
      <c r="A5470">
        <v>5469</v>
      </c>
      <c r="B5470" s="1" t="s">
        <v>16724</v>
      </c>
      <c r="C5470" s="1" t="s">
        <v>190</v>
      </c>
      <c r="D5470">
        <v>411</v>
      </c>
      <c r="E5470" s="1" t="s">
        <v>16725</v>
      </c>
      <c r="F5470" s="1" t="s">
        <v>15327</v>
      </c>
      <c r="G5470" s="2">
        <v>41235</v>
      </c>
      <c r="H5470" s="1" t="s">
        <v>15328</v>
      </c>
      <c r="I5470" t="b">
        <v>1</v>
      </c>
      <c r="J5470">
        <v>10</v>
      </c>
      <c r="K5470">
        <v>-8</v>
      </c>
      <c r="L5470">
        <v>-1</v>
      </c>
      <c r="M5470">
        <v>-1</v>
      </c>
      <c r="N5470">
        <v>0</v>
      </c>
      <c r="O5470">
        <v>-1</v>
      </c>
      <c r="P5470">
        <v>0</v>
      </c>
      <c r="Q5470">
        <v>-1</v>
      </c>
      <c r="R5470">
        <v>-1</v>
      </c>
      <c r="S5470" s="1" t="s">
        <v>16726</v>
      </c>
      <c r="T5470" s="1" t="s">
        <v>37063</v>
      </c>
      <c r="U5470">
        <v>0.22</v>
      </c>
      <c r="V5470">
        <v>5.0999999999999997E-2</v>
      </c>
      <c r="W5470">
        <v>4.2999999999999997E-2</v>
      </c>
      <c r="X5470">
        <v>8.9999999999999993E-3</v>
      </c>
      <c r="Y5470">
        <v>2.7E-2</v>
      </c>
      <c r="Z5470">
        <v>7.8E-2</v>
      </c>
      <c r="AA5470">
        <v>8.9999999999999993E-3</v>
      </c>
      <c r="AB5470">
        <v>2.4E-2</v>
      </c>
      <c r="AC5470">
        <v>-3.0000000000000001E-3</v>
      </c>
      <c r="AD5470">
        <v>7.0999999999999994E-2</v>
      </c>
      <c r="AE5470">
        <v>1</v>
      </c>
      <c r="AF5470">
        <v>0</v>
      </c>
      <c r="AG5470">
        <v>0</v>
      </c>
      <c r="AH5470">
        <v>0</v>
      </c>
      <c r="AI5470">
        <v>0</v>
      </c>
      <c r="AJ5470">
        <v>0</v>
      </c>
      <c r="AK5470">
        <v>0</v>
      </c>
      <c r="AL5470">
        <v>0</v>
      </c>
      <c r="AM5470">
        <v>0</v>
      </c>
      <c r="AN5470">
        <v>0</v>
      </c>
    </row>
    <row r="5471" spans="1:40" x14ac:dyDescent="0.3">
      <c r="A5471">
        <v>5470</v>
      </c>
      <c r="B5471" s="1" t="s">
        <v>16727</v>
      </c>
      <c r="C5471" s="1" t="s">
        <v>15365</v>
      </c>
      <c r="D5471">
        <v>926</v>
      </c>
      <c r="E5471" s="1" t="s">
        <v>16728</v>
      </c>
      <c r="F5471" s="1" t="s">
        <v>15327</v>
      </c>
      <c r="G5471" s="2">
        <v>41219</v>
      </c>
      <c r="H5471" s="1" t="s">
        <v>15328</v>
      </c>
      <c r="I5471" t="b">
        <v>1</v>
      </c>
      <c r="J5471">
        <v>17</v>
      </c>
      <c r="K5471">
        <v>14</v>
      </c>
      <c r="L5471">
        <v>-1</v>
      </c>
      <c r="M5471">
        <v>-3</v>
      </c>
      <c r="N5471">
        <v>-2</v>
      </c>
      <c r="O5471">
        <v>-1</v>
      </c>
      <c r="P5471">
        <v>-1</v>
      </c>
      <c r="Q5471">
        <v>1</v>
      </c>
      <c r="R5471">
        <v>-1</v>
      </c>
      <c r="S5471" s="1" t="s">
        <v>16729</v>
      </c>
      <c r="T5471" s="1" t="s">
        <v>37064</v>
      </c>
      <c r="U5471">
        <v>0.111</v>
      </c>
      <c r="V5471">
        <v>2.5999999999999999E-2</v>
      </c>
      <c r="W5471">
        <v>0.153</v>
      </c>
      <c r="X5471">
        <v>0.02</v>
      </c>
      <c r="Y5471">
        <v>0.13300000000000001</v>
      </c>
      <c r="Z5471">
        <v>7.2999999999999995E-2</v>
      </c>
      <c r="AA5471">
        <v>6.0000000000000001E-3</v>
      </c>
      <c r="AB5471">
        <v>8.1000000000000003E-2</v>
      </c>
      <c r="AC5471">
        <v>9.0999999999999998E-2</v>
      </c>
      <c r="AD5471">
        <v>0.20300000000000001</v>
      </c>
      <c r="AE5471">
        <v>0</v>
      </c>
      <c r="AF5471">
        <v>0</v>
      </c>
      <c r="AG5471">
        <v>1</v>
      </c>
      <c r="AH5471">
        <v>0</v>
      </c>
      <c r="AI5471">
        <v>0</v>
      </c>
      <c r="AJ5471">
        <v>0</v>
      </c>
      <c r="AK5471">
        <v>0</v>
      </c>
      <c r="AL5471">
        <v>0</v>
      </c>
      <c r="AM5471">
        <v>0</v>
      </c>
      <c r="AN5471">
        <v>1</v>
      </c>
    </row>
    <row r="5472" spans="1:40" x14ac:dyDescent="0.3">
      <c r="A5472">
        <v>5471</v>
      </c>
      <c r="B5472" s="1" t="s">
        <v>16730</v>
      </c>
      <c r="C5472" s="1" t="s">
        <v>16731</v>
      </c>
      <c r="D5472">
        <v>772</v>
      </c>
      <c r="E5472" s="1" t="s">
        <v>16732</v>
      </c>
      <c r="F5472" s="1" t="s">
        <v>15327</v>
      </c>
      <c r="G5472" s="2">
        <v>41209</v>
      </c>
      <c r="H5472" s="1" t="s">
        <v>15328</v>
      </c>
      <c r="I5472" t="b">
        <v>1</v>
      </c>
      <c r="J5472">
        <v>14</v>
      </c>
      <c r="K5472">
        <v>4</v>
      </c>
      <c r="L5472">
        <v>-1</v>
      </c>
      <c r="M5472">
        <v>-2</v>
      </c>
      <c r="N5472">
        <v>0</v>
      </c>
      <c r="O5472">
        <v>-1</v>
      </c>
      <c r="P5472">
        <v>0</v>
      </c>
      <c r="Q5472">
        <v>1</v>
      </c>
      <c r="R5472">
        <v>-1</v>
      </c>
      <c r="S5472" s="1" t="s">
        <v>16733</v>
      </c>
      <c r="T5472" s="1" t="s">
        <v>37065</v>
      </c>
      <c r="U5472">
        <v>0.02</v>
      </c>
      <c r="V5472">
        <v>3.5000000000000003E-2</v>
      </c>
      <c r="W5472">
        <v>1.7999999999999999E-2</v>
      </c>
      <c r="X5472">
        <v>8.9999999999999993E-3</v>
      </c>
      <c r="Y5472">
        <v>2.5000000000000001E-2</v>
      </c>
      <c r="Z5472">
        <v>3.4000000000000002E-2</v>
      </c>
      <c r="AA5472">
        <v>0.24</v>
      </c>
      <c r="AB5472">
        <v>-4.0000000000000001E-3</v>
      </c>
      <c r="AC5472">
        <v>7.9000000000000001E-2</v>
      </c>
      <c r="AD5472">
        <v>0.05</v>
      </c>
      <c r="AE5472">
        <v>0</v>
      </c>
      <c r="AF5472">
        <v>0</v>
      </c>
      <c r="AG5472">
        <v>0</v>
      </c>
      <c r="AH5472">
        <v>0</v>
      </c>
      <c r="AI5472">
        <v>0</v>
      </c>
      <c r="AJ5472">
        <v>0</v>
      </c>
      <c r="AK5472">
        <v>1</v>
      </c>
      <c r="AL5472">
        <v>0</v>
      </c>
      <c r="AM5472">
        <v>0</v>
      </c>
      <c r="AN5472">
        <v>0</v>
      </c>
    </row>
    <row r="5473" spans="1:40" x14ac:dyDescent="0.3">
      <c r="A5473">
        <v>5472</v>
      </c>
      <c r="B5473" s="1" t="s">
        <v>16734</v>
      </c>
      <c r="C5473" s="1" t="s">
        <v>13190</v>
      </c>
      <c r="D5473">
        <v>732</v>
      </c>
      <c r="E5473" s="1" t="s">
        <v>16735</v>
      </c>
      <c r="F5473" s="1" t="s">
        <v>15327</v>
      </c>
      <c r="G5473" s="2">
        <v>41206</v>
      </c>
      <c r="H5473" s="1" t="s">
        <v>15328</v>
      </c>
      <c r="I5473" t="b">
        <v>1</v>
      </c>
      <c r="J5473">
        <v>10</v>
      </c>
      <c r="K5473">
        <v>12</v>
      </c>
      <c r="L5473">
        <v>1</v>
      </c>
      <c r="M5473">
        <v>-12</v>
      </c>
      <c r="N5473">
        <v>1</v>
      </c>
      <c r="O5473">
        <v>-1</v>
      </c>
      <c r="P5473">
        <v>1</v>
      </c>
      <c r="Q5473">
        <v>1</v>
      </c>
      <c r="R5473">
        <v>1</v>
      </c>
      <c r="S5473" s="1" t="s">
        <v>16736</v>
      </c>
      <c r="T5473" s="1" t="s">
        <v>37066</v>
      </c>
      <c r="U5473">
        <v>0.22600000000000001</v>
      </c>
      <c r="V5473">
        <v>0.14199999999999999</v>
      </c>
      <c r="W5473">
        <v>0.04</v>
      </c>
      <c r="X5473">
        <v>1.4999999999999999E-2</v>
      </c>
      <c r="Y5473">
        <v>2.4E-2</v>
      </c>
      <c r="Z5473">
        <v>0.14299999999999999</v>
      </c>
      <c r="AA5473">
        <v>8.9999999999999993E-3</v>
      </c>
      <c r="AB5473">
        <v>6.2E-2</v>
      </c>
      <c r="AC5473">
        <v>2.1000000000000001E-2</v>
      </c>
      <c r="AD5473">
        <v>4.1000000000000002E-2</v>
      </c>
      <c r="AE5473">
        <v>1</v>
      </c>
      <c r="AF5473">
        <v>1</v>
      </c>
      <c r="AG5473">
        <v>0</v>
      </c>
      <c r="AH5473">
        <v>0</v>
      </c>
      <c r="AI5473">
        <v>0</v>
      </c>
      <c r="AJ5473">
        <v>1</v>
      </c>
      <c r="AK5473">
        <v>0</v>
      </c>
      <c r="AL5473">
        <v>0</v>
      </c>
      <c r="AM5473">
        <v>0</v>
      </c>
      <c r="AN5473">
        <v>0</v>
      </c>
    </row>
    <row r="5474" spans="1:40" x14ac:dyDescent="0.3">
      <c r="A5474">
        <v>5473</v>
      </c>
      <c r="B5474" s="1" t="s">
        <v>16737</v>
      </c>
      <c r="C5474" s="1" t="s">
        <v>16738</v>
      </c>
      <c r="D5474">
        <v>952</v>
      </c>
      <c r="E5474" s="1" t="s">
        <v>16739</v>
      </c>
      <c r="F5474" s="1" t="s">
        <v>15327</v>
      </c>
      <c r="G5474" s="2">
        <v>41195</v>
      </c>
      <c r="H5474" s="1" t="s">
        <v>15328</v>
      </c>
      <c r="I5474" t="b">
        <v>1</v>
      </c>
      <c r="J5474">
        <v>19</v>
      </c>
      <c r="K5474">
        <v>17</v>
      </c>
      <c r="L5474">
        <v>0</v>
      </c>
      <c r="M5474">
        <v>-1</v>
      </c>
      <c r="N5474">
        <v>-2</v>
      </c>
      <c r="O5474">
        <v>-1</v>
      </c>
      <c r="P5474">
        <v>-1</v>
      </c>
      <c r="Q5474">
        <v>1</v>
      </c>
      <c r="R5474">
        <v>0</v>
      </c>
      <c r="S5474" s="1" t="s">
        <v>16740</v>
      </c>
      <c r="T5474" s="1" t="s">
        <v>37067</v>
      </c>
      <c r="U5474">
        <v>5.6000000000000001E-2</v>
      </c>
      <c r="V5474">
        <v>0.03</v>
      </c>
      <c r="W5474">
        <v>4.5999999999999999E-2</v>
      </c>
      <c r="X5474">
        <v>3.1E-2</v>
      </c>
      <c r="Y5474">
        <v>4.8000000000000001E-2</v>
      </c>
      <c r="Z5474">
        <v>6.2E-2</v>
      </c>
      <c r="AA5474">
        <v>0.10100000000000001</v>
      </c>
      <c r="AB5474">
        <v>2.1000000000000001E-2</v>
      </c>
      <c r="AC5474">
        <v>0.13900000000000001</v>
      </c>
      <c r="AD5474">
        <v>0.185</v>
      </c>
      <c r="AE5474">
        <v>0</v>
      </c>
      <c r="AF5474">
        <v>0</v>
      </c>
      <c r="AG5474">
        <v>0</v>
      </c>
      <c r="AH5474">
        <v>0</v>
      </c>
      <c r="AI5474">
        <v>0</v>
      </c>
      <c r="AJ5474">
        <v>0</v>
      </c>
      <c r="AK5474">
        <v>0</v>
      </c>
      <c r="AL5474">
        <v>0</v>
      </c>
      <c r="AM5474">
        <v>1</v>
      </c>
      <c r="AN5474">
        <v>1</v>
      </c>
    </row>
    <row r="5475" spans="1:40" x14ac:dyDescent="0.3">
      <c r="A5475">
        <v>5474</v>
      </c>
      <c r="B5475" s="1" t="s">
        <v>16741</v>
      </c>
      <c r="C5475" s="1" t="s">
        <v>15365</v>
      </c>
      <c r="D5475">
        <v>842</v>
      </c>
      <c r="E5475" s="1" t="s">
        <v>16742</v>
      </c>
      <c r="F5475" s="1" t="s">
        <v>15327</v>
      </c>
      <c r="G5475" s="2">
        <v>41192</v>
      </c>
      <c r="H5475" s="1" t="s">
        <v>15328</v>
      </c>
      <c r="I5475" t="b">
        <v>1</v>
      </c>
      <c r="J5475">
        <v>14</v>
      </c>
      <c r="K5475">
        <v>-5</v>
      </c>
      <c r="L5475">
        <v>0</v>
      </c>
      <c r="M5475">
        <v>-3</v>
      </c>
      <c r="N5475">
        <v>0</v>
      </c>
      <c r="O5475">
        <v>-1</v>
      </c>
      <c r="P5475">
        <v>0</v>
      </c>
      <c r="Q5475">
        <v>-1</v>
      </c>
      <c r="R5475">
        <v>0</v>
      </c>
      <c r="S5475" s="1" t="s">
        <v>16743</v>
      </c>
      <c r="T5475" s="1" t="s">
        <v>37068</v>
      </c>
      <c r="U5475">
        <v>0.21099999999999999</v>
      </c>
      <c r="V5475">
        <v>2.5999999999999999E-2</v>
      </c>
      <c r="W5475">
        <v>0.30099999999999999</v>
      </c>
      <c r="X5475">
        <v>2.5000000000000001E-2</v>
      </c>
      <c r="Y5475">
        <v>5.5E-2</v>
      </c>
      <c r="Z5475">
        <v>7.3999999999999996E-2</v>
      </c>
      <c r="AA5475">
        <v>4.3999999999999997E-2</v>
      </c>
      <c r="AB5475">
        <v>0.09</v>
      </c>
      <c r="AC5475">
        <v>6.0000000000000001E-3</v>
      </c>
      <c r="AD5475">
        <v>8.5999999999999993E-2</v>
      </c>
      <c r="AE5475">
        <v>1</v>
      </c>
      <c r="AF5475">
        <v>0</v>
      </c>
      <c r="AG5475">
        <v>1</v>
      </c>
      <c r="AH5475">
        <v>0</v>
      </c>
      <c r="AI5475">
        <v>0</v>
      </c>
      <c r="AJ5475">
        <v>0</v>
      </c>
      <c r="AK5475">
        <v>0</v>
      </c>
      <c r="AL5475">
        <v>0</v>
      </c>
      <c r="AM5475">
        <v>0</v>
      </c>
      <c r="AN5475">
        <v>0</v>
      </c>
    </row>
    <row r="5476" spans="1:40" x14ac:dyDescent="0.3">
      <c r="A5476">
        <v>5475</v>
      </c>
      <c r="B5476" s="1" t="s">
        <v>16744</v>
      </c>
      <c r="C5476" s="1"/>
      <c r="D5476">
        <v>112</v>
      </c>
      <c r="E5476" s="1" t="s">
        <v>16745</v>
      </c>
      <c r="F5476" s="1" t="s">
        <v>15327</v>
      </c>
      <c r="G5476" s="2">
        <v>41188</v>
      </c>
      <c r="H5476" s="1" t="s">
        <v>15328</v>
      </c>
      <c r="I5476" t="b">
        <v>1</v>
      </c>
      <c r="J5476">
        <v>8</v>
      </c>
      <c r="K5476">
        <v>1</v>
      </c>
      <c r="L5476">
        <v>2</v>
      </c>
      <c r="M5476">
        <v>-5</v>
      </c>
      <c r="N5476">
        <v>0</v>
      </c>
      <c r="O5476">
        <v>-1</v>
      </c>
      <c r="P5476">
        <v>0</v>
      </c>
      <c r="Q5476">
        <v>1</v>
      </c>
      <c r="R5476">
        <v>1</v>
      </c>
      <c r="S5476" s="1" t="s">
        <v>16746</v>
      </c>
      <c r="T5476" s="1" t="s">
        <v>16745</v>
      </c>
      <c r="U5476">
        <v>5.0999999999999997E-2</v>
      </c>
      <c r="V5476">
        <v>0</v>
      </c>
      <c r="W5476">
        <v>2.3E-2</v>
      </c>
      <c r="X5476">
        <v>0.03</v>
      </c>
      <c r="Y5476">
        <v>0.27</v>
      </c>
      <c r="Z5476">
        <v>1.2999999999999999E-2</v>
      </c>
      <c r="AA5476">
        <v>-3.0000000000000001E-3</v>
      </c>
      <c r="AB5476">
        <v>-5.0000000000000001E-3</v>
      </c>
      <c r="AC5476">
        <v>-1.6E-2</v>
      </c>
      <c r="AD5476">
        <v>1.4999999999999999E-2</v>
      </c>
      <c r="AE5476">
        <v>0</v>
      </c>
      <c r="AF5476">
        <v>0</v>
      </c>
      <c r="AG5476">
        <v>0</v>
      </c>
      <c r="AH5476">
        <v>0</v>
      </c>
      <c r="AI5476">
        <v>1</v>
      </c>
      <c r="AJ5476">
        <v>0</v>
      </c>
      <c r="AK5476">
        <v>0</v>
      </c>
      <c r="AL5476">
        <v>0</v>
      </c>
      <c r="AM5476">
        <v>0</v>
      </c>
      <c r="AN5476">
        <v>0</v>
      </c>
    </row>
    <row r="5477" spans="1:40" x14ac:dyDescent="0.3">
      <c r="A5477">
        <v>5476</v>
      </c>
      <c r="B5477" s="1" t="s">
        <v>16747</v>
      </c>
      <c r="C5477" s="1" t="s">
        <v>16381</v>
      </c>
      <c r="D5477">
        <v>483</v>
      </c>
      <c r="E5477" s="1" t="s">
        <v>16748</v>
      </c>
      <c r="F5477" s="1" t="s">
        <v>15327</v>
      </c>
      <c r="G5477" s="2">
        <v>41187</v>
      </c>
      <c r="H5477" s="1" t="s">
        <v>15328</v>
      </c>
      <c r="I5477" t="b">
        <v>1</v>
      </c>
      <c r="J5477">
        <v>18</v>
      </c>
      <c r="K5477">
        <v>9</v>
      </c>
      <c r="L5477">
        <v>-1</v>
      </c>
      <c r="M5477">
        <v>-2</v>
      </c>
      <c r="N5477">
        <v>0</v>
      </c>
      <c r="O5477">
        <v>-1</v>
      </c>
      <c r="P5477">
        <v>0</v>
      </c>
      <c r="Q5477">
        <v>1</v>
      </c>
      <c r="R5477">
        <v>-1</v>
      </c>
      <c r="S5477" s="1" t="s">
        <v>16749</v>
      </c>
      <c r="T5477" s="1" t="s">
        <v>37069</v>
      </c>
      <c r="U5477">
        <v>7.8E-2</v>
      </c>
      <c r="V5477">
        <v>-3.6999999999999998E-2</v>
      </c>
      <c r="W5477">
        <v>5.2999999999999999E-2</v>
      </c>
      <c r="X5477">
        <v>5.0000000000000001E-3</v>
      </c>
      <c r="Y5477">
        <v>4.1000000000000002E-2</v>
      </c>
      <c r="Z5477">
        <v>0.14000000000000001</v>
      </c>
      <c r="AA5477">
        <v>0.01</v>
      </c>
      <c r="AB5477">
        <v>6.0000000000000001E-3</v>
      </c>
      <c r="AC5477">
        <v>0.11</v>
      </c>
      <c r="AD5477">
        <v>0.16700000000000001</v>
      </c>
      <c r="AE5477">
        <v>0</v>
      </c>
      <c r="AF5477">
        <v>0</v>
      </c>
      <c r="AG5477">
        <v>0</v>
      </c>
      <c r="AH5477">
        <v>0</v>
      </c>
      <c r="AI5477">
        <v>0</v>
      </c>
      <c r="AJ5477">
        <v>1</v>
      </c>
      <c r="AK5477">
        <v>0</v>
      </c>
      <c r="AL5477">
        <v>0</v>
      </c>
      <c r="AM5477">
        <v>1</v>
      </c>
      <c r="AN5477">
        <v>1</v>
      </c>
    </row>
    <row r="5478" spans="1:40" x14ac:dyDescent="0.3">
      <c r="A5478">
        <v>5477</v>
      </c>
      <c r="B5478" s="1" t="s">
        <v>16750</v>
      </c>
      <c r="C5478" s="1" t="s">
        <v>16751</v>
      </c>
      <c r="D5478">
        <v>580</v>
      </c>
      <c r="E5478" s="1" t="s">
        <v>16752</v>
      </c>
      <c r="F5478" s="1" t="s">
        <v>15327</v>
      </c>
      <c r="G5478" s="2">
        <v>41186</v>
      </c>
      <c r="H5478" s="1" t="s">
        <v>15328</v>
      </c>
      <c r="I5478" t="b">
        <v>1</v>
      </c>
      <c r="J5478">
        <v>18</v>
      </c>
      <c r="K5478">
        <v>3</v>
      </c>
      <c r="L5478">
        <v>-1</v>
      </c>
      <c r="M5478">
        <v>-4</v>
      </c>
      <c r="N5478">
        <v>-1</v>
      </c>
      <c r="O5478">
        <v>-1</v>
      </c>
      <c r="P5478">
        <v>-1</v>
      </c>
      <c r="Q5478">
        <v>1</v>
      </c>
      <c r="R5478">
        <v>-1</v>
      </c>
      <c r="S5478" s="1" t="s">
        <v>16753</v>
      </c>
      <c r="T5478" s="1" t="s">
        <v>37070</v>
      </c>
      <c r="U5478">
        <v>0.17100000000000001</v>
      </c>
      <c r="V5478">
        <v>-0.02</v>
      </c>
      <c r="W5478">
        <v>4.7E-2</v>
      </c>
      <c r="X5478">
        <v>7.0000000000000001E-3</v>
      </c>
      <c r="Y5478">
        <v>3.6999999999999998E-2</v>
      </c>
      <c r="Z5478">
        <v>0.20599999999999999</v>
      </c>
      <c r="AA5478">
        <v>8.9999999999999993E-3</v>
      </c>
      <c r="AB5478">
        <v>7.3999999999999996E-2</v>
      </c>
      <c r="AC5478">
        <v>0.11799999999999999</v>
      </c>
      <c r="AD5478">
        <v>0.122</v>
      </c>
      <c r="AE5478">
        <v>1</v>
      </c>
      <c r="AF5478">
        <v>0</v>
      </c>
      <c r="AG5478">
        <v>0</v>
      </c>
      <c r="AH5478">
        <v>0</v>
      </c>
      <c r="AI5478">
        <v>0</v>
      </c>
      <c r="AJ5478">
        <v>1</v>
      </c>
      <c r="AK5478">
        <v>0</v>
      </c>
      <c r="AL5478">
        <v>0</v>
      </c>
      <c r="AM5478">
        <v>1</v>
      </c>
      <c r="AN5478">
        <v>0</v>
      </c>
    </row>
    <row r="5479" spans="1:40" x14ac:dyDescent="0.3">
      <c r="A5479">
        <v>5478</v>
      </c>
      <c r="B5479" s="1" t="s">
        <v>16754</v>
      </c>
      <c r="C5479" s="1"/>
      <c r="D5479">
        <v>519</v>
      </c>
      <c r="E5479" s="1" t="s">
        <v>16755</v>
      </c>
      <c r="F5479" s="1" t="s">
        <v>15327</v>
      </c>
      <c r="G5479" s="2">
        <v>41178</v>
      </c>
      <c r="H5479" s="1" t="s">
        <v>15328</v>
      </c>
      <c r="I5479" t="b">
        <v>1</v>
      </c>
      <c r="J5479">
        <v>15</v>
      </c>
      <c r="K5479">
        <v>11</v>
      </c>
      <c r="L5479">
        <v>2</v>
      </c>
      <c r="M5479">
        <v>-2</v>
      </c>
      <c r="N5479">
        <v>-1</v>
      </c>
      <c r="O5479">
        <v>-1</v>
      </c>
      <c r="P5479">
        <v>-1</v>
      </c>
      <c r="Q5479">
        <v>1</v>
      </c>
      <c r="R5479">
        <v>1</v>
      </c>
      <c r="S5479" s="1" t="s">
        <v>16756</v>
      </c>
      <c r="T5479" s="1" t="s">
        <v>37071</v>
      </c>
      <c r="U5479">
        <v>9.0999999999999998E-2</v>
      </c>
      <c r="V5479">
        <v>0.13300000000000001</v>
      </c>
      <c r="W5479">
        <v>1.6E-2</v>
      </c>
      <c r="X5479">
        <v>7.0000000000000001E-3</v>
      </c>
      <c r="Y5479">
        <v>8.3000000000000004E-2</v>
      </c>
      <c r="Z5479">
        <v>7.6999999999999999E-2</v>
      </c>
      <c r="AA5479">
        <v>-0.01</v>
      </c>
      <c r="AB5479">
        <v>3.2000000000000001E-2</v>
      </c>
      <c r="AC5479">
        <v>7.2999999999999995E-2</v>
      </c>
      <c r="AD5479">
        <v>0.08</v>
      </c>
      <c r="AE5479">
        <v>0</v>
      </c>
      <c r="AF5479">
        <v>1</v>
      </c>
      <c r="AG5479">
        <v>0</v>
      </c>
      <c r="AH5479">
        <v>0</v>
      </c>
      <c r="AI5479">
        <v>0</v>
      </c>
      <c r="AJ5479">
        <v>0</v>
      </c>
      <c r="AK5479">
        <v>0</v>
      </c>
      <c r="AL5479">
        <v>0</v>
      </c>
      <c r="AM5479">
        <v>0</v>
      </c>
      <c r="AN5479">
        <v>0</v>
      </c>
    </row>
    <row r="5480" spans="1:40" x14ac:dyDescent="0.3">
      <c r="A5480">
        <v>5479</v>
      </c>
      <c r="B5480" s="1" t="s">
        <v>16757</v>
      </c>
      <c r="C5480" s="1" t="s">
        <v>16613</v>
      </c>
      <c r="D5480">
        <v>478</v>
      </c>
      <c r="E5480" s="1" t="s">
        <v>16758</v>
      </c>
      <c r="F5480" s="1" t="s">
        <v>15327</v>
      </c>
      <c r="G5480" s="2">
        <v>41171</v>
      </c>
      <c r="H5480" s="1" t="s">
        <v>15328</v>
      </c>
      <c r="I5480" t="b">
        <v>1</v>
      </c>
      <c r="J5480">
        <v>11</v>
      </c>
      <c r="K5480">
        <v>5</v>
      </c>
      <c r="L5480">
        <v>3</v>
      </c>
      <c r="M5480">
        <v>2</v>
      </c>
      <c r="N5480">
        <v>0</v>
      </c>
      <c r="O5480">
        <v>1</v>
      </c>
      <c r="P5480">
        <v>0</v>
      </c>
      <c r="Q5480">
        <v>1</v>
      </c>
      <c r="R5480">
        <v>1</v>
      </c>
      <c r="S5480" s="1" t="s">
        <v>16759</v>
      </c>
      <c r="T5480" s="1" t="s">
        <v>37072</v>
      </c>
      <c r="U5480">
        <v>1.7000000000000001E-2</v>
      </c>
      <c r="V5480">
        <v>0.109</v>
      </c>
      <c r="W5480">
        <v>8.7999999999999995E-2</v>
      </c>
      <c r="X5480">
        <v>5.5E-2</v>
      </c>
      <c r="Y5480">
        <v>0.123</v>
      </c>
      <c r="Z5480">
        <v>8.6999999999999994E-2</v>
      </c>
      <c r="AA5480">
        <v>5.8999999999999997E-2</v>
      </c>
      <c r="AB5480">
        <v>8.8999999999999996E-2</v>
      </c>
      <c r="AC5480">
        <v>-5.2999999999999999E-2</v>
      </c>
      <c r="AD5480">
        <v>4.5999999999999999E-2</v>
      </c>
      <c r="AE5480">
        <v>0</v>
      </c>
      <c r="AF5480">
        <v>0</v>
      </c>
      <c r="AG5480">
        <v>0</v>
      </c>
      <c r="AH5480">
        <v>0</v>
      </c>
      <c r="AI5480">
        <v>0</v>
      </c>
      <c r="AJ5480">
        <v>0</v>
      </c>
      <c r="AK5480">
        <v>0</v>
      </c>
      <c r="AL5480">
        <v>0</v>
      </c>
      <c r="AM5480">
        <v>0</v>
      </c>
      <c r="AN5480">
        <v>0</v>
      </c>
    </row>
    <row r="5481" spans="1:40" x14ac:dyDescent="0.3">
      <c r="A5481">
        <v>5480</v>
      </c>
      <c r="B5481" s="1" t="s">
        <v>16760</v>
      </c>
      <c r="C5481" s="1" t="s">
        <v>6480</v>
      </c>
      <c r="D5481">
        <v>645</v>
      </c>
      <c r="E5481" s="1" t="s">
        <v>16761</v>
      </c>
      <c r="F5481" s="1" t="s">
        <v>15327</v>
      </c>
      <c r="G5481" s="2">
        <v>41170</v>
      </c>
      <c r="H5481" s="1" t="s">
        <v>15328</v>
      </c>
      <c r="I5481" t="b">
        <v>1</v>
      </c>
      <c r="J5481">
        <v>13</v>
      </c>
      <c r="K5481">
        <v>-6</v>
      </c>
      <c r="L5481">
        <v>-1</v>
      </c>
      <c r="M5481">
        <v>-12</v>
      </c>
      <c r="N5481">
        <v>0</v>
      </c>
      <c r="O5481">
        <v>-1</v>
      </c>
      <c r="P5481">
        <v>0</v>
      </c>
      <c r="Q5481">
        <v>-1</v>
      </c>
      <c r="R5481">
        <v>-1</v>
      </c>
      <c r="S5481" s="1" t="s">
        <v>16762</v>
      </c>
      <c r="T5481" s="1" t="s">
        <v>37073</v>
      </c>
      <c r="U5481">
        <v>0.27300000000000002</v>
      </c>
      <c r="V5481">
        <v>-8.0000000000000002E-3</v>
      </c>
      <c r="W5481">
        <v>7.6999999999999999E-2</v>
      </c>
      <c r="X5481">
        <v>7.0000000000000001E-3</v>
      </c>
      <c r="Y5481">
        <v>2.8000000000000001E-2</v>
      </c>
      <c r="Z5481">
        <v>6.2E-2</v>
      </c>
      <c r="AA5481">
        <v>1.6E-2</v>
      </c>
      <c r="AB5481">
        <v>5.6000000000000001E-2</v>
      </c>
      <c r="AC5481">
        <v>3.3000000000000002E-2</v>
      </c>
      <c r="AD5481">
        <v>0.151</v>
      </c>
      <c r="AE5481">
        <v>1</v>
      </c>
      <c r="AF5481">
        <v>0</v>
      </c>
      <c r="AG5481">
        <v>0</v>
      </c>
      <c r="AH5481">
        <v>0</v>
      </c>
      <c r="AI5481">
        <v>0</v>
      </c>
      <c r="AJ5481">
        <v>0</v>
      </c>
      <c r="AK5481">
        <v>0</v>
      </c>
      <c r="AL5481">
        <v>0</v>
      </c>
      <c r="AM5481">
        <v>0</v>
      </c>
      <c r="AN5481">
        <v>0</v>
      </c>
    </row>
    <row r="5482" spans="1:40" x14ac:dyDescent="0.3">
      <c r="A5482">
        <v>5481</v>
      </c>
      <c r="B5482" s="1" t="s">
        <v>16763</v>
      </c>
      <c r="C5482" s="1" t="s">
        <v>15365</v>
      </c>
      <c r="D5482">
        <v>823</v>
      </c>
      <c r="E5482" s="1" t="s">
        <v>16764</v>
      </c>
      <c r="F5482" s="1" t="s">
        <v>15327</v>
      </c>
      <c r="G5482" s="2">
        <v>41164</v>
      </c>
      <c r="H5482" s="1" t="s">
        <v>15328</v>
      </c>
      <c r="I5482" t="b">
        <v>1</v>
      </c>
      <c r="J5482">
        <v>12</v>
      </c>
      <c r="K5482">
        <v>12</v>
      </c>
      <c r="L5482">
        <v>1</v>
      </c>
      <c r="M5482">
        <v>-6</v>
      </c>
      <c r="N5482">
        <v>0</v>
      </c>
      <c r="O5482">
        <v>-1</v>
      </c>
      <c r="P5482">
        <v>0</v>
      </c>
      <c r="Q5482">
        <v>1</v>
      </c>
      <c r="R5482">
        <v>1</v>
      </c>
      <c r="S5482" s="1" t="s">
        <v>16765</v>
      </c>
      <c r="T5482" s="1" t="s">
        <v>37074</v>
      </c>
      <c r="U5482">
        <v>0.218</v>
      </c>
      <c r="V5482">
        <v>3.5999999999999997E-2</v>
      </c>
      <c r="W5482">
        <v>0.32100000000000001</v>
      </c>
      <c r="X5482">
        <v>2.3E-2</v>
      </c>
      <c r="Y5482">
        <v>7.0999999999999994E-2</v>
      </c>
      <c r="Z5482">
        <v>5.3999999999999999E-2</v>
      </c>
      <c r="AA5482">
        <v>2.4E-2</v>
      </c>
      <c r="AB5482">
        <v>2.7E-2</v>
      </c>
      <c r="AC5482">
        <v>3.3000000000000002E-2</v>
      </c>
      <c r="AD5482">
        <v>0.124</v>
      </c>
      <c r="AE5482">
        <v>1</v>
      </c>
      <c r="AF5482">
        <v>0</v>
      </c>
      <c r="AG5482">
        <v>1</v>
      </c>
      <c r="AH5482">
        <v>0</v>
      </c>
      <c r="AI5482">
        <v>0</v>
      </c>
      <c r="AJ5482">
        <v>0</v>
      </c>
      <c r="AK5482">
        <v>0</v>
      </c>
      <c r="AL5482">
        <v>0</v>
      </c>
      <c r="AM5482">
        <v>0</v>
      </c>
      <c r="AN5482">
        <v>0</v>
      </c>
    </row>
    <row r="5483" spans="1:40" x14ac:dyDescent="0.3">
      <c r="A5483">
        <v>5482</v>
      </c>
      <c r="B5483" s="1" t="s">
        <v>16766</v>
      </c>
      <c r="C5483" s="1" t="s">
        <v>15365</v>
      </c>
      <c r="D5483">
        <v>218</v>
      </c>
      <c r="E5483" s="1" t="s">
        <v>16767</v>
      </c>
      <c r="F5483" s="1" t="s">
        <v>15327</v>
      </c>
      <c r="G5483" s="2">
        <v>41160</v>
      </c>
      <c r="H5483" s="1" t="s">
        <v>15328</v>
      </c>
      <c r="I5483" t="b">
        <v>1</v>
      </c>
      <c r="J5483">
        <v>6</v>
      </c>
      <c r="K5483">
        <v>3</v>
      </c>
      <c r="L5483">
        <v>1</v>
      </c>
      <c r="M5483">
        <v>-2</v>
      </c>
      <c r="N5483">
        <v>1</v>
      </c>
      <c r="O5483">
        <v>-1</v>
      </c>
      <c r="P5483">
        <v>1</v>
      </c>
      <c r="Q5483">
        <v>1</v>
      </c>
      <c r="R5483">
        <v>1</v>
      </c>
      <c r="S5483" s="1" t="s">
        <v>16768</v>
      </c>
      <c r="T5483" s="1" t="s">
        <v>37075</v>
      </c>
      <c r="U5483">
        <v>3.5999999999999997E-2</v>
      </c>
      <c r="V5483">
        <v>0.03</v>
      </c>
      <c r="W5483">
        <v>5.3999999999999999E-2</v>
      </c>
      <c r="X5483">
        <v>5.8000000000000003E-2</v>
      </c>
      <c r="Y5483">
        <v>0.41199999999999998</v>
      </c>
      <c r="Z5483">
        <v>1.4999999999999999E-2</v>
      </c>
      <c r="AA5483">
        <v>1.2999999999999999E-2</v>
      </c>
      <c r="AB5483">
        <v>-1.7999999999999999E-2</v>
      </c>
      <c r="AC5483">
        <v>-6.0000000000000001E-3</v>
      </c>
      <c r="AD5483">
        <v>0.02</v>
      </c>
      <c r="AE5483">
        <v>0</v>
      </c>
      <c r="AF5483">
        <v>0</v>
      </c>
      <c r="AG5483">
        <v>0</v>
      </c>
      <c r="AH5483">
        <v>0</v>
      </c>
      <c r="AI5483">
        <v>1</v>
      </c>
      <c r="AJ5483">
        <v>0</v>
      </c>
      <c r="AK5483">
        <v>0</v>
      </c>
      <c r="AL5483">
        <v>0</v>
      </c>
      <c r="AM5483">
        <v>0</v>
      </c>
      <c r="AN5483">
        <v>0</v>
      </c>
    </row>
    <row r="5484" spans="1:40" x14ac:dyDescent="0.3">
      <c r="A5484">
        <v>5483</v>
      </c>
      <c r="B5484" s="1" t="s">
        <v>16769</v>
      </c>
      <c r="C5484" s="1" t="s">
        <v>15365</v>
      </c>
      <c r="D5484">
        <v>654</v>
      </c>
      <c r="E5484" s="1" t="s">
        <v>16770</v>
      </c>
      <c r="F5484" s="1" t="s">
        <v>15327</v>
      </c>
      <c r="G5484" s="2">
        <v>41136</v>
      </c>
      <c r="H5484" s="1" t="s">
        <v>15328</v>
      </c>
      <c r="I5484" t="b">
        <v>1</v>
      </c>
      <c r="J5484">
        <v>16</v>
      </c>
      <c r="K5484">
        <v>7</v>
      </c>
      <c r="L5484">
        <v>-2</v>
      </c>
      <c r="M5484">
        <v>-4</v>
      </c>
      <c r="N5484">
        <v>-1</v>
      </c>
      <c r="O5484">
        <v>-1</v>
      </c>
      <c r="P5484">
        <v>-1</v>
      </c>
      <c r="Q5484">
        <v>1</v>
      </c>
      <c r="R5484">
        <v>-1</v>
      </c>
      <c r="S5484" s="1" t="s">
        <v>16771</v>
      </c>
      <c r="T5484" s="1" t="s">
        <v>37076</v>
      </c>
      <c r="U5484">
        <v>0.14699999999999999</v>
      </c>
      <c r="V5484">
        <v>2.7E-2</v>
      </c>
      <c r="W5484">
        <v>0.20599999999999999</v>
      </c>
      <c r="X5484">
        <v>2.5999999999999999E-2</v>
      </c>
      <c r="Y5484">
        <v>5.2999999999999999E-2</v>
      </c>
      <c r="Z5484">
        <v>3.3000000000000002E-2</v>
      </c>
      <c r="AA5484">
        <v>5.0000000000000001E-3</v>
      </c>
      <c r="AB5484">
        <v>0.113</v>
      </c>
      <c r="AC5484">
        <v>3.5000000000000003E-2</v>
      </c>
      <c r="AD5484">
        <v>9.6000000000000002E-2</v>
      </c>
      <c r="AE5484">
        <v>1</v>
      </c>
      <c r="AF5484">
        <v>0</v>
      </c>
      <c r="AG5484">
        <v>1</v>
      </c>
      <c r="AH5484">
        <v>0</v>
      </c>
      <c r="AI5484">
        <v>0</v>
      </c>
      <c r="AJ5484">
        <v>0</v>
      </c>
      <c r="AK5484">
        <v>0</v>
      </c>
      <c r="AL5484">
        <v>1</v>
      </c>
      <c r="AM5484">
        <v>0</v>
      </c>
      <c r="AN5484">
        <v>0</v>
      </c>
    </row>
    <row r="5485" spans="1:40" x14ac:dyDescent="0.3">
      <c r="A5485">
        <v>5484</v>
      </c>
      <c r="B5485" s="1" t="s">
        <v>16772</v>
      </c>
      <c r="C5485" s="1" t="s">
        <v>16270</v>
      </c>
      <c r="D5485">
        <v>990</v>
      </c>
      <c r="E5485" s="1" t="s">
        <v>16773</v>
      </c>
      <c r="F5485" s="1" t="s">
        <v>15327</v>
      </c>
      <c r="G5485" s="2">
        <v>41132</v>
      </c>
      <c r="H5485" s="1" t="s">
        <v>15328</v>
      </c>
      <c r="I5485" t="b">
        <v>1</v>
      </c>
      <c r="J5485">
        <v>17</v>
      </c>
      <c r="K5485">
        <v>22</v>
      </c>
      <c r="L5485">
        <v>1</v>
      </c>
      <c r="M5485">
        <v>1</v>
      </c>
      <c r="N5485">
        <v>0</v>
      </c>
      <c r="O5485">
        <v>1</v>
      </c>
      <c r="P5485">
        <v>0</v>
      </c>
      <c r="Q5485">
        <v>1</v>
      </c>
      <c r="R5485">
        <v>1</v>
      </c>
      <c r="S5485" s="1" t="s">
        <v>16774</v>
      </c>
      <c r="T5485" s="1" t="s">
        <v>37077</v>
      </c>
      <c r="U5485">
        <v>4.5999999999999999E-2</v>
      </c>
      <c r="V5485">
        <v>0.10199999999999999</v>
      </c>
      <c r="W5485">
        <v>2.9000000000000001E-2</v>
      </c>
      <c r="X5485">
        <v>7.0000000000000001E-3</v>
      </c>
      <c r="Y5485">
        <v>2.3E-2</v>
      </c>
      <c r="Z5485">
        <v>7.5999999999999998E-2</v>
      </c>
      <c r="AA5485">
        <v>0.108</v>
      </c>
      <c r="AB5485">
        <v>6.2E-2</v>
      </c>
      <c r="AC5485">
        <v>0.13400000000000001</v>
      </c>
      <c r="AD5485">
        <v>7.1999999999999995E-2</v>
      </c>
      <c r="AE5485">
        <v>0</v>
      </c>
      <c r="AF5485">
        <v>0</v>
      </c>
      <c r="AG5485">
        <v>0</v>
      </c>
      <c r="AH5485">
        <v>0</v>
      </c>
      <c r="AI5485">
        <v>0</v>
      </c>
      <c r="AJ5485">
        <v>0</v>
      </c>
      <c r="AK5485">
        <v>1</v>
      </c>
      <c r="AL5485">
        <v>0</v>
      </c>
      <c r="AM5485">
        <v>1</v>
      </c>
      <c r="AN5485">
        <v>0</v>
      </c>
    </row>
    <row r="5486" spans="1:40" x14ac:dyDescent="0.3">
      <c r="A5486">
        <v>5485</v>
      </c>
      <c r="B5486" s="1" t="s">
        <v>16775</v>
      </c>
      <c r="C5486" s="1" t="s">
        <v>16381</v>
      </c>
      <c r="D5486">
        <v>594</v>
      </c>
      <c r="E5486" s="1" t="s">
        <v>16776</v>
      </c>
      <c r="F5486" s="1" t="s">
        <v>15327</v>
      </c>
      <c r="G5486" s="2">
        <v>41125</v>
      </c>
      <c r="H5486" s="1" t="s">
        <v>15328</v>
      </c>
      <c r="I5486" t="b">
        <v>1</v>
      </c>
      <c r="J5486">
        <v>19</v>
      </c>
      <c r="K5486">
        <v>5</v>
      </c>
      <c r="L5486">
        <v>-2</v>
      </c>
      <c r="M5486">
        <v>1</v>
      </c>
      <c r="N5486">
        <v>0</v>
      </c>
      <c r="O5486">
        <v>1</v>
      </c>
      <c r="P5486">
        <v>0</v>
      </c>
      <c r="Q5486">
        <v>1</v>
      </c>
      <c r="R5486">
        <v>-1</v>
      </c>
      <c r="S5486" s="1" t="s">
        <v>16777</v>
      </c>
      <c r="T5486" s="1" t="s">
        <v>37078</v>
      </c>
      <c r="U5486">
        <v>9.4E-2</v>
      </c>
      <c r="V5486">
        <v>4.5999999999999999E-2</v>
      </c>
      <c r="W5486">
        <v>3.9E-2</v>
      </c>
      <c r="X5486">
        <v>8.9999999999999993E-3</v>
      </c>
      <c r="Y5486">
        <v>2.5999999999999999E-2</v>
      </c>
      <c r="Z5486">
        <v>5.8000000000000003E-2</v>
      </c>
      <c r="AA5486">
        <v>1.2999999999999999E-2</v>
      </c>
      <c r="AB5486">
        <v>-2.5999999999999999E-2</v>
      </c>
      <c r="AC5486">
        <v>6.7000000000000004E-2</v>
      </c>
      <c r="AD5486">
        <v>0.20399999999999999</v>
      </c>
      <c r="AE5486">
        <v>0</v>
      </c>
      <c r="AF5486">
        <v>0</v>
      </c>
      <c r="AG5486">
        <v>0</v>
      </c>
      <c r="AH5486">
        <v>0</v>
      </c>
      <c r="AI5486">
        <v>0</v>
      </c>
      <c r="AJ5486">
        <v>0</v>
      </c>
      <c r="AK5486">
        <v>0</v>
      </c>
      <c r="AL5486">
        <v>0</v>
      </c>
      <c r="AM5486">
        <v>0</v>
      </c>
      <c r="AN5486">
        <v>1</v>
      </c>
    </row>
    <row r="5487" spans="1:40" x14ac:dyDescent="0.3">
      <c r="A5487">
        <v>5486</v>
      </c>
      <c r="B5487" s="1" t="s">
        <v>16778</v>
      </c>
      <c r="C5487" s="1" t="s">
        <v>16779</v>
      </c>
      <c r="D5487">
        <v>1038</v>
      </c>
      <c r="E5487" s="1" t="s">
        <v>16780</v>
      </c>
      <c r="F5487" s="1" t="s">
        <v>15327</v>
      </c>
      <c r="G5487" s="2">
        <v>41118</v>
      </c>
      <c r="H5487" s="1" t="s">
        <v>15328</v>
      </c>
      <c r="I5487" t="b">
        <v>1</v>
      </c>
      <c r="J5487">
        <v>11</v>
      </c>
      <c r="K5487">
        <v>11</v>
      </c>
      <c r="L5487">
        <v>0</v>
      </c>
      <c r="M5487">
        <v>-5</v>
      </c>
      <c r="N5487">
        <v>0</v>
      </c>
      <c r="O5487">
        <v>-1</v>
      </c>
      <c r="P5487">
        <v>0</v>
      </c>
      <c r="Q5487">
        <v>1</v>
      </c>
      <c r="R5487">
        <v>0</v>
      </c>
      <c r="S5487" s="1" t="s">
        <v>16781</v>
      </c>
      <c r="T5487" s="1" t="s">
        <v>37079</v>
      </c>
      <c r="U5487">
        <v>4.5999999999999999E-2</v>
      </c>
      <c r="V5487">
        <v>0.27500000000000002</v>
      </c>
      <c r="W5487">
        <v>1.4999999999999999E-2</v>
      </c>
      <c r="X5487">
        <v>6.0000000000000001E-3</v>
      </c>
      <c r="Y5487">
        <v>4.2999999999999997E-2</v>
      </c>
      <c r="Z5487">
        <v>7.2999999999999995E-2</v>
      </c>
      <c r="AA5487">
        <v>0.02</v>
      </c>
      <c r="AB5487">
        <v>1.9E-2</v>
      </c>
      <c r="AC5487">
        <v>5.0999999999999997E-2</v>
      </c>
      <c r="AD5487">
        <v>0.04</v>
      </c>
      <c r="AE5487">
        <v>0</v>
      </c>
      <c r="AF5487">
        <v>1</v>
      </c>
      <c r="AG5487">
        <v>0</v>
      </c>
      <c r="AH5487">
        <v>0</v>
      </c>
      <c r="AI5487">
        <v>0</v>
      </c>
      <c r="AJ5487">
        <v>0</v>
      </c>
      <c r="AK5487">
        <v>0</v>
      </c>
      <c r="AL5487">
        <v>0</v>
      </c>
      <c r="AM5487">
        <v>0</v>
      </c>
      <c r="AN5487">
        <v>0</v>
      </c>
    </row>
    <row r="5488" spans="1:40" x14ac:dyDescent="0.3">
      <c r="A5488">
        <v>5487</v>
      </c>
      <c r="B5488" s="1" t="s">
        <v>16782</v>
      </c>
      <c r="C5488" s="1" t="s">
        <v>16783</v>
      </c>
      <c r="D5488">
        <v>411</v>
      </c>
      <c r="E5488" s="1" t="s">
        <v>16784</v>
      </c>
      <c r="F5488" s="1" t="s">
        <v>15327</v>
      </c>
      <c r="G5488" s="2">
        <v>41115</v>
      </c>
      <c r="H5488" s="1" t="s">
        <v>15328</v>
      </c>
      <c r="I5488" t="b">
        <v>1</v>
      </c>
      <c r="J5488">
        <v>16</v>
      </c>
      <c r="K5488">
        <v>19</v>
      </c>
      <c r="L5488">
        <v>3</v>
      </c>
      <c r="M5488">
        <v>1</v>
      </c>
      <c r="N5488">
        <v>0</v>
      </c>
      <c r="O5488">
        <v>1</v>
      </c>
      <c r="P5488">
        <v>0</v>
      </c>
      <c r="Q5488">
        <v>1</v>
      </c>
      <c r="R5488">
        <v>1</v>
      </c>
      <c r="S5488" s="1" t="s">
        <v>16785</v>
      </c>
      <c r="T5488" s="1" t="s">
        <v>37080</v>
      </c>
      <c r="U5488">
        <v>9.1999999999999998E-2</v>
      </c>
      <c r="V5488">
        <v>0.02</v>
      </c>
      <c r="W5488">
        <v>8.9999999999999993E-3</v>
      </c>
      <c r="X5488">
        <v>1.2999999999999999E-2</v>
      </c>
      <c r="Y5488">
        <v>2.9000000000000001E-2</v>
      </c>
      <c r="Z5488">
        <v>6.2E-2</v>
      </c>
      <c r="AA5488">
        <v>3.0000000000000001E-3</v>
      </c>
      <c r="AB5488">
        <v>7.4999999999999997E-2</v>
      </c>
      <c r="AC5488">
        <v>0.03</v>
      </c>
      <c r="AD5488">
        <v>0.11600000000000001</v>
      </c>
      <c r="AE5488">
        <v>0</v>
      </c>
      <c r="AF5488">
        <v>0</v>
      </c>
      <c r="AG5488">
        <v>0</v>
      </c>
      <c r="AH5488">
        <v>0</v>
      </c>
      <c r="AI5488">
        <v>0</v>
      </c>
      <c r="AJ5488">
        <v>0</v>
      </c>
      <c r="AK5488">
        <v>0</v>
      </c>
      <c r="AL5488">
        <v>0</v>
      </c>
      <c r="AM5488">
        <v>0</v>
      </c>
      <c r="AN5488">
        <v>0</v>
      </c>
    </row>
    <row r="5489" spans="1:40" x14ac:dyDescent="0.3">
      <c r="A5489">
        <v>5488</v>
      </c>
      <c r="B5489" s="1" t="s">
        <v>16786</v>
      </c>
      <c r="C5489" s="1" t="s">
        <v>10885</v>
      </c>
      <c r="D5489">
        <v>736</v>
      </c>
      <c r="E5489" s="1" t="s">
        <v>16787</v>
      </c>
      <c r="F5489" s="1" t="s">
        <v>15327</v>
      </c>
      <c r="G5489" s="2">
        <v>41107</v>
      </c>
      <c r="H5489" s="1" t="s">
        <v>15328</v>
      </c>
      <c r="I5489" t="b">
        <v>1</v>
      </c>
      <c r="J5489">
        <v>11</v>
      </c>
      <c r="K5489">
        <v>-7</v>
      </c>
      <c r="L5489">
        <v>-2</v>
      </c>
      <c r="M5489">
        <v>-6</v>
      </c>
      <c r="N5489">
        <v>0</v>
      </c>
      <c r="O5489">
        <v>-1</v>
      </c>
      <c r="P5489">
        <v>0</v>
      </c>
      <c r="Q5489">
        <v>-1</v>
      </c>
      <c r="R5489">
        <v>-1</v>
      </c>
      <c r="S5489" s="1" t="s">
        <v>16788</v>
      </c>
      <c r="T5489" s="1" t="s">
        <v>37081</v>
      </c>
      <c r="U5489">
        <v>0.248</v>
      </c>
      <c r="V5489">
        <v>2.9000000000000001E-2</v>
      </c>
      <c r="W5489">
        <v>5.0999999999999997E-2</v>
      </c>
      <c r="X5489">
        <v>7.0000000000000001E-3</v>
      </c>
      <c r="Y5489">
        <v>5.2999999999999999E-2</v>
      </c>
      <c r="Z5489">
        <v>3.5999999999999997E-2</v>
      </c>
      <c r="AA5489">
        <v>-1E-3</v>
      </c>
      <c r="AB5489">
        <v>-8.0000000000000002E-3</v>
      </c>
      <c r="AC5489">
        <v>9.0999999999999998E-2</v>
      </c>
      <c r="AD5489">
        <v>0.219</v>
      </c>
      <c r="AE5489">
        <v>1</v>
      </c>
      <c r="AF5489">
        <v>0</v>
      </c>
      <c r="AG5489">
        <v>0</v>
      </c>
      <c r="AH5489">
        <v>0</v>
      </c>
      <c r="AI5489">
        <v>0</v>
      </c>
      <c r="AJ5489">
        <v>0</v>
      </c>
      <c r="AK5489">
        <v>0</v>
      </c>
      <c r="AL5489">
        <v>0</v>
      </c>
      <c r="AM5489">
        <v>0</v>
      </c>
      <c r="AN5489">
        <v>1</v>
      </c>
    </row>
    <row r="5490" spans="1:40" x14ac:dyDescent="0.3">
      <c r="A5490">
        <v>5489</v>
      </c>
      <c r="B5490" s="1" t="s">
        <v>16789</v>
      </c>
      <c r="C5490" s="1" t="s">
        <v>5207</v>
      </c>
      <c r="D5490">
        <v>305</v>
      </c>
      <c r="E5490" s="1" t="s">
        <v>16790</v>
      </c>
      <c r="F5490" s="1" t="s">
        <v>15327</v>
      </c>
      <c r="G5490" s="2">
        <v>41101</v>
      </c>
      <c r="H5490" s="1" t="s">
        <v>15328</v>
      </c>
      <c r="I5490" t="b">
        <v>1</v>
      </c>
      <c r="J5490">
        <v>14</v>
      </c>
      <c r="K5490">
        <v>2</v>
      </c>
      <c r="L5490">
        <v>-2</v>
      </c>
      <c r="M5490">
        <v>0</v>
      </c>
      <c r="N5490">
        <v>-1</v>
      </c>
      <c r="O5490">
        <v>0</v>
      </c>
      <c r="P5490">
        <v>-1</v>
      </c>
      <c r="Q5490">
        <v>1</v>
      </c>
      <c r="R5490">
        <v>-1</v>
      </c>
      <c r="S5490" s="1" t="s">
        <v>16791</v>
      </c>
      <c r="T5490" s="1" t="s">
        <v>37082</v>
      </c>
      <c r="U5490">
        <v>0.105</v>
      </c>
      <c r="V5490">
        <v>-1.9E-2</v>
      </c>
      <c r="W5490">
        <v>8.5000000000000006E-2</v>
      </c>
      <c r="X5490">
        <v>6.0000000000000001E-3</v>
      </c>
      <c r="Y5490">
        <v>1.6E-2</v>
      </c>
      <c r="Z5490">
        <v>0.123</v>
      </c>
      <c r="AA5490">
        <v>4.0000000000000001E-3</v>
      </c>
      <c r="AB5490">
        <v>8.2000000000000003E-2</v>
      </c>
      <c r="AC5490">
        <v>5.8000000000000003E-2</v>
      </c>
      <c r="AD5490">
        <v>5.6000000000000001E-2</v>
      </c>
      <c r="AE5490">
        <v>0</v>
      </c>
      <c r="AF5490">
        <v>0</v>
      </c>
      <c r="AG5490">
        <v>0</v>
      </c>
      <c r="AH5490">
        <v>0</v>
      </c>
      <c r="AI5490">
        <v>0</v>
      </c>
      <c r="AJ5490">
        <v>0</v>
      </c>
      <c r="AK5490">
        <v>0</v>
      </c>
      <c r="AL5490">
        <v>0</v>
      </c>
      <c r="AM5490">
        <v>0</v>
      </c>
      <c r="AN5490">
        <v>0</v>
      </c>
    </row>
    <row r="5491" spans="1:40" x14ac:dyDescent="0.3">
      <c r="A5491">
        <v>5490</v>
      </c>
      <c r="B5491" s="1" t="s">
        <v>16792</v>
      </c>
      <c r="C5491" s="1" t="s">
        <v>16793</v>
      </c>
      <c r="D5491">
        <v>1088</v>
      </c>
      <c r="E5491" s="1" t="s">
        <v>16794</v>
      </c>
      <c r="F5491" s="1" t="s">
        <v>15327</v>
      </c>
      <c r="G5491" s="2">
        <v>41096</v>
      </c>
      <c r="H5491" s="1" t="s">
        <v>15328</v>
      </c>
      <c r="I5491" t="b">
        <v>1</v>
      </c>
      <c r="J5491">
        <v>12</v>
      </c>
      <c r="K5491">
        <v>7</v>
      </c>
      <c r="L5491">
        <v>-1</v>
      </c>
      <c r="M5491">
        <v>-6</v>
      </c>
      <c r="N5491">
        <v>0</v>
      </c>
      <c r="O5491">
        <v>-1</v>
      </c>
      <c r="P5491">
        <v>0</v>
      </c>
      <c r="Q5491">
        <v>1</v>
      </c>
      <c r="R5491">
        <v>-1</v>
      </c>
      <c r="S5491" s="1" t="s">
        <v>16795</v>
      </c>
      <c r="T5491" s="1" t="s">
        <v>37083</v>
      </c>
      <c r="U5491">
        <v>0.219</v>
      </c>
      <c r="V5491">
        <v>0.11799999999999999</v>
      </c>
      <c r="W5491">
        <v>6.9000000000000006E-2</v>
      </c>
      <c r="X5491">
        <v>1.4999999999999999E-2</v>
      </c>
      <c r="Y5491">
        <v>7.3999999999999996E-2</v>
      </c>
      <c r="Z5491">
        <v>0.13300000000000001</v>
      </c>
      <c r="AA5491">
        <v>1E-3</v>
      </c>
      <c r="AB5491">
        <v>8.9999999999999993E-3</v>
      </c>
      <c r="AC5491">
        <v>9.8000000000000004E-2</v>
      </c>
      <c r="AD5491">
        <v>0.221</v>
      </c>
      <c r="AE5491">
        <v>1</v>
      </c>
      <c r="AF5491">
        <v>1</v>
      </c>
      <c r="AG5491">
        <v>0</v>
      </c>
      <c r="AH5491">
        <v>0</v>
      </c>
      <c r="AI5491">
        <v>0</v>
      </c>
      <c r="AJ5491">
        <v>1</v>
      </c>
      <c r="AK5491">
        <v>0</v>
      </c>
      <c r="AL5491">
        <v>0</v>
      </c>
      <c r="AM5491">
        <v>1</v>
      </c>
      <c r="AN5491">
        <v>1</v>
      </c>
    </row>
    <row r="5492" spans="1:40" x14ac:dyDescent="0.3">
      <c r="A5492">
        <v>5491</v>
      </c>
      <c r="B5492" s="1" t="s">
        <v>16796</v>
      </c>
      <c r="C5492" s="1" t="s">
        <v>15365</v>
      </c>
      <c r="D5492">
        <v>615</v>
      </c>
      <c r="E5492" s="1" t="s">
        <v>16797</v>
      </c>
      <c r="F5492" s="1" t="s">
        <v>15327</v>
      </c>
      <c r="G5492" s="2">
        <v>41082</v>
      </c>
      <c r="H5492" s="1" t="s">
        <v>15328</v>
      </c>
      <c r="I5492" t="b">
        <v>1</v>
      </c>
      <c r="J5492">
        <v>15</v>
      </c>
      <c r="K5492">
        <v>-4</v>
      </c>
      <c r="L5492">
        <v>-1</v>
      </c>
      <c r="M5492">
        <v>-13</v>
      </c>
      <c r="N5492">
        <v>-1</v>
      </c>
      <c r="O5492">
        <v>-1</v>
      </c>
      <c r="P5492">
        <v>-1</v>
      </c>
      <c r="Q5492">
        <v>-1</v>
      </c>
      <c r="R5492">
        <v>-1</v>
      </c>
      <c r="S5492" s="1" t="s">
        <v>16798</v>
      </c>
      <c r="T5492" s="1" t="s">
        <v>37084</v>
      </c>
      <c r="U5492">
        <v>0.14000000000000001</v>
      </c>
      <c r="V5492">
        <v>0.14099999999999999</v>
      </c>
      <c r="W5492">
        <v>2.5000000000000001E-2</v>
      </c>
      <c r="X5492">
        <v>5.0000000000000001E-3</v>
      </c>
      <c r="Y5492">
        <v>5.0999999999999997E-2</v>
      </c>
      <c r="Z5492">
        <v>0.107</v>
      </c>
      <c r="AA5492">
        <v>8.0000000000000002E-3</v>
      </c>
      <c r="AB5492">
        <v>8.1000000000000003E-2</v>
      </c>
      <c r="AC5492">
        <v>5.1999999999999998E-2</v>
      </c>
      <c r="AD5492">
        <v>4.3999999999999997E-2</v>
      </c>
      <c r="AE5492">
        <v>1</v>
      </c>
      <c r="AF5492">
        <v>1</v>
      </c>
      <c r="AG5492">
        <v>0</v>
      </c>
      <c r="AH5492">
        <v>0</v>
      </c>
      <c r="AI5492">
        <v>0</v>
      </c>
      <c r="AJ5492">
        <v>0</v>
      </c>
      <c r="AK5492">
        <v>0</v>
      </c>
      <c r="AL5492">
        <v>0</v>
      </c>
      <c r="AM5492">
        <v>0</v>
      </c>
      <c r="AN5492">
        <v>0</v>
      </c>
    </row>
    <row r="5493" spans="1:40" x14ac:dyDescent="0.3">
      <c r="A5493">
        <v>5492</v>
      </c>
      <c r="B5493" s="1" t="s">
        <v>16799</v>
      </c>
      <c r="C5493" s="1" t="s">
        <v>16381</v>
      </c>
      <c r="D5493">
        <v>497</v>
      </c>
      <c r="E5493" s="1" t="s">
        <v>16800</v>
      </c>
      <c r="F5493" s="1" t="s">
        <v>15327</v>
      </c>
      <c r="G5493" s="2">
        <v>41069</v>
      </c>
      <c r="H5493" s="1" t="s">
        <v>15328</v>
      </c>
      <c r="I5493" t="b">
        <v>1</v>
      </c>
      <c r="J5493">
        <v>14</v>
      </c>
      <c r="K5493">
        <v>2</v>
      </c>
      <c r="L5493">
        <v>0</v>
      </c>
      <c r="M5493">
        <v>1</v>
      </c>
      <c r="N5493">
        <v>1</v>
      </c>
      <c r="O5493">
        <v>1</v>
      </c>
      <c r="P5493">
        <v>1</v>
      </c>
      <c r="Q5493">
        <v>1</v>
      </c>
      <c r="R5493">
        <v>0</v>
      </c>
      <c r="S5493" s="1" t="s">
        <v>16801</v>
      </c>
      <c r="T5493" s="1" t="s">
        <v>37085</v>
      </c>
      <c r="U5493">
        <v>4.1000000000000002E-2</v>
      </c>
      <c r="V5493">
        <v>3.1E-2</v>
      </c>
      <c r="W5493">
        <v>0.215</v>
      </c>
      <c r="X5493">
        <v>6.3E-2</v>
      </c>
      <c r="Y5493">
        <v>0.32400000000000001</v>
      </c>
      <c r="Z5493">
        <v>2.8000000000000001E-2</v>
      </c>
      <c r="AA5493">
        <v>4.2999999999999997E-2</v>
      </c>
      <c r="AB5493">
        <v>1.9E-2</v>
      </c>
      <c r="AC5493">
        <v>-2E-3</v>
      </c>
      <c r="AD5493">
        <v>5.8999999999999997E-2</v>
      </c>
      <c r="AE5493">
        <v>0</v>
      </c>
      <c r="AF5493">
        <v>0</v>
      </c>
      <c r="AG5493">
        <v>1</v>
      </c>
      <c r="AH5493">
        <v>0</v>
      </c>
      <c r="AI5493">
        <v>1</v>
      </c>
      <c r="AJ5493">
        <v>0</v>
      </c>
      <c r="AK5493">
        <v>0</v>
      </c>
      <c r="AL5493">
        <v>0</v>
      </c>
      <c r="AM5493">
        <v>0</v>
      </c>
      <c r="AN5493">
        <v>0</v>
      </c>
    </row>
    <row r="5494" spans="1:40" x14ac:dyDescent="0.3">
      <c r="A5494">
        <v>5493</v>
      </c>
      <c r="B5494" s="1" t="s">
        <v>16802</v>
      </c>
      <c r="C5494" s="1" t="s">
        <v>15365</v>
      </c>
      <c r="D5494">
        <v>244</v>
      </c>
      <c r="E5494" s="1" t="s">
        <v>16803</v>
      </c>
      <c r="F5494" s="1" t="s">
        <v>15327</v>
      </c>
      <c r="G5494" s="2">
        <v>41066</v>
      </c>
      <c r="H5494" s="1" t="s">
        <v>15328</v>
      </c>
      <c r="I5494" t="b">
        <v>1</v>
      </c>
      <c r="J5494">
        <v>6</v>
      </c>
      <c r="K5494">
        <v>12</v>
      </c>
      <c r="L5494">
        <v>1</v>
      </c>
      <c r="M5494">
        <v>3</v>
      </c>
      <c r="N5494">
        <v>0</v>
      </c>
      <c r="O5494">
        <v>1</v>
      </c>
      <c r="P5494">
        <v>0</v>
      </c>
      <c r="Q5494">
        <v>1</v>
      </c>
      <c r="R5494">
        <v>1</v>
      </c>
      <c r="S5494" s="1" t="s">
        <v>16804</v>
      </c>
      <c r="T5494" s="1" t="s">
        <v>37086</v>
      </c>
      <c r="U5494">
        <v>0.02</v>
      </c>
      <c r="V5494">
        <v>-3.0000000000000001E-3</v>
      </c>
      <c r="W5494">
        <v>0.02</v>
      </c>
      <c r="X5494">
        <v>3.0000000000000001E-3</v>
      </c>
      <c r="Y5494">
        <v>3.1E-2</v>
      </c>
      <c r="Z5494">
        <v>3.4000000000000002E-2</v>
      </c>
      <c r="AA5494">
        <v>-8.0000000000000002E-3</v>
      </c>
      <c r="AB5494">
        <v>1.4E-2</v>
      </c>
      <c r="AC5494">
        <v>6.3E-2</v>
      </c>
      <c r="AD5494">
        <v>0.16900000000000001</v>
      </c>
      <c r="AE5494">
        <v>0</v>
      </c>
      <c r="AF5494">
        <v>0</v>
      </c>
      <c r="AG5494">
        <v>0</v>
      </c>
      <c r="AH5494">
        <v>0</v>
      </c>
      <c r="AI5494">
        <v>0</v>
      </c>
      <c r="AJ5494">
        <v>0</v>
      </c>
      <c r="AK5494">
        <v>0</v>
      </c>
      <c r="AL5494">
        <v>0</v>
      </c>
      <c r="AM5494">
        <v>0</v>
      </c>
      <c r="AN5494">
        <v>1</v>
      </c>
    </row>
    <row r="5495" spans="1:40" x14ac:dyDescent="0.3">
      <c r="A5495">
        <v>5494</v>
      </c>
      <c r="B5495" s="1" t="s">
        <v>16805</v>
      </c>
      <c r="C5495" s="1" t="s">
        <v>16514</v>
      </c>
      <c r="D5495">
        <v>300</v>
      </c>
      <c r="E5495" s="1" t="s">
        <v>16806</v>
      </c>
      <c r="F5495" s="1" t="s">
        <v>15327</v>
      </c>
      <c r="G5495" s="2">
        <v>41062</v>
      </c>
      <c r="H5495" s="1" t="s">
        <v>15328</v>
      </c>
      <c r="I5495" t="b">
        <v>1</v>
      </c>
      <c r="J5495">
        <v>7</v>
      </c>
      <c r="K5495">
        <v>2</v>
      </c>
      <c r="L5495">
        <v>0</v>
      </c>
      <c r="M5495">
        <v>-7</v>
      </c>
      <c r="N5495">
        <v>0</v>
      </c>
      <c r="O5495">
        <v>-1</v>
      </c>
      <c r="P5495">
        <v>0</v>
      </c>
      <c r="Q5495">
        <v>1</v>
      </c>
      <c r="R5495">
        <v>0</v>
      </c>
      <c r="S5495" s="1" t="s">
        <v>16807</v>
      </c>
      <c r="T5495" s="1" t="s">
        <v>37087</v>
      </c>
      <c r="U5495">
        <v>4.9000000000000002E-2</v>
      </c>
      <c r="V5495">
        <v>0.04</v>
      </c>
      <c r="W5495">
        <v>3.5000000000000003E-2</v>
      </c>
      <c r="X5495">
        <v>3.0000000000000001E-3</v>
      </c>
      <c r="Y5495">
        <v>2.7E-2</v>
      </c>
      <c r="Z5495">
        <v>1.7000000000000001E-2</v>
      </c>
      <c r="AA5495">
        <v>1.7000000000000001E-2</v>
      </c>
      <c r="AB5495">
        <v>2.1000000000000001E-2</v>
      </c>
      <c r="AC5495">
        <v>7.8E-2</v>
      </c>
      <c r="AD5495">
        <v>0.13200000000000001</v>
      </c>
      <c r="AE5495">
        <v>0</v>
      </c>
      <c r="AF5495">
        <v>0</v>
      </c>
      <c r="AG5495">
        <v>0</v>
      </c>
      <c r="AH5495">
        <v>0</v>
      </c>
      <c r="AI5495">
        <v>0</v>
      </c>
      <c r="AJ5495">
        <v>0</v>
      </c>
      <c r="AK5495">
        <v>0</v>
      </c>
      <c r="AL5495">
        <v>0</v>
      </c>
      <c r="AM5495">
        <v>0</v>
      </c>
      <c r="AN5495">
        <v>0</v>
      </c>
    </row>
    <row r="5496" spans="1:40" x14ac:dyDescent="0.3">
      <c r="A5496">
        <v>5495</v>
      </c>
      <c r="B5496" s="1" t="s">
        <v>16808</v>
      </c>
      <c r="C5496" s="1" t="s">
        <v>16738</v>
      </c>
      <c r="D5496">
        <v>1489</v>
      </c>
      <c r="E5496" s="1" t="s">
        <v>16809</v>
      </c>
      <c r="F5496" s="1" t="s">
        <v>15327</v>
      </c>
      <c r="G5496" s="2">
        <v>41055</v>
      </c>
      <c r="H5496" s="1" t="s">
        <v>15328</v>
      </c>
      <c r="I5496" t="b">
        <v>1</v>
      </c>
      <c r="J5496">
        <v>20</v>
      </c>
      <c r="K5496">
        <v>17</v>
      </c>
      <c r="L5496">
        <v>0</v>
      </c>
      <c r="M5496">
        <v>4</v>
      </c>
      <c r="N5496">
        <v>0</v>
      </c>
      <c r="O5496">
        <v>1</v>
      </c>
      <c r="P5496">
        <v>0</v>
      </c>
      <c r="Q5496">
        <v>1</v>
      </c>
      <c r="R5496">
        <v>0</v>
      </c>
      <c r="S5496" s="1" t="s">
        <v>16810</v>
      </c>
      <c r="T5496" s="1" t="s">
        <v>37088</v>
      </c>
      <c r="U5496">
        <v>1.0999999999999999E-2</v>
      </c>
      <c r="V5496">
        <v>5.8999999999999997E-2</v>
      </c>
      <c r="W5496">
        <v>6.0000000000000001E-3</v>
      </c>
      <c r="X5496">
        <v>1.4999999999999999E-2</v>
      </c>
      <c r="Y5496">
        <v>4.4999999999999998E-2</v>
      </c>
      <c r="Z5496">
        <v>5.7000000000000002E-2</v>
      </c>
      <c r="AA5496">
        <v>0.16300000000000001</v>
      </c>
      <c r="AB5496">
        <v>6.0000000000000001E-3</v>
      </c>
      <c r="AC5496">
        <v>0.13700000000000001</v>
      </c>
      <c r="AD5496">
        <v>9.9000000000000005E-2</v>
      </c>
      <c r="AE5496">
        <v>0</v>
      </c>
      <c r="AF5496">
        <v>0</v>
      </c>
      <c r="AG5496">
        <v>0</v>
      </c>
      <c r="AH5496">
        <v>0</v>
      </c>
      <c r="AI5496">
        <v>0</v>
      </c>
      <c r="AJ5496">
        <v>0</v>
      </c>
      <c r="AK5496">
        <v>1</v>
      </c>
      <c r="AL5496">
        <v>0</v>
      </c>
      <c r="AM5496">
        <v>1</v>
      </c>
      <c r="AN5496">
        <v>0</v>
      </c>
    </row>
    <row r="5497" spans="1:40" x14ac:dyDescent="0.3">
      <c r="A5497">
        <v>5496</v>
      </c>
      <c r="B5497" s="1" t="s">
        <v>16811</v>
      </c>
      <c r="C5497" s="1" t="s">
        <v>15760</v>
      </c>
      <c r="D5497">
        <v>602</v>
      </c>
      <c r="E5497" s="1" t="s">
        <v>16812</v>
      </c>
      <c r="F5497" s="1" t="s">
        <v>15327</v>
      </c>
      <c r="G5497" s="2">
        <v>41045</v>
      </c>
      <c r="H5497" s="1" t="s">
        <v>15328</v>
      </c>
      <c r="I5497" t="b">
        <v>1</v>
      </c>
      <c r="J5497">
        <v>16</v>
      </c>
      <c r="K5497">
        <v>3</v>
      </c>
      <c r="L5497">
        <v>-3</v>
      </c>
      <c r="M5497">
        <v>-5</v>
      </c>
      <c r="N5497">
        <v>-4</v>
      </c>
      <c r="O5497">
        <v>-1</v>
      </c>
      <c r="P5497">
        <v>-1</v>
      </c>
      <c r="Q5497">
        <v>1</v>
      </c>
      <c r="R5497">
        <v>-1</v>
      </c>
      <c r="S5497" s="1" t="s">
        <v>16813</v>
      </c>
      <c r="T5497" s="1" t="s">
        <v>37089</v>
      </c>
      <c r="U5497">
        <v>0.192</v>
      </c>
      <c r="V5497">
        <v>0.111</v>
      </c>
      <c r="W5497">
        <v>3.3000000000000002E-2</v>
      </c>
      <c r="X5497">
        <v>6.0000000000000001E-3</v>
      </c>
      <c r="Y5497">
        <v>3.9E-2</v>
      </c>
      <c r="Z5497">
        <v>7.4999999999999997E-2</v>
      </c>
      <c r="AA5497">
        <v>1.4E-2</v>
      </c>
      <c r="AB5497">
        <v>5.0999999999999997E-2</v>
      </c>
      <c r="AC5497">
        <v>2.1000000000000001E-2</v>
      </c>
      <c r="AD5497">
        <v>3.3000000000000002E-2</v>
      </c>
      <c r="AE5497">
        <v>1</v>
      </c>
      <c r="AF5497">
        <v>0</v>
      </c>
      <c r="AG5497">
        <v>0</v>
      </c>
      <c r="AH5497">
        <v>0</v>
      </c>
      <c r="AI5497">
        <v>0</v>
      </c>
      <c r="AJ5497">
        <v>0</v>
      </c>
      <c r="AK5497">
        <v>0</v>
      </c>
      <c r="AL5497">
        <v>0</v>
      </c>
      <c r="AM5497">
        <v>0</v>
      </c>
      <c r="AN5497">
        <v>0</v>
      </c>
    </row>
    <row r="5498" spans="1:40" x14ac:dyDescent="0.3">
      <c r="A5498">
        <v>5497</v>
      </c>
      <c r="B5498" s="1" t="s">
        <v>16814</v>
      </c>
      <c r="C5498" s="1" t="s">
        <v>10826</v>
      </c>
      <c r="D5498">
        <v>778</v>
      </c>
      <c r="E5498" s="1" t="s">
        <v>16815</v>
      </c>
      <c r="F5498" s="1" t="s">
        <v>15327</v>
      </c>
      <c r="G5498" s="2">
        <v>41038</v>
      </c>
      <c r="H5498" s="1" t="s">
        <v>15328</v>
      </c>
      <c r="I5498" t="b">
        <v>1</v>
      </c>
      <c r="J5498">
        <v>19</v>
      </c>
      <c r="K5498">
        <v>20</v>
      </c>
      <c r="L5498">
        <v>1</v>
      </c>
      <c r="M5498">
        <v>0</v>
      </c>
      <c r="N5498">
        <v>1</v>
      </c>
      <c r="O5498">
        <v>0</v>
      </c>
      <c r="P5498">
        <v>1</v>
      </c>
      <c r="Q5498">
        <v>1</v>
      </c>
      <c r="R5498">
        <v>1</v>
      </c>
      <c r="S5498" s="1" t="s">
        <v>16816</v>
      </c>
      <c r="T5498" s="1" t="s">
        <v>37090</v>
      </c>
      <c r="U5498">
        <v>0.13500000000000001</v>
      </c>
      <c r="V5498">
        <v>0.10100000000000001</v>
      </c>
      <c r="W5498">
        <v>0.191</v>
      </c>
      <c r="X5498">
        <v>4.4999999999999998E-2</v>
      </c>
      <c r="Y5498">
        <v>7.8E-2</v>
      </c>
      <c r="Z5498">
        <v>7.0999999999999994E-2</v>
      </c>
      <c r="AA5498">
        <v>0.03</v>
      </c>
      <c r="AB5498">
        <v>0.08</v>
      </c>
      <c r="AC5498">
        <v>-1.4E-2</v>
      </c>
      <c r="AD5498">
        <v>5.8000000000000003E-2</v>
      </c>
      <c r="AE5498">
        <v>1</v>
      </c>
      <c r="AF5498">
        <v>0</v>
      </c>
      <c r="AG5498">
        <v>1</v>
      </c>
      <c r="AH5498">
        <v>0</v>
      </c>
      <c r="AI5498">
        <v>0</v>
      </c>
      <c r="AJ5498">
        <v>0</v>
      </c>
      <c r="AK5498">
        <v>0</v>
      </c>
      <c r="AL5498">
        <v>0</v>
      </c>
      <c r="AM5498">
        <v>0</v>
      </c>
      <c r="AN5498">
        <v>0</v>
      </c>
    </row>
    <row r="5499" spans="1:40" x14ac:dyDescent="0.3">
      <c r="A5499">
        <v>5498</v>
      </c>
      <c r="B5499" s="1" t="s">
        <v>16817</v>
      </c>
      <c r="C5499" s="1" t="s">
        <v>16381</v>
      </c>
      <c r="D5499">
        <v>489</v>
      </c>
      <c r="E5499" s="1" t="s">
        <v>16818</v>
      </c>
      <c r="F5499" s="1" t="s">
        <v>15327</v>
      </c>
      <c r="G5499" s="2">
        <v>41033</v>
      </c>
      <c r="H5499" s="1" t="s">
        <v>15328</v>
      </c>
      <c r="I5499" t="b">
        <v>1</v>
      </c>
      <c r="J5499">
        <v>9</v>
      </c>
      <c r="K5499">
        <v>15</v>
      </c>
      <c r="L5499">
        <v>2</v>
      </c>
      <c r="M5499">
        <v>-5</v>
      </c>
      <c r="N5499">
        <v>0</v>
      </c>
      <c r="O5499">
        <v>-1</v>
      </c>
      <c r="P5499">
        <v>0</v>
      </c>
      <c r="Q5499">
        <v>1</v>
      </c>
      <c r="R5499">
        <v>1</v>
      </c>
      <c r="S5499" s="1" t="s">
        <v>16819</v>
      </c>
      <c r="T5499" s="1" t="s">
        <v>37091</v>
      </c>
      <c r="U5499">
        <v>9.7000000000000003E-2</v>
      </c>
      <c r="V5499">
        <v>0.03</v>
      </c>
      <c r="W5499">
        <v>3.1E-2</v>
      </c>
      <c r="X5499">
        <v>1.0999999999999999E-2</v>
      </c>
      <c r="Y5499">
        <v>3.6999999999999998E-2</v>
      </c>
      <c r="Z5499">
        <v>6.9000000000000006E-2</v>
      </c>
      <c r="AA5499">
        <v>2E-3</v>
      </c>
      <c r="AB5499">
        <v>0.02</v>
      </c>
      <c r="AC5499">
        <v>6.9000000000000006E-2</v>
      </c>
      <c r="AD5499">
        <v>0.16200000000000001</v>
      </c>
      <c r="AE5499">
        <v>0</v>
      </c>
      <c r="AF5499">
        <v>0</v>
      </c>
      <c r="AG5499">
        <v>0</v>
      </c>
      <c r="AH5499">
        <v>0</v>
      </c>
      <c r="AI5499">
        <v>0</v>
      </c>
      <c r="AJ5499">
        <v>0</v>
      </c>
      <c r="AK5499">
        <v>0</v>
      </c>
      <c r="AL5499">
        <v>0</v>
      </c>
      <c r="AM5499">
        <v>0</v>
      </c>
      <c r="AN5499">
        <v>0</v>
      </c>
    </row>
    <row r="5500" spans="1:40" x14ac:dyDescent="0.3">
      <c r="A5500">
        <v>5499</v>
      </c>
      <c r="B5500" s="1" t="s">
        <v>16820</v>
      </c>
      <c r="C5500" s="1" t="s">
        <v>15365</v>
      </c>
      <c r="D5500">
        <v>546</v>
      </c>
      <c r="E5500" s="1" t="s">
        <v>16821</v>
      </c>
      <c r="F5500" s="1" t="s">
        <v>15327</v>
      </c>
      <c r="G5500" s="2">
        <v>41011</v>
      </c>
      <c r="H5500" s="1" t="s">
        <v>15328</v>
      </c>
      <c r="I5500" t="b">
        <v>1</v>
      </c>
      <c r="J5500">
        <v>10</v>
      </c>
      <c r="K5500">
        <v>9</v>
      </c>
      <c r="L5500">
        <v>-1</v>
      </c>
      <c r="M5500">
        <v>1</v>
      </c>
      <c r="N5500">
        <v>1</v>
      </c>
      <c r="O5500">
        <v>1</v>
      </c>
      <c r="P5500">
        <v>1</v>
      </c>
      <c r="Q5500">
        <v>1</v>
      </c>
      <c r="R5500">
        <v>-1</v>
      </c>
      <c r="S5500" s="1" t="s">
        <v>16822</v>
      </c>
      <c r="T5500" s="1" t="s">
        <v>37092</v>
      </c>
      <c r="U5500">
        <v>9.9000000000000005E-2</v>
      </c>
      <c r="V5500">
        <v>1.2999999999999999E-2</v>
      </c>
      <c r="W5500">
        <v>0.3</v>
      </c>
      <c r="X5500">
        <v>0.03</v>
      </c>
      <c r="Y5500">
        <v>6.0999999999999999E-2</v>
      </c>
      <c r="Z5500">
        <v>4.2000000000000003E-2</v>
      </c>
      <c r="AA5500">
        <v>2.8000000000000001E-2</v>
      </c>
      <c r="AB5500">
        <v>0.02</v>
      </c>
      <c r="AC5500">
        <v>1E-3</v>
      </c>
      <c r="AD5500">
        <v>7.0000000000000007E-2</v>
      </c>
      <c r="AE5500">
        <v>0</v>
      </c>
      <c r="AF5500">
        <v>0</v>
      </c>
      <c r="AG5500">
        <v>1</v>
      </c>
      <c r="AH5500">
        <v>0</v>
      </c>
      <c r="AI5500">
        <v>0</v>
      </c>
      <c r="AJ5500">
        <v>0</v>
      </c>
      <c r="AK5500">
        <v>0</v>
      </c>
      <c r="AL5500">
        <v>0</v>
      </c>
      <c r="AM5500">
        <v>0</v>
      </c>
      <c r="AN5500">
        <v>0</v>
      </c>
    </row>
    <row r="5501" spans="1:40" x14ac:dyDescent="0.3">
      <c r="A5501">
        <v>5500</v>
      </c>
      <c r="B5501" s="1" t="s">
        <v>16823</v>
      </c>
      <c r="C5501" s="1"/>
      <c r="D5501">
        <v>237</v>
      </c>
      <c r="E5501" s="1" t="s">
        <v>16824</v>
      </c>
      <c r="F5501" s="1" t="s">
        <v>15327</v>
      </c>
      <c r="G5501" s="2">
        <v>41005</v>
      </c>
      <c r="H5501" s="1" t="s">
        <v>15328</v>
      </c>
      <c r="I5501" t="b">
        <v>1</v>
      </c>
      <c r="J5501">
        <v>8</v>
      </c>
      <c r="K5501">
        <v>1</v>
      </c>
      <c r="L5501">
        <v>0</v>
      </c>
      <c r="M5501">
        <v>-2</v>
      </c>
      <c r="N5501">
        <v>0</v>
      </c>
      <c r="O5501">
        <v>-1</v>
      </c>
      <c r="P5501">
        <v>0</v>
      </c>
      <c r="Q5501">
        <v>1</v>
      </c>
      <c r="R5501">
        <v>0</v>
      </c>
      <c r="S5501" s="1" t="s">
        <v>16825</v>
      </c>
      <c r="T5501" s="1" t="s">
        <v>37093</v>
      </c>
      <c r="U5501">
        <v>6.9000000000000006E-2</v>
      </c>
      <c r="V5501">
        <v>0</v>
      </c>
      <c r="W5501">
        <v>5.1999999999999998E-2</v>
      </c>
      <c r="X5501">
        <v>5.8000000000000003E-2</v>
      </c>
      <c r="Y5501">
        <v>0.39700000000000002</v>
      </c>
      <c r="Z5501">
        <v>1.2999999999999999E-2</v>
      </c>
      <c r="AA5501">
        <v>-5.0000000000000001E-3</v>
      </c>
      <c r="AB5501">
        <v>-3.6999999999999998E-2</v>
      </c>
      <c r="AC5501">
        <v>-1.0999999999999999E-2</v>
      </c>
      <c r="AD5501">
        <v>4.2000000000000003E-2</v>
      </c>
      <c r="AE5501">
        <v>0</v>
      </c>
      <c r="AF5501">
        <v>0</v>
      </c>
      <c r="AG5501">
        <v>0</v>
      </c>
      <c r="AH5501">
        <v>0</v>
      </c>
      <c r="AI5501">
        <v>1</v>
      </c>
      <c r="AJ5501">
        <v>0</v>
      </c>
      <c r="AK5501">
        <v>0</v>
      </c>
      <c r="AL5501">
        <v>0</v>
      </c>
      <c r="AM5501">
        <v>0</v>
      </c>
      <c r="AN5501">
        <v>0</v>
      </c>
    </row>
    <row r="5502" spans="1:40" x14ac:dyDescent="0.3">
      <c r="A5502">
        <v>5501</v>
      </c>
      <c r="B5502" s="1" t="s">
        <v>16826</v>
      </c>
      <c r="C5502" s="1" t="s">
        <v>16738</v>
      </c>
      <c r="D5502">
        <v>1442</v>
      </c>
      <c r="E5502" s="1" t="s">
        <v>16827</v>
      </c>
      <c r="F5502" s="1" t="s">
        <v>15327</v>
      </c>
      <c r="G5502" s="2">
        <v>40992</v>
      </c>
      <c r="H5502" s="1" t="s">
        <v>15328</v>
      </c>
      <c r="I5502" t="b">
        <v>1</v>
      </c>
      <c r="J5502">
        <v>25</v>
      </c>
      <c r="K5502">
        <v>29</v>
      </c>
      <c r="L5502">
        <v>0</v>
      </c>
      <c r="M5502">
        <v>-5</v>
      </c>
      <c r="N5502">
        <v>-1</v>
      </c>
      <c r="O5502">
        <v>-1</v>
      </c>
      <c r="P5502">
        <v>-1</v>
      </c>
      <c r="Q5502">
        <v>1</v>
      </c>
      <c r="R5502">
        <v>0</v>
      </c>
      <c r="S5502" s="1" t="s">
        <v>16828</v>
      </c>
      <c r="T5502" s="1" t="s">
        <v>37094</v>
      </c>
      <c r="U5502">
        <v>3.4000000000000002E-2</v>
      </c>
      <c r="V5502">
        <v>0.16500000000000001</v>
      </c>
      <c r="W5502">
        <v>2.5999999999999999E-2</v>
      </c>
      <c r="X5502">
        <v>1.6E-2</v>
      </c>
      <c r="Y5502">
        <v>8.2000000000000003E-2</v>
      </c>
      <c r="Z5502">
        <v>0.109</v>
      </c>
      <c r="AA5502">
        <v>2.3E-2</v>
      </c>
      <c r="AB5502">
        <v>1.4999999999999999E-2</v>
      </c>
      <c r="AC5502">
        <v>0.13100000000000001</v>
      </c>
      <c r="AD5502">
        <v>0.11700000000000001</v>
      </c>
      <c r="AE5502">
        <v>0</v>
      </c>
      <c r="AF5502">
        <v>1</v>
      </c>
      <c r="AG5502">
        <v>0</v>
      </c>
      <c r="AH5502">
        <v>0</v>
      </c>
      <c r="AI5502">
        <v>0</v>
      </c>
      <c r="AJ5502">
        <v>0</v>
      </c>
      <c r="AK5502">
        <v>0</v>
      </c>
      <c r="AL5502">
        <v>0</v>
      </c>
      <c r="AM5502">
        <v>1</v>
      </c>
      <c r="AN5502">
        <v>0</v>
      </c>
    </row>
    <row r="5503" spans="1:40" x14ac:dyDescent="0.3">
      <c r="A5503">
        <v>5502</v>
      </c>
      <c r="B5503" s="1" t="s">
        <v>16829</v>
      </c>
      <c r="C5503" s="1" t="s">
        <v>15365</v>
      </c>
      <c r="D5503">
        <v>440</v>
      </c>
      <c r="E5503" s="1" t="s">
        <v>16830</v>
      </c>
      <c r="F5503" s="1" t="s">
        <v>15327</v>
      </c>
      <c r="G5503" s="2">
        <v>40977</v>
      </c>
      <c r="H5503" s="1" t="s">
        <v>15328</v>
      </c>
      <c r="I5503" t="b">
        <v>1</v>
      </c>
      <c r="J5503">
        <v>19</v>
      </c>
      <c r="K5503">
        <v>11</v>
      </c>
      <c r="L5503">
        <v>-1</v>
      </c>
      <c r="M5503">
        <v>2</v>
      </c>
      <c r="N5503">
        <v>0</v>
      </c>
      <c r="O5503">
        <v>1</v>
      </c>
      <c r="P5503">
        <v>0</v>
      </c>
      <c r="Q5503">
        <v>1</v>
      </c>
      <c r="R5503">
        <v>-1</v>
      </c>
      <c r="S5503" s="1" t="s">
        <v>16831</v>
      </c>
      <c r="T5503" s="1" t="s">
        <v>37095</v>
      </c>
      <c r="U5503">
        <v>0.11</v>
      </c>
      <c r="V5503">
        <v>8.9999999999999993E-3</v>
      </c>
      <c r="W5503">
        <v>0.30499999999999999</v>
      </c>
      <c r="X5503">
        <v>4.7E-2</v>
      </c>
      <c r="Y5503">
        <v>6.7000000000000004E-2</v>
      </c>
      <c r="Z5503">
        <v>2.8000000000000001E-2</v>
      </c>
      <c r="AA5503">
        <v>3.2000000000000001E-2</v>
      </c>
      <c r="AB5503">
        <v>-0.02</v>
      </c>
      <c r="AC5503">
        <v>-2.5000000000000001E-2</v>
      </c>
      <c r="AD5503">
        <v>7.9000000000000001E-2</v>
      </c>
      <c r="AE5503">
        <v>0</v>
      </c>
      <c r="AF5503">
        <v>0</v>
      </c>
      <c r="AG5503">
        <v>1</v>
      </c>
      <c r="AH5503">
        <v>0</v>
      </c>
      <c r="AI5503">
        <v>0</v>
      </c>
      <c r="AJ5503">
        <v>0</v>
      </c>
      <c r="AK5503">
        <v>0</v>
      </c>
      <c r="AL5503">
        <v>0</v>
      </c>
      <c r="AM5503">
        <v>0</v>
      </c>
      <c r="AN5503">
        <v>0</v>
      </c>
    </row>
    <row r="5504" spans="1:40" x14ac:dyDescent="0.3">
      <c r="A5504">
        <v>5503</v>
      </c>
      <c r="B5504" s="1" t="s">
        <v>16832</v>
      </c>
      <c r="C5504" s="1"/>
      <c r="D5504">
        <v>392</v>
      </c>
      <c r="E5504" s="1" t="s">
        <v>16833</v>
      </c>
      <c r="F5504" s="1" t="s">
        <v>15327</v>
      </c>
      <c r="G5504" s="2">
        <v>40976</v>
      </c>
      <c r="H5504" s="1" t="s">
        <v>15328</v>
      </c>
      <c r="I5504" t="b">
        <v>1</v>
      </c>
      <c r="J5504">
        <v>17</v>
      </c>
      <c r="K5504">
        <v>-2</v>
      </c>
      <c r="L5504">
        <v>0</v>
      </c>
      <c r="M5504">
        <v>-3</v>
      </c>
      <c r="N5504">
        <v>0</v>
      </c>
      <c r="O5504">
        <v>-1</v>
      </c>
      <c r="P5504">
        <v>0</v>
      </c>
      <c r="Q5504">
        <v>-1</v>
      </c>
      <c r="R5504">
        <v>0</v>
      </c>
      <c r="S5504" s="1" t="s">
        <v>16834</v>
      </c>
      <c r="T5504" s="1" t="s">
        <v>37096</v>
      </c>
      <c r="U5504">
        <v>5.0999999999999997E-2</v>
      </c>
      <c r="V5504">
        <v>0.01</v>
      </c>
      <c r="W5504">
        <v>7.6999999999999999E-2</v>
      </c>
      <c r="X5504">
        <v>5.3999999999999999E-2</v>
      </c>
      <c r="Y5504">
        <v>0.45100000000000001</v>
      </c>
      <c r="Z5504">
        <v>1.4999999999999999E-2</v>
      </c>
      <c r="AA5504">
        <v>-1.6E-2</v>
      </c>
      <c r="AB5504">
        <v>-2E-3</v>
      </c>
      <c r="AC5504">
        <v>-8.9999999999999993E-3</v>
      </c>
      <c r="AD5504">
        <v>5.6000000000000001E-2</v>
      </c>
      <c r="AE5504">
        <v>0</v>
      </c>
      <c r="AF5504">
        <v>0</v>
      </c>
      <c r="AG5504">
        <v>0</v>
      </c>
      <c r="AH5504">
        <v>0</v>
      </c>
      <c r="AI5504">
        <v>1</v>
      </c>
      <c r="AJ5504">
        <v>0</v>
      </c>
      <c r="AK5504">
        <v>0</v>
      </c>
      <c r="AL5504">
        <v>0</v>
      </c>
      <c r="AM5504">
        <v>0</v>
      </c>
      <c r="AN5504">
        <v>0</v>
      </c>
    </row>
    <row r="5505" spans="1:40" x14ac:dyDescent="0.3">
      <c r="A5505">
        <v>5504</v>
      </c>
      <c r="B5505" s="1" t="s">
        <v>16835</v>
      </c>
      <c r="C5505" s="1" t="s">
        <v>16381</v>
      </c>
      <c r="D5505">
        <v>200</v>
      </c>
      <c r="E5505" s="1" t="s">
        <v>16836</v>
      </c>
      <c r="F5505" s="1" t="s">
        <v>15327</v>
      </c>
      <c r="G5505" s="2">
        <v>40975</v>
      </c>
      <c r="H5505" s="1" t="s">
        <v>15328</v>
      </c>
      <c r="I5505" t="b">
        <v>1</v>
      </c>
      <c r="J5505">
        <v>7</v>
      </c>
      <c r="K5505">
        <v>9</v>
      </c>
      <c r="L5505">
        <v>1</v>
      </c>
      <c r="M5505">
        <v>-2</v>
      </c>
      <c r="N5505">
        <v>0</v>
      </c>
      <c r="O5505">
        <v>-1</v>
      </c>
      <c r="P5505">
        <v>0</v>
      </c>
      <c r="Q5505">
        <v>1</v>
      </c>
      <c r="R5505">
        <v>1</v>
      </c>
      <c r="S5505" s="1" t="s">
        <v>16837</v>
      </c>
      <c r="T5505" s="1" t="s">
        <v>37097</v>
      </c>
      <c r="U5505">
        <v>8.3000000000000004E-2</v>
      </c>
      <c r="V5505">
        <v>-2.1999999999999999E-2</v>
      </c>
      <c r="W5505">
        <v>3.2000000000000001E-2</v>
      </c>
      <c r="X5505">
        <v>0</v>
      </c>
      <c r="Y5505">
        <v>3.5000000000000003E-2</v>
      </c>
      <c r="Z5505">
        <v>4.9000000000000002E-2</v>
      </c>
      <c r="AA5505">
        <v>-4.0000000000000001E-3</v>
      </c>
      <c r="AB5505">
        <v>1.4999999999999999E-2</v>
      </c>
      <c r="AC5505">
        <v>4.9000000000000002E-2</v>
      </c>
      <c r="AD5505">
        <v>0.14899999999999999</v>
      </c>
      <c r="AE5505">
        <v>0</v>
      </c>
      <c r="AF5505">
        <v>0</v>
      </c>
      <c r="AG5505">
        <v>0</v>
      </c>
      <c r="AH5505">
        <v>0</v>
      </c>
      <c r="AI5505">
        <v>0</v>
      </c>
      <c r="AJ5505">
        <v>0</v>
      </c>
      <c r="AK5505">
        <v>0</v>
      </c>
      <c r="AL5505">
        <v>0</v>
      </c>
      <c r="AM5505">
        <v>0</v>
      </c>
      <c r="AN5505">
        <v>0</v>
      </c>
    </row>
    <row r="5506" spans="1:40" x14ac:dyDescent="0.3">
      <c r="A5506">
        <v>5505</v>
      </c>
      <c r="B5506" s="1" t="s">
        <v>16838</v>
      </c>
      <c r="C5506" s="1" t="s">
        <v>15365</v>
      </c>
      <c r="D5506">
        <v>413</v>
      </c>
      <c r="E5506" s="1" t="s">
        <v>16839</v>
      </c>
      <c r="F5506" s="1" t="s">
        <v>15327</v>
      </c>
      <c r="G5506" s="2">
        <v>40948</v>
      </c>
      <c r="H5506" s="1" t="s">
        <v>15328</v>
      </c>
      <c r="I5506" t="b">
        <v>1</v>
      </c>
      <c r="J5506">
        <v>18</v>
      </c>
      <c r="K5506">
        <v>4</v>
      </c>
      <c r="L5506">
        <v>1</v>
      </c>
      <c r="M5506">
        <v>1</v>
      </c>
      <c r="N5506">
        <v>1</v>
      </c>
      <c r="O5506">
        <v>1</v>
      </c>
      <c r="P5506">
        <v>1</v>
      </c>
      <c r="Q5506">
        <v>1</v>
      </c>
      <c r="R5506">
        <v>1</v>
      </c>
      <c r="S5506" s="1" t="s">
        <v>16840</v>
      </c>
      <c r="T5506" s="1" t="s">
        <v>37098</v>
      </c>
      <c r="U5506">
        <v>6.6000000000000003E-2</v>
      </c>
      <c r="V5506">
        <v>1.2999999999999999E-2</v>
      </c>
      <c r="W5506">
        <v>0.214</v>
      </c>
      <c r="X5506">
        <v>3.5000000000000003E-2</v>
      </c>
      <c r="Y5506">
        <v>0.154</v>
      </c>
      <c r="Z5506">
        <v>3.5999999999999997E-2</v>
      </c>
      <c r="AA5506">
        <v>3.2000000000000001E-2</v>
      </c>
      <c r="AB5506">
        <v>3.1E-2</v>
      </c>
      <c r="AC5506">
        <v>-3.0000000000000001E-3</v>
      </c>
      <c r="AD5506">
        <v>5.8000000000000003E-2</v>
      </c>
      <c r="AE5506">
        <v>0</v>
      </c>
      <c r="AF5506">
        <v>0</v>
      </c>
      <c r="AG5506">
        <v>1</v>
      </c>
      <c r="AH5506">
        <v>0</v>
      </c>
      <c r="AI5506">
        <v>1</v>
      </c>
      <c r="AJ5506">
        <v>0</v>
      </c>
      <c r="AK5506">
        <v>0</v>
      </c>
      <c r="AL5506">
        <v>0</v>
      </c>
      <c r="AM5506">
        <v>0</v>
      </c>
      <c r="AN5506">
        <v>0</v>
      </c>
    </row>
    <row r="5507" spans="1:40" x14ac:dyDescent="0.3">
      <c r="A5507">
        <v>5506</v>
      </c>
      <c r="B5507" s="1" t="s">
        <v>16841</v>
      </c>
      <c r="C5507" s="1" t="s">
        <v>16842</v>
      </c>
      <c r="D5507">
        <v>345</v>
      </c>
      <c r="E5507" s="1" t="s">
        <v>16843</v>
      </c>
      <c r="F5507" s="1" t="s">
        <v>15327</v>
      </c>
      <c r="G5507" s="2">
        <v>40947</v>
      </c>
      <c r="H5507" s="1" t="s">
        <v>15328</v>
      </c>
      <c r="I5507" t="b">
        <v>1</v>
      </c>
      <c r="J5507">
        <v>11</v>
      </c>
      <c r="K5507">
        <v>1</v>
      </c>
      <c r="L5507">
        <v>0</v>
      </c>
      <c r="M5507">
        <v>2</v>
      </c>
      <c r="N5507">
        <v>1</v>
      </c>
      <c r="O5507">
        <v>1</v>
      </c>
      <c r="P5507">
        <v>1</v>
      </c>
      <c r="Q5507">
        <v>1</v>
      </c>
      <c r="R5507">
        <v>0</v>
      </c>
      <c r="S5507" s="1" t="s">
        <v>16844</v>
      </c>
      <c r="T5507" s="1" t="s">
        <v>37099</v>
      </c>
      <c r="U5507">
        <v>8.4000000000000005E-2</v>
      </c>
      <c r="V5507">
        <v>1.7000000000000001E-2</v>
      </c>
      <c r="W5507">
        <v>7.0999999999999994E-2</v>
      </c>
      <c r="X5507">
        <v>7.4999999999999997E-2</v>
      </c>
      <c r="Y5507">
        <v>0.33900000000000002</v>
      </c>
      <c r="Z5507">
        <v>3.9E-2</v>
      </c>
      <c r="AA5507">
        <v>2.1000000000000001E-2</v>
      </c>
      <c r="AB5507">
        <v>-0.02</v>
      </c>
      <c r="AC5507">
        <v>-0.01</v>
      </c>
      <c r="AD5507">
        <v>3.7999999999999999E-2</v>
      </c>
      <c r="AE5507">
        <v>0</v>
      </c>
      <c r="AF5507">
        <v>0</v>
      </c>
      <c r="AG5507">
        <v>0</v>
      </c>
      <c r="AH5507">
        <v>0</v>
      </c>
      <c r="AI5507">
        <v>1</v>
      </c>
      <c r="AJ5507">
        <v>0</v>
      </c>
      <c r="AK5507">
        <v>0</v>
      </c>
      <c r="AL5507">
        <v>0</v>
      </c>
      <c r="AM5507">
        <v>0</v>
      </c>
      <c r="AN5507">
        <v>0</v>
      </c>
    </row>
    <row r="5508" spans="1:40" x14ac:dyDescent="0.3">
      <c r="A5508">
        <v>5507</v>
      </c>
      <c r="B5508" s="1" t="s">
        <v>16845</v>
      </c>
      <c r="C5508" s="1"/>
      <c r="D5508">
        <v>142</v>
      </c>
      <c r="E5508" s="1" t="s">
        <v>16846</v>
      </c>
      <c r="F5508" s="1" t="s">
        <v>15327</v>
      </c>
      <c r="G5508" s="2">
        <v>40946</v>
      </c>
      <c r="H5508" s="1" t="s">
        <v>15328</v>
      </c>
      <c r="I5508" t="b">
        <v>1</v>
      </c>
      <c r="J5508">
        <v>7</v>
      </c>
      <c r="K5508">
        <v>5</v>
      </c>
      <c r="L5508">
        <v>1</v>
      </c>
      <c r="M5508">
        <v>1</v>
      </c>
      <c r="N5508">
        <v>0</v>
      </c>
      <c r="O5508">
        <v>1</v>
      </c>
      <c r="P5508">
        <v>0</v>
      </c>
      <c r="Q5508">
        <v>1</v>
      </c>
      <c r="R5508">
        <v>1</v>
      </c>
      <c r="S5508" s="1" t="s">
        <v>16847</v>
      </c>
      <c r="T5508" s="1" t="s">
        <v>16846</v>
      </c>
      <c r="U5508">
        <v>2.5999999999999999E-2</v>
      </c>
      <c r="V5508">
        <v>-0.01</v>
      </c>
      <c r="W5508">
        <v>2.1999999999999999E-2</v>
      </c>
      <c r="X5508">
        <v>3.0000000000000001E-3</v>
      </c>
      <c r="Y5508">
        <v>2.4E-2</v>
      </c>
      <c r="Z5508">
        <v>3.2000000000000001E-2</v>
      </c>
      <c r="AA5508">
        <v>2E-3</v>
      </c>
      <c r="AB5508">
        <v>-0.01</v>
      </c>
      <c r="AC5508">
        <v>6.3E-2</v>
      </c>
      <c r="AD5508">
        <v>0.159</v>
      </c>
      <c r="AE5508">
        <v>0</v>
      </c>
      <c r="AF5508">
        <v>0</v>
      </c>
      <c r="AG5508">
        <v>0</v>
      </c>
      <c r="AH5508">
        <v>0</v>
      </c>
      <c r="AI5508">
        <v>0</v>
      </c>
      <c r="AJ5508">
        <v>0</v>
      </c>
      <c r="AK5508">
        <v>0</v>
      </c>
      <c r="AL5508">
        <v>0</v>
      </c>
      <c r="AM5508">
        <v>0</v>
      </c>
      <c r="AN5508">
        <v>0</v>
      </c>
    </row>
    <row r="5509" spans="1:40" x14ac:dyDescent="0.3">
      <c r="A5509">
        <v>5508</v>
      </c>
      <c r="B5509" s="1" t="s">
        <v>16848</v>
      </c>
      <c r="C5509" s="1" t="s">
        <v>652</v>
      </c>
      <c r="D5509">
        <v>593</v>
      </c>
      <c r="E5509" s="1" t="s">
        <v>16849</v>
      </c>
      <c r="F5509" s="1" t="s">
        <v>15327</v>
      </c>
      <c r="G5509" s="2">
        <v>40928</v>
      </c>
      <c r="H5509" s="1" t="s">
        <v>15328</v>
      </c>
      <c r="I5509" t="b">
        <v>1</v>
      </c>
      <c r="J5509">
        <v>15</v>
      </c>
      <c r="K5509">
        <v>34</v>
      </c>
      <c r="L5509">
        <v>4</v>
      </c>
      <c r="M5509">
        <v>1</v>
      </c>
      <c r="N5509">
        <v>2</v>
      </c>
      <c r="O5509">
        <v>1</v>
      </c>
      <c r="P5509">
        <v>1</v>
      </c>
      <c r="Q5509">
        <v>1</v>
      </c>
      <c r="R5509">
        <v>1</v>
      </c>
      <c r="S5509" s="1" t="s">
        <v>16850</v>
      </c>
      <c r="T5509" s="1" t="s">
        <v>37100</v>
      </c>
      <c r="U5509">
        <v>0.11899999999999999</v>
      </c>
      <c r="V5509">
        <v>-1.4E-2</v>
      </c>
      <c r="W5509">
        <v>8.8999999999999996E-2</v>
      </c>
      <c r="X5509">
        <v>1.2999999999999999E-2</v>
      </c>
      <c r="Y5509">
        <v>7.3999999999999996E-2</v>
      </c>
      <c r="Z5509">
        <v>9.7000000000000003E-2</v>
      </c>
      <c r="AA5509">
        <v>2.8000000000000001E-2</v>
      </c>
      <c r="AB5509">
        <v>0.13</v>
      </c>
      <c r="AC5509">
        <v>-2.5999999999999999E-2</v>
      </c>
      <c r="AD5509">
        <v>0.05</v>
      </c>
      <c r="AE5509">
        <v>0</v>
      </c>
      <c r="AF5509">
        <v>0</v>
      </c>
      <c r="AG5509">
        <v>0</v>
      </c>
      <c r="AH5509">
        <v>0</v>
      </c>
      <c r="AI5509">
        <v>0</v>
      </c>
      <c r="AJ5509">
        <v>0</v>
      </c>
      <c r="AK5509">
        <v>0</v>
      </c>
      <c r="AL5509">
        <v>1</v>
      </c>
      <c r="AM5509">
        <v>0</v>
      </c>
      <c r="AN5509">
        <v>0</v>
      </c>
    </row>
    <row r="5510" spans="1:40" x14ac:dyDescent="0.3">
      <c r="A5510">
        <v>5509</v>
      </c>
      <c r="B5510" s="1" t="s">
        <v>16851</v>
      </c>
      <c r="C5510" s="1" t="s">
        <v>15365</v>
      </c>
      <c r="D5510">
        <v>329</v>
      </c>
      <c r="E5510" s="1" t="s">
        <v>16852</v>
      </c>
      <c r="F5510" s="1" t="s">
        <v>15327</v>
      </c>
      <c r="G5510" s="2">
        <v>40919</v>
      </c>
      <c r="H5510" s="1" t="s">
        <v>15328</v>
      </c>
      <c r="I5510" t="b">
        <v>1</v>
      </c>
      <c r="J5510">
        <v>14</v>
      </c>
      <c r="K5510">
        <v>3</v>
      </c>
      <c r="L5510">
        <v>-2</v>
      </c>
      <c r="M5510">
        <v>-3</v>
      </c>
      <c r="N5510">
        <v>-1</v>
      </c>
      <c r="O5510">
        <v>-1</v>
      </c>
      <c r="P5510">
        <v>-1</v>
      </c>
      <c r="Q5510">
        <v>1</v>
      </c>
      <c r="R5510">
        <v>-1</v>
      </c>
      <c r="S5510" s="1" t="s">
        <v>16853</v>
      </c>
      <c r="T5510" s="1" t="s">
        <v>37101</v>
      </c>
      <c r="U5510">
        <v>2.8000000000000001E-2</v>
      </c>
      <c r="V5510">
        <v>1.7000000000000001E-2</v>
      </c>
      <c r="W5510">
        <v>0.2</v>
      </c>
      <c r="X5510">
        <v>1.2999999999999999E-2</v>
      </c>
      <c r="Y5510">
        <v>3.4000000000000002E-2</v>
      </c>
      <c r="Z5510">
        <v>4.7E-2</v>
      </c>
      <c r="AA5510">
        <v>2.4E-2</v>
      </c>
      <c r="AB5510">
        <v>7.0000000000000007E-2</v>
      </c>
      <c r="AC5510">
        <v>4.0000000000000001E-3</v>
      </c>
      <c r="AD5510">
        <v>6.4000000000000001E-2</v>
      </c>
      <c r="AE5510">
        <v>0</v>
      </c>
      <c r="AF5510">
        <v>0</v>
      </c>
      <c r="AG5510">
        <v>1</v>
      </c>
      <c r="AH5510">
        <v>0</v>
      </c>
      <c r="AI5510">
        <v>0</v>
      </c>
      <c r="AJ5510">
        <v>0</v>
      </c>
      <c r="AK5510">
        <v>0</v>
      </c>
      <c r="AL5510">
        <v>0</v>
      </c>
      <c r="AM5510">
        <v>0</v>
      </c>
      <c r="AN5510">
        <v>0</v>
      </c>
    </row>
    <row r="5511" spans="1:40" x14ac:dyDescent="0.3">
      <c r="A5511">
        <v>5510</v>
      </c>
      <c r="B5511" s="1" t="s">
        <v>16854</v>
      </c>
      <c r="C5511" s="1"/>
      <c r="D5511">
        <v>237</v>
      </c>
      <c r="E5511" s="1" t="s">
        <v>16855</v>
      </c>
      <c r="F5511" s="1" t="s">
        <v>15327</v>
      </c>
      <c r="G5511" s="2">
        <v>40918</v>
      </c>
      <c r="H5511" s="1" t="s">
        <v>15328</v>
      </c>
      <c r="I5511" t="b">
        <v>1</v>
      </c>
      <c r="J5511">
        <v>13</v>
      </c>
      <c r="K5511">
        <v>2</v>
      </c>
      <c r="L5511">
        <v>0</v>
      </c>
      <c r="M5511">
        <v>0</v>
      </c>
      <c r="N5511">
        <v>0</v>
      </c>
      <c r="O5511">
        <v>0</v>
      </c>
      <c r="P5511">
        <v>0</v>
      </c>
      <c r="Q5511">
        <v>1</v>
      </c>
      <c r="R5511">
        <v>0</v>
      </c>
      <c r="S5511" s="1" t="s">
        <v>16856</v>
      </c>
      <c r="T5511" s="1" t="s">
        <v>37102</v>
      </c>
      <c r="U5511">
        <v>5.8999999999999997E-2</v>
      </c>
      <c r="V5511">
        <v>-2E-3</v>
      </c>
      <c r="W5511">
        <v>4.2999999999999997E-2</v>
      </c>
      <c r="X5511">
        <v>6.2E-2</v>
      </c>
      <c r="Y5511">
        <v>0.371</v>
      </c>
      <c r="Z5511">
        <v>2.1000000000000001E-2</v>
      </c>
      <c r="AA5511">
        <v>-8.9999999999999993E-3</v>
      </c>
      <c r="AB5511">
        <v>4.0000000000000001E-3</v>
      </c>
      <c r="AC5511">
        <v>-5.0000000000000001E-3</v>
      </c>
      <c r="AD5511">
        <v>0.03</v>
      </c>
      <c r="AE5511">
        <v>0</v>
      </c>
      <c r="AF5511">
        <v>0</v>
      </c>
      <c r="AG5511">
        <v>0</v>
      </c>
      <c r="AH5511">
        <v>0</v>
      </c>
      <c r="AI5511">
        <v>1</v>
      </c>
      <c r="AJ5511">
        <v>0</v>
      </c>
      <c r="AK5511">
        <v>0</v>
      </c>
      <c r="AL5511">
        <v>0</v>
      </c>
      <c r="AM5511">
        <v>0</v>
      </c>
      <c r="AN5511">
        <v>0</v>
      </c>
    </row>
    <row r="5512" spans="1:40" x14ac:dyDescent="0.3">
      <c r="A5512">
        <v>5511</v>
      </c>
      <c r="B5512" s="1" t="s">
        <v>16857</v>
      </c>
      <c r="C5512" s="1" t="s">
        <v>16858</v>
      </c>
      <c r="D5512">
        <v>745</v>
      </c>
      <c r="E5512" s="1" t="s">
        <v>16859</v>
      </c>
      <c r="F5512" s="1" t="s">
        <v>15327</v>
      </c>
      <c r="G5512" s="2">
        <v>40914</v>
      </c>
      <c r="H5512" s="1" t="s">
        <v>15328</v>
      </c>
      <c r="I5512" t="b">
        <v>1</v>
      </c>
      <c r="J5512">
        <v>28</v>
      </c>
      <c r="K5512">
        <v>15</v>
      </c>
      <c r="L5512">
        <v>3</v>
      </c>
      <c r="M5512">
        <v>1</v>
      </c>
      <c r="N5512">
        <v>2</v>
      </c>
      <c r="O5512">
        <v>1</v>
      </c>
      <c r="P5512">
        <v>1</v>
      </c>
      <c r="Q5512">
        <v>1</v>
      </c>
      <c r="R5512">
        <v>1</v>
      </c>
      <c r="S5512" s="1" t="s">
        <v>16860</v>
      </c>
      <c r="T5512" s="1" t="s">
        <v>37103</v>
      </c>
      <c r="U5512">
        <v>0.16500000000000001</v>
      </c>
      <c r="V5512">
        <v>2.7E-2</v>
      </c>
      <c r="W5512">
        <v>5.6000000000000001E-2</v>
      </c>
      <c r="X5512">
        <v>1.7000000000000001E-2</v>
      </c>
      <c r="Y5512">
        <v>4.9000000000000002E-2</v>
      </c>
      <c r="Z5512">
        <v>6.6000000000000003E-2</v>
      </c>
      <c r="AA5512">
        <v>6.0000000000000001E-3</v>
      </c>
      <c r="AB5512">
        <v>5.2999999999999999E-2</v>
      </c>
      <c r="AC5512">
        <v>8.8999999999999996E-2</v>
      </c>
      <c r="AD5512">
        <v>0.19400000000000001</v>
      </c>
      <c r="AE5512">
        <v>1</v>
      </c>
      <c r="AF5512">
        <v>0</v>
      </c>
      <c r="AG5512">
        <v>0</v>
      </c>
      <c r="AH5512">
        <v>0</v>
      </c>
      <c r="AI5512">
        <v>0</v>
      </c>
      <c r="AJ5512">
        <v>0</v>
      </c>
      <c r="AK5512">
        <v>0</v>
      </c>
      <c r="AL5512">
        <v>0</v>
      </c>
      <c r="AM5512">
        <v>0</v>
      </c>
      <c r="AN5512">
        <v>1</v>
      </c>
    </row>
    <row r="5513" spans="1:40" x14ac:dyDescent="0.3">
      <c r="A5513">
        <v>5512</v>
      </c>
      <c r="B5513" s="1" t="s">
        <v>16861</v>
      </c>
      <c r="C5513" s="1" t="s">
        <v>15365</v>
      </c>
      <c r="D5513">
        <v>1127</v>
      </c>
      <c r="E5513" s="1" t="s">
        <v>16862</v>
      </c>
      <c r="F5513" s="1" t="s">
        <v>15327</v>
      </c>
      <c r="G5513" s="2">
        <v>40906</v>
      </c>
      <c r="H5513" s="1" t="s">
        <v>15328</v>
      </c>
      <c r="I5513" t="b">
        <v>1</v>
      </c>
      <c r="J5513">
        <v>18</v>
      </c>
      <c r="K5513">
        <v>17</v>
      </c>
      <c r="L5513">
        <v>-2</v>
      </c>
      <c r="M5513">
        <v>-1</v>
      </c>
      <c r="N5513">
        <v>0</v>
      </c>
      <c r="O5513">
        <v>-1</v>
      </c>
      <c r="P5513">
        <v>0</v>
      </c>
      <c r="Q5513">
        <v>1</v>
      </c>
      <c r="R5513">
        <v>-1</v>
      </c>
      <c r="S5513" s="1" t="s">
        <v>16863</v>
      </c>
      <c r="T5513" s="1" t="s">
        <v>37104</v>
      </c>
      <c r="U5513">
        <v>4.9000000000000002E-2</v>
      </c>
      <c r="V5513">
        <v>0.121</v>
      </c>
      <c r="W5513">
        <v>0.156</v>
      </c>
      <c r="X5513">
        <v>0.03</v>
      </c>
      <c r="Y5513">
        <v>7.1999999999999995E-2</v>
      </c>
      <c r="Z5513">
        <v>6.2E-2</v>
      </c>
      <c r="AA5513">
        <v>6.6000000000000003E-2</v>
      </c>
      <c r="AB5513">
        <v>0.13200000000000001</v>
      </c>
      <c r="AC5513">
        <v>0.104</v>
      </c>
      <c r="AD5513">
        <v>0.17899999999999999</v>
      </c>
      <c r="AE5513">
        <v>0</v>
      </c>
      <c r="AF5513">
        <v>1</v>
      </c>
      <c r="AG5513">
        <v>1</v>
      </c>
      <c r="AH5513">
        <v>0</v>
      </c>
      <c r="AI5513">
        <v>0</v>
      </c>
      <c r="AJ5513">
        <v>0</v>
      </c>
      <c r="AK5513">
        <v>0</v>
      </c>
      <c r="AL5513">
        <v>1</v>
      </c>
      <c r="AM5513">
        <v>1</v>
      </c>
      <c r="AN5513">
        <v>1</v>
      </c>
    </row>
    <row r="5514" spans="1:40" x14ac:dyDescent="0.3">
      <c r="A5514">
        <v>5513</v>
      </c>
      <c r="B5514" s="1" t="s">
        <v>16864</v>
      </c>
      <c r="C5514" s="1" t="s">
        <v>652</v>
      </c>
      <c r="D5514">
        <v>900</v>
      </c>
      <c r="E5514" s="1" t="s">
        <v>16865</v>
      </c>
      <c r="F5514" s="1" t="s">
        <v>15327</v>
      </c>
      <c r="G5514" s="2">
        <v>40900</v>
      </c>
      <c r="H5514" s="1" t="s">
        <v>15328</v>
      </c>
      <c r="I5514" t="b">
        <v>1</v>
      </c>
      <c r="J5514">
        <v>5</v>
      </c>
      <c r="K5514">
        <v>0</v>
      </c>
      <c r="L5514">
        <v>0</v>
      </c>
      <c r="M5514">
        <v>-2</v>
      </c>
      <c r="N5514">
        <v>-1</v>
      </c>
      <c r="O5514">
        <v>-1</v>
      </c>
      <c r="P5514">
        <v>-1</v>
      </c>
      <c r="Q5514">
        <v>0</v>
      </c>
      <c r="R5514">
        <v>0</v>
      </c>
      <c r="S5514" s="1" t="s">
        <v>16866</v>
      </c>
      <c r="T5514" s="1" t="s">
        <v>37105</v>
      </c>
      <c r="U5514">
        <v>0.17599999999999999</v>
      </c>
      <c r="V5514">
        <v>1.2E-2</v>
      </c>
      <c r="W5514">
        <v>7.2999999999999995E-2</v>
      </c>
      <c r="X5514">
        <v>6.0000000000000001E-3</v>
      </c>
      <c r="Y5514">
        <v>3.2000000000000001E-2</v>
      </c>
      <c r="Z5514">
        <v>9.8000000000000004E-2</v>
      </c>
      <c r="AA5514">
        <v>-8.0000000000000002E-3</v>
      </c>
      <c r="AB5514">
        <v>0.16400000000000001</v>
      </c>
      <c r="AC5514">
        <v>7.0000000000000001E-3</v>
      </c>
      <c r="AD5514">
        <v>9.8000000000000004E-2</v>
      </c>
      <c r="AE5514">
        <v>1</v>
      </c>
      <c r="AF5514">
        <v>0</v>
      </c>
      <c r="AG5514">
        <v>0</v>
      </c>
      <c r="AH5514">
        <v>0</v>
      </c>
      <c r="AI5514">
        <v>0</v>
      </c>
      <c r="AJ5514">
        <v>0</v>
      </c>
      <c r="AK5514">
        <v>0</v>
      </c>
      <c r="AL5514">
        <v>1</v>
      </c>
      <c r="AM5514">
        <v>0</v>
      </c>
      <c r="AN5514">
        <v>0</v>
      </c>
    </row>
    <row r="5515" spans="1:40" x14ac:dyDescent="0.3">
      <c r="A5515">
        <v>5514</v>
      </c>
      <c r="B5515" s="1" t="s">
        <v>16867</v>
      </c>
      <c r="C5515" s="1"/>
      <c r="D5515">
        <v>462</v>
      </c>
      <c r="E5515" s="1" t="s">
        <v>16868</v>
      </c>
      <c r="F5515" s="1" t="s">
        <v>15327</v>
      </c>
      <c r="G5515" s="2">
        <v>40898</v>
      </c>
      <c r="H5515" s="1" t="s">
        <v>15328</v>
      </c>
      <c r="I5515" t="b">
        <v>1</v>
      </c>
      <c r="J5515">
        <v>15</v>
      </c>
      <c r="K5515">
        <v>15</v>
      </c>
      <c r="L5515">
        <v>3</v>
      </c>
      <c r="M5515">
        <v>1</v>
      </c>
      <c r="N5515">
        <v>2</v>
      </c>
      <c r="O5515">
        <v>1</v>
      </c>
      <c r="P5515">
        <v>1</v>
      </c>
      <c r="Q5515">
        <v>1</v>
      </c>
      <c r="R5515">
        <v>1</v>
      </c>
      <c r="S5515" s="1" t="s">
        <v>16869</v>
      </c>
      <c r="T5515" s="1" t="s">
        <v>37106</v>
      </c>
      <c r="U5515">
        <v>0.10100000000000001</v>
      </c>
      <c r="V5515">
        <v>1.4999999999999999E-2</v>
      </c>
      <c r="W5515">
        <v>1.7999999999999999E-2</v>
      </c>
      <c r="X5515">
        <v>6.0000000000000001E-3</v>
      </c>
      <c r="Y5515">
        <v>3.1E-2</v>
      </c>
      <c r="Z5515">
        <v>7.9000000000000001E-2</v>
      </c>
      <c r="AA5515">
        <v>8.0000000000000002E-3</v>
      </c>
      <c r="AB5515">
        <v>9.0999999999999998E-2</v>
      </c>
      <c r="AC5515">
        <v>4.3999999999999997E-2</v>
      </c>
      <c r="AD5515">
        <v>8.6999999999999994E-2</v>
      </c>
      <c r="AE5515">
        <v>0</v>
      </c>
      <c r="AF5515">
        <v>0</v>
      </c>
      <c r="AG5515">
        <v>0</v>
      </c>
      <c r="AH5515">
        <v>0</v>
      </c>
      <c r="AI5515">
        <v>0</v>
      </c>
      <c r="AJ5515">
        <v>0</v>
      </c>
      <c r="AK5515">
        <v>0</v>
      </c>
      <c r="AL5515">
        <v>0</v>
      </c>
      <c r="AM5515">
        <v>0</v>
      </c>
      <c r="AN5515">
        <v>0</v>
      </c>
    </row>
    <row r="5516" spans="1:40" x14ac:dyDescent="0.3">
      <c r="A5516">
        <v>5515</v>
      </c>
      <c r="B5516" s="1" t="s">
        <v>16870</v>
      </c>
      <c r="C5516" s="1" t="s">
        <v>16871</v>
      </c>
      <c r="D5516">
        <v>1139</v>
      </c>
      <c r="E5516" s="1" t="s">
        <v>16872</v>
      </c>
      <c r="F5516" s="1" t="s">
        <v>15327</v>
      </c>
      <c r="G5516" s="2">
        <v>40894</v>
      </c>
      <c r="H5516" s="1" t="s">
        <v>15328</v>
      </c>
      <c r="I5516" t="b">
        <v>1</v>
      </c>
      <c r="J5516">
        <v>30</v>
      </c>
      <c r="K5516">
        <v>15</v>
      </c>
      <c r="L5516">
        <v>0</v>
      </c>
      <c r="M5516">
        <v>7</v>
      </c>
      <c r="N5516">
        <v>0</v>
      </c>
      <c r="O5516">
        <v>1</v>
      </c>
      <c r="P5516">
        <v>0</v>
      </c>
      <c r="Q5516">
        <v>1</v>
      </c>
      <c r="R5516">
        <v>0</v>
      </c>
      <c r="S5516" s="1" t="s">
        <v>16873</v>
      </c>
      <c r="T5516" s="1" t="s">
        <v>37107</v>
      </c>
      <c r="U5516">
        <v>0</v>
      </c>
      <c r="V5516">
        <v>8.8999999999999996E-2</v>
      </c>
      <c r="W5516">
        <v>0.04</v>
      </c>
      <c r="X5516">
        <v>1.2E-2</v>
      </c>
      <c r="Y5516">
        <v>6.2E-2</v>
      </c>
      <c r="Z5516">
        <v>3.3000000000000002E-2</v>
      </c>
      <c r="AA5516">
        <v>0.218</v>
      </c>
      <c r="AB5516">
        <v>6.7000000000000004E-2</v>
      </c>
      <c r="AC5516">
        <v>4.9000000000000002E-2</v>
      </c>
      <c r="AD5516">
        <v>5.6000000000000001E-2</v>
      </c>
      <c r="AE5516">
        <v>0</v>
      </c>
      <c r="AF5516">
        <v>0</v>
      </c>
      <c r="AG5516">
        <v>0</v>
      </c>
      <c r="AH5516">
        <v>0</v>
      </c>
      <c r="AI5516">
        <v>0</v>
      </c>
      <c r="AJ5516">
        <v>0</v>
      </c>
      <c r="AK5516">
        <v>1</v>
      </c>
      <c r="AL5516">
        <v>0</v>
      </c>
      <c r="AM5516">
        <v>0</v>
      </c>
      <c r="AN5516">
        <v>0</v>
      </c>
    </row>
    <row r="5517" spans="1:40" x14ac:dyDescent="0.3">
      <c r="A5517">
        <v>5516</v>
      </c>
      <c r="B5517" s="1" t="s">
        <v>16874</v>
      </c>
      <c r="C5517" s="1" t="s">
        <v>15365</v>
      </c>
      <c r="D5517">
        <v>834</v>
      </c>
      <c r="E5517" s="1" t="s">
        <v>16875</v>
      </c>
      <c r="F5517" s="1" t="s">
        <v>15327</v>
      </c>
      <c r="G5517" s="2">
        <v>40886</v>
      </c>
      <c r="H5517" s="1" t="s">
        <v>15328</v>
      </c>
      <c r="I5517" t="b">
        <v>1</v>
      </c>
      <c r="J5517">
        <v>9</v>
      </c>
      <c r="K5517">
        <v>9</v>
      </c>
      <c r="L5517">
        <v>-1</v>
      </c>
      <c r="M5517">
        <v>-9</v>
      </c>
      <c r="N5517">
        <v>-1</v>
      </c>
      <c r="O5517">
        <v>-1</v>
      </c>
      <c r="P5517">
        <v>-1</v>
      </c>
      <c r="Q5517">
        <v>1</v>
      </c>
      <c r="R5517">
        <v>-1</v>
      </c>
      <c r="S5517" s="1" t="s">
        <v>16876</v>
      </c>
      <c r="T5517" s="1" t="s">
        <v>37108</v>
      </c>
      <c r="U5517">
        <v>0.14899999999999999</v>
      </c>
      <c r="V5517">
        <v>-6.0000000000000001E-3</v>
      </c>
      <c r="W5517">
        <v>0.3</v>
      </c>
      <c r="X5517">
        <v>0.04</v>
      </c>
      <c r="Y5517">
        <v>8.1000000000000003E-2</v>
      </c>
      <c r="Z5517">
        <v>6.8000000000000005E-2</v>
      </c>
      <c r="AA5517">
        <v>0.03</v>
      </c>
      <c r="AB5517">
        <v>0.04</v>
      </c>
      <c r="AC5517">
        <v>-3.4000000000000002E-2</v>
      </c>
      <c r="AD5517">
        <v>0.1</v>
      </c>
      <c r="AE5517">
        <v>1</v>
      </c>
      <c r="AF5517">
        <v>0</v>
      </c>
      <c r="AG5517">
        <v>1</v>
      </c>
      <c r="AH5517">
        <v>0</v>
      </c>
      <c r="AI5517">
        <v>0</v>
      </c>
      <c r="AJ5517">
        <v>0</v>
      </c>
      <c r="AK5517">
        <v>0</v>
      </c>
      <c r="AL5517">
        <v>0</v>
      </c>
      <c r="AM5517">
        <v>0</v>
      </c>
      <c r="AN5517">
        <v>0</v>
      </c>
    </row>
    <row r="5518" spans="1:40" x14ac:dyDescent="0.3">
      <c r="A5518">
        <v>5517</v>
      </c>
      <c r="B5518" s="1" t="s">
        <v>16877</v>
      </c>
      <c r="C5518" s="1" t="s">
        <v>15365</v>
      </c>
      <c r="D5518">
        <v>310</v>
      </c>
      <c r="E5518" s="1" t="s">
        <v>16878</v>
      </c>
      <c r="F5518" s="1" t="s">
        <v>15327</v>
      </c>
      <c r="G5518" s="2">
        <v>40883</v>
      </c>
      <c r="H5518" s="1" t="s">
        <v>15328</v>
      </c>
      <c r="I5518" t="b">
        <v>1</v>
      </c>
      <c r="J5518">
        <v>15</v>
      </c>
      <c r="K5518">
        <v>13</v>
      </c>
      <c r="L5518">
        <v>1</v>
      </c>
      <c r="M5518">
        <v>6</v>
      </c>
      <c r="N5518">
        <v>1</v>
      </c>
      <c r="O5518">
        <v>1</v>
      </c>
      <c r="P5518">
        <v>1</v>
      </c>
      <c r="Q5518">
        <v>1</v>
      </c>
      <c r="R5518">
        <v>1</v>
      </c>
      <c r="S5518" s="1" t="s">
        <v>16879</v>
      </c>
      <c r="T5518" s="1" t="s">
        <v>37109</v>
      </c>
      <c r="U5518">
        <v>4.1000000000000002E-2</v>
      </c>
      <c r="V5518">
        <v>8.9999999999999993E-3</v>
      </c>
      <c r="W5518">
        <v>3.5000000000000003E-2</v>
      </c>
      <c r="X5518">
        <v>1E-3</v>
      </c>
      <c r="Y5518">
        <v>3.1E-2</v>
      </c>
      <c r="Z5518">
        <v>4.3999999999999997E-2</v>
      </c>
      <c r="AA5518">
        <v>5.0000000000000001E-3</v>
      </c>
      <c r="AB5518">
        <v>-0.02</v>
      </c>
      <c r="AC5518">
        <v>0.10299999999999999</v>
      </c>
      <c r="AD5518">
        <v>0.17699999999999999</v>
      </c>
      <c r="AE5518">
        <v>0</v>
      </c>
      <c r="AF5518">
        <v>0</v>
      </c>
      <c r="AG5518">
        <v>0</v>
      </c>
      <c r="AH5518">
        <v>0</v>
      </c>
      <c r="AI5518">
        <v>0</v>
      </c>
      <c r="AJ5518">
        <v>0</v>
      </c>
      <c r="AK5518">
        <v>0</v>
      </c>
      <c r="AL5518">
        <v>0</v>
      </c>
      <c r="AM5518">
        <v>1</v>
      </c>
      <c r="AN5518">
        <v>1</v>
      </c>
    </row>
    <row r="5519" spans="1:40" x14ac:dyDescent="0.3">
      <c r="A5519">
        <v>5518</v>
      </c>
      <c r="B5519" s="1" t="s">
        <v>16880</v>
      </c>
      <c r="C5519" s="1" t="s">
        <v>16266</v>
      </c>
      <c r="D5519">
        <v>494</v>
      </c>
      <c r="E5519" s="1" t="s">
        <v>16881</v>
      </c>
      <c r="F5519" s="1" t="s">
        <v>15327</v>
      </c>
      <c r="G5519" s="2">
        <v>40866</v>
      </c>
      <c r="H5519" s="1" t="s">
        <v>15328</v>
      </c>
      <c r="I5519" t="b">
        <v>1</v>
      </c>
      <c r="J5519">
        <v>7</v>
      </c>
      <c r="K5519">
        <v>0</v>
      </c>
      <c r="L5519">
        <v>0</v>
      </c>
      <c r="M5519">
        <v>-4</v>
      </c>
      <c r="N5519">
        <v>0</v>
      </c>
      <c r="O5519">
        <v>-1</v>
      </c>
      <c r="P5519">
        <v>0</v>
      </c>
      <c r="Q5519">
        <v>0</v>
      </c>
      <c r="R5519">
        <v>0</v>
      </c>
      <c r="S5519" s="1" t="s">
        <v>16882</v>
      </c>
      <c r="T5519" s="1" t="s">
        <v>37110</v>
      </c>
      <c r="U5519">
        <v>5.7000000000000002E-2</v>
      </c>
      <c r="V5519">
        <v>9.2999999999999999E-2</v>
      </c>
      <c r="W5519">
        <v>7.2999999999999995E-2</v>
      </c>
      <c r="X5519">
        <v>4.8000000000000001E-2</v>
      </c>
      <c r="Y5519">
        <v>7.3999999999999996E-2</v>
      </c>
      <c r="Z5519">
        <v>0.03</v>
      </c>
      <c r="AA5519">
        <v>4.4999999999999998E-2</v>
      </c>
      <c r="AB5519">
        <v>3.2000000000000001E-2</v>
      </c>
      <c r="AC5519">
        <v>0</v>
      </c>
      <c r="AD5519">
        <v>0.13800000000000001</v>
      </c>
      <c r="AE5519">
        <v>0</v>
      </c>
      <c r="AF5519">
        <v>0</v>
      </c>
      <c r="AG5519">
        <v>0</v>
      </c>
      <c r="AH5519">
        <v>0</v>
      </c>
      <c r="AI5519">
        <v>0</v>
      </c>
      <c r="AJ5519">
        <v>0</v>
      </c>
      <c r="AK5519">
        <v>0</v>
      </c>
      <c r="AL5519">
        <v>0</v>
      </c>
      <c r="AM5519">
        <v>0</v>
      </c>
      <c r="AN5519">
        <v>0</v>
      </c>
    </row>
    <row r="5520" spans="1:40" x14ac:dyDescent="0.3">
      <c r="A5520">
        <v>5519</v>
      </c>
      <c r="B5520" s="1" t="s">
        <v>16883</v>
      </c>
      <c r="C5520" s="1" t="s">
        <v>15365</v>
      </c>
      <c r="D5520">
        <v>870</v>
      </c>
      <c r="E5520" s="1" t="s">
        <v>16884</v>
      </c>
      <c r="F5520" s="1" t="s">
        <v>15327</v>
      </c>
      <c r="G5520" s="2">
        <v>40858</v>
      </c>
      <c r="H5520" s="1" t="s">
        <v>15328</v>
      </c>
      <c r="I5520" t="b">
        <v>1</v>
      </c>
      <c r="J5520">
        <v>22</v>
      </c>
      <c r="K5520">
        <v>14</v>
      </c>
      <c r="L5520">
        <v>3</v>
      </c>
      <c r="M5520">
        <v>2</v>
      </c>
      <c r="N5520">
        <v>0</v>
      </c>
      <c r="O5520">
        <v>1</v>
      </c>
      <c r="P5520">
        <v>0</v>
      </c>
      <c r="Q5520">
        <v>1</v>
      </c>
      <c r="R5520">
        <v>1</v>
      </c>
      <c r="S5520" s="1" t="s">
        <v>16885</v>
      </c>
      <c r="T5520" s="1" t="s">
        <v>37111</v>
      </c>
      <c r="U5520">
        <v>5.3999999999999999E-2</v>
      </c>
      <c r="V5520">
        <v>5.6000000000000001E-2</v>
      </c>
      <c r="W5520">
        <v>0.12</v>
      </c>
      <c r="X5520">
        <v>0.02</v>
      </c>
      <c r="Y5520">
        <v>2.5999999999999999E-2</v>
      </c>
      <c r="Z5520">
        <v>0.09</v>
      </c>
      <c r="AA5520">
        <v>3.3000000000000002E-2</v>
      </c>
      <c r="AB5520">
        <v>0.13100000000000001</v>
      </c>
      <c r="AC5520">
        <v>6.7000000000000004E-2</v>
      </c>
      <c r="AD5520">
        <v>0.125</v>
      </c>
      <c r="AE5520">
        <v>0</v>
      </c>
      <c r="AF5520">
        <v>0</v>
      </c>
      <c r="AG5520">
        <v>0</v>
      </c>
      <c r="AH5520">
        <v>0</v>
      </c>
      <c r="AI5520">
        <v>0</v>
      </c>
      <c r="AJ5520">
        <v>0</v>
      </c>
      <c r="AK5520">
        <v>0</v>
      </c>
      <c r="AL5520">
        <v>1</v>
      </c>
      <c r="AM5520">
        <v>0</v>
      </c>
      <c r="AN5520">
        <v>0</v>
      </c>
    </row>
    <row r="5521" spans="1:40" x14ac:dyDescent="0.3">
      <c r="A5521">
        <v>5520</v>
      </c>
      <c r="B5521" s="1" t="s">
        <v>16886</v>
      </c>
      <c r="C5521" s="1" t="s">
        <v>16887</v>
      </c>
      <c r="D5521">
        <v>643</v>
      </c>
      <c r="E5521" s="1" t="s">
        <v>16888</v>
      </c>
      <c r="F5521" s="1" t="s">
        <v>15327</v>
      </c>
      <c r="G5521" s="2">
        <v>40856</v>
      </c>
      <c r="H5521" s="1" t="s">
        <v>15328</v>
      </c>
      <c r="I5521" t="b">
        <v>1</v>
      </c>
      <c r="J5521">
        <v>11</v>
      </c>
      <c r="K5521">
        <v>7</v>
      </c>
      <c r="L5521">
        <v>0</v>
      </c>
      <c r="M5521">
        <v>-9</v>
      </c>
      <c r="N5521">
        <v>1</v>
      </c>
      <c r="O5521">
        <v>-1</v>
      </c>
      <c r="P5521">
        <v>1</v>
      </c>
      <c r="Q5521">
        <v>1</v>
      </c>
      <c r="R5521">
        <v>0</v>
      </c>
      <c r="S5521" s="1" t="s">
        <v>16889</v>
      </c>
      <c r="T5521" s="1" t="s">
        <v>37112</v>
      </c>
      <c r="U5521">
        <v>0.15</v>
      </c>
      <c r="V5521">
        <v>2.4E-2</v>
      </c>
      <c r="W5521">
        <v>0.27200000000000002</v>
      </c>
      <c r="X5521">
        <v>1.7000000000000001E-2</v>
      </c>
      <c r="Y5521">
        <v>3.9E-2</v>
      </c>
      <c r="Z5521">
        <v>5.7000000000000002E-2</v>
      </c>
      <c r="AA5521">
        <v>3.3000000000000002E-2</v>
      </c>
      <c r="AB5521">
        <v>1.7999999999999999E-2</v>
      </c>
      <c r="AC5521">
        <v>-6.0000000000000001E-3</v>
      </c>
      <c r="AD5521">
        <v>9.9000000000000005E-2</v>
      </c>
      <c r="AE5521">
        <v>1</v>
      </c>
      <c r="AF5521">
        <v>0</v>
      </c>
      <c r="AG5521">
        <v>1</v>
      </c>
      <c r="AH5521">
        <v>0</v>
      </c>
      <c r="AI5521">
        <v>0</v>
      </c>
      <c r="AJ5521">
        <v>0</v>
      </c>
      <c r="AK5521">
        <v>0</v>
      </c>
      <c r="AL5521">
        <v>0</v>
      </c>
      <c r="AM5521">
        <v>0</v>
      </c>
      <c r="AN5521">
        <v>0</v>
      </c>
    </row>
    <row r="5522" spans="1:40" x14ac:dyDescent="0.3">
      <c r="A5522">
        <v>5521</v>
      </c>
      <c r="B5522" s="1" t="s">
        <v>16890</v>
      </c>
      <c r="C5522" s="1" t="s">
        <v>15365</v>
      </c>
      <c r="D5522">
        <v>192</v>
      </c>
      <c r="E5522" s="1" t="s">
        <v>16891</v>
      </c>
      <c r="F5522" s="1" t="s">
        <v>15327</v>
      </c>
      <c r="G5522" s="2">
        <v>40851</v>
      </c>
      <c r="H5522" s="1" t="s">
        <v>15328</v>
      </c>
      <c r="I5522" t="b">
        <v>1</v>
      </c>
      <c r="J5522">
        <v>10</v>
      </c>
      <c r="K5522">
        <v>5</v>
      </c>
      <c r="L5522">
        <v>2</v>
      </c>
      <c r="M5522">
        <v>2</v>
      </c>
      <c r="N5522">
        <v>1</v>
      </c>
      <c r="O5522">
        <v>1</v>
      </c>
      <c r="P5522">
        <v>1</v>
      </c>
      <c r="Q5522">
        <v>1</v>
      </c>
      <c r="R5522">
        <v>1</v>
      </c>
      <c r="S5522" s="1" t="s">
        <v>16892</v>
      </c>
      <c r="T5522" s="1" t="s">
        <v>37113</v>
      </c>
      <c r="U5522">
        <v>3.3000000000000002E-2</v>
      </c>
      <c r="V5522">
        <v>-1.0999999999999999E-2</v>
      </c>
      <c r="W5522">
        <v>3.5999999999999997E-2</v>
      </c>
      <c r="X5522">
        <v>1E-3</v>
      </c>
      <c r="Y5522">
        <v>2.8000000000000001E-2</v>
      </c>
      <c r="Z5522">
        <v>2.5000000000000001E-2</v>
      </c>
      <c r="AA5522">
        <v>7.0000000000000001E-3</v>
      </c>
      <c r="AB5522">
        <v>-8.9999999999999993E-3</v>
      </c>
      <c r="AC5522">
        <v>5.5E-2</v>
      </c>
      <c r="AD5522">
        <v>0.19800000000000001</v>
      </c>
      <c r="AE5522">
        <v>0</v>
      </c>
      <c r="AF5522">
        <v>0</v>
      </c>
      <c r="AG5522">
        <v>0</v>
      </c>
      <c r="AH5522">
        <v>0</v>
      </c>
      <c r="AI5522">
        <v>0</v>
      </c>
      <c r="AJ5522">
        <v>0</v>
      </c>
      <c r="AK5522">
        <v>0</v>
      </c>
      <c r="AL5522">
        <v>0</v>
      </c>
      <c r="AM5522">
        <v>0</v>
      </c>
      <c r="AN5522">
        <v>1</v>
      </c>
    </row>
    <row r="5523" spans="1:40" x14ac:dyDescent="0.3">
      <c r="A5523">
        <v>5522</v>
      </c>
      <c r="B5523" s="1" t="s">
        <v>16893</v>
      </c>
      <c r="C5523" s="1" t="s">
        <v>3576</v>
      </c>
      <c r="D5523">
        <v>552</v>
      </c>
      <c r="E5523" s="1" t="s">
        <v>16894</v>
      </c>
      <c r="F5523" s="1" t="s">
        <v>15327</v>
      </c>
      <c r="G5523" s="2">
        <v>40845</v>
      </c>
      <c r="H5523" s="1" t="s">
        <v>15328</v>
      </c>
      <c r="I5523" t="b">
        <v>1</v>
      </c>
      <c r="J5523">
        <v>21</v>
      </c>
      <c r="K5523">
        <v>3</v>
      </c>
      <c r="L5523">
        <v>0</v>
      </c>
      <c r="M5523">
        <v>0</v>
      </c>
      <c r="N5523">
        <v>0</v>
      </c>
      <c r="O5523">
        <v>0</v>
      </c>
      <c r="P5523">
        <v>0</v>
      </c>
      <c r="Q5523">
        <v>1</v>
      </c>
      <c r="R5523">
        <v>0</v>
      </c>
      <c r="S5523" s="1" t="s">
        <v>16895</v>
      </c>
      <c r="T5523" s="1" t="s">
        <v>37114</v>
      </c>
      <c r="U5523">
        <v>0.106</v>
      </c>
      <c r="V5523">
        <v>3.7999999999999999E-2</v>
      </c>
      <c r="W5523">
        <v>3.9E-2</v>
      </c>
      <c r="X5523">
        <v>8.0000000000000002E-3</v>
      </c>
      <c r="Y5523">
        <v>4.4999999999999998E-2</v>
      </c>
      <c r="Z5523">
        <v>6.7000000000000004E-2</v>
      </c>
      <c r="AA5523">
        <v>1.4999999999999999E-2</v>
      </c>
      <c r="AB5523">
        <v>0.05</v>
      </c>
      <c r="AC5523">
        <v>7.1999999999999995E-2</v>
      </c>
      <c r="AD5523">
        <v>8.5000000000000006E-2</v>
      </c>
      <c r="AE5523">
        <v>0</v>
      </c>
      <c r="AF5523">
        <v>0</v>
      </c>
      <c r="AG5523">
        <v>0</v>
      </c>
      <c r="AH5523">
        <v>0</v>
      </c>
      <c r="AI5523">
        <v>0</v>
      </c>
      <c r="AJ5523">
        <v>0</v>
      </c>
      <c r="AK5523">
        <v>0</v>
      </c>
      <c r="AL5523">
        <v>0</v>
      </c>
      <c r="AM5523">
        <v>0</v>
      </c>
      <c r="AN5523">
        <v>0</v>
      </c>
    </row>
    <row r="5524" spans="1:40" x14ac:dyDescent="0.3">
      <c r="A5524">
        <v>5523</v>
      </c>
      <c r="B5524" s="1" t="s">
        <v>16896</v>
      </c>
      <c r="C5524" s="1" t="s">
        <v>16381</v>
      </c>
      <c r="D5524">
        <v>567</v>
      </c>
      <c r="E5524" s="1" t="s">
        <v>16897</v>
      </c>
      <c r="F5524" s="1" t="s">
        <v>15327</v>
      </c>
      <c r="G5524" s="2">
        <v>40843</v>
      </c>
      <c r="H5524" s="1" t="s">
        <v>15328</v>
      </c>
      <c r="I5524" t="b">
        <v>1</v>
      </c>
      <c r="J5524">
        <v>14</v>
      </c>
      <c r="K5524">
        <v>8</v>
      </c>
      <c r="L5524">
        <v>0</v>
      </c>
      <c r="M5524">
        <v>2</v>
      </c>
      <c r="N5524">
        <v>0</v>
      </c>
      <c r="O5524">
        <v>1</v>
      </c>
      <c r="P5524">
        <v>0</v>
      </c>
      <c r="Q5524">
        <v>1</v>
      </c>
      <c r="R5524">
        <v>0</v>
      </c>
      <c r="S5524" s="1" t="s">
        <v>16898</v>
      </c>
      <c r="T5524" s="1" t="s">
        <v>37115</v>
      </c>
      <c r="U5524">
        <v>4.2999999999999997E-2</v>
      </c>
      <c r="V5524">
        <v>5.5E-2</v>
      </c>
      <c r="W5524">
        <v>2.5000000000000001E-2</v>
      </c>
      <c r="X5524">
        <v>3.5000000000000003E-2</v>
      </c>
      <c r="Y5524">
        <v>5.2999999999999999E-2</v>
      </c>
      <c r="Z5524">
        <v>3.7999999999999999E-2</v>
      </c>
      <c r="AA5524">
        <v>0.14899999999999999</v>
      </c>
      <c r="AB5524">
        <v>0.154</v>
      </c>
      <c r="AC5524">
        <v>1E-3</v>
      </c>
      <c r="AD5524">
        <v>5.1999999999999998E-2</v>
      </c>
      <c r="AE5524">
        <v>0</v>
      </c>
      <c r="AF5524">
        <v>0</v>
      </c>
      <c r="AG5524">
        <v>0</v>
      </c>
      <c r="AH5524">
        <v>0</v>
      </c>
      <c r="AI5524">
        <v>0</v>
      </c>
      <c r="AJ5524">
        <v>0</v>
      </c>
      <c r="AK5524">
        <v>1</v>
      </c>
      <c r="AL5524">
        <v>1</v>
      </c>
      <c r="AM5524">
        <v>0</v>
      </c>
      <c r="AN5524">
        <v>0</v>
      </c>
    </row>
    <row r="5525" spans="1:40" x14ac:dyDescent="0.3">
      <c r="A5525">
        <v>5524</v>
      </c>
      <c r="B5525" s="1" t="s">
        <v>16899</v>
      </c>
      <c r="C5525" s="1" t="s">
        <v>16270</v>
      </c>
      <c r="D5525">
        <v>906</v>
      </c>
      <c r="E5525" s="1" t="s">
        <v>16900</v>
      </c>
      <c r="F5525" s="1" t="s">
        <v>15327</v>
      </c>
      <c r="G5525" s="2">
        <v>40831</v>
      </c>
      <c r="H5525" s="1" t="s">
        <v>15328</v>
      </c>
      <c r="I5525" t="b">
        <v>1</v>
      </c>
      <c r="J5525">
        <v>14</v>
      </c>
      <c r="K5525">
        <v>14</v>
      </c>
      <c r="L5525">
        <v>1</v>
      </c>
      <c r="M5525">
        <v>1</v>
      </c>
      <c r="N5525">
        <v>0</v>
      </c>
      <c r="O5525">
        <v>1</v>
      </c>
      <c r="P5525">
        <v>0</v>
      </c>
      <c r="Q5525">
        <v>1</v>
      </c>
      <c r="R5525">
        <v>1</v>
      </c>
      <c r="S5525" s="1" t="s">
        <v>16901</v>
      </c>
      <c r="T5525" s="1" t="s">
        <v>37116</v>
      </c>
      <c r="U5525">
        <v>1E-3</v>
      </c>
      <c r="V5525">
        <v>0.06</v>
      </c>
      <c r="W5525">
        <v>0.12</v>
      </c>
      <c r="X5525">
        <v>0.06</v>
      </c>
      <c r="Y5525">
        <v>3.5000000000000003E-2</v>
      </c>
      <c r="Z5525">
        <v>4.4999999999999998E-2</v>
      </c>
      <c r="AA5525">
        <v>0.16400000000000001</v>
      </c>
      <c r="AB5525">
        <v>7.4999999999999997E-2</v>
      </c>
      <c r="AC5525">
        <v>2E-3</v>
      </c>
      <c r="AD5525">
        <v>5.8000000000000003E-2</v>
      </c>
      <c r="AE5525">
        <v>0</v>
      </c>
      <c r="AF5525">
        <v>0</v>
      </c>
      <c r="AG5525">
        <v>0</v>
      </c>
      <c r="AH5525">
        <v>0</v>
      </c>
      <c r="AI5525">
        <v>0</v>
      </c>
      <c r="AJ5525">
        <v>0</v>
      </c>
      <c r="AK5525">
        <v>1</v>
      </c>
      <c r="AL5525">
        <v>0</v>
      </c>
      <c r="AM5525">
        <v>0</v>
      </c>
      <c r="AN5525">
        <v>0</v>
      </c>
    </row>
    <row r="5526" spans="1:40" x14ac:dyDescent="0.3">
      <c r="A5526">
        <v>5525</v>
      </c>
      <c r="B5526" s="1" t="s">
        <v>16902</v>
      </c>
      <c r="C5526" s="1"/>
      <c r="D5526">
        <v>1691</v>
      </c>
      <c r="E5526" s="1" t="s">
        <v>16903</v>
      </c>
      <c r="F5526" s="1" t="s">
        <v>15327</v>
      </c>
      <c r="G5526" s="2">
        <v>40831</v>
      </c>
      <c r="H5526" s="1" t="s">
        <v>15328</v>
      </c>
      <c r="I5526" t="b">
        <v>1</v>
      </c>
      <c r="J5526">
        <v>24</v>
      </c>
      <c r="K5526">
        <v>21</v>
      </c>
      <c r="L5526">
        <v>1</v>
      </c>
      <c r="M5526">
        <v>10</v>
      </c>
      <c r="N5526">
        <v>-1</v>
      </c>
      <c r="O5526">
        <v>1</v>
      </c>
      <c r="P5526">
        <v>-1</v>
      </c>
      <c r="Q5526">
        <v>1</v>
      </c>
      <c r="R5526">
        <v>1</v>
      </c>
      <c r="S5526" s="1" t="s">
        <v>16904</v>
      </c>
      <c r="T5526" s="1" t="s">
        <v>37117</v>
      </c>
      <c r="U5526">
        <v>-2.3E-2</v>
      </c>
      <c r="V5526">
        <v>0.115</v>
      </c>
      <c r="W5526">
        <v>9.4E-2</v>
      </c>
      <c r="X5526">
        <v>5.5E-2</v>
      </c>
      <c r="Y5526">
        <v>4.9000000000000002E-2</v>
      </c>
      <c r="Z5526">
        <v>6.3E-2</v>
      </c>
      <c r="AA5526">
        <v>0.32800000000000001</v>
      </c>
      <c r="AB5526">
        <v>0.09</v>
      </c>
      <c r="AC5526">
        <v>3.4000000000000002E-2</v>
      </c>
      <c r="AD5526">
        <v>7.9000000000000001E-2</v>
      </c>
      <c r="AE5526">
        <v>0</v>
      </c>
      <c r="AF5526">
        <v>0</v>
      </c>
      <c r="AG5526">
        <v>0</v>
      </c>
      <c r="AH5526">
        <v>0</v>
      </c>
      <c r="AI5526">
        <v>0</v>
      </c>
      <c r="AJ5526">
        <v>0</v>
      </c>
      <c r="AK5526">
        <v>1</v>
      </c>
      <c r="AL5526">
        <v>0</v>
      </c>
      <c r="AM5526">
        <v>0</v>
      </c>
      <c r="AN5526">
        <v>0</v>
      </c>
    </row>
    <row r="5527" spans="1:40" x14ac:dyDescent="0.3">
      <c r="A5527">
        <v>5526</v>
      </c>
      <c r="B5527" s="1" t="s">
        <v>16905</v>
      </c>
      <c r="C5527" s="1" t="s">
        <v>15365</v>
      </c>
      <c r="D5527">
        <v>548</v>
      </c>
      <c r="E5527" s="1" t="s">
        <v>16906</v>
      </c>
      <c r="F5527" s="1" t="s">
        <v>15327</v>
      </c>
      <c r="G5527" s="2">
        <v>40828</v>
      </c>
      <c r="H5527" s="1" t="s">
        <v>15328</v>
      </c>
      <c r="I5527" t="b">
        <v>1</v>
      </c>
      <c r="J5527">
        <v>10</v>
      </c>
      <c r="K5527">
        <v>15</v>
      </c>
      <c r="L5527">
        <v>1</v>
      </c>
      <c r="M5527">
        <v>-1</v>
      </c>
      <c r="N5527">
        <v>0</v>
      </c>
      <c r="O5527">
        <v>-1</v>
      </c>
      <c r="P5527">
        <v>0</v>
      </c>
      <c r="Q5527">
        <v>1</v>
      </c>
      <c r="R5527">
        <v>1</v>
      </c>
      <c r="S5527" s="1" t="s">
        <v>16907</v>
      </c>
      <c r="T5527" s="1" t="s">
        <v>37118</v>
      </c>
      <c r="U5527">
        <v>0.159</v>
      </c>
      <c r="V5527">
        <v>1.9E-2</v>
      </c>
      <c r="W5527">
        <v>0.32300000000000001</v>
      </c>
      <c r="X5527">
        <v>1.4999999999999999E-2</v>
      </c>
      <c r="Y5527">
        <v>6.3E-2</v>
      </c>
      <c r="Z5527">
        <v>5.5E-2</v>
      </c>
      <c r="AA5527">
        <v>3.5000000000000003E-2</v>
      </c>
      <c r="AB5527">
        <v>2.9000000000000001E-2</v>
      </c>
      <c r="AC5527">
        <v>-5.0000000000000001E-3</v>
      </c>
      <c r="AD5527">
        <v>5.8000000000000003E-2</v>
      </c>
      <c r="AE5527">
        <v>1</v>
      </c>
      <c r="AF5527">
        <v>0</v>
      </c>
      <c r="AG5527">
        <v>1</v>
      </c>
      <c r="AH5527">
        <v>0</v>
      </c>
      <c r="AI5527">
        <v>0</v>
      </c>
      <c r="AJ5527">
        <v>0</v>
      </c>
      <c r="AK5527">
        <v>0</v>
      </c>
      <c r="AL5527">
        <v>0</v>
      </c>
      <c r="AM5527">
        <v>0</v>
      </c>
      <c r="AN5527">
        <v>0</v>
      </c>
    </row>
    <row r="5528" spans="1:40" x14ac:dyDescent="0.3">
      <c r="A5528">
        <v>5527</v>
      </c>
      <c r="B5528" s="1" t="s">
        <v>16908</v>
      </c>
      <c r="C5528" s="1" t="s">
        <v>16286</v>
      </c>
      <c r="D5528">
        <v>459</v>
      </c>
      <c r="E5528" s="1" t="s">
        <v>16909</v>
      </c>
      <c r="F5528" s="1" t="s">
        <v>15327</v>
      </c>
      <c r="G5528" s="2">
        <v>40823</v>
      </c>
      <c r="H5528" s="1" t="s">
        <v>15328</v>
      </c>
      <c r="I5528" t="b">
        <v>1</v>
      </c>
      <c r="J5528">
        <v>12</v>
      </c>
      <c r="K5528">
        <v>4</v>
      </c>
      <c r="L5528">
        <v>-2</v>
      </c>
      <c r="M5528">
        <v>-1</v>
      </c>
      <c r="N5528">
        <v>-1</v>
      </c>
      <c r="O5528">
        <v>-1</v>
      </c>
      <c r="P5528">
        <v>-1</v>
      </c>
      <c r="Q5528">
        <v>1</v>
      </c>
      <c r="R5528">
        <v>-1</v>
      </c>
      <c r="S5528" s="1" t="s">
        <v>16910</v>
      </c>
      <c r="T5528" s="1" t="s">
        <v>37119</v>
      </c>
      <c r="U5528">
        <v>0.2</v>
      </c>
      <c r="V5528">
        <v>2.9000000000000001E-2</v>
      </c>
      <c r="W5528">
        <v>3.6999999999999998E-2</v>
      </c>
      <c r="X5528">
        <v>4.0000000000000001E-3</v>
      </c>
      <c r="Y5528">
        <v>7.3999999999999996E-2</v>
      </c>
      <c r="Z5528">
        <v>0.10199999999999999</v>
      </c>
      <c r="AA5528">
        <v>-8.9999999999999993E-3</v>
      </c>
      <c r="AB5528">
        <v>2E-3</v>
      </c>
      <c r="AC5528">
        <v>4.8000000000000001E-2</v>
      </c>
      <c r="AD5528">
        <v>0.16500000000000001</v>
      </c>
      <c r="AE5528">
        <v>1</v>
      </c>
      <c r="AF5528">
        <v>0</v>
      </c>
      <c r="AG5528">
        <v>0</v>
      </c>
      <c r="AH5528">
        <v>0</v>
      </c>
      <c r="AI5528">
        <v>0</v>
      </c>
      <c r="AJ5528">
        <v>0</v>
      </c>
      <c r="AK5528">
        <v>0</v>
      </c>
      <c r="AL5528">
        <v>0</v>
      </c>
      <c r="AM5528">
        <v>0</v>
      </c>
      <c r="AN5528">
        <v>1</v>
      </c>
    </row>
    <row r="5529" spans="1:40" x14ac:dyDescent="0.3">
      <c r="A5529">
        <v>5528</v>
      </c>
      <c r="B5529" s="1" t="s">
        <v>16911</v>
      </c>
      <c r="C5529" s="1"/>
      <c r="D5529">
        <v>340</v>
      </c>
      <c r="E5529" s="1" t="s">
        <v>16912</v>
      </c>
      <c r="F5529" s="1" t="s">
        <v>15327</v>
      </c>
      <c r="G5529" s="2">
        <v>40823</v>
      </c>
      <c r="H5529" s="1" t="s">
        <v>15328</v>
      </c>
      <c r="I5529" t="b">
        <v>1</v>
      </c>
      <c r="J5529">
        <v>11</v>
      </c>
      <c r="K5529">
        <v>-10</v>
      </c>
      <c r="L5529">
        <v>-1</v>
      </c>
      <c r="M5529">
        <v>-14</v>
      </c>
      <c r="N5529">
        <v>-1</v>
      </c>
      <c r="O5529">
        <v>-1</v>
      </c>
      <c r="P5529">
        <v>-1</v>
      </c>
      <c r="Q5529">
        <v>-1</v>
      </c>
      <c r="R5529">
        <v>-1</v>
      </c>
      <c r="S5529" s="1" t="s">
        <v>16913</v>
      </c>
      <c r="T5529" s="1" t="s">
        <v>37120</v>
      </c>
      <c r="U5529">
        <v>0.13100000000000001</v>
      </c>
      <c r="V5529">
        <v>8.9999999999999993E-3</v>
      </c>
      <c r="W5529">
        <v>8.7999999999999995E-2</v>
      </c>
      <c r="X5529">
        <v>0.08</v>
      </c>
      <c r="Y5529">
        <v>0.31900000000000001</v>
      </c>
      <c r="Z5529">
        <v>2.7E-2</v>
      </c>
      <c r="AA5529">
        <v>-3.0000000000000001E-3</v>
      </c>
      <c r="AB5529">
        <v>0</v>
      </c>
      <c r="AC5529">
        <v>-1.0999999999999999E-2</v>
      </c>
      <c r="AD5529">
        <v>2.5999999999999999E-2</v>
      </c>
      <c r="AE5529">
        <v>1</v>
      </c>
      <c r="AF5529">
        <v>0</v>
      </c>
      <c r="AG5529">
        <v>0</v>
      </c>
      <c r="AH5529">
        <v>0</v>
      </c>
      <c r="AI5529">
        <v>1</v>
      </c>
      <c r="AJ5529">
        <v>0</v>
      </c>
      <c r="AK5529">
        <v>0</v>
      </c>
      <c r="AL5529">
        <v>0</v>
      </c>
      <c r="AM5529">
        <v>0</v>
      </c>
      <c r="AN5529">
        <v>0</v>
      </c>
    </row>
    <row r="5530" spans="1:40" x14ac:dyDescent="0.3">
      <c r="A5530">
        <v>5529</v>
      </c>
      <c r="B5530" s="1" t="s">
        <v>16914</v>
      </c>
      <c r="C5530" s="1" t="s">
        <v>15365</v>
      </c>
      <c r="D5530">
        <v>882</v>
      </c>
      <c r="E5530" s="1" t="s">
        <v>16915</v>
      </c>
      <c r="F5530" s="1" t="s">
        <v>15327</v>
      </c>
      <c r="G5530" s="2">
        <v>40822</v>
      </c>
      <c r="H5530" s="1" t="s">
        <v>15328</v>
      </c>
      <c r="I5530" t="b">
        <v>1</v>
      </c>
      <c r="J5530">
        <v>16</v>
      </c>
      <c r="K5530">
        <v>25</v>
      </c>
      <c r="L5530">
        <v>3</v>
      </c>
      <c r="M5530">
        <v>-1</v>
      </c>
      <c r="N5530">
        <v>0</v>
      </c>
      <c r="O5530">
        <v>-1</v>
      </c>
      <c r="P5530">
        <v>0</v>
      </c>
      <c r="Q5530">
        <v>1</v>
      </c>
      <c r="R5530">
        <v>1</v>
      </c>
      <c r="S5530" s="1" t="s">
        <v>16916</v>
      </c>
      <c r="T5530" s="1" t="s">
        <v>37121</v>
      </c>
      <c r="U5530">
        <v>4.9000000000000002E-2</v>
      </c>
      <c r="V5530">
        <v>9.0999999999999998E-2</v>
      </c>
      <c r="W5530">
        <v>5.3999999999999999E-2</v>
      </c>
      <c r="X5530">
        <v>2.7E-2</v>
      </c>
      <c r="Y5530">
        <v>6.0999999999999999E-2</v>
      </c>
      <c r="Z5530">
        <v>5.7000000000000002E-2</v>
      </c>
      <c r="AA5530">
        <v>0.13500000000000001</v>
      </c>
      <c r="AB5530">
        <v>0.14099999999999999</v>
      </c>
      <c r="AC5530">
        <v>1.2999999999999999E-2</v>
      </c>
      <c r="AD5530">
        <v>6.5000000000000002E-2</v>
      </c>
      <c r="AE5530">
        <v>0</v>
      </c>
      <c r="AF5530">
        <v>0</v>
      </c>
      <c r="AG5530">
        <v>0</v>
      </c>
      <c r="AH5530">
        <v>0</v>
      </c>
      <c r="AI5530">
        <v>0</v>
      </c>
      <c r="AJ5530">
        <v>0</v>
      </c>
      <c r="AK5530">
        <v>1</v>
      </c>
      <c r="AL5530">
        <v>1</v>
      </c>
      <c r="AM5530">
        <v>0</v>
      </c>
      <c r="AN5530">
        <v>0</v>
      </c>
    </row>
    <row r="5531" spans="1:40" x14ac:dyDescent="0.3">
      <c r="A5531">
        <v>5530</v>
      </c>
      <c r="B5531" s="1" t="s">
        <v>16917</v>
      </c>
      <c r="C5531" s="1" t="s">
        <v>2550</v>
      </c>
      <c r="D5531">
        <v>839</v>
      </c>
      <c r="E5531" s="1" t="s">
        <v>16918</v>
      </c>
      <c r="F5531" s="1" t="s">
        <v>15327</v>
      </c>
      <c r="G5531" s="2">
        <v>40815</v>
      </c>
      <c r="H5531" s="1" t="s">
        <v>15328</v>
      </c>
      <c r="I5531" t="b">
        <v>1</v>
      </c>
      <c r="J5531">
        <v>16</v>
      </c>
      <c r="K5531">
        <v>7</v>
      </c>
      <c r="L5531">
        <v>0</v>
      </c>
      <c r="M5531">
        <v>-2</v>
      </c>
      <c r="N5531">
        <v>0</v>
      </c>
      <c r="O5531">
        <v>-1</v>
      </c>
      <c r="P5531">
        <v>0</v>
      </c>
      <c r="Q5531">
        <v>1</v>
      </c>
      <c r="R5531">
        <v>0</v>
      </c>
      <c r="S5531" s="1" t="s">
        <v>16919</v>
      </c>
      <c r="T5531" s="1" t="s">
        <v>37122</v>
      </c>
      <c r="U5531">
        <v>5.6000000000000001E-2</v>
      </c>
      <c r="V5531">
        <v>0.10299999999999999</v>
      </c>
      <c r="W5531">
        <v>1E-3</v>
      </c>
      <c r="X5531">
        <v>5.0000000000000001E-3</v>
      </c>
      <c r="Y5531">
        <v>3.2000000000000001E-2</v>
      </c>
      <c r="Z5531">
        <v>2.1999999999999999E-2</v>
      </c>
      <c r="AA5531">
        <v>2.8000000000000001E-2</v>
      </c>
      <c r="AB5531">
        <v>3.5999999999999997E-2</v>
      </c>
      <c r="AC5531">
        <v>8.8999999999999996E-2</v>
      </c>
      <c r="AD5531">
        <v>2.9000000000000001E-2</v>
      </c>
      <c r="AE5531">
        <v>0</v>
      </c>
      <c r="AF5531">
        <v>0</v>
      </c>
      <c r="AG5531">
        <v>0</v>
      </c>
      <c r="AH5531">
        <v>0</v>
      </c>
      <c r="AI5531">
        <v>0</v>
      </c>
      <c r="AJ5531">
        <v>0</v>
      </c>
      <c r="AK5531">
        <v>0</v>
      </c>
      <c r="AL5531">
        <v>0</v>
      </c>
      <c r="AM5531">
        <v>0</v>
      </c>
      <c r="AN5531">
        <v>0</v>
      </c>
    </row>
    <row r="5532" spans="1:40" x14ac:dyDescent="0.3">
      <c r="A5532">
        <v>5531</v>
      </c>
      <c r="B5532" s="1" t="s">
        <v>16920</v>
      </c>
      <c r="C5532" s="1" t="s">
        <v>16266</v>
      </c>
      <c r="D5532">
        <v>190</v>
      </c>
      <c r="E5532" s="1" t="s">
        <v>16921</v>
      </c>
      <c r="F5532" s="1" t="s">
        <v>15327</v>
      </c>
      <c r="G5532" s="2">
        <v>40810</v>
      </c>
      <c r="H5532" s="1" t="s">
        <v>15328</v>
      </c>
      <c r="I5532" t="b">
        <v>1</v>
      </c>
      <c r="J5532">
        <v>6</v>
      </c>
      <c r="K5532">
        <v>3</v>
      </c>
      <c r="L5532">
        <v>-1</v>
      </c>
      <c r="M5532">
        <v>-1</v>
      </c>
      <c r="N5532">
        <v>0</v>
      </c>
      <c r="O5532">
        <v>-1</v>
      </c>
      <c r="P5532">
        <v>0</v>
      </c>
      <c r="Q5532">
        <v>1</v>
      </c>
      <c r="R5532">
        <v>-1</v>
      </c>
      <c r="S5532" s="1" t="s">
        <v>16922</v>
      </c>
      <c r="T5532" s="1" t="s">
        <v>37123</v>
      </c>
      <c r="U5532">
        <v>3.1E-2</v>
      </c>
      <c r="V5532">
        <v>0</v>
      </c>
      <c r="W5532">
        <v>5.8999999999999997E-2</v>
      </c>
      <c r="X5532">
        <v>1.7999999999999999E-2</v>
      </c>
      <c r="Y5532">
        <v>2.7E-2</v>
      </c>
      <c r="Z5532">
        <v>1.0999999999999999E-2</v>
      </c>
      <c r="AA5532">
        <v>1.4E-2</v>
      </c>
      <c r="AB5532">
        <v>-0.02</v>
      </c>
      <c r="AC5532">
        <v>2E-3</v>
      </c>
      <c r="AD5532">
        <v>0.107</v>
      </c>
      <c r="AE5532">
        <v>0</v>
      </c>
      <c r="AF5532">
        <v>0</v>
      </c>
      <c r="AG5532">
        <v>0</v>
      </c>
      <c r="AH5532">
        <v>0</v>
      </c>
      <c r="AI5532">
        <v>0</v>
      </c>
      <c r="AJ5532">
        <v>0</v>
      </c>
      <c r="AK5532">
        <v>0</v>
      </c>
      <c r="AL5532">
        <v>0</v>
      </c>
      <c r="AM5532">
        <v>0</v>
      </c>
      <c r="AN5532">
        <v>0</v>
      </c>
    </row>
    <row r="5533" spans="1:40" x14ac:dyDescent="0.3">
      <c r="A5533">
        <v>5532</v>
      </c>
      <c r="B5533" s="1" t="s">
        <v>16923</v>
      </c>
      <c r="C5533" s="1" t="s">
        <v>16243</v>
      </c>
      <c r="D5533">
        <v>779</v>
      </c>
      <c r="E5533" s="1" t="s">
        <v>16924</v>
      </c>
      <c r="F5533" s="1" t="s">
        <v>15327</v>
      </c>
      <c r="G5533" s="2">
        <v>40807</v>
      </c>
      <c r="H5533" s="1" t="s">
        <v>15328</v>
      </c>
      <c r="I5533" t="b">
        <v>1</v>
      </c>
      <c r="J5533">
        <v>15</v>
      </c>
      <c r="K5533">
        <v>17</v>
      </c>
      <c r="L5533">
        <v>2</v>
      </c>
      <c r="M5533">
        <v>10</v>
      </c>
      <c r="N5533">
        <v>0</v>
      </c>
      <c r="O5533">
        <v>1</v>
      </c>
      <c r="P5533">
        <v>0</v>
      </c>
      <c r="Q5533">
        <v>1</v>
      </c>
      <c r="R5533">
        <v>1</v>
      </c>
      <c r="S5533" s="1" t="s">
        <v>16925</v>
      </c>
      <c r="T5533" s="1" t="s">
        <v>37124</v>
      </c>
      <c r="U5533">
        <v>-1.4999999999999999E-2</v>
      </c>
      <c r="V5533">
        <v>0.14599999999999999</v>
      </c>
      <c r="W5533">
        <v>9.4E-2</v>
      </c>
      <c r="X5533">
        <v>5.3999999999999999E-2</v>
      </c>
      <c r="Y5533">
        <v>3.5000000000000003E-2</v>
      </c>
      <c r="Z5533">
        <v>0.10199999999999999</v>
      </c>
      <c r="AA5533">
        <v>9.9000000000000005E-2</v>
      </c>
      <c r="AB5533">
        <v>9.1999999999999998E-2</v>
      </c>
      <c r="AC5533">
        <v>-2.1999999999999999E-2</v>
      </c>
      <c r="AD5533">
        <v>8.6999999999999994E-2</v>
      </c>
      <c r="AE5533">
        <v>0</v>
      </c>
      <c r="AF5533">
        <v>1</v>
      </c>
      <c r="AG5533">
        <v>0</v>
      </c>
      <c r="AH5533">
        <v>0</v>
      </c>
      <c r="AI5533">
        <v>0</v>
      </c>
      <c r="AJ5533">
        <v>0</v>
      </c>
      <c r="AK5533">
        <v>0</v>
      </c>
      <c r="AL5533">
        <v>0</v>
      </c>
      <c r="AM5533">
        <v>0</v>
      </c>
      <c r="AN5533">
        <v>0</v>
      </c>
    </row>
    <row r="5534" spans="1:40" x14ac:dyDescent="0.3">
      <c r="A5534">
        <v>5533</v>
      </c>
      <c r="B5534" s="1" t="s">
        <v>16926</v>
      </c>
      <c r="C5534" s="1" t="s">
        <v>15365</v>
      </c>
      <c r="D5534">
        <v>525</v>
      </c>
      <c r="E5534" s="1" t="s">
        <v>16927</v>
      </c>
      <c r="F5534" s="1" t="s">
        <v>15327</v>
      </c>
      <c r="G5534" s="2">
        <v>40796</v>
      </c>
      <c r="H5534" s="1" t="s">
        <v>15328</v>
      </c>
      <c r="I5534" t="b">
        <v>1</v>
      </c>
      <c r="J5534">
        <v>7</v>
      </c>
      <c r="K5534">
        <v>1</v>
      </c>
      <c r="L5534">
        <v>1</v>
      </c>
      <c r="M5534">
        <v>-6</v>
      </c>
      <c r="N5534">
        <v>0</v>
      </c>
      <c r="O5534">
        <v>-1</v>
      </c>
      <c r="P5534">
        <v>0</v>
      </c>
      <c r="Q5534">
        <v>1</v>
      </c>
      <c r="R5534">
        <v>1</v>
      </c>
      <c r="S5534" s="1" t="s">
        <v>16928</v>
      </c>
      <c r="T5534" s="1" t="s">
        <v>37125</v>
      </c>
      <c r="U5534">
        <v>8.4000000000000005E-2</v>
      </c>
      <c r="V5534">
        <v>2.3E-2</v>
      </c>
      <c r="W5534">
        <v>0.28000000000000003</v>
      </c>
      <c r="X5534">
        <v>1.6E-2</v>
      </c>
      <c r="Y5534">
        <v>5.0999999999999997E-2</v>
      </c>
      <c r="Z5534">
        <v>3.5000000000000003E-2</v>
      </c>
      <c r="AA5534">
        <v>0.03</v>
      </c>
      <c r="AB5534">
        <v>8.9999999999999993E-3</v>
      </c>
      <c r="AC5534">
        <v>-8.9999999999999993E-3</v>
      </c>
      <c r="AD5534">
        <v>7.6999999999999999E-2</v>
      </c>
      <c r="AE5534">
        <v>0</v>
      </c>
      <c r="AF5534">
        <v>0</v>
      </c>
      <c r="AG5534">
        <v>1</v>
      </c>
      <c r="AH5534">
        <v>0</v>
      </c>
      <c r="AI5534">
        <v>0</v>
      </c>
      <c r="AJ5534">
        <v>0</v>
      </c>
      <c r="AK5534">
        <v>0</v>
      </c>
      <c r="AL5534">
        <v>0</v>
      </c>
      <c r="AM5534">
        <v>0</v>
      </c>
      <c r="AN5534">
        <v>0</v>
      </c>
    </row>
    <row r="5535" spans="1:40" x14ac:dyDescent="0.3">
      <c r="A5535">
        <v>5534</v>
      </c>
      <c r="B5535" s="1" t="s">
        <v>16929</v>
      </c>
      <c r="C5535" s="1" t="s">
        <v>15365</v>
      </c>
      <c r="D5535">
        <v>779</v>
      </c>
      <c r="E5535" s="1" t="s">
        <v>16930</v>
      </c>
      <c r="F5535" s="1" t="s">
        <v>15327</v>
      </c>
      <c r="G5535" s="2">
        <v>40795</v>
      </c>
      <c r="H5535" s="1" t="s">
        <v>15328</v>
      </c>
      <c r="I5535" t="b">
        <v>1</v>
      </c>
      <c r="J5535">
        <v>17</v>
      </c>
      <c r="K5535">
        <v>27</v>
      </c>
      <c r="L5535">
        <v>3</v>
      </c>
      <c r="M5535">
        <v>8</v>
      </c>
      <c r="N5535">
        <v>0</v>
      </c>
      <c r="O5535">
        <v>1</v>
      </c>
      <c r="P5535">
        <v>0</v>
      </c>
      <c r="Q5535">
        <v>1</v>
      </c>
      <c r="R5535">
        <v>1</v>
      </c>
      <c r="S5535" s="1" t="s">
        <v>16931</v>
      </c>
      <c r="T5535" s="1" t="s">
        <v>37126</v>
      </c>
      <c r="U5535">
        <v>0.04</v>
      </c>
      <c r="V5535">
        <v>5.5E-2</v>
      </c>
      <c r="W5535">
        <v>0.105</v>
      </c>
      <c r="X5535">
        <v>8.5999999999999993E-2</v>
      </c>
      <c r="Y5535">
        <v>0.41099999999999998</v>
      </c>
      <c r="Z5535">
        <v>3.2000000000000001E-2</v>
      </c>
      <c r="AA5535">
        <v>7.4999999999999997E-2</v>
      </c>
      <c r="AB5535">
        <v>6.0000000000000001E-3</v>
      </c>
      <c r="AC5535">
        <v>-1E-3</v>
      </c>
      <c r="AD5535">
        <v>7.5999999999999998E-2</v>
      </c>
      <c r="AE5535">
        <v>0</v>
      </c>
      <c r="AF5535">
        <v>0</v>
      </c>
      <c r="AG5535">
        <v>0</v>
      </c>
      <c r="AH5535">
        <v>0</v>
      </c>
      <c r="AI5535">
        <v>1</v>
      </c>
      <c r="AJ5535">
        <v>0</v>
      </c>
      <c r="AK5535">
        <v>0</v>
      </c>
      <c r="AL5535">
        <v>0</v>
      </c>
      <c r="AM5535">
        <v>0</v>
      </c>
      <c r="AN5535">
        <v>0</v>
      </c>
    </row>
    <row r="5536" spans="1:40" x14ac:dyDescent="0.3">
      <c r="A5536">
        <v>5535</v>
      </c>
      <c r="B5536" s="1" t="s">
        <v>16932</v>
      </c>
      <c r="C5536" s="1" t="s">
        <v>15365</v>
      </c>
      <c r="D5536">
        <v>350</v>
      </c>
      <c r="E5536" s="1" t="s">
        <v>16933</v>
      </c>
      <c r="F5536" s="1" t="s">
        <v>15327</v>
      </c>
      <c r="G5536" s="2">
        <v>40793</v>
      </c>
      <c r="H5536" s="1" t="s">
        <v>15328</v>
      </c>
      <c r="I5536" t="b">
        <v>1</v>
      </c>
      <c r="J5536">
        <v>16</v>
      </c>
      <c r="K5536">
        <v>10</v>
      </c>
      <c r="L5536">
        <v>3</v>
      </c>
      <c r="M5536">
        <v>-1</v>
      </c>
      <c r="N5536">
        <v>1</v>
      </c>
      <c r="O5536">
        <v>-1</v>
      </c>
      <c r="P5536">
        <v>1</v>
      </c>
      <c r="Q5536">
        <v>1</v>
      </c>
      <c r="R5536">
        <v>1</v>
      </c>
      <c r="S5536" s="1" t="s">
        <v>16934</v>
      </c>
      <c r="T5536" s="1" t="s">
        <v>37127</v>
      </c>
      <c r="U5536">
        <v>6.6000000000000003E-2</v>
      </c>
      <c r="V5536">
        <v>4.8000000000000001E-2</v>
      </c>
      <c r="W5536">
        <v>0.05</v>
      </c>
      <c r="X5536">
        <v>3.0000000000000001E-3</v>
      </c>
      <c r="Y5536">
        <v>2.3E-2</v>
      </c>
      <c r="Z5536">
        <v>4.4999999999999998E-2</v>
      </c>
      <c r="AA5536">
        <v>-7.0000000000000001E-3</v>
      </c>
      <c r="AB5536">
        <v>4.0000000000000001E-3</v>
      </c>
      <c r="AC5536">
        <v>9.9000000000000005E-2</v>
      </c>
      <c r="AD5536">
        <v>0.157</v>
      </c>
      <c r="AE5536">
        <v>0</v>
      </c>
      <c r="AF5536">
        <v>0</v>
      </c>
      <c r="AG5536">
        <v>0</v>
      </c>
      <c r="AH5536">
        <v>0</v>
      </c>
      <c r="AI5536">
        <v>0</v>
      </c>
      <c r="AJ5536">
        <v>0</v>
      </c>
      <c r="AK5536">
        <v>0</v>
      </c>
      <c r="AL5536">
        <v>0</v>
      </c>
      <c r="AM5536">
        <v>1</v>
      </c>
      <c r="AN5536">
        <v>0</v>
      </c>
    </row>
    <row r="5537" spans="1:40" x14ac:dyDescent="0.3">
      <c r="A5537">
        <v>5536</v>
      </c>
      <c r="B5537" s="1" t="s">
        <v>16935</v>
      </c>
      <c r="C5537" s="1" t="s">
        <v>16936</v>
      </c>
      <c r="D5537">
        <v>304</v>
      </c>
      <c r="E5537" s="1" t="s">
        <v>16937</v>
      </c>
      <c r="F5537" s="1" t="s">
        <v>15327</v>
      </c>
      <c r="G5537" s="2">
        <v>40787</v>
      </c>
      <c r="H5537" s="1" t="s">
        <v>15328</v>
      </c>
      <c r="I5537" t="b">
        <v>1</v>
      </c>
      <c r="J5537">
        <v>15</v>
      </c>
      <c r="K5537">
        <v>19</v>
      </c>
      <c r="L5537">
        <v>3</v>
      </c>
      <c r="M5537">
        <v>0</v>
      </c>
      <c r="N5537">
        <v>1</v>
      </c>
      <c r="O5537">
        <v>0</v>
      </c>
      <c r="P5537">
        <v>1</v>
      </c>
      <c r="Q5537">
        <v>1</v>
      </c>
      <c r="R5537">
        <v>1</v>
      </c>
      <c r="S5537" s="1" t="s">
        <v>16938</v>
      </c>
      <c r="T5537" s="1" t="s">
        <v>37128</v>
      </c>
      <c r="U5537">
        <v>0.13200000000000001</v>
      </c>
      <c r="V5537">
        <v>-1.7999999999999999E-2</v>
      </c>
      <c r="W5537">
        <v>3.7999999999999999E-2</v>
      </c>
      <c r="X5537">
        <v>5.0000000000000001E-3</v>
      </c>
      <c r="Y5537">
        <v>5.6000000000000001E-2</v>
      </c>
      <c r="Z5537">
        <v>9.5000000000000001E-2</v>
      </c>
      <c r="AA5537">
        <v>1.0999999999999999E-2</v>
      </c>
      <c r="AB5537">
        <v>-1.2E-2</v>
      </c>
      <c r="AC5537">
        <v>-1.4E-2</v>
      </c>
      <c r="AD5537">
        <v>5.3999999999999999E-2</v>
      </c>
      <c r="AE5537">
        <v>1</v>
      </c>
      <c r="AF5537">
        <v>0</v>
      </c>
      <c r="AG5537">
        <v>0</v>
      </c>
      <c r="AH5537">
        <v>0</v>
      </c>
      <c r="AI5537">
        <v>0</v>
      </c>
      <c r="AJ5537">
        <v>0</v>
      </c>
      <c r="AK5537">
        <v>0</v>
      </c>
      <c r="AL5537">
        <v>0</v>
      </c>
      <c r="AM5537">
        <v>0</v>
      </c>
      <c r="AN5537">
        <v>0</v>
      </c>
    </row>
    <row r="5538" spans="1:40" x14ac:dyDescent="0.3">
      <c r="A5538">
        <v>5537</v>
      </c>
      <c r="B5538" s="1" t="s">
        <v>16939</v>
      </c>
      <c r="C5538" s="1" t="s">
        <v>16940</v>
      </c>
      <c r="D5538">
        <v>949</v>
      </c>
      <c r="E5538" s="1" t="s">
        <v>16941</v>
      </c>
      <c r="F5538" s="1" t="s">
        <v>15327</v>
      </c>
      <c r="G5538" s="2">
        <v>40770</v>
      </c>
      <c r="H5538" s="1" t="s">
        <v>15328</v>
      </c>
      <c r="I5538" t="b">
        <v>1</v>
      </c>
      <c r="J5538">
        <v>29</v>
      </c>
      <c r="K5538">
        <v>23</v>
      </c>
      <c r="L5538">
        <v>1</v>
      </c>
      <c r="M5538">
        <v>0</v>
      </c>
      <c r="N5538">
        <v>-2</v>
      </c>
      <c r="O5538">
        <v>0</v>
      </c>
      <c r="P5538">
        <v>-1</v>
      </c>
      <c r="Q5538">
        <v>1</v>
      </c>
      <c r="R5538">
        <v>1</v>
      </c>
      <c r="S5538" s="1" t="s">
        <v>16942</v>
      </c>
      <c r="T5538" s="1" t="s">
        <v>37129</v>
      </c>
      <c r="U5538">
        <v>3.3000000000000002E-2</v>
      </c>
      <c r="V5538">
        <v>0.14399999999999999</v>
      </c>
      <c r="W5538">
        <v>1.0999999999999999E-2</v>
      </c>
      <c r="X5538">
        <v>0.03</v>
      </c>
      <c r="Y5538">
        <v>4.2000000000000003E-2</v>
      </c>
      <c r="Z5538">
        <v>2.5999999999999999E-2</v>
      </c>
      <c r="AA5538">
        <v>6.6000000000000003E-2</v>
      </c>
      <c r="AB5538">
        <v>4.2999999999999997E-2</v>
      </c>
      <c r="AC5538">
        <v>8.4000000000000005E-2</v>
      </c>
      <c r="AD5538">
        <v>5.0999999999999997E-2</v>
      </c>
      <c r="AE5538">
        <v>0</v>
      </c>
      <c r="AF5538">
        <v>1</v>
      </c>
      <c r="AG5538">
        <v>0</v>
      </c>
      <c r="AH5538">
        <v>0</v>
      </c>
      <c r="AI5538">
        <v>0</v>
      </c>
      <c r="AJ5538">
        <v>0</v>
      </c>
      <c r="AK5538">
        <v>0</v>
      </c>
      <c r="AL5538">
        <v>0</v>
      </c>
      <c r="AM5538">
        <v>0</v>
      </c>
      <c r="AN5538">
        <v>0</v>
      </c>
    </row>
    <row r="5539" spans="1:40" x14ac:dyDescent="0.3">
      <c r="A5539">
        <v>5538</v>
      </c>
      <c r="B5539" s="1" t="s">
        <v>16943</v>
      </c>
      <c r="C5539" s="1" t="s">
        <v>16944</v>
      </c>
      <c r="D5539">
        <v>651</v>
      </c>
      <c r="E5539" s="1" t="s">
        <v>16945</v>
      </c>
      <c r="F5539" s="1" t="s">
        <v>15327</v>
      </c>
      <c r="G5539" s="2">
        <v>40765</v>
      </c>
      <c r="H5539" s="1" t="s">
        <v>15328</v>
      </c>
      <c r="I5539" t="b">
        <v>1</v>
      </c>
      <c r="J5539">
        <v>10</v>
      </c>
      <c r="K5539">
        <v>9</v>
      </c>
      <c r="L5539">
        <v>0</v>
      </c>
      <c r="M5539">
        <v>-2</v>
      </c>
      <c r="N5539">
        <v>0</v>
      </c>
      <c r="O5539">
        <v>-1</v>
      </c>
      <c r="P5539">
        <v>0</v>
      </c>
      <c r="Q5539">
        <v>1</v>
      </c>
      <c r="R5539">
        <v>0</v>
      </c>
      <c r="S5539" s="1" t="s">
        <v>16946</v>
      </c>
      <c r="T5539" s="1" t="s">
        <v>37130</v>
      </c>
      <c r="U5539">
        <v>0.158</v>
      </c>
      <c r="V5539">
        <v>1.6E-2</v>
      </c>
      <c r="W5539">
        <v>0.27800000000000002</v>
      </c>
      <c r="X5539">
        <v>3.5000000000000003E-2</v>
      </c>
      <c r="Y5539">
        <v>4.8000000000000001E-2</v>
      </c>
      <c r="Z5539">
        <v>7.6999999999999999E-2</v>
      </c>
      <c r="AA5539">
        <v>2.3E-2</v>
      </c>
      <c r="AB5539">
        <v>0</v>
      </c>
      <c r="AC5539">
        <v>-2E-3</v>
      </c>
      <c r="AD5539">
        <v>8.7999999999999995E-2</v>
      </c>
      <c r="AE5539">
        <v>1</v>
      </c>
      <c r="AF5539">
        <v>0</v>
      </c>
      <c r="AG5539">
        <v>1</v>
      </c>
      <c r="AH5539">
        <v>0</v>
      </c>
      <c r="AI5539">
        <v>0</v>
      </c>
      <c r="AJ5539">
        <v>0</v>
      </c>
      <c r="AK5539">
        <v>0</v>
      </c>
      <c r="AL5539">
        <v>0</v>
      </c>
      <c r="AM5539">
        <v>0</v>
      </c>
      <c r="AN5539">
        <v>0</v>
      </c>
    </row>
    <row r="5540" spans="1:40" x14ac:dyDescent="0.3">
      <c r="A5540">
        <v>5539</v>
      </c>
      <c r="B5540" s="1" t="s">
        <v>16947</v>
      </c>
      <c r="C5540" s="1" t="s">
        <v>16948</v>
      </c>
      <c r="D5540">
        <v>1649</v>
      </c>
      <c r="E5540" s="1" t="s">
        <v>16949</v>
      </c>
      <c r="F5540" s="1" t="s">
        <v>15327</v>
      </c>
      <c r="G5540" s="2">
        <v>40765</v>
      </c>
      <c r="H5540" s="1" t="s">
        <v>15328</v>
      </c>
      <c r="I5540" t="b">
        <v>1</v>
      </c>
      <c r="J5540">
        <v>26</v>
      </c>
      <c r="K5540">
        <v>33</v>
      </c>
      <c r="L5540">
        <v>0</v>
      </c>
      <c r="M5540">
        <v>-4</v>
      </c>
      <c r="N5540">
        <v>-1</v>
      </c>
      <c r="O5540">
        <v>-1</v>
      </c>
      <c r="P5540">
        <v>-1</v>
      </c>
      <c r="Q5540">
        <v>1</v>
      </c>
      <c r="R5540">
        <v>0</v>
      </c>
      <c r="S5540" s="1" t="s">
        <v>16950</v>
      </c>
      <c r="T5540" s="1" t="s">
        <v>37131</v>
      </c>
      <c r="U5540">
        <v>1E-3</v>
      </c>
      <c r="V5540">
        <v>0.11</v>
      </c>
      <c r="W5540">
        <v>2.8000000000000001E-2</v>
      </c>
      <c r="X5540">
        <v>2.1999999999999999E-2</v>
      </c>
      <c r="Y5540">
        <v>0.06</v>
      </c>
      <c r="Z5540">
        <v>4.1000000000000002E-2</v>
      </c>
      <c r="AA5540">
        <v>0.22600000000000001</v>
      </c>
      <c r="AB5540">
        <v>8.6999999999999994E-2</v>
      </c>
      <c r="AC5540">
        <v>5.2999999999999999E-2</v>
      </c>
      <c r="AD5540">
        <v>7.1999999999999995E-2</v>
      </c>
      <c r="AE5540">
        <v>0</v>
      </c>
      <c r="AF5540">
        <v>0</v>
      </c>
      <c r="AG5540">
        <v>0</v>
      </c>
      <c r="AH5540">
        <v>0</v>
      </c>
      <c r="AI5540">
        <v>0</v>
      </c>
      <c r="AJ5540">
        <v>0</v>
      </c>
      <c r="AK5540">
        <v>1</v>
      </c>
      <c r="AL5540">
        <v>0</v>
      </c>
      <c r="AM5540">
        <v>0</v>
      </c>
      <c r="AN5540">
        <v>0</v>
      </c>
    </row>
    <row r="5541" spans="1:40" x14ac:dyDescent="0.3">
      <c r="A5541">
        <v>5540</v>
      </c>
      <c r="B5541" s="1" t="s">
        <v>16951</v>
      </c>
      <c r="C5541" s="1" t="s">
        <v>16270</v>
      </c>
      <c r="D5541">
        <v>1658</v>
      </c>
      <c r="E5541" s="1" t="s">
        <v>16952</v>
      </c>
      <c r="F5541" s="1" t="s">
        <v>15327</v>
      </c>
      <c r="G5541" s="2">
        <v>40761</v>
      </c>
      <c r="H5541" s="1" t="s">
        <v>15328</v>
      </c>
      <c r="I5541" t="b">
        <v>1</v>
      </c>
      <c r="J5541">
        <v>24</v>
      </c>
      <c r="K5541">
        <v>12</v>
      </c>
      <c r="L5541">
        <v>1</v>
      </c>
      <c r="M5541">
        <v>-7</v>
      </c>
      <c r="N5541">
        <v>-1</v>
      </c>
      <c r="O5541">
        <v>-1</v>
      </c>
      <c r="P5541">
        <v>-1</v>
      </c>
      <c r="Q5541">
        <v>1</v>
      </c>
      <c r="R5541">
        <v>1</v>
      </c>
      <c r="S5541" s="1" t="s">
        <v>16953</v>
      </c>
      <c r="T5541" s="1" t="s">
        <v>37132</v>
      </c>
      <c r="U5541">
        <v>-1.7000000000000001E-2</v>
      </c>
      <c r="V5541">
        <v>0.13</v>
      </c>
      <c r="W5541">
        <v>8.6999999999999994E-2</v>
      </c>
      <c r="X5541">
        <v>3.9E-2</v>
      </c>
      <c r="Y5541">
        <v>4.3999999999999997E-2</v>
      </c>
      <c r="Z5541">
        <v>0.06</v>
      </c>
      <c r="AA5541">
        <v>0.28299999999999997</v>
      </c>
      <c r="AB5541">
        <v>8.6999999999999994E-2</v>
      </c>
      <c r="AC5541">
        <v>4.4999999999999998E-2</v>
      </c>
      <c r="AD5541">
        <v>0.1</v>
      </c>
      <c r="AE5541">
        <v>0</v>
      </c>
      <c r="AF5541">
        <v>1</v>
      </c>
      <c r="AG5541">
        <v>0</v>
      </c>
      <c r="AH5541">
        <v>0</v>
      </c>
      <c r="AI5541">
        <v>0</v>
      </c>
      <c r="AJ5541">
        <v>0</v>
      </c>
      <c r="AK5541">
        <v>1</v>
      </c>
      <c r="AL5541">
        <v>0</v>
      </c>
      <c r="AM5541">
        <v>0</v>
      </c>
      <c r="AN5541">
        <v>0</v>
      </c>
    </row>
    <row r="5542" spans="1:40" x14ac:dyDescent="0.3">
      <c r="A5542">
        <v>5541</v>
      </c>
      <c r="B5542" s="1" t="s">
        <v>16954</v>
      </c>
      <c r="C5542" s="1" t="s">
        <v>15425</v>
      </c>
      <c r="D5542">
        <v>1772</v>
      </c>
      <c r="E5542" s="1" t="s">
        <v>16955</v>
      </c>
      <c r="F5542" s="1" t="s">
        <v>15327</v>
      </c>
      <c r="G5542" s="2">
        <v>40754</v>
      </c>
      <c r="H5542" s="1" t="s">
        <v>15328</v>
      </c>
      <c r="I5542" t="b">
        <v>1</v>
      </c>
      <c r="J5542">
        <v>18</v>
      </c>
      <c r="K5542">
        <v>31</v>
      </c>
      <c r="L5542">
        <v>0</v>
      </c>
      <c r="M5542">
        <v>-6</v>
      </c>
      <c r="N5542">
        <v>0</v>
      </c>
      <c r="O5542">
        <v>-1</v>
      </c>
      <c r="P5542">
        <v>0</v>
      </c>
      <c r="Q5542">
        <v>1</v>
      </c>
      <c r="R5542">
        <v>0</v>
      </c>
      <c r="S5542" s="1" t="s">
        <v>16956</v>
      </c>
      <c r="T5542" s="1" t="s">
        <v>37133</v>
      </c>
      <c r="U5542">
        <v>8.8999999999999996E-2</v>
      </c>
      <c r="V5542">
        <v>8.5000000000000006E-2</v>
      </c>
      <c r="W5542">
        <v>5.7000000000000002E-2</v>
      </c>
      <c r="X5542">
        <v>5.2999999999999999E-2</v>
      </c>
      <c r="Y5542">
        <v>3.9E-2</v>
      </c>
      <c r="Z5542">
        <v>0.11600000000000001</v>
      </c>
      <c r="AA5542">
        <v>0.12</v>
      </c>
      <c r="AB5542">
        <v>8.7999999999999995E-2</v>
      </c>
      <c r="AC5542">
        <v>0.11</v>
      </c>
      <c r="AD5542">
        <v>0.17499999999999999</v>
      </c>
      <c r="AE5542">
        <v>0</v>
      </c>
      <c r="AF5542">
        <v>0</v>
      </c>
      <c r="AG5542">
        <v>0</v>
      </c>
      <c r="AH5542">
        <v>0</v>
      </c>
      <c r="AI5542">
        <v>0</v>
      </c>
      <c r="AJ5542">
        <v>0</v>
      </c>
      <c r="AK5542">
        <v>1</v>
      </c>
      <c r="AL5542">
        <v>0</v>
      </c>
      <c r="AM5542">
        <v>1</v>
      </c>
      <c r="AN5542">
        <v>1</v>
      </c>
    </row>
    <row r="5543" spans="1:40" x14ac:dyDescent="0.3">
      <c r="A5543">
        <v>5542</v>
      </c>
      <c r="B5543" s="1" t="s">
        <v>16957</v>
      </c>
      <c r="C5543" s="1"/>
      <c r="D5543">
        <v>389</v>
      </c>
      <c r="E5543" s="1" t="s">
        <v>16958</v>
      </c>
      <c r="F5543" s="1" t="s">
        <v>15327</v>
      </c>
      <c r="G5543" s="2">
        <v>40740</v>
      </c>
      <c r="H5543" s="1" t="s">
        <v>15328</v>
      </c>
      <c r="I5543" t="b">
        <v>1</v>
      </c>
      <c r="J5543">
        <v>16</v>
      </c>
      <c r="K5543">
        <v>8</v>
      </c>
      <c r="L5543">
        <v>2</v>
      </c>
      <c r="M5543">
        <v>0</v>
      </c>
      <c r="N5543">
        <v>1</v>
      </c>
      <c r="O5543">
        <v>0</v>
      </c>
      <c r="P5543">
        <v>1</v>
      </c>
      <c r="Q5543">
        <v>1</v>
      </c>
      <c r="R5543">
        <v>1</v>
      </c>
      <c r="S5543" s="1" t="s">
        <v>16959</v>
      </c>
      <c r="T5543" s="1" t="s">
        <v>37134</v>
      </c>
      <c r="U5543">
        <v>0.25700000000000001</v>
      </c>
      <c r="V5543">
        <v>-2.7E-2</v>
      </c>
      <c r="W5543">
        <v>6.4000000000000001E-2</v>
      </c>
      <c r="X5543">
        <v>1.4999999999999999E-2</v>
      </c>
      <c r="Y5543">
        <v>6.0999999999999999E-2</v>
      </c>
      <c r="Z5543">
        <v>6.0999999999999999E-2</v>
      </c>
      <c r="AA5543">
        <v>1.4999999999999999E-2</v>
      </c>
      <c r="AB5543">
        <v>-4.0000000000000001E-3</v>
      </c>
      <c r="AC5543">
        <v>1.9E-2</v>
      </c>
      <c r="AD5543">
        <v>0.14299999999999999</v>
      </c>
      <c r="AE5543">
        <v>1</v>
      </c>
      <c r="AF5543">
        <v>0</v>
      </c>
      <c r="AG5543">
        <v>0</v>
      </c>
      <c r="AH5543">
        <v>0</v>
      </c>
      <c r="AI5543">
        <v>0</v>
      </c>
      <c r="AJ5543">
        <v>0</v>
      </c>
      <c r="AK5543">
        <v>0</v>
      </c>
      <c r="AL5543">
        <v>0</v>
      </c>
      <c r="AM5543">
        <v>0</v>
      </c>
      <c r="AN5543">
        <v>0</v>
      </c>
    </row>
    <row r="5544" spans="1:40" x14ac:dyDescent="0.3">
      <c r="A5544">
        <v>5543</v>
      </c>
      <c r="B5544" s="1" t="s">
        <v>16960</v>
      </c>
      <c r="C5544" s="1"/>
      <c r="D5544">
        <v>704</v>
      </c>
      <c r="E5544" s="1" t="s">
        <v>16961</v>
      </c>
      <c r="F5544" s="1" t="s">
        <v>15327</v>
      </c>
      <c r="G5544" s="2">
        <v>40736</v>
      </c>
      <c r="H5544" s="1" t="s">
        <v>15328</v>
      </c>
      <c r="I5544" t="b">
        <v>1</v>
      </c>
      <c r="J5544">
        <v>21</v>
      </c>
      <c r="K5544">
        <v>26</v>
      </c>
      <c r="L5544">
        <v>3</v>
      </c>
      <c r="M5544">
        <v>0</v>
      </c>
      <c r="N5544">
        <v>0</v>
      </c>
      <c r="O5544">
        <v>0</v>
      </c>
      <c r="P5544">
        <v>0</v>
      </c>
      <c r="Q5544">
        <v>1</v>
      </c>
      <c r="R5544">
        <v>1</v>
      </c>
      <c r="S5544" s="1" t="s">
        <v>16962</v>
      </c>
      <c r="T5544" s="1" t="s">
        <v>37135</v>
      </c>
      <c r="U5544">
        <v>0.153</v>
      </c>
      <c r="V5544">
        <v>3.5999999999999997E-2</v>
      </c>
      <c r="W5544">
        <v>0.29099999999999998</v>
      </c>
      <c r="X5544">
        <v>1.4E-2</v>
      </c>
      <c r="Y5544">
        <v>5.0999999999999997E-2</v>
      </c>
      <c r="Z5544">
        <v>5.7000000000000002E-2</v>
      </c>
      <c r="AA5544">
        <v>3.4000000000000002E-2</v>
      </c>
      <c r="AB5544">
        <v>4.7E-2</v>
      </c>
      <c r="AC5544">
        <v>1E-3</v>
      </c>
      <c r="AD5544">
        <v>8.2000000000000003E-2</v>
      </c>
      <c r="AE5544">
        <v>1</v>
      </c>
      <c r="AF5544">
        <v>0</v>
      </c>
      <c r="AG5544">
        <v>1</v>
      </c>
      <c r="AH5544">
        <v>0</v>
      </c>
      <c r="AI5544">
        <v>0</v>
      </c>
      <c r="AJ5544">
        <v>0</v>
      </c>
      <c r="AK5544">
        <v>0</v>
      </c>
      <c r="AL5544">
        <v>0</v>
      </c>
      <c r="AM5544">
        <v>0</v>
      </c>
      <c r="AN5544">
        <v>0</v>
      </c>
    </row>
    <row r="5545" spans="1:40" x14ac:dyDescent="0.3">
      <c r="A5545">
        <v>5544</v>
      </c>
      <c r="B5545" s="1" t="s">
        <v>16963</v>
      </c>
      <c r="C5545" s="1" t="s">
        <v>16514</v>
      </c>
      <c r="D5545">
        <v>1537</v>
      </c>
      <c r="E5545" s="1" t="s">
        <v>16964</v>
      </c>
      <c r="F5545" s="1" t="s">
        <v>15327</v>
      </c>
      <c r="G5545" s="2">
        <v>40733</v>
      </c>
      <c r="H5545" s="1" t="s">
        <v>15328</v>
      </c>
      <c r="I5545" t="b">
        <v>1</v>
      </c>
      <c r="J5545">
        <v>16</v>
      </c>
      <c r="K5545">
        <v>29</v>
      </c>
      <c r="L5545">
        <v>0</v>
      </c>
      <c r="M5545">
        <v>6</v>
      </c>
      <c r="N5545">
        <v>0</v>
      </c>
      <c r="O5545">
        <v>1</v>
      </c>
      <c r="P5545">
        <v>0</v>
      </c>
      <c r="Q5545">
        <v>1</v>
      </c>
      <c r="R5545">
        <v>0</v>
      </c>
      <c r="S5545" s="1" t="s">
        <v>16965</v>
      </c>
      <c r="T5545" s="1" t="s">
        <v>37136</v>
      </c>
      <c r="U5545">
        <v>-2.1000000000000001E-2</v>
      </c>
      <c r="V5545">
        <v>0.125</v>
      </c>
      <c r="W5545">
        <v>4.7E-2</v>
      </c>
      <c r="X5545">
        <v>3.6999999999999998E-2</v>
      </c>
      <c r="Y5545">
        <v>6.2E-2</v>
      </c>
      <c r="Z5545">
        <v>2.9000000000000001E-2</v>
      </c>
      <c r="AA5545">
        <v>0.34599999999999997</v>
      </c>
      <c r="AB5545">
        <v>6.4000000000000001E-2</v>
      </c>
      <c r="AC5545">
        <v>2.9000000000000001E-2</v>
      </c>
      <c r="AD5545">
        <v>7.9000000000000001E-2</v>
      </c>
      <c r="AE5545">
        <v>0</v>
      </c>
      <c r="AF5545">
        <v>1</v>
      </c>
      <c r="AG5545">
        <v>0</v>
      </c>
      <c r="AH5545">
        <v>0</v>
      </c>
      <c r="AI5545">
        <v>0</v>
      </c>
      <c r="AJ5545">
        <v>0</v>
      </c>
      <c r="AK5545">
        <v>1</v>
      </c>
      <c r="AL5545">
        <v>0</v>
      </c>
      <c r="AM5545">
        <v>0</v>
      </c>
      <c r="AN5545">
        <v>0</v>
      </c>
    </row>
    <row r="5546" spans="1:40" x14ac:dyDescent="0.3">
      <c r="A5546">
        <v>5545</v>
      </c>
      <c r="B5546" s="1" t="s">
        <v>16966</v>
      </c>
      <c r="C5546" s="1"/>
      <c r="D5546">
        <v>462</v>
      </c>
      <c r="E5546" s="1" t="s">
        <v>16967</v>
      </c>
      <c r="F5546" s="1" t="s">
        <v>15327</v>
      </c>
      <c r="G5546" s="2">
        <v>40731</v>
      </c>
      <c r="H5546" s="1" t="s">
        <v>15328</v>
      </c>
      <c r="I5546" t="b">
        <v>1</v>
      </c>
      <c r="J5546">
        <v>17</v>
      </c>
      <c r="K5546">
        <v>8</v>
      </c>
      <c r="L5546">
        <v>-1</v>
      </c>
      <c r="M5546">
        <v>-1</v>
      </c>
      <c r="N5546">
        <v>1</v>
      </c>
      <c r="O5546">
        <v>-1</v>
      </c>
      <c r="P5546">
        <v>1</v>
      </c>
      <c r="Q5546">
        <v>1</v>
      </c>
      <c r="R5546">
        <v>-1</v>
      </c>
      <c r="S5546" s="1" t="s">
        <v>16968</v>
      </c>
      <c r="T5546" s="1" t="s">
        <v>37137</v>
      </c>
      <c r="U5546">
        <v>0.10299999999999999</v>
      </c>
      <c r="V5546">
        <v>2.8000000000000001E-2</v>
      </c>
      <c r="W5546">
        <v>0.108</v>
      </c>
      <c r="X5546">
        <v>4.9000000000000002E-2</v>
      </c>
      <c r="Y5546">
        <v>0.40200000000000002</v>
      </c>
      <c r="Z5546">
        <v>4.2999999999999997E-2</v>
      </c>
      <c r="AA5546">
        <v>7.0000000000000001E-3</v>
      </c>
      <c r="AB5546">
        <v>4.4999999999999998E-2</v>
      </c>
      <c r="AC5546">
        <v>-8.0000000000000002E-3</v>
      </c>
      <c r="AD5546">
        <v>5.7000000000000002E-2</v>
      </c>
      <c r="AE5546">
        <v>0</v>
      </c>
      <c r="AF5546">
        <v>0</v>
      </c>
      <c r="AG5546">
        <v>0</v>
      </c>
      <c r="AH5546">
        <v>0</v>
      </c>
      <c r="AI5546">
        <v>1</v>
      </c>
      <c r="AJ5546">
        <v>0</v>
      </c>
      <c r="AK5546">
        <v>0</v>
      </c>
      <c r="AL5546">
        <v>0</v>
      </c>
      <c r="AM5546">
        <v>0</v>
      </c>
      <c r="AN5546">
        <v>0</v>
      </c>
    </row>
    <row r="5547" spans="1:40" x14ac:dyDescent="0.3">
      <c r="A5547">
        <v>5546</v>
      </c>
      <c r="B5547" s="1" t="s">
        <v>16969</v>
      </c>
      <c r="C5547" s="1" t="s">
        <v>15666</v>
      </c>
      <c r="D5547">
        <v>992</v>
      </c>
      <c r="E5547" s="1" t="s">
        <v>16970</v>
      </c>
      <c r="F5547" s="1" t="s">
        <v>15327</v>
      </c>
      <c r="G5547" s="2">
        <v>40726</v>
      </c>
      <c r="H5547" s="1" t="s">
        <v>15328</v>
      </c>
      <c r="I5547" t="b">
        <v>1</v>
      </c>
      <c r="J5547">
        <v>16</v>
      </c>
      <c r="K5547">
        <v>17</v>
      </c>
      <c r="L5547">
        <v>0</v>
      </c>
      <c r="M5547">
        <v>5</v>
      </c>
      <c r="N5547">
        <v>0</v>
      </c>
      <c r="O5547">
        <v>1</v>
      </c>
      <c r="P5547">
        <v>0</v>
      </c>
      <c r="Q5547">
        <v>1</v>
      </c>
      <c r="R5547">
        <v>0</v>
      </c>
      <c r="S5547" s="1" t="s">
        <v>16971</v>
      </c>
      <c r="T5547" s="1" t="s">
        <v>37138</v>
      </c>
      <c r="U5547">
        <v>-1E-3</v>
      </c>
      <c r="V5547">
        <v>5.5E-2</v>
      </c>
      <c r="W5547">
        <v>2.9000000000000001E-2</v>
      </c>
      <c r="X5547">
        <v>1.7000000000000001E-2</v>
      </c>
      <c r="Y5547">
        <v>1.9E-2</v>
      </c>
      <c r="Z5547">
        <v>8.2000000000000003E-2</v>
      </c>
      <c r="AA5547">
        <v>0.32500000000000001</v>
      </c>
      <c r="AB5547">
        <v>1.6E-2</v>
      </c>
      <c r="AC5547">
        <v>1.6E-2</v>
      </c>
      <c r="AD5547">
        <v>5.2999999999999999E-2</v>
      </c>
      <c r="AE5547">
        <v>0</v>
      </c>
      <c r="AF5547">
        <v>0</v>
      </c>
      <c r="AG5547">
        <v>0</v>
      </c>
      <c r="AH5547">
        <v>0</v>
      </c>
      <c r="AI5547">
        <v>0</v>
      </c>
      <c r="AJ5547">
        <v>0</v>
      </c>
      <c r="AK5547">
        <v>1</v>
      </c>
      <c r="AL5547">
        <v>0</v>
      </c>
      <c r="AM5547">
        <v>0</v>
      </c>
      <c r="AN5547">
        <v>0</v>
      </c>
    </row>
    <row r="5548" spans="1:40" x14ac:dyDescent="0.3">
      <c r="A5548">
        <v>5547</v>
      </c>
      <c r="B5548" s="1" t="s">
        <v>16972</v>
      </c>
      <c r="C5548" s="1" t="s">
        <v>16270</v>
      </c>
      <c r="D5548">
        <v>1558</v>
      </c>
      <c r="E5548" s="1" t="s">
        <v>16973</v>
      </c>
      <c r="F5548" s="1" t="s">
        <v>15327</v>
      </c>
      <c r="G5548" s="2">
        <v>40705</v>
      </c>
      <c r="H5548" s="1" t="s">
        <v>15328</v>
      </c>
      <c r="I5548" t="b">
        <v>1</v>
      </c>
      <c r="J5548">
        <v>17</v>
      </c>
      <c r="K5548">
        <v>30</v>
      </c>
      <c r="L5548">
        <v>1</v>
      </c>
      <c r="M5548">
        <v>8</v>
      </c>
      <c r="N5548">
        <v>0</v>
      </c>
      <c r="O5548">
        <v>1</v>
      </c>
      <c r="P5548">
        <v>0</v>
      </c>
      <c r="Q5548">
        <v>1</v>
      </c>
      <c r="R5548">
        <v>1</v>
      </c>
      <c r="S5548" s="1" t="s">
        <v>16974</v>
      </c>
      <c r="T5548" s="1" t="s">
        <v>37139</v>
      </c>
      <c r="U5548">
        <v>1.2999999999999999E-2</v>
      </c>
      <c r="V5548">
        <v>7.0000000000000007E-2</v>
      </c>
      <c r="W5548">
        <v>2.8000000000000001E-2</v>
      </c>
      <c r="X5548">
        <v>1.2E-2</v>
      </c>
      <c r="Y5548">
        <v>4.5999999999999999E-2</v>
      </c>
      <c r="Z5548">
        <v>3.1E-2</v>
      </c>
      <c r="AA5548">
        <v>0.36699999999999999</v>
      </c>
      <c r="AB5548">
        <v>0.05</v>
      </c>
      <c r="AC5548">
        <v>8.8999999999999996E-2</v>
      </c>
      <c r="AD5548">
        <v>6.5000000000000002E-2</v>
      </c>
      <c r="AE5548">
        <v>0</v>
      </c>
      <c r="AF5548">
        <v>0</v>
      </c>
      <c r="AG5548">
        <v>0</v>
      </c>
      <c r="AH5548">
        <v>0</v>
      </c>
      <c r="AI5548">
        <v>0</v>
      </c>
      <c r="AJ5548">
        <v>0</v>
      </c>
      <c r="AK5548">
        <v>1</v>
      </c>
      <c r="AL5548">
        <v>0</v>
      </c>
      <c r="AM5548">
        <v>0</v>
      </c>
      <c r="AN5548">
        <v>0</v>
      </c>
    </row>
    <row r="5549" spans="1:40" x14ac:dyDescent="0.3">
      <c r="A5549">
        <v>5548</v>
      </c>
      <c r="B5549" s="1" t="s">
        <v>16975</v>
      </c>
      <c r="C5549" s="1"/>
      <c r="D5549">
        <v>438</v>
      </c>
      <c r="E5549" s="1" t="s">
        <v>16976</v>
      </c>
      <c r="F5549" s="1" t="s">
        <v>15327</v>
      </c>
      <c r="G5549" s="2">
        <v>40704</v>
      </c>
      <c r="H5549" s="1" t="s">
        <v>15328</v>
      </c>
      <c r="I5549" t="b">
        <v>1</v>
      </c>
      <c r="J5549">
        <v>13</v>
      </c>
      <c r="K5549">
        <v>16</v>
      </c>
      <c r="L5549">
        <v>1</v>
      </c>
      <c r="M5549">
        <v>2</v>
      </c>
      <c r="N5549">
        <v>0</v>
      </c>
      <c r="O5549">
        <v>1</v>
      </c>
      <c r="P5549">
        <v>0</v>
      </c>
      <c r="Q5549">
        <v>1</v>
      </c>
      <c r="R5549">
        <v>1</v>
      </c>
      <c r="S5549" s="1" t="s">
        <v>16977</v>
      </c>
      <c r="T5549" s="1" t="s">
        <v>37140</v>
      </c>
      <c r="U5549">
        <v>0.19600000000000001</v>
      </c>
      <c r="V5549">
        <v>2.3E-2</v>
      </c>
      <c r="W5549">
        <v>6.9000000000000006E-2</v>
      </c>
      <c r="X5549">
        <v>8.9999999999999993E-3</v>
      </c>
      <c r="Y5549">
        <v>5.1999999999999998E-2</v>
      </c>
      <c r="Z5549">
        <v>9.2999999999999999E-2</v>
      </c>
      <c r="AA5549">
        <v>1.0999999999999999E-2</v>
      </c>
      <c r="AB5549">
        <v>3.1E-2</v>
      </c>
      <c r="AC5549">
        <v>-3.0000000000000001E-3</v>
      </c>
      <c r="AD5549">
        <v>9.9000000000000005E-2</v>
      </c>
      <c r="AE5549">
        <v>1</v>
      </c>
      <c r="AF5549">
        <v>0</v>
      </c>
      <c r="AG5549">
        <v>0</v>
      </c>
      <c r="AH5549">
        <v>0</v>
      </c>
      <c r="AI5549">
        <v>0</v>
      </c>
      <c r="AJ5549">
        <v>0</v>
      </c>
      <c r="AK5549">
        <v>0</v>
      </c>
      <c r="AL5549">
        <v>0</v>
      </c>
      <c r="AM5549">
        <v>0</v>
      </c>
      <c r="AN5549">
        <v>0</v>
      </c>
    </row>
    <row r="5550" spans="1:40" x14ac:dyDescent="0.3">
      <c r="A5550">
        <v>5549</v>
      </c>
      <c r="B5550" s="1" t="s">
        <v>16978</v>
      </c>
      <c r="C5550" s="1" t="s">
        <v>10826</v>
      </c>
      <c r="D5550">
        <v>445</v>
      </c>
      <c r="E5550" s="1" t="s">
        <v>16979</v>
      </c>
      <c r="F5550" s="1" t="s">
        <v>15327</v>
      </c>
      <c r="G5550" s="2">
        <v>40703</v>
      </c>
      <c r="H5550" s="1" t="s">
        <v>15328</v>
      </c>
      <c r="I5550" t="b">
        <v>1</v>
      </c>
      <c r="J5550">
        <v>9</v>
      </c>
      <c r="K5550">
        <v>12</v>
      </c>
      <c r="L5550">
        <v>0</v>
      </c>
      <c r="M5550">
        <v>1</v>
      </c>
      <c r="N5550">
        <v>0</v>
      </c>
      <c r="O5550">
        <v>1</v>
      </c>
      <c r="P5550">
        <v>0</v>
      </c>
      <c r="Q5550">
        <v>1</v>
      </c>
      <c r="R5550">
        <v>0</v>
      </c>
      <c r="S5550" s="1" t="s">
        <v>16980</v>
      </c>
      <c r="T5550" s="1" t="s">
        <v>37141</v>
      </c>
      <c r="U5550">
        <v>0.17799999999999999</v>
      </c>
      <c r="V5550">
        <v>-4.0000000000000001E-3</v>
      </c>
      <c r="W5550">
        <v>0.26800000000000002</v>
      </c>
      <c r="X5550">
        <v>0.01</v>
      </c>
      <c r="Y5550">
        <v>5.8000000000000003E-2</v>
      </c>
      <c r="Z5550">
        <v>3.2000000000000001E-2</v>
      </c>
      <c r="AA5550">
        <v>7.0000000000000001E-3</v>
      </c>
      <c r="AB5550">
        <v>1.0999999999999999E-2</v>
      </c>
      <c r="AC5550">
        <v>-1.0999999999999999E-2</v>
      </c>
      <c r="AD5550">
        <v>2.8000000000000001E-2</v>
      </c>
      <c r="AE5550">
        <v>1</v>
      </c>
      <c r="AF5550">
        <v>0</v>
      </c>
      <c r="AG5550">
        <v>1</v>
      </c>
      <c r="AH5550">
        <v>0</v>
      </c>
      <c r="AI5550">
        <v>0</v>
      </c>
      <c r="AJ5550">
        <v>0</v>
      </c>
      <c r="AK5550">
        <v>0</v>
      </c>
      <c r="AL5550">
        <v>0</v>
      </c>
      <c r="AM5550">
        <v>0</v>
      </c>
      <c r="AN5550">
        <v>0</v>
      </c>
    </row>
    <row r="5551" spans="1:40" x14ac:dyDescent="0.3">
      <c r="A5551">
        <v>5550</v>
      </c>
      <c r="B5551" s="1" t="s">
        <v>16981</v>
      </c>
      <c r="C5551" s="1" t="s">
        <v>15365</v>
      </c>
      <c r="D5551">
        <v>419</v>
      </c>
      <c r="E5551" s="1" t="s">
        <v>16982</v>
      </c>
      <c r="F5551" s="1" t="s">
        <v>15327</v>
      </c>
      <c r="G5551" s="2">
        <v>40694</v>
      </c>
      <c r="H5551" s="1" t="s">
        <v>15328</v>
      </c>
      <c r="I5551" t="b">
        <v>1</v>
      </c>
      <c r="J5551">
        <v>14</v>
      </c>
      <c r="K5551">
        <v>-6</v>
      </c>
      <c r="L5551">
        <v>0</v>
      </c>
      <c r="M5551">
        <v>-1</v>
      </c>
      <c r="N5551">
        <v>0</v>
      </c>
      <c r="O5551">
        <v>-1</v>
      </c>
      <c r="P5551">
        <v>0</v>
      </c>
      <c r="Q5551">
        <v>-1</v>
      </c>
      <c r="R5551">
        <v>0</v>
      </c>
      <c r="S5551" s="1" t="s">
        <v>16983</v>
      </c>
      <c r="T5551" s="1" t="s">
        <v>37142</v>
      </c>
      <c r="U5551">
        <v>6.4000000000000001E-2</v>
      </c>
      <c r="V5551">
        <v>4.9000000000000002E-2</v>
      </c>
      <c r="W5551">
        <v>0.16400000000000001</v>
      </c>
      <c r="X5551">
        <v>8.9999999999999993E-3</v>
      </c>
      <c r="Y5551">
        <v>1.9E-2</v>
      </c>
      <c r="Z5551">
        <v>7.2999999999999995E-2</v>
      </c>
      <c r="AA5551">
        <v>1.7999999999999999E-2</v>
      </c>
      <c r="AB5551">
        <v>9.9000000000000005E-2</v>
      </c>
      <c r="AC5551">
        <v>1.4E-2</v>
      </c>
      <c r="AD5551">
        <v>7.9000000000000001E-2</v>
      </c>
      <c r="AE5551">
        <v>0</v>
      </c>
      <c r="AF5551">
        <v>0</v>
      </c>
      <c r="AG5551">
        <v>1</v>
      </c>
      <c r="AH5551">
        <v>0</v>
      </c>
      <c r="AI5551">
        <v>0</v>
      </c>
      <c r="AJ5551">
        <v>0</v>
      </c>
      <c r="AK5551">
        <v>0</v>
      </c>
      <c r="AL5551">
        <v>0</v>
      </c>
      <c r="AM5551">
        <v>0</v>
      </c>
      <c r="AN5551">
        <v>0</v>
      </c>
    </row>
    <row r="5552" spans="1:40" x14ac:dyDescent="0.3">
      <c r="A5552">
        <v>5551</v>
      </c>
      <c r="B5552" s="1" t="s">
        <v>16984</v>
      </c>
      <c r="C5552" s="1" t="s">
        <v>15666</v>
      </c>
      <c r="D5552">
        <v>772</v>
      </c>
      <c r="E5552" s="1" t="s">
        <v>16985</v>
      </c>
      <c r="F5552" s="1" t="s">
        <v>15327</v>
      </c>
      <c r="G5552" s="2">
        <v>40691</v>
      </c>
      <c r="H5552" s="1" t="s">
        <v>15328</v>
      </c>
      <c r="I5552" t="b">
        <v>1</v>
      </c>
      <c r="J5552">
        <v>17</v>
      </c>
      <c r="K5552">
        <v>7</v>
      </c>
      <c r="L5552">
        <v>0</v>
      </c>
      <c r="M5552">
        <v>-5</v>
      </c>
      <c r="N5552">
        <v>0</v>
      </c>
      <c r="O5552">
        <v>-1</v>
      </c>
      <c r="P5552">
        <v>0</v>
      </c>
      <c r="Q5552">
        <v>1</v>
      </c>
      <c r="R5552">
        <v>0</v>
      </c>
      <c r="S5552" s="1" t="s">
        <v>16986</v>
      </c>
      <c r="T5552" s="1" t="s">
        <v>37143</v>
      </c>
      <c r="U5552">
        <v>2.3E-2</v>
      </c>
      <c r="V5552">
        <v>8.1000000000000003E-2</v>
      </c>
      <c r="W5552">
        <v>1.2E-2</v>
      </c>
      <c r="X5552">
        <v>1.6E-2</v>
      </c>
      <c r="Y5552">
        <v>1.9E-2</v>
      </c>
      <c r="Z5552">
        <v>4.1000000000000002E-2</v>
      </c>
      <c r="AA5552">
        <v>0.09</v>
      </c>
      <c r="AB5552">
        <v>7.1999999999999995E-2</v>
      </c>
      <c r="AC5552">
        <v>0.13500000000000001</v>
      </c>
      <c r="AD5552">
        <v>7.2999999999999995E-2</v>
      </c>
      <c r="AE5552">
        <v>0</v>
      </c>
      <c r="AF5552">
        <v>0</v>
      </c>
      <c r="AG5552">
        <v>0</v>
      </c>
      <c r="AH5552">
        <v>0</v>
      </c>
      <c r="AI5552">
        <v>0</v>
      </c>
      <c r="AJ5552">
        <v>0</v>
      </c>
      <c r="AK5552">
        <v>0</v>
      </c>
      <c r="AL5552">
        <v>0</v>
      </c>
      <c r="AM5552">
        <v>1</v>
      </c>
      <c r="AN5552">
        <v>0</v>
      </c>
    </row>
    <row r="5553" spans="1:40" x14ac:dyDescent="0.3">
      <c r="A5553">
        <v>5552</v>
      </c>
      <c r="B5553" s="1" t="s">
        <v>16987</v>
      </c>
      <c r="C5553" s="1" t="s">
        <v>16266</v>
      </c>
      <c r="D5553">
        <v>181</v>
      </c>
      <c r="E5553" s="1" t="s">
        <v>16988</v>
      </c>
      <c r="F5553" s="1" t="s">
        <v>15327</v>
      </c>
      <c r="G5553" s="2">
        <v>40684</v>
      </c>
      <c r="H5553" s="1" t="s">
        <v>15328</v>
      </c>
      <c r="I5553" t="b">
        <v>1</v>
      </c>
      <c r="J5553">
        <v>6</v>
      </c>
      <c r="K5553">
        <v>5</v>
      </c>
      <c r="L5553">
        <v>1</v>
      </c>
      <c r="M5553">
        <v>1</v>
      </c>
      <c r="N5553">
        <v>1</v>
      </c>
      <c r="O5553">
        <v>1</v>
      </c>
      <c r="P5553">
        <v>1</v>
      </c>
      <c r="Q5553">
        <v>1</v>
      </c>
      <c r="R5553">
        <v>1</v>
      </c>
      <c r="S5553" s="1" t="s">
        <v>16989</v>
      </c>
      <c r="T5553" s="1" t="s">
        <v>16988</v>
      </c>
      <c r="U5553">
        <v>4.8000000000000001E-2</v>
      </c>
      <c r="V5553">
        <v>1E-3</v>
      </c>
      <c r="W5553">
        <v>9.6000000000000002E-2</v>
      </c>
      <c r="X5553">
        <v>1.6E-2</v>
      </c>
      <c r="Y5553">
        <v>3.4000000000000002E-2</v>
      </c>
      <c r="Z5553">
        <v>1.0999999999999999E-2</v>
      </c>
      <c r="AA5553">
        <v>1.4999999999999999E-2</v>
      </c>
      <c r="AB5553">
        <v>-3.1E-2</v>
      </c>
      <c r="AC5553">
        <v>2.1999999999999999E-2</v>
      </c>
      <c r="AD5553">
        <v>0.11</v>
      </c>
      <c r="AE5553">
        <v>0</v>
      </c>
      <c r="AF5553">
        <v>0</v>
      </c>
      <c r="AG5553">
        <v>0</v>
      </c>
      <c r="AH5553">
        <v>0</v>
      </c>
      <c r="AI5553">
        <v>0</v>
      </c>
      <c r="AJ5553">
        <v>0</v>
      </c>
      <c r="AK5553">
        <v>0</v>
      </c>
      <c r="AL5553">
        <v>0</v>
      </c>
      <c r="AM5553">
        <v>0</v>
      </c>
      <c r="AN5553">
        <v>0</v>
      </c>
    </row>
    <row r="5554" spans="1:40" x14ac:dyDescent="0.3">
      <c r="A5554">
        <v>5553</v>
      </c>
      <c r="B5554" s="1" t="s">
        <v>16990</v>
      </c>
      <c r="C5554" s="1" t="s">
        <v>15365</v>
      </c>
      <c r="D5554">
        <v>597</v>
      </c>
      <c r="E5554" s="1" t="s">
        <v>16991</v>
      </c>
      <c r="F5554" s="1" t="s">
        <v>15327</v>
      </c>
      <c r="G5554" s="2">
        <v>40673</v>
      </c>
      <c r="H5554" s="1" t="s">
        <v>15328</v>
      </c>
      <c r="I5554" t="b">
        <v>1</v>
      </c>
      <c r="J5554">
        <v>5</v>
      </c>
      <c r="K5554">
        <v>-10</v>
      </c>
      <c r="L5554">
        <v>0</v>
      </c>
      <c r="M5554">
        <v>-9</v>
      </c>
      <c r="N5554">
        <v>0</v>
      </c>
      <c r="O5554">
        <v>-1</v>
      </c>
      <c r="P5554">
        <v>0</v>
      </c>
      <c r="Q5554">
        <v>-1</v>
      </c>
      <c r="R5554">
        <v>0</v>
      </c>
      <c r="S5554" s="1" t="s">
        <v>16992</v>
      </c>
      <c r="T5554" s="1" t="s">
        <v>37144</v>
      </c>
      <c r="U5554">
        <v>0.13200000000000001</v>
      </c>
      <c r="V5554">
        <v>7.0000000000000001E-3</v>
      </c>
      <c r="W5554">
        <v>0.32700000000000001</v>
      </c>
      <c r="X5554">
        <v>5.8000000000000003E-2</v>
      </c>
      <c r="Y5554">
        <v>6.7000000000000004E-2</v>
      </c>
      <c r="Z5554">
        <v>0.04</v>
      </c>
      <c r="AA5554">
        <v>3.4000000000000002E-2</v>
      </c>
      <c r="AB5554">
        <v>-3.0000000000000001E-3</v>
      </c>
      <c r="AC5554">
        <v>-1.2E-2</v>
      </c>
      <c r="AD5554">
        <v>7.2999999999999995E-2</v>
      </c>
      <c r="AE5554">
        <v>1</v>
      </c>
      <c r="AF5554">
        <v>0</v>
      </c>
      <c r="AG5554">
        <v>1</v>
      </c>
      <c r="AH5554">
        <v>0</v>
      </c>
      <c r="AI5554">
        <v>0</v>
      </c>
      <c r="AJ5554">
        <v>0</v>
      </c>
      <c r="AK5554">
        <v>0</v>
      </c>
      <c r="AL5554">
        <v>0</v>
      </c>
      <c r="AM5554">
        <v>0</v>
      </c>
      <c r="AN5554">
        <v>0</v>
      </c>
    </row>
    <row r="5555" spans="1:40" x14ac:dyDescent="0.3">
      <c r="A5555">
        <v>5554</v>
      </c>
      <c r="B5555" s="1" t="s">
        <v>16993</v>
      </c>
      <c r="C5555" s="1" t="s">
        <v>16381</v>
      </c>
      <c r="D5555">
        <v>482</v>
      </c>
      <c r="E5555" s="1" t="s">
        <v>16994</v>
      </c>
      <c r="F5555" s="1" t="s">
        <v>15327</v>
      </c>
      <c r="G5555" s="2">
        <v>40669</v>
      </c>
      <c r="H5555" s="1" t="s">
        <v>15328</v>
      </c>
      <c r="I5555" t="b">
        <v>1</v>
      </c>
      <c r="J5555">
        <v>14</v>
      </c>
      <c r="K5555">
        <v>8</v>
      </c>
      <c r="L5555">
        <v>-3</v>
      </c>
      <c r="M5555">
        <v>0</v>
      </c>
      <c r="N5555">
        <v>0</v>
      </c>
      <c r="O5555">
        <v>0</v>
      </c>
      <c r="P5555">
        <v>0</v>
      </c>
      <c r="Q5555">
        <v>1</v>
      </c>
      <c r="R5555">
        <v>-1</v>
      </c>
      <c r="S5555" s="1" t="s">
        <v>16995</v>
      </c>
      <c r="T5555" s="1" t="s">
        <v>37145</v>
      </c>
      <c r="U5555">
        <v>6.9000000000000006E-2</v>
      </c>
      <c r="V5555">
        <v>8.9999999999999993E-3</v>
      </c>
      <c r="W5555">
        <v>8.8999999999999996E-2</v>
      </c>
      <c r="X5555">
        <v>4.5999999999999999E-2</v>
      </c>
      <c r="Y5555">
        <v>0.45300000000000001</v>
      </c>
      <c r="Z5555">
        <v>2.5000000000000001E-2</v>
      </c>
      <c r="AA5555">
        <v>1.0999999999999999E-2</v>
      </c>
      <c r="AB5555">
        <v>1.7000000000000001E-2</v>
      </c>
      <c r="AC5555">
        <v>-0.02</v>
      </c>
      <c r="AD5555">
        <v>8.7999999999999995E-2</v>
      </c>
      <c r="AE5555">
        <v>0</v>
      </c>
      <c r="AF5555">
        <v>0</v>
      </c>
      <c r="AG5555">
        <v>0</v>
      </c>
      <c r="AH5555">
        <v>0</v>
      </c>
      <c r="AI5555">
        <v>1</v>
      </c>
      <c r="AJ5555">
        <v>0</v>
      </c>
      <c r="AK5555">
        <v>0</v>
      </c>
      <c r="AL5555">
        <v>0</v>
      </c>
      <c r="AM5555">
        <v>0</v>
      </c>
      <c r="AN5555">
        <v>0</v>
      </c>
    </row>
    <row r="5556" spans="1:40" x14ac:dyDescent="0.3">
      <c r="A5556">
        <v>5555</v>
      </c>
      <c r="B5556" s="1" t="s">
        <v>16996</v>
      </c>
      <c r="C5556" s="1" t="s">
        <v>15341</v>
      </c>
      <c r="D5556">
        <v>966</v>
      </c>
      <c r="E5556" s="1" t="s">
        <v>16997</v>
      </c>
      <c r="F5556" s="1" t="s">
        <v>15327</v>
      </c>
      <c r="G5556" s="2">
        <v>40642</v>
      </c>
      <c r="H5556" s="1" t="s">
        <v>15328</v>
      </c>
      <c r="I5556" t="b">
        <v>1</v>
      </c>
      <c r="J5556">
        <v>13</v>
      </c>
      <c r="K5556">
        <v>22</v>
      </c>
      <c r="L5556">
        <v>2</v>
      </c>
      <c r="M5556">
        <v>2</v>
      </c>
      <c r="N5556">
        <v>0</v>
      </c>
      <c r="O5556">
        <v>1</v>
      </c>
      <c r="P5556">
        <v>0</v>
      </c>
      <c r="Q5556">
        <v>1</v>
      </c>
      <c r="R5556">
        <v>1</v>
      </c>
      <c r="S5556" s="1" t="s">
        <v>16998</v>
      </c>
      <c r="T5556" s="1" t="s">
        <v>37146</v>
      </c>
      <c r="U5556">
        <v>0.18</v>
      </c>
      <c r="V5556">
        <v>3.4000000000000002E-2</v>
      </c>
      <c r="W5556">
        <v>0.23899999999999999</v>
      </c>
      <c r="X5556">
        <v>2.5999999999999999E-2</v>
      </c>
      <c r="Y5556">
        <v>0.112</v>
      </c>
      <c r="Z5556">
        <v>6.4000000000000001E-2</v>
      </c>
      <c r="AA5556">
        <v>2.5999999999999999E-2</v>
      </c>
      <c r="AB5556">
        <v>7.0999999999999994E-2</v>
      </c>
      <c r="AC5556">
        <v>5.0000000000000001E-3</v>
      </c>
      <c r="AD5556">
        <v>6.2E-2</v>
      </c>
      <c r="AE5556">
        <v>1</v>
      </c>
      <c r="AF5556">
        <v>0</v>
      </c>
      <c r="AG5556">
        <v>1</v>
      </c>
      <c r="AH5556">
        <v>0</v>
      </c>
      <c r="AI5556">
        <v>0</v>
      </c>
      <c r="AJ5556">
        <v>0</v>
      </c>
      <c r="AK5556">
        <v>0</v>
      </c>
      <c r="AL5556">
        <v>0</v>
      </c>
      <c r="AM5556">
        <v>0</v>
      </c>
      <c r="AN5556">
        <v>0</v>
      </c>
    </row>
    <row r="5557" spans="1:40" x14ac:dyDescent="0.3">
      <c r="A5557">
        <v>5556</v>
      </c>
      <c r="B5557" s="1" t="s">
        <v>16999</v>
      </c>
      <c r="C5557" s="1"/>
      <c r="D5557">
        <v>538</v>
      </c>
      <c r="E5557" s="1" t="s">
        <v>17000</v>
      </c>
      <c r="F5557" s="1" t="s">
        <v>15327</v>
      </c>
      <c r="G5557" s="2">
        <v>40612</v>
      </c>
      <c r="H5557" s="1" t="s">
        <v>15328</v>
      </c>
      <c r="I5557" t="b">
        <v>1</v>
      </c>
      <c r="J5557">
        <v>12</v>
      </c>
      <c r="K5557">
        <v>18</v>
      </c>
      <c r="L5557">
        <v>3</v>
      </c>
      <c r="M5557">
        <v>1</v>
      </c>
      <c r="N5557">
        <v>0</v>
      </c>
      <c r="O5557">
        <v>1</v>
      </c>
      <c r="P5557">
        <v>0</v>
      </c>
      <c r="Q5557">
        <v>1</v>
      </c>
      <c r="R5557">
        <v>1</v>
      </c>
      <c r="S5557" s="1" t="s">
        <v>17001</v>
      </c>
      <c r="T5557" s="1" t="s">
        <v>37147</v>
      </c>
      <c r="U5557">
        <v>0.17899999999999999</v>
      </c>
      <c r="V5557">
        <v>2.1999999999999999E-2</v>
      </c>
      <c r="W5557">
        <v>8.5000000000000006E-2</v>
      </c>
      <c r="X5557">
        <v>1.4999999999999999E-2</v>
      </c>
      <c r="Y5557">
        <v>0.16</v>
      </c>
      <c r="Z5557">
        <v>0.10299999999999999</v>
      </c>
      <c r="AA5557">
        <v>7.0000000000000001E-3</v>
      </c>
      <c r="AB5557">
        <v>3.1E-2</v>
      </c>
      <c r="AC5557">
        <v>-8.0000000000000002E-3</v>
      </c>
      <c r="AD5557">
        <v>5.5E-2</v>
      </c>
      <c r="AE5557">
        <v>1</v>
      </c>
      <c r="AF5557">
        <v>0</v>
      </c>
      <c r="AG5557">
        <v>0</v>
      </c>
      <c r="AH5557">
        <v>0</v>
      </c>
      <c r="AI5557">
        <v>1</v>
      </c>
      <c r="AJ5557">
        <v>0</v>
      </c>
      <c r="AK5557">
        <v>0</v>
      </c>
      <c r="AL5557">
        <v>0</v>
      </c>
      <c r="AM5557">
        <v>0</v>
      </c>
      <c r="AN5557">
        <v>0</v>
      </c>
    </row>
    <row r="5558" spans="1:40" x14ac:dyDescent="0.3">
      <c r="A5558">
        <v>5557</v>
      </c>
      <c r="B5558" s="1" t="s">
        <v>17002</v>
      </c>
      <c r="C5558" s="1" t="s">
        <v>10826</v>
      </c>
      <c r="D5558">
        <v>534</v>
      </c>
      <c r="E5558" s="1" t="s">
        <v>17003</v>
      </c>
      <c r="F5558" s="1" t="s">
        <v>15327</v>
      </c>
      <c r="G5558" s="2">
        <v>40611</v>
      </c>
      <c r="H5558" s="1" t="s">
        <v>15328</v>
      </c>
      <c r="I5558" t="b">
        <v>1</v>
      </c>
      <c r="J5558">
        <v>12</v>
      </c>
      <c r="K5558">
        <v>11</v>
      </c>
      <c r="L5558">
        <v>0</v>
      </c>
      <c r="M5558">
        <v>-2</v>
      </c>
      <c r="N5558">
        <v>0</v>
      </c>
      <c r="O5558">
        <v>-1</v>
      </c>
      <c r="P5558">
        <v>0</v>
      </c>
      <c r="Q5558">
        <v>1</v>
      </c>
      <c r="R5558">
        <v>0</v>
      </c>
      <c r="S5558" s="1" t="s">
        <v>17004</v>
      </c>
      <c r="T5558" s="1" t="s">
        <v>37148</v>
      </c>
      <c r="U5558">
        <v>0.24299999999999999</v>
      </c>
      <c r="V5558">
        <v>4.0000000000000001E-3</v>
      </c>
      <c r="W5558">
        <v>0.26800000000000002</v>
      </c>
      <c r="X5558">
        <v>2.5000000000000001E-2</v>
      </c>
      <c r="Y5558">
        <v>0.17</v>
      </c>
      <c r="Z5558">
        <v>7.1999999999999995E-2</v>
      </c>
      <c r="AA5558">
        <v>0.01</v>
      </c>
      <c r="AB5558">
        <v>0.01</v>
      </c>
      <c r="AC5558">
        <v>-2.5000000000000001E-2</v>
      </c>
      <c r="AD5558">
        <v>3.7999999999999999E-2</v>
      </c>
      <c r="AE5558">
        <v>1</v>
      </c>
      <c r="AF5558">
        <v>0</v>
      </c>
      <c r="AG5558">
        <v>1</v>
      </c>
      <c r="AH5558">
        <v>0</v>
      </c>
      <c r="AI5558">
        <v>1</v>
      </c>
      <c r="AJ5558">
        <v>0</v>
      </c>
      <c r="AK5558">
        <v>0</v>
      </c>
      <c r="AL5558">
        <v>0</v>
      </c>
      <c r="AM5558">
        <v>0</v>
      </c>
      <c r="AN5558">
        <v>0</v>
      </c>
    </row>
    <row r="5559" spans="1:40" x14ac:dyDescent="0.3">
      <c r="A5559">
        <v>5558</v>
      </c>
      <c r="B5559" s="1" t="s">
        <v>17005</v>
      </c>
      <c r="C5559" s="1" t="s">
        <v>15365</v>
      </c>
      <c r="D5559">
        <v>503</v>
      </c>
      <c r="E5559" s="1" t="s">
        <v>17006</v>
      </c>
      <c r="F5559" s="1" t="s">
        <v>15327</v>
      </c>
      <c r="G5559" s="2">
        <v>40610</v>
      </c>
      <c r="H5559" s="1" t="s">
        <v>15328</v>
      </c>
      <c r="I5559" t="b">
        <v>1</v>
      </c>
      <c r="J5559">
        <v>11</v>
      </c>
      <c r="K5559">
        <v>2</v>
      </c>
      <c r="L5559">
        <v>2</v>
      </c>
      <c r="M5559">
        <v>-6</v>
      </c>
      <c r="N5559">
        <v>0</v>
      </c>
      <c r="O5559">
        <v>-1</v>
      </c>
      <c r="P5559">
        <v>0</v>
      </c>
      <c r="Q5559">
        <v>1</v>
      </c>
      <c r="R5559">
        <v>1</v>
      </c>
      <c r="S5559" s="1" t="s">
        <v>17007</v>
      </c>
      <c r="T5559" s="1" t="s">
        <v>37149</v>
      </c>
      <c r="U5559">
        <v>0.16</v>
      </c>
      <c r="V5559">
        <v>2.9000000000000001E-2</v>
      </c>
      <c r="W5559">
        <v>9.7000000000000003E-2</v>
      </c>
      <c r="X5559">
        <v>4.8000000000000001E-2</v>
      </c>
      <c r="Y5559">
        <v>0.432</v>
      </c>
      <c r="Z5559">
        <v>0.06</v>
      </c>
      <c r="AA5559">
        <v>4.0000000000000001E-3</v>
      </c>
      <c r="AB5559">
        <v>5.0000000000000001E-3</v>
      </c>
      <c r="AC5559">
        <v>-2.3E-2</v>
      </c>
      <c r="AD5559">
        <v>4.8000000000000001E-2</v>
      </c>
      <c r="AE5559">
        <v>1</v>
      </c>
      <c r="AF5559">
        <v>0</v>
      </c>
      <c r="AG5559">
        <v>0</v>
      </c>
      <c r="AH5559">
        <v>0</v>
      </c>
      <c r="AI5559">
        <v>1</v>
      </c>
      <c r="AJ5559">
        <v>0</v>
      </c>
      <c r="AK5559">
        <v>0</v>
      </c>
      <c r="AL5559">
        <v>0</v>
      </c>
      <c r="AM5559">
        <v>0</v>
      </c>
      <c r="AN5559">
        <v>0</v>
      </c>
    </row>
    <row r="5560" spans="1:40" x14ac:dyDescent="0.3">
      <c r="A5560">
        <v>5559</v>
      </c>
      <c r="B5560" s="1" t="s">
        <v>17008</v>
      </c>
      <c r="C5560" s="1"/>
      <c r="D5560">
        <v>171</v>
      </c>
      <c r="E5560" s="1" t="s">
        <v>17009</v>
      </c>
      <c r="F5560" s="1" t="s">
        <v>15327</v>
      </c>
      <c r="G5560" s="2">
        <v>40583</v>
      </c>
      <c r="H5560" s="1" t="s">
        <v>15328</v>
      </c>
      <c r="I5560" t="b">
        <v>1</v>
      </c>
      <c r="J5560">
        <v>4</v>
      </c>
      <c r="K5560">
        <v>-1</v>
      </c>
      <c r="L5560">
        <v>1</v>
      </c>
      <c r="M5560">
        <v>-2</v>
      </c>
      <c r="N5560">
        <v>0</v>
      </c>
      <c r="O5560">
        <v>-1</v>
      </c>
      <c r="P5560">
        <v>0</v>
      </c>
      <c r="Q5560">
        <v>-1</v>
      </c>
      <c r="R5560">
        <v>1</v>
      </c>
      <c r="S5560" s="1" t="s">
        <v>17010</v>
      </c>
      <c r="T5560" s="1" t="s">
        <v>37150</v>
      </c>
      <c r="U5560">
        <v>0.10100000000000001</v>
      </c>
      <c r="V5560">
        <v>5.0000000000000001E-3</v>
      </c>
      <c r="W5560">
        <v>0.27600000000000002</v>
      </c>
      <c r="X5560">
        <v>1.2999999999999999E-2</v>
      </c>
      <c r="Y5560">
        <v>3.3000000000000002E-2</v>
      </c>
      <c r="Z5560">
        <v>3.0000000000000001E-3</v>
      </c>
      <c r="AA5560">
        <v>1.2999999999999999E-2</v>
      </c>
      <c r="AB5560">
        <v>-8.0000000000000002E-3</v>
      </c>
      <c r="AC5560">
        <v>-6.0000000000000001E-3</v>
      </c>
      <c r="AD5560">
        <v>3.5000000000000003E-2</v>
      </c>
      <c r="AE5560">
        <v>0</v>
      </c>
      <c r="AF5560">
        <v>0</v>
      </c>
      <c r="AG5560">
        <v>1</v>
      </c>
      <c r="AH5560">
        <v>0</v>
      </c>
      <c r="AI5560">
        <v>0</v>
      </c>
      <c r="AJ5560">
        <v>0</v>
      </c>
      <c r="AK5560">
        <v>0</v>
      </c>
      <c r="AL5560">
        <v>0</v>
      </c>
      <c r="AM5560">
        <v>0</v>
      </c>
      <c r="AN5560">
        <v>0</v>
      </c>
    </row>
    <row r="5561" spans="1:40" x14ac:dyDescent="0.3">
      <c r="A5561">
        <v>5560</v>
      </c>
      <c r="B5561" s="1" t="s">
        <v>17011</v>
      </c>
      <c r="C5561" s="1" t="s">
        <v>15365</v>
      </c>
      <c r="D5561">
        <v>587</v>
      </c>
      <c r="E5561" s="1" t="s">
        <v>17012</v>
      </c>
      <c r="F5561" s="1" t="s">
        <v>15327</v>
      </c>
      <c r="G5561" s="2">
        <v>40582</v>
      </c>
      <c r="H5561" s="1" t="s">
        <v>15328</v>
      </c>
      <c r="I5561" t="b">
        <v>1</v>
      </c>
      <c r="J5561">
        <v>13</v>
      </c>
      <c r="K5561">
        <v>14</v>
      </c>
      <c r="L5561">
        <v>2</v>
      </c>
      <c r="M5561">
        <v>-2</v>
      </c>
      <c r="N5561">
        <v>0</v>
      </c>
      <c r="O5561">
        <v>-1</v>
      </c>
      <c r="P5561">
        <v>0</v>
      </c>
      <c r="Q5561">
        <v>1</v>
      </c>
      <c r="R5561">
        <v>1</v>
      </c>
      <c r="S5561" s="1" t="s">
        <v>17013</v>
      </c>
      <c r="T5561" s="1" t="s">
        <v>37151</v>
      </c>
      <c r="U5561">
        <v>0.10299999999999999</v>
      </c>
      <c r="V5561">
        <v>-2E-3</v>
      </c>
      <c r="W5561">
        <v>9.4E-2</v>
      </c>
      <c r="X5561">
        <v>6.5000000000000002E-2</v>
      </c>
      <c r="Y5561">
        <v>0.46400000000000002</v>
      </c>
      <c r="Z5561">
        <v>0.04</v>
      </c>
      <c r="AA5561">
        <v>-7.0000000000000001E-3</v>
      </c>
      <c r="AB5561">
        <v>1E-3</v>
      </c>
      <c r="AC5561">
        <v>-6.0000000000000001E-3</v>
      </c>
      <c r="AD5561">
        <v>5.0999999999999997E-2</v>
      </c>
      <c r="AE5561">
        <v>0</v>
      </c>
      <c r="AF5561">
        <v>0</v>
      </c>
      <c r="AG5561">
        <v>0</v>
      </c>
      <c r="AH5561">
        <v>0</v>
      </c>
      <c r="AI5561">
        <v>1</v>
      </c>
      <c r="AJ5561">
        <v>0</v>
      </c>
      <c r="AK5561">
        <v>0</v>
      </c>
      <c r="AL5561">
        <v>0</v>
      </c>
      <c r="AM5561">
        <v>0</v>
      </c>
      <c r="AN5561">
        <v>0</v>
      </c>
    </row>
    <row r="5562" spans="1:40" x14ac:dyDescent="0.3">
      <c r="A5562">
        <v>5561</v>
      </c>
      <c r="B5562" s="1" t="s">
        <v>17014</v>
      </c>
      <c r="C5562" s="1" t="s">
        <v>16779</v>
      </c>
      <c r="D5562">
        <v>1878</v>
      </c>
      <c r="E5562" s="1" t="s">
        <v>17015</v>
      </c>
      <c r="F5562" s="1" t="s">
        <v>15327</v>
      </c>
      <c r="G5562" s="2">
        <v>40581</v>
      </c>
      <c r="H5562" s="1" t="s">
        <v>15328</v>
      </c>
      <c r="I5562" t="b">
        <v>1</v>
      </c>
      <c r="J5562">
        <v>45</v>
      </c>
      <c r="K5562">
        <v>10</v>
      </c>
      <c r="L5562">
        <v>0</v>
      </c>
      <c r="M5562">
        <v>-12</v>
      </c>
      <c r="N5562">
        <v>-1</v>
      </c>
      <c r="O5562">
        <v>-1</v>
      </c>
      <c r="P5562">
        <v>-1</v>
      </c>
      <c r="Q5562">
        <v>1</v>
      </c>
      <c r="R5562">
        <v>0</v>
      </c>
      <c r="S5562" s="1" t="s">
        <v>17016</v>
      </c>
      <c r="T5562" s="1" t="s">
        <v>37152</v>
      </c>
      <c r="U5562">
        <v>-7.0000000000000001E-3</v>
      </c>
      <c r="V5562">
        <v>0.20300000000000001</v>
      </c>
      <c r="W5562">
        <v>3.2000000000000001E-2</v>
      </c>
      <c r="X5562">
        <v>4.7E-2</v>
      </c>
      <c r="Y5562">
        <v>6.2E-2</v>
      </c>
      <c r="Z5562">
        <v>3.7999999999999999E-2</v>
      </c>
      <c r="AA5562">
        <v>0.123</v>
      </c>
      <c r="AB5562">
        <v>6.4000000000000001E-2</v>
      </c>
      <c r="AC5562">
        <v>4.8000000000000001E-2</v>
      </c>
      <c r="AD5562">
        <v>6.5000000000000002E-2</v>
      </c>
      <c r="AE5562">
        <v>0</v>
      </c>
      <c r="AF5562">
        <v>1</v>
      </c>
      <c r="AG5562">
        <v>0</v>
      </c>
      <c r="AH5562">
        <v>0</v>
      </c>
      <c r="AI5562">
        <v>0</v>
      </c>
      <c r="AJ5562">
        <v>0</v>
      </c>
      <c r="AK5562">
        <v>1</v>
      </c>
      <c r="AL5562">
        <v>0</v>
      </c>
      <c r="AM5562">
        <v>0</v>
      </c>
      <c r="AN5562">
        <v>0</v>
      </c>
    </row>
    <row r="5563" spans="1:40" x14ac:dyDescent="0.3">
      <c r="A5563">
        <v>5562</v>
      </c>
      <c r="B5563" s="1" t="s">
        <v>17017</v>
      </c>
      <c r="C5563" s="1" t="s">
        <v>17018</v>
      </c>
      <c r="D5563">
        <v>607</v>
      </c>
      <c r="E5563" s="1" t="s">
        <v>17019</v>
      </c>
      <c r="F5563" s="1" t="s">
        <v>15327</v>
      </c>
      <c r="G5563" s="2">
        <v>40569</v>
      </c>
      <c r="H5563" s="1" t="s">
        <v>15328</v>
      </c>
      <c r="I5563" t="b">
        <v>1</v>
      </c>
      <c r="J5563">
        <v>11</v>
      </c>
      <c r="K5563">
        <v>6</v>
      </c>
      <c r="L5563">
        <v>0</v>
      </c>
      <c r="M5563">
        <v>-1</v>
      </c>
      <c r="N5563">
        <v>0</v>
      </c>
      <c r="O5563">
        <v>-1</v>
      </c>
      <c r="P5563">
        <v>0</v>
      </c>
      <c r="Q5563">
        <v>1</v>
      </c>
      <c r="R5563">
        <v>0</v>
      </c>
      <c r="S5563" s="1" t="s">
        <v>17020</v>
      </c>
      <c r="T5563" s="1" t="s">
        <v>37153</v>
      </c>
      <c r="U5563">
        <v>5.2999999999999999E-2</v>
      </c>
      <c r="V5563">
        <v>9.5000000000000001E-2</v>
      </c>
      <c r="W5563">
        <v>1.9E-2</v>
      </c>
      <c r="X5563">
        <v>7.0000000000000001E-3</v>
      </c>
      <c r="Y5563">
        <v>1.2999999999999999E-2</v>
      </c>
      <c r="Z5563">
        <v>0.22900000000000001</v>
      </c>
      <c r="AA5563">
        <v>3.0000000000000001E-3</v>
      </c>
      <c r="AB5563">
        <v>4.2999999999999997E-2</v>
      </c>
      <c r="AC5563">
        <v>-4.2000000000000003E-2</v>
      </c>
      <c r="AD5563">
        <v>7.8E-2</v>
      </c>
      <c r="AE5563">
        <v>0</v>
      </c>
      <c r="AF5563">
        <v>0</v>
      </c>
      <c r="AG5563">
        <v>0</v>
      </c>
      <c r="AH5563">
        <v>0</v>
      </c>
      <c r="AI5563">
        <v>0</v>
      </c>
      <c r="AJ5563">
        <v>1</v>
      </c>
      <c r="AK5563">
        <v>0</v>
      </c>
      <c r="AL5563">
        <v>0</v>
      </c>
      <c r="AM5563">
        <v>0</v>
      </c>
      <c r="AN5563">
        <v>0</v>
      </c>
    </row>
    <row r="5564" spans="1:40" x14ac:dyDescent="0.3">
      <c r="A5564">
        <v>5563</v>
      </c>
      <c r="B5564" s="1" t="s">
        <v>17021</v>
      </c>
      <c r="C5564" s="1" t="s">
        <v>15378</v>
      </c>
      <c r="D5564">
        <v>781</v>
      </c>
      <c r="E5564" s="1" t="s">
        <v>17022</v>
      </c>
      <c r="F5564" s="1" t="s">
        <v>15327</v>
      </c>
      <c r="G5564" s="2">
        <v>40566</v>
      </c>
      <c r="H5564" s="1" t="s">
        <v>15328</v>
      </c>
      <c r="I5564" t="b">
        <v>1</v>
      </c>
      <c r="J5564">
        <v>13</v>
      </c>
      <c r="K5564">
        <v>9</v>
      </c>
      <c r="L5564">
        <v>3</v>
      </c>
      <c r="M5564">
        <v>-6</v>
      </c>
      <c r="N5564">
        <v>1</v>
      </c>
      <c r="O5564">
        <v>-1</v>
      </c>
      <c r="P5564">
        <v>1</v>
      </c>
      <c r="Q5564">
        <v>1</v>
      </c>
      <c r="R5564">
        <v>1</v>
      </c>
      <c r="S5564" s="1" t="s">
        <v>17023</v>
      </c>
      <c r="T5564" s="1" t="s">
        <v>37154</v>
      </c>
      <c r="U5564">
        <v>0.114</v>
      </c>
      <c r="V5564">
        <v>0.252</v>
      </c>
      <c r="W5564">
        <v>4.2999999999999997E-2</v>
      </c>
      <c r="X5564">
        <v>2E-3</v>
      </c>
      <c r="Y5564">
        <v>2.3E-2</v>
      </c>
      <c r="Z5564">
        <v>0.125</v>
      </c>
      <c r="AA5564">
        <v>-2E-3</v>
      </c>
      <c r="AB5564">
        <v>5.0999999999999997E-2</v>
      </c>
      <c r="AC5564">
        <v>6.7000000000000004E-2</v>
      </c>
      <c r="AD5564">
        <v>2.8000000000000001E-2</v>
      </c>
      <c r="AE5564">
        <v>0</v>
      </c>
      <c r="AF5564">
        <v>1</v>
      </c>
      <c r="AG5564">
        <v>0</v>
      </c>
      <c r="AH5564">
        <v>0</v>
      </c>
      <c r="AI5564">
        <v>0</v>
      </c>
      <c r="AJ5564">
        <v>0</v>
      </c>
      <c r="AK5564">
        <v>0</v>
      </c>
      <c r="AL5564">
        <v>0</v>
      </c>
      <c r="AM5564">
        <v>0</v>
      </c>
      <c r="AN5564">
        <v>0</v>
      </c>
    </row>
    <row r="5565" spans="1:40" x14ac:dyDescent="0.3">
      <c r="A5565">
        <v>5564</v>
      </c>
      <c r="B5565" s="1" t="s">
        <v>17024</v>
      </c>
      <c r="C5565" s="1" t="s">
        <v>16514</v>
      </c>
      <c r="D5565">
        <v>835</v>
      </c>
      <c r="E5565" s="1" t="s">
        <v>17025</v>
      </c>
      <c r="F5565" s="1" t="s">
        <v>15327</v>
      </c>
      <c r="G5565" s="2">
        <v>40565</v>
      </c>
      <c r="H5565" s="1" t="s">
        <v>15328</v>
      </c>
      <c r="I5565" t="b">
        <v>1</v>
      </c>
      <c r="J5565">
        <v>23</v>
      </c>
      <c r="K5565">
        <v>17</v>
      </c>
      <c r="L5565">
        <v>-1</v>
      </c>
      <c r="M5565">
        <v>11</v>
      </c>
      <c r="N5565">
        <v>1</v>
      </c>
      <c r="O5565">
        <v>1</v>
      </c>
      <c r="P5565">
        <v>1</v>
      </c>
      <c r="Q5565">
        <v>1</v>
      </c>
      <c r="R5565">
        <v>-1</v>
      </c>
      <c r="S5565" s="1" t="s">
        <v>17026</v>
      </c>
      <c r="T5565" s="1" t="s">
        <v>37155</v>
      </c>
      <c r="U5565">
        <v>4.3999999999999997E-2</v>
      </c>
      <c r="V5565">
        <v>0.105</v>
      </c>
      <c r="W5565">
        <v>9.4E-2</v>
      </c>
      <c r="X5565">
        <v>7.0000000000000001E-3</v>
      </c>
      <c r="Y5565">
        <v>4.0000000000000001E-3</v>
      </c>
      <c r="Z5565">
        <v>0.14799999999999999</v>
      </c>
      <c r="AA5565">
        <v>3.7999999999999999E-2</v>
      </c>
      <c r="AB5565">
        <v>8.5999999999999993E-2</v>
      </c>
      <c r="AC5565">
        <v>-1.0999999999999999E-2</v>
      </c>
      <c r="AD5565">
        <v>0.13100000000000001</v>
      </c>
      <c r="AE5565">
        <v>0</v>
      </c>
      <c r="AF5565">
        <v>0</v>
      </c>
      <c r="AG5565">
        <v>0</v>
      </c>
      <c r="AH5565">
        <v>0</v>
      </c>
      <c r="AI5565">
        <v>0</v>
      </c>
      <c r="AJ5565">
        <v>1</v>
      </c>
      <c r="AK5565">
        <v>0</v>
      </c>
      <c r="AL5565">
        <v>0</v>
      </c>
      <c r="AM5565">
        <v>0</v>
      </c>
      <c r="AN5565">
        <v>0</v>
      </c>
    </row>
    <row r="5566" spans="1:40" x14ac:dyDescent="0.3">
      <c r="A5566">
        <v>5565</v>
      </c>
      <c r="B5566" s="1" t="s">
        <v>17027</v>
      </c>
      <c r="C5566" s="1" t="s">
        <v>16270</v>
      </c>
      <c r="D5566">
        <v>2032</v>
      </c>
      <c r="E5566" s="1" t="s">
        <v>17028</v>
      </c>
      <c r="F5566" s="1" t="s">
        <v>15327</v>
      </c>
      <c r="G5566" s="2">
        <v>40558</v>
      </c>
      <c r="H5566" s="1" t="s">
        <v>15328</v>
      </c>
      <c r="I5566" t="b">
        <v>1</v>
      </c>
      <c r="J5566">
        <v>39</v>
      </c>
      <c r="K5566">
        <v>42</v>
      </c>
      <c r="L5566">
        <v>1</v>
      </c>
      <c r="M5566">
        <v>-1</v>
      </c>
      <c r="N5566">
        <v>1</v>
      </c>
      <c r="O5566">
        <v>-1</v>
      </c>
      <c r="P5566">
        <v>1</v>
      </c>
      <c r="Q5566">
        <v>1</v>
      </c>
      <c r="R5566">
        <v>1</v>
      </c>
      <c r="S5566" s="1" t="s">
        <v>17029</v>
      </c>
      <c r="T5566" s="1" t="s">
        <v>37156</v>
      </c>
      <c r="U5566">
        <v>4.5999999999999999E-2</v>
      </c>
      <c r="V5566">
        <v>0.183</v>
      </c>
      <c r="W5566">
        <v>7.0999999999999994E-2</v>
      </c>
      <c r="X5566">
        <v>0.01</v>
      </c>
      <c r="Y5566">
        <v>4.2000000000000003E-2</v>
      </c>
      <c r="Z5566">
        <v>6.9000000000000006E-2</v>
      </c>
      <c r="AA5566">
        <v>0.14799999999999999</v>
      </c>
      <c r="AB5566">
        <v>0.156</v>
      </c>
      <c r="AC5566">
        <v>0.109</v>
      </c>
      <c r="AD5566">
        <v>9.8000000000000004E-2</v>
      </c>
      <c r="AE5566">
        <v>0</v>
      </c>
      <c r="AF5566">
        <v>1</v>
      </c>
      <c r="AG5566">
        <v>0</v>
      </c>
      <c r="AH5566">
        <v>0</v>
      </c>
      <c r="AI5566">
        <v>0</v>
      </c>
      <c r="AJ5566">
        <v>0</v>
      </c>
      <c r="AK5566">
        <v>1</v>
      </c>
      <c r="AL5566">
        <v>1</v>
      </c>
      <c r="AM5566">
        <v>1</v>
      </c>
      <c r="AN5566">
        <v>0</v>
      </c>
    </row>
    <row r="5567" spans="1:40" x14ac:dyDescent="0.3">
      <c r="A5567">
        <v>5566</v>
      </c>
      <c r="B5567" s="1" t="s">
        <v>17030</v>
      </c>
      <c r="C5567" s="1" t="s">
        <v>15365</v>
      </c>
      <c r="D5567">
        <v>725</v>
      </c>
      <c r="E5567" s="1" t="s">
        <v>17031</v>
      </c>
      <c r="F5567" s="1" t="s">
        <v>15327</v>
      </c>
      <c r="G5567" s="2">
        <v>40555</v>
      </c>
      <c r="H5567" s="1" t="s">
        <v>15328</v>
      </c>
      <c r="I5567" t="b">
        <v>1</v>
      </c>
      <c r="J5567">
        <v>15</v>
      </c>
      <c r="K5567">
        <v>12</v>
      </c>
      <c r="L5567">
        <v>2</v>
      </c>
      <c r="M5567">
        <v>-2</v>
      </c>
      <c r="N5567">
        <v>1</v>
      </c>
      <c r="O5567">
        <v>-1</v>
      </c>
      <c r="P5567">
        <v>1</v>
      </c>
      <c r="Q5567">
        <v>1</v>
      </c>
      <c r="R5567">
        <v>1</v>
      </c>
      <c r="S5567" s="1" t="s">
        <v>17032</v>
      </c>
      <c r="T5567" s="1" t="s">
        <v>37157</v>
      </c>
      <c r="U5567">
        <v>7.9000000000000001E-2</v>
      </c>
      <c r="V5567">
        <v>5.6000000000000001E-2</v>
      </c>
      <c r="W5567">
        <v>0.23699999999999999</v>
      </c>
      <c r="X5567">
        <v>2.5999999999999999E-2</v>
      </c>
      <c r="Y5567">
        <v>0.121</v>
      </c>
      <c r="Z5567">
        <v>5.8000000000000003E-2</v>
      </c>
      <c r="AA5567">
        <v>3.6999999999999998E-2</v>
      </c>
      <c r="AB5567">
        <v>6.6000000000000003E-2</v>
      </c>
      <c r="AC5567">
        <v>-7.0000000000000001E-3</v>
      </c>
      <c r="AD5567">
        <v>9.2999999999999999E-2</v>
      </c>
      <c r="AE5567">
        <v>0</v>
      </c>
      <c r="AF5567">
        <v>0</v>
      </c>
      <c r="AG5567">
        <v>1</v>
      </c>
      <c r="AH5567">
        <v>0</v>
      </c>
      <c r="AI5567">
        <v>0</v>
      </c>
      <c r="AJ5567">
        <v>0</v>
      </c>
      <c r="AK5567">
        <v>0</v>
      </c>
      <c r="AL5567">
        <v>0</v>
      </c>
      <c r="AM5567">
        <v>0</v>
      </c>
      <c r="AN5567">
        <v>0</v>
      </c>
    </row>
    <row r="5568" spans="1:40" x14ac:dyDescent="0.3">
      <c r="A5568">
        <v>5567</v>
      </c>
      <c r="B5568" s="1" t="s">
        <v>17033</v>
      </c>
      <c r="C5568" s="1" t="s">
        <v>702</v>
      </c>
      <c r="D5568">
        <v>546</v>
      </c>
      <c r="E5568" s="1" t="s">
        <v>17034</v>
      </c>
      <c r="F5568" s="1" t="s">
        <v>15327</v>
      </c>
      <c r="G5568" s="2">
        <v>40554</v>
      </c>
      <c r="H5568" s="1" t="s">
        <v>15328</v>
      </c>
      <c r="I5568" t="b">
        <v>1</v>
      </c>
      <c r="J5568">
        <v>11</v>
      </c>
      <c r="K5568">
        <v>-9</v>
      </c>
      <c r="L5568">
        <v>1</v>
      </c>
      <c r="M5568">
        <v>-9</v>
      </c>
      <c r="N5568">
        <v>0</v>
      </c>
      <c r="O5568">
        <v>-1</v>
      </c>
      <c r="P5568">
        <v>0</v>
      </c>
      <c r="Q5568">
        <v>-1</v>
      </c>
      <c r="R5568">
        <v>1</v>
      </c>
      <c r="S5568" s="1" t="s">
        <v>17035</v>
      </c>
      <c r="T5568" s="1" t="s">
        <v>37158</v>
      </c>
      <c r="U5568">
        <v>9.1999999999999998E-2</v>
      </c>
      <c r="V5568">
        <v>3.5000000000000003E-2</v>
      </c>
      <c r="W5568">
        <v>0.156</v>
      </c>
      <c r="X5568">
        <v>5.6000000000000001E-2</v>
      </c>
      <c r="Y5568">
        <v>0.33100000000000002</v>
      </c>
      <c r="Z5568">
        <v>4.1000000000000002E-2</v>
      </c>
      <c r="AA5568">
        <v>1.7999999999999999E-2</v>
      </c>
      <c r="AB5568">
        <v>1.2E-2</v>
      </c>
      <c r="AC5568">
        <v>3.0000000000000001E-3</v>
      </c>
      <c r="AD5568">
        <v>6.4000000000000001E-2</v>
      </c>
      <c r="AE5568">
        <v>0</v>
      </c>
      <c r="AF5568">
        <v>0</v>
      </c>
      <c r="AG5568">
        <v>1</v>
      </c>
      <c r="AH5568">
        <v>0</v>
      </c>
      <c r="AI5568">
        <v>1</v>
      </c>
      <c r="AJ5568">
        <v>0</v>
      </c>
      <c r="AK5568">
        <v>0</v>
      </c>
      <c r="AL5568">
        <v>0</v>
      </c>
      <c r="AM5568">
        <v>0</v>
      </c>
      <c r="AN5568">
        <v>0</v>
      </c>
    </row>
    <row r="5569" spans="1:40" x14ac:dyDescent="0.3">
      <c r="A5569">
        <v>5568</v>
      </c>
      <c r="B5569" s="1" t="s">
        <v>17036</v>
      </c>
      <c r="C5569" s="1" t="s">
        <v>15365</v>
      </c>
      <c r="D5569">
        <v>273</v>
      </c>
      <c r="E5569" s="1" t="s">
        <v>17037</v>
      </c>
      <c r="F5569" s="1" t="s">
        <v>15327</v>
      </c>
      <c r="G5569" s="2">
        <v>40550</v>
      </c>
      <c r="H5569" s="1" t="s">
        <v>15328</v>
      </c>
      <c r="I5569" t="b">
        <v>1</v>
      </c>
      <c r="J5569">
        <v>7</v>
      </c>
      <c r="K5569">
        <v>4</v>
      </c>
      <c r="L5569">
        <v>1</v>
      </c>
      <c r="M5569">
        <v>-2</v>
      </c>
      <c r="N5569">
        <v>0</v>
      </c>
      <c r="O5569">
        <v>-1</v>
      </c>
      <c r="P5569">
        <v>0</v>
      </c>
      <c r="Q5569">
        <v>1</v>
      </c>
      <c r="R5569">
        <v>1</v>
      </c>
      <c r="S5569" s="1" t="s">
        <v>17038</v>
      </c>
      <c r="T5569" s="1" t="s">
        <v>37159</v>
      </c>
      <c r="U5569">
        <v>7.5999999999999998E-2</v>
      </c>
      <c r="V5569">
        <v>3.5999999999999997E-2</v>
      </c>
      <c r="W5569">
        <v>0.03</v>
      </c>
      <c r="X5569">
        <v>1E-3</v>
      </c>
      <c r="Y5569">
        <v>4.2999999999999997E-2</v>
      </c>
      <c r="Z5569">
        <v>0.04</v>
      </c>
      <c r="AA5569">
        <v>-1.7000000000000001E-2</v>
      </c>
      <c r="AB5569">
        <v>-1.7999999999999999E-2</v>
      </c>
      <c r="AC5569">
        <v>6.7000000000000004E-2</v>
      </c>
      <c r="AD5569">
        <v>0.18</v>
      </c>
      <c r="AE5569">
        <v>0</v>
      </c>
      <c r="AF5569">
        <v>0</v>
      </c>
      <c r="AG5569">
        <v>0</v>
      </c>
      <c r="AH5569">
        <v>0</v>
      </c>
      <c r="AI5569">
        <v>0</v>
      </c>
      <c r="AJ5569">
        <v>0</v>
      </c>
      <c r="AK5569">
        <v>0</v>
      </c>
      <c r="AL5569">
        <v>0</v>
      </c>
      <c r="AM5569">
        <v>0</v>
      </c>
      <c r="AN5569">
        <v>1</v>
      </c>
    </row>
    <row r="5570" spans="1:40" x14ac:dyDescent="0.3">
      <c r="A5570">
        <v>5569</v>
      </c>
      <c r="B5570" s="1" t="s">
        <v>17039</v>
      </c>
      <c r="C5570" s="1" t="s">
        <v>17040</v>
      </c>
      <c r="D5570">
        <v>1698</v>
      </c>
      <c r="E5570" s="1" t="s">
        <v>17041</v>
      </c>
      <c r="F5570" s="1" t="s">
        <v>15327</v>
      </c>
      <c r="G5570" s="2">
        <v>40549</v>
      </c>
      <c r="H5570" s="1" t="s">
        <v>15328</v>
      </c>
      <c r="I5570" t="b">
        <v>1</v>
      </c>
      <c r="J5570">
        <v>7</v>
      </c>
      <c r="K5570">
        <v>6</v>
      </c>
      <c r="L5570">
        <v>0</v>
      </c>
      <c r="M5570">
        <v>-7</v>
      </c>
      <c r="N5570">
        <v>0</v>
      </c>
      <c r="O5570">
        <v>-1</v>
      </c>
      <c r="P5570">
        <v>0</v>
      </c>
      <c r="Q5570">
        <v>1</v>
      </c>
      <c r="R5570">
        <v>0</v>
      </c>
      <c r="S5570" s="1" t="s">
        <v>17042</v>
      </c>
      <c r="T5570" s="1" t="s">
        <v>37160</v>
      </c>
      <c r="U5570">
        <v>2.7E-2</v>
      </c>
      <c r="V5570">
        <v>0.19500000000000001</v>
      </c>
      <c r="W5570">
        <v>1E-3</v>
      </c>
      <c r="X5570">
        <v>2.5000000000000001E-2</v>
      </c>
      <c r="Y5570">
        <v>2.1000000000000001E-2</v>
      </c>
      <c r="Z5570">
        <v>3.5999999999999997E-2</v>
      </c>
      <c r="AA5570">
        <v>4.7E-2</v>
      </c>
      <c r="AB5570">
        <v>2.7E-2</v>
      </c>
      <c r="AC5570">
        <v>7.1999999999999995E-2</v>
      </c>
      <c r="AD5570">
        <v>1.9E-2</v>
      </c>
      <c r="AE5570">
        <v>0</v>
      </c>
      <c r="AF5570">
        <v>1</v>
      </c>
      <c r="AG5570">
        <v>0</v>
      </c>
      <c r="AH5570">
        <v>0</v>
      </c>
      <c r="AI5570">
        <v>0</v>
      </c>
      <c r="AJ5570">
        <v>0</v>
      </c>
      <c r="AK5570">
        <v>0</v>
      </c>
      <c r="AL5570">
        <v>0</v>
      </c>
      <c r="AM5570">
        <v>0</v>
      </c>
      <c r="AN5570">
        <v>0</v>
      </c>
    </row>
    <row r="5571" spans="1:40" x14ac:dyDescent="0.3">
      <c r="A5571">
        <v>5570</v>
      </c>
      <c r="B5571" s="1" t="s">
        <v>17043</v>
      </c>
      <c r="C5571" s="1"/>
      <c r="D5571">
        <v>286</v>
      </c>
      <c r="E5571" s="1" t="s">
        <v>17044</v>
      </c>
      <c r="F5571" s="1" t="s">
        <v>15327</v>
      </c>
      <c r="G5571" s="2">
        <v>40528</v>
      </c>
      <c r="H5571" s="1" t="s">
        <v>15328</v>
      </c>
      <c r="I5571" t="b">
        <v>1</v>
      </c>
      <c r="J5571">
        <v>7</v>
      </c>
      <c r="K5571">
        <v>20</v>
      </c>
      <c r="L5571">
        <v>1</v>
      </c>
      <c r="M5571">
        <v>4</v>
      </c>
      <c r="N5571">
        <v>0</v>
      </c>
      <c r="O5571">
        <v>1</v>
      </c>
      <c r="P5571">
        <v>0</v>
      </c>
      <c r="Q5571">
        <v>1</v>
      </c>
      <c r="R5571">
        <v>1</v>
      </c>
      <c r="S5571" s="1" t="s">
        <v>17045</v>
      </c>
      <c r="T5571" s="1" t="s">
        <v>37161</v>
      </c>
      <c r="U5571">
        <v>0.13900000000000001</v>
      </c>
      <c r="V5571">
        <v>-2.8000000000000001E-2</v>
      </c>
      <c r="W5571">
        <v>8.8999999999999996E-2</v>
      </c>
      <c r="X5571">
        <v>2E-3</v>
      </c>
      <c r="Y5571">
        <v>6.5000000000000002E-2</v>
      </c>
      <c r="Z5571">
        <v>0.05</v>
      </c>
      <c r="AA5571">
        <v>5.0000000000000001E-3</v>
      </c>
      <c r="AB5571">
        <v>-4.0000000000000001E-3</v>
      </c>
      <c r="AC5571">
        <v>2.3E-2</v>
      </c>
      <c r="AD5571">
        <v>0.122</v>
      </c>
      <c r="AE5571">
        <v>1</v>
      </c>
      <c r="AF5571">
        <v>0</v>
      </c>
      <c r="AG5571">
        <v>0</v>
      </c>
      <c r="AH5571">
        <v>0</v>
      </c>
      <c r="AI5571">
        <v>0</v>
      </c>
      <c r="AJ5571">
        <v>0</v>
      </c>
      <c r="AK5571">
        <v>0</v>
      </c>
      <c r="AL5571">
        <v>0</v>
      </c>
      <c r="AM5571">
        <v>0</v>
      </c>
      <c r="AN5571">
        <v>0</v>
      </c>
    </row>
    <row r="5572" spans="1:40" x14ac:dyDescent="0.3">
      <c r="A5572">
        <v>5571</v>
      </c>
      <c r="B5572" s="1" t="s">
        <v>17046</v>
      </c>
      <c r="C5572" s="1" t="s">
        <v>702</v>
      </c>
      <c r="D5572">
        <v>443</v>
      </c>
      <c r="E5572" s="1" t="s">
        <v>17047</v>
      </c>
      <c r="F5572" s="1" t="s">
        <v>15327</v>
      </c>
      <c r="G5572" s="2">
        <v>40522</v>
      </c>
      <c r="H5572" s="1" t="s">
        <v>15328</v>
      </c>
      <c r="I5572" t="b">
        <v>1</v>
      </c>
      <c r="J5572">
        <v>9</v>
      </c>
      <c r="K5572">
        <v>8</v>
      </c>
      <c r="L5572">
        <v>0</v>
      </c>
      <c r="M5572">
        <v>1</v>
      </c>
      <c r="N5572">
        <v>0</v>
      </c>
      <c r="O5572">
        <v>1</v>
      </c>
      <c r="P5572">
        <v>0</v>
      </c>
      <c r="Q5572">
        <v>1</v>
      </c>
      <c r="R5572">
        <v>0</v>
      </c>
      <c r="S5572" s="1" t="s">
        <v>17048</v>
      </c>
      <c r="T5572" s="1" t="s">
        <v>37162</v>
      </c>
      <c r="U5572">
        <v>0.157</v>
      </c>
      <c r="V5572">
        <v>-2E-3</v>
      </c>
      <c r="W5572">
        <v>0.107</v>
      </c>
      <c r="X5572">
        <v>2E-3</v>
      </c>
      <c r="Y5572">
        <v>4.9000000000000002E-2</v>
      </c>
      <c r="Z5572">
        <v>7.0999999999999994E-2</v>
      </c>
      <c r="AA5572">
        <v>-7.0000000000000001E-3</v>
      </c>
      <c r="AB5572">
        <v>3.5999999999999997E-2</v>
      </c>
      <c r="AC5572">
        <v>-1.2999999999999999E-2</v>
      </c>
      <c r="AD5572">
        <v>0.08</v>
      </c>
      <c r="AE5572">
        <v>1</v>
      </c>
      <c r="AF5572">
        <v>0</v>
      </c>
      <c r="AG5572">
        <v>0</v>
      </c>
      <c r="AH5572">
        <v>0</v>
      </c>
      <c r="AI5572">
        <v>0</v>
      </c>
      <c r="AJ5572">
        <v>0</v>
      </c>
      <c r="AK5572">
        <v>0</v>
      </c>
      <c r="AL5572">
        <v>0</v>
      </c>
      <c r="AM5572">
        <v>0</v>
      </c>
      <c r="AN5572">
        <v>0</v>
      </c>
    </row>
    <row r="5573" spans="1:40" x14ac:dyDescent="0.3">
      <c r="A5573">
        <v>5572</v>
      </c>
      <c r="B5573" s="1" t="s">
        <v>17049</v>
      </c>
      <c r="C5573" s="1" t="s">
        <v>15341</v>
      </c>
      <c r="D5573">
        <v>3687</v>
      </c>
      <c r="E5573" s="1" t="s">
        <v>17050</v>
      </c>
      <c r="F5573" s="1" t="s">
        <v>15327</v>
      </c>
      <c r="G5573" s="2">
        <v>40516</v>
      </c>
      <c r="H5573" s="1" t="s">
        <v>15328</v>
      </c>
      <c r="I5573" t="b">
        <v>1</v>
      </c>
      <c r="J5573">
        <v>9</v>
      </c>
      <c r="K5573">
        <v>-8</v>
      </c>
      <c r="L5573">
        <v>0</v>
      </c>
      <c r="M5573">
        <v>-23</v>
      </c>
      <c r="N5573">
        <v>0</v>
      </c>
      <c r="O5573">
        <v>-1</v>
      </c>
      <c r="P5573">
        <v>0</v>
      </c>
      <c r="Q5573">
        <v>-1</v>
      </c>
      <c r="R5573">
        <v>0</v>
      </c>
      <c r="S5573" s="1" t="s">
        <v>17051</v>
      </c>
      <c r="T5573" s="1" t="s">
        <v>37163</v>
      </c>
      <c r="U5573">
        <v>5.5E-2</v>
      </c>
      <c r="V5573">
        <v>0.23599999999999999</v>
      </c>
      <c r="W5573">
        <v>3.6999999999999998E-2</v>
      </c>
      <c r="X5573">
        <v>3.4000000000000002E-2</v>
      </c>
      <c r="Y5573">
        <v>6.3E-2</v>
      </c>
      <c r="Z5573">
        <v>4.7E-2</v>
      </c>
      <c r="AA5573">
        <v>7.5999999999999998E-2</v>
      </c>
      <c r="AB5573">
        <v>8.3000000000000004E-2</v>
      </c>
      <c r="AC5573">
        <v>0.13</v>
      </c>
      <c r="AD5573">
        <v>5.5E-2</v>
      </c>
      <c r="AE5573">
        <v>0</v>
      </c>
      <c r="AF5573">
        <v>1</v>
      </c>
      <c r="AG5573">
        <v>0</v>
      </c>
      <c r="AH5573">
        <v>0</v>
      </c>
      <c r="AI5573">
        <v>0</v>
      </c>
      <c r="AJ5573">
        <v>0</v>
      </c>
      <c r="AK5573">
        <v>0</v>
      </c>
      <c r="AL5573">
        <v>0</v>
      </c>
      <c r="AM5573">
        <v>1</v>
      </c>
      <c r="AN5573">
        <v>0</v>
      </c>
    </row>
    <row r="5574" spans="1:40" x14ac:dyDescent="0.3">
      <c r="A5574">
        <v>5573</v>
      </c>
      <c r="B5574" s="1" t="s">
        <v>17052</v>
      </c>
      <c r="C5574" s="1"/>
      <c r="D5574">
        <v>278</v>
      </c>
      <c r="E5574" s="1" t="s">
        <v>17053</v>
      </c>
      <c r="F5574" s="1" t="s">
        <v>15327</v>
      </c>
      <c r="G5574" s="2">
        <v>40507</v>
      </c>
      <c r="H5574" s="1" t="s">
        <v>15328</v>
      </c>
      <c r="I5574" t="b">
        <v>1</v>
      </c>
      <c r="J5574">
        <v>13</v>
      </c>
      <c r="K5574">
        <v>-2</v>
      </c>
      <c r="L5574">
        <v>0</v>
      </c>
      <c r="M5574">
        <v>-6</v>
      </c>
      <c r="N5574">
        <v>-1</v>
      </c>
      <c r="O5574">
        <v>-1</v>
      </c>
      <c r="P5574">
        <v>-1</v>
      </c>
      <c r="Q5574">
        <v>-1</v>
      </c>
      <c r="R5574">
        <v>0</v>
      </c>
      <c r="S5574" s="1" t="s">
        <v>17054</v>
      </c>
      <c r="T5574" s="1" t="s">
        <v>37164</v>
      </c>
      <c r="U5574">
        <v>0.155</v>
      </c>
      <c r="V5574">
        <v>-7.0000000000000001E-3</v>
      </c>
      <c r="W5574">
        <v>0.05</v>
      </c>
      <c r="X5574">
        <v>5.0000000000000001E-3</v>
      </c>
      <c r="Y5574">
        <v>3.6999999999999998E-2</v>
      </c>
      <c r="Z5574">
        <v>6.8000000000000005E-2</v>
      </c>
      <c r="AA5574">
        <v>1.4999999999999999E-2</v>
      </c>
      <c r="AB5574">
        <v>-1.2E-2</v>
      </c>
      <c r="AC5574">
        <v>-2.9000000000000001E-2</v>
      </c>
      <c r="AD5574">
        <v>8.5999999999999993E-2</v>
      </c>
      <c r="AE5574">
        <v>1</v>
      </c>
      <c r="AF5574">
        <v>0</v>
      </c>
      <c r="AG5574">
        <v>0</v>
      </c>
      <c r="AH5574">
        <v>0</v>
      </c>
      <c r="AI5574">
        <v>0</v>
      </c>
      <c r="AJ5574">
        <v>0</v>
      </c>
      <c r="AK5574">
        <v>0</v>
      </c>
      <c r="AL5574">
        <v>0</v>
      </c>
      <c r="AM5574">
        <v>0</v>
      </c>
      <c r="AN5574">
        <v>0</v>
      </c>
    </row>
    <row r="5575" spans="1:40" x14ac:dyDescent="0.3">
      <c r="A5575">
        <v>5574</v>
      </c>
      <c r="B5575" s="1" t="s">
        <v>17055</v>
      </c>
      <c r="C5575" s="1" t="s">
        <v>17056</v>
      </c>
      <c r="D5575">
        <v>1437</v>
      </c>
      <c r="E5575" s="1" t="s">
        <v>17057</v>
      </c>
      <c r="F5575" s="1" t="s">
        <v>15327</v>
      </c>
      <c r="G5575" s="2">
        <v>40497</v>
      </c>
      <c r="H5575" s="1" t="s">
        <v>15328</v>
      </c>
      <c r="I5575" t="b">
        <v>1</v>
      </c>
      <c r="J5575">
        <v>19</v>
      </c>
      <c r="K5575">
        <v>4</v>
      </c>
      <c r="L5575">
        <v>-1</v>
      </c>
      <c r="M5575">
        <v>-3</v>
      </c>
      <c r="N5575">
        <v>0</v>
      </c>
      <c r="O5575">
        <v>-1</v>
      </c>
      <c r="P5575">
        <v>0</v>
      </c>
      <c r="Q5575">
        <v>1</v>
      </c>
      <c r="R5575">
        <v>-1</v>
      </c>
      <c r="S5575" s="1" t="s">
        <v>17058</v>
      </c>
      <c r="T5575" s="1" t="s">
        <v>37165</v>
      </c>
      <c r="U5575">
        <v>2.1000000000000001E-2</v>
      </c>
      <c r="V5575">
        <v>0.161</v>
      </c>
      <c r="W5575">
        <v>2.7E-2</v>
      </c>
      <c r="X5575">
        <v>2.4E-2</v>
      </c>
      <c r="Y5575">
        <v>6.8000000000000005E-2</v>
      </c>
      <c r="Z5575">
        <v>0.05</v>
      </c>
      <c r="AA5575">
        <v>0.14299999999999999</v>
      </c>
      <c r="AB5575">
        <v>6.8000000000000005E-2</v>
      </c>
      <c r="AC5575">
        <v>4.5999999999999999E-2</v>
      </c>
      <c r="AD5575">
        <v>3.5000000000000003E-2</v>
      </c>
      <c r="AE5575">
        <v>0</v>
      </c>
      <c r="AF5575">
        <v>1</v>
      </c>
      <c r="AG5575">
        <v>0</v>
      </c>
      <c r="AH5575">
        <v>0</v>
      </c>
      <c r="AI5575">
        <v>0</v>
      </c>
      <c r="AJ5575">
        <v>0</v>
      </c>
      <c r="AK5575">
        <v>1</v>
      </c>
      <c r="AL5575">
        <v>0</v>
      </c>
      <c r="AM5575">
        <v>0</v>
      </c>
      <c r="AN5575">
        <v>0</v>
      </c>
    </row>
    <row r="5576" spans="1:40" x14ac:dyDescent="0.3">
      <c r="A5576">
        <v>5575</v>
      </c>
      <c r="B5576" s="1" t="s">
        <v>17059</v>
      </c>
      <c r="C5576" s="1" t="s">
        <v>10889</v>
      </c>
      <c r="D5576">
        <v>1207</v>
      </c>
      <c r="E5576" s="1" t="s">
        <v>17060</v>
      </c>
      <c r="F5576" s="1" t="s">
        <v>15327</v>
      </c>
      <c r="G5576" s="2">
        <v>40495</v>
      </c>
      <c r="H5576" s="1" t="s">
        <v>15328</v>
      </c>
      <c r="I5576" t="b">
        <v>1</v>
      </c>
      <c r="J5576">
        <v>7</v>
      </c>
      <c r="K5576">
        <v>7</v>
      </c>
      <c r="L5576">
        <v>0</v>
      </c>
      <c r="M5576">
        <v>2</v>
      </c>
      <c r="N5576">
        <v>0</v>
      </c>
      <c r="O5576">
        <v>1</v>
      </c>
      <c r="P5576">
        <v>0</v>
      </c>
      <c r="Q5576">
        <v>1</v>
      </c>
      <c r="R5576">
        <v>0</v>
      </c>
      <c r="S5576" s="1" t="s">
        <v>17061</v>
      </c>
      <c r="T5576" s="1" t="s">
        <v>37166</v>
      </c>
      <c r="U5576">
        <v>6.6000000000000003E-2</v>
      </c>
      <c r="V5576">
        <v>0.22600000000000001</v>
      </c>
      <c r="W5576">
        <v>1.9E-2</v>
      </c>
      <c r="X5576">
        <v>1.2E-2</v>
      </c>
      <c r="Y5576">
        <v>2.1999999999999999E-2</v>
      </c>
      <c r="Z5576">
        <v>9.0999999999999998E-2</v>
      </c>
      <c r="AA5576">
        <v>4.5999999999999999E-2</v>
      </c>
      <c r="AB5576">
        <v>0.05</v>
      </c>
      <c r="AC5576">
        <v>7.4999999999999997E-2</v>
      </c>
      <c r="AD5576">
        <v>3.2000000000000001E-2</v>
      </c>
      <c r="AE5576">
        <v>0</v>
      </c>
      <c r="AF5576">
        <v>1</v>
      </c>
      <c r="AG5576">
        <v>0</v>
      </c>
      <c r="AH5576">
        <v>0</v>
      </c>
      <c r="AI5576">
        <v>0</v>
      </c>
      <c r="AJ5576">
        <v>0</v>
      </c>
      <c r="AK5576">
        <v>0</v>
      </c>
      <c r="AL5576">
        <v>0</v>
      </c>
      <c r="AM5576">
        <v>0</v>
      </c>
      <c r="AN5576">
        <v>0</v>
      </c>
    </row>
    <row r="5577" spans="1:40" x14ac:dyDescent="0.3">
      <c r="A5577">
        <v>5576</v>
      </c>
      <c r="B5577" s="1" t="s">
        <v>17062</v>
      </c>
      <c r="C5577" s="1"/>
      <c r="D5577">
        <v>697</v>
      </c>
      <c r="E5577" s="1" t="s">
        <v>17063</v>
      </c>
      <c r="F5577" s="1" t="s">
        <v>15327</v>
      </c>
      <c r="G5577" s="2">
        <v>40491</v>
      </c>
      <c r="H5577" s="1" t="s">
        <v>15328</v>
      </c>
      <c r="I5577" t="b">
        <v>1</v>
      </c>
      <c r="J5577">
        <v>15</v>
      </c>
      <c r="K5577">
        <v>-6</v>
      </c>
      <c r="L5577">
        <v>1</v>
      </c>
      <c r="M5577">
        <v>-1</v>
      </c>
      <c r="N5577">
        <v>2</v>
      </c>
      <c r="O5577">
        <v>-1</v>
      </c>
      <c r="P5577">
        <v>1</v>
      </c>
      <c r="Q5577">
        <v>-1</v>
      </c>
      <c r="R5577">
        <v>1</v>
      </c>
      <c r="S5577" s="1" t="s">
        <v>17064</v>
      </c>
      <c r="T5577" s="1" t="s">
        <v>37167</v>
      </c>
      <c r="U5577">
        <v>0.13700000000000001</v>
      </c>
      <c r="V5577">
        <v>2.4E-2</v>
      </c>
      <c r="W5577">
        <v>0.28499999999999998</v>
      </c>
      <c r="X5577">
        <v>5.7000000000000002E-2</v>
      </c>
      <c r="Y5577">
        <v>4.1000000000000002E-2</v>
      </c>
      <c r="Z5577">
        <v>5.6000000000000001E-2</v>
      </c>
      <c r="AA5577">
        <v>2.7E-2</v>
      </c>
      <c r="AB5577">
        <v>4.2999999999999997E-2</v>
      </c>
      <c r="AC5577">
        <v>-2.5000000000000001E-2</v>
      </c>
      <c r="AD5577">
        <v>0.1</v>
      </c>
      <c r="AE5577">
        <v>1</v>
      </c>
      <c r="AF5577">
        <v>0</v>
      </c>
      <c r="AG5577">
        <v>1</v>
      </c>
      <c r="AH5577">
        <v>0</v>
      </c>
      <c r="AI5577">
        <v>0</v>
      </c>
      <c r="AJ5577">
        <v>0</v>
      </c>
      <c r="AK5577">
        <v>0</v>
      </c>
      <c r="AL5577">
        <v>0</v>
      </c>
      <c r="AM5577">
        <v>0</v>
      </c>
      <c r="AN5577">
        <v>0</v>
      </c>
    </row>
    <row r="5578" spans="1:40" x14ac:dyDescent="0.3">
      <c r="A5578">
        <v>5577</v>
      </c>
      <c r="B5578" s="1" t="s">
        <v>17065</v>
      </c>
      <c r="C5578" s="1" t="s">
        <v>17066</v>
      </c>
      <c r="D5578">
        <v>592</v>
      </c>
      <c r="E5578" s="1" t="s">
        <v>17067</v>
      </c>
      <c r="F5578" s="1" t="s">
        <v>15327</v>
      </c>
      <c r="G5578" s="2">
        <v>40491</v>
      </c>
      <c r="H5578" s="1" t="s">
        <v>15328</v>
      </c>
      <c r="I5578" t="b">
        <v>1</v>
      </c>
      <c r="J5578">
        <v>14</v>
      </c>
      <c r="K5578">
        <v>-1</v>
      </c>
      <c r="L5578">
        <v>0</v>
      </c>
      <c r="M5578">
        <v>-1</v>
      </c>
      <c r="N5578">
        <v>-2</v>
      </c>
      <c r="O5578">
        <v>-1</v>
      </c>
      <c r="P5578">
        <v>-1</v>
      </c>
      <c r="Q5578">
        <v>-1</v>
      </c>
      <c r="R5578">
        <v>0</v>
      </c>
      <c r="S5578" s="1" t="s">
        <v>17068</v>
      </c>
      <c r="T5578" s="1" t="s">
        <v>37168</v>
      </c>
      <c r="U5578">
        <v>7.6999999999999999E-2</v>
      </c>
      <c r="V5578">
        <v>8.8999999999999996E-2</v>
      </c>
      <c r="W5578">
        <v>5.0000000000000001E-3</v>
      </c>
      <c r="X5578">
        <v>1.0999999999999999E-2</v>
      </c>
      <c r="Y5578">
        <v>1.2999999999999999E-2</v>
      </c>
      <c r="Z5578">
        <v>-5.0000000000000001E-3</v>
      </c>
      <c r="AA5578">
        <v>1.7999999999999999E-2</v>
      </c>
      <c r="AB5578">
        <v>-2.1000000000000001E-2</v>
      </c>
      <c r="AC5578">
        <v>0.16400000000000001</v>
      </c>
      <c r="AD5578">
        <v>9.5000000000000001E-2</v>
      </c>
      <c r="AE5578">
        <v>0</v>
      </c>
      <c r="AF5578">
        <v>0</v>
      </c>
      <c r="AG5578">
        <v>0</v>
      </c>
      <c r="AH5578">
        <v>0</v>
      </c>
      <c r="AI5578">
        <v>0</v>
      </c>
      <c r="AJ5578">
        <v>0</v>
      </c>
      <c r="AK5578">
        <v>0</v>
      </c>
      <c r="AL5578">
        <v>0</v>
      </c>
      <c r="AM5578">
        <v>1</v>
      </c>
      <c r="AN5578">
        <v>0</v>
      </c>
    </row>
    <row r="5579" spans="1:40" x14ac:dyDescent="0.3">
      <c r="A5579">
        <v>5578</v>
      </c>
      <c r="B5579" s="1" t="s">
        <v>17069</v>
      </c>
      <c r="C5579" s="1" t="s">
        <v>16738</v>
      </c>
      <c r="D5579">
        <v>1579</v>
      </c>
      <c r="E5579" s="1" t="s">
        <v>17070</v>
      </c>
      <c r="F5579" s="1" t="s">
        <v>15327</v>
      </c>
      <c r="G5579" s="2">
        <v>40488</v>
      </c>
      <c r="H5579" s="1" t="s">
        <v>15328</v>
      </c>
      <c r="I5579" t="b">
        <v>1</v>
      </c>
      <c r="J5579">
        <v>20</v>
      </c>
      <c r="K5579">
        <v>33</v>
      </c>
      <c r="L5579">
        <v>0</v>
      </c>
      <c r="M5579">
        <v>16</v>
      </c>
      <c r="N5579">
        <v>0</v>
      </c>
      <c r="O5579">
        <v>1</v>
      </c>
      <c r="P5579">
        <v>0</v>
      </c>
      <c r="Q5579">
        <v>1</v>
      </c>
      <c r="R5579">
        <v>0</v>
      </c>
      <c r="S5579" s="1" t="s">
        <v>17071</v>
      </c>
      <c r="T5579" s="1" t="s">
        <v>37169</v>
      </c>
      <c r="U5579">
        <v>2.5999999999999999E-2</v>
      </c>
      <c r="V5579">
        <v>3.1E-2</v>
      </c>
      <c r="W5579">
        <v>6.0000000000000001E-3</v>
      </c>
      <c r="X5579">
        <v>1.2999999999999999E-2</v>
      </c>
      <c r="Y5579">
        <v>3.5000000000000003E-2</v>
      </c>
      <c r="Z5579">
        <v>3.3000000000000002E-2</v>
      </c>
      <c r="AA5579">
        <v>0.33900000000000002</v>
      </c>
      <c r="AB5579">
        <v>2.5000000000000001E-2</v>
      </c>
      <c r="AC5579">
        <v>9.7000000000000003E-2</v>
      </c>
      <c r="AD5579">
        <v>6.9000000000000006E-2</v>
      </c>
      <c r="AE5579">
        <v>0</v>
      </c>
      <c r="AF5579">
        <v>0</v>
      </c>
      <c r="AG5579">
        <v>0</v>
      </c>
      <c r="AH5579">
        <v>0</v>
      </c>
      <c r="AI5579">
        <v>0</v>
      </c>
      <c r="AJ5579">
        <v>0</v>
      </c>
      <c r="AK5579">
        <v>1</v>
      </c>
      <c r="AL5579">
        <v>0</v>
      </c>
      <c r="AM5579">
        <v>1</v>
      </c>
      <c r="AN5579">
        <v>0</v>
      </c>
    </row>
    <row r="5580" spans="1:40" x14ac:dyDescent="0.3">
      <c r="A5580">
        <v>5579</v>
      </c>
      <c r="B5580" s="1" t="s">
        <v>17072</v>
      </c>
      <c r="C5580" s="1"/>
      <c r="D5580">
        <v>97</v>
      </c>
      <c r="E5580" s="1" t="s">
        <v>17073</v>
      </c>
      <c r="F5580" s="1" t="s">
        <v>15327</v>
      </c>
      <c r="G5580" s="2">
        <v>40488</v>
      </c>
      <c r="H5580" s="1" t="s">
        <v>15328</v>
      </c>
      <c r="I5580" t="b">
        <v>1</v>
      </c>
      <c r="J5580">
        <v>6</v>
      </c>
      <c r="K5580">
        <v>8</v>
      </c>
      <c r="L5580">
        <v>1</v>
      </c>
      <c r="M5580">
        <v>0</v>
      </c>
      <c r="N5580">
        <v>0</v>
      </c>
      <c r="O5580">
        <v>0</v>
      </c>
      <c r="P5580">
        <v>0</v>
      </c>
      <c r="Q5580">
        <v>1</v>
      </c>
      <c r="R5580">
        <v>1</v>
      </c>
      <c r="S5580" s="1" t="s">
        <v>17074</v>
      </c>
      <c r="T5580" s="1" t="s">
        <v>17073</v>
      </c>
      <c r="U5580">
        <v>2.1999999999999999E-2</v>
      </c>
      <c r="V5580">
        <v>-2E-3</v>
      </c>
      <c r="W5580">
        <v>4.0000000000000001E-3</v>
      </c>
      <c r="X5580">
        <v>2.9000000000000001E-2</v>
      </c>
      <c r="Y5580">
        <v>0.247</v>
      </c>
      <c r="Z5580">
        <v>2.4E-2</v>
      </c>
      <c r="AA5580">
        <v>-1.2E-2</v>
      </c>
      <c r="AB5580">
        <v>-0.01</v>
      </c>
      <c r="AC5580">
        <v>3.0000000000000001E-3</v>
      </c>
      <c r="AD5580">
        <v>2.4E-2</v>
      </c>
      <c r="AE5580">
        <v>0</v>
      </c>
      <c r="AF5580">
        <v>0</v>
      </c>
      <c r="AG5580">
        <v>0</v>
      </c>
      <c r="AH5580">
        <v>0</v>
      </c>
      <c r="AI5580">
        <v>1</v>
      </c>
      <c r="AJ5580">
        <v>0</v>
      </c>
      <c r="AK5580">
        <v>0</v>
      </c>
      <c r="AL5580">
        <v>0</v>
      </c>
      <c r="AM5580">
        <v>0</v>
      </c>
      <c r="AN5580">
        <v>0</v>
      </c>
    </row>
    <row r="5581" spans="1:40" x14ac:dyDescent="0.3">
      <c r="A5581">
        <v>5580</v>
      </c>
      <c r="B5581" s="1" t="s">
        <v>17075</v>
      </c>
      <c r="C5581" s="1" t="s">
        <v>15425</v>
      </c>
      <c r="D5581">
        <v>944</v>
      </c>
      <c r="E5581" s="1" t="s">
        <v>17076</v>
      </c>
      <c r="F5581" s="1" t="s">
        <v>15327</v>
      </c>
      <c r="G5581" s="2">
        <v>40453</v>
      </c>
      <c r="H5581" s="1" t="s">
        <v>15328</v>
      </c>
      <c r="I5581" t="b">
        <v>1</v>
      </c>
      <c r="J5581">
        <v>12</v>
      </c>
      <c r="K5581">
        <v>1</v>
      </c>
      <c r="L5581">
        <v>0</v>
      </c>
      <c r="M5581">
        <v>-10</v>
      </c>
      <c r="N5581">
        <v>0</v>
      </c>
      <c r="O5581">
        <v>-1</v>
      </c>
      <c r="P5581">
        <v>0</v>
      </c>
      <c r="Q5581">
        <v>1</v>
      </c>
      <c r="R5581">
        <v>0</v>
      </c>
      <c r="S5581" s="1" t="s">
        <v>17077</v>
      </c>
      <c r="T5581" s="1" t="s">
        <v>37170</v>
      </c>
      <c r="U5581">
        <v>7.6999999999999999E-2</v>
      </c>
      <c r="V5581">
        <v>9.6000000000000002E-2</v>
      </c>
      <c r="W5581">
        <v>5.0000000000000001E-3</v>
      </c>
      <c r="X5581">
        <v>1E-3</v>
      </c>
      <c r="Y5581">
        <v>0.03</v>
      </c>
      <c r="Z5581">
        <v>3.7999999999999999E-2</v>
      </c>
      <c r="AA5581">
        <v>5.3999999999999999E-2</v>
      </c>
      <c r="AB5581">
        <v>2.1999999999999999E-2</v>
      </c>
      <c r="AC5581">
        <v>0.26500000000000001</v>
      </c>
      <c r="AD5581">
        <v>0.12</v>
      </c>
      <c r="AE5581">
        <v>0</v>
      </c>
      <c r="AF5581">
        <v>0</v>
      </c>
      <c r="AG5581">
        <v>0</v>
      </c>
      <c r="AH5581">
        <v>0</v>
      </c>
      <c r="AI5581">
        <v>0</v>
      </c>
      <c r="AJ5581">
        <v>0</v>
      </c>
      <c r="AK5581">
        <v>0</v>
      </c>
      <c r="AL5581">
        <v>0</v>
      </c>
      <c r="AM5581">
        <v>1</v>
      </c>
      <c r="AN5581">
        <v>0</v>
      </c>
    </row>
    <row r="5582" spans="1:40" x14ac:dyDescent="0.3">
      <c r="A5582">
        <v>5581</v>
      </c>
      <c r="B5582" s="1" t="s">
        <v>17078</v>
      </c>
      <c r="C5582" s="1" t="s">
        <v>15365</v>
      </c>
      <c r="D5582">
        <v>584</v>
      </c>
      <c r="E5582" s="1" t="s">
        <v>17079</v>
      </c>
      <c r="F5582" s="1" t="s">
        <v>15327</v>
      </c>
      <c r="G5582" s="2">
        <v>40431</v>
      </c>
      <c r="H5582" s="1" t="s">
        <v>15328</v>
      </c>
      <c r="I5582" t="b">
        <v>1</v>
      </c>
      <c r="J5582">
        <v>16</v>
      </c>
      <c r="K5582">
        <v>8</v>
      </c>
      <c r="L5582">
        <v>3</v>
      </c>
      <c r="M5582">
        <v>1</v>
      </c>
      <c r="N5582">
        <v>0</v>
      </c>
      <c r="O5582">
        <v>1</v>
      </c>
      <c r="P5582">
        <v>0</v>
      </c>
      <c r="Q5582">
        <v>1</v>
      </c>
      <c r="R5582">
        <v>1</v>
      </c>
      <c r="S5582" s="1" t="s">
        <v>17080</v>
      </c>
      <c r="T5582" s="1" t="s">
        <v>37171</v>
      </c>
      <c r="U5582">
        <v>0.152</v>
      </c>
      <c r="V5582">
        <v>1.7999999999999999E-2</v>
      </c>
      <c r="W5582">
        <v>0.187</v>
      </c>
      <c r="X5582">
        <v>2E-3</v>
      </c>
      <c r="Y5582">
        <v>6.3E-2</v>
      </c>
      <c r="Z5582">
        <v>8.7999999999999995E-2</v>
      </c>
      <c r="AA5582">
        <v>1.2999999999999999E-2</v>
      </c>
      <c r="AB5582">
        <v>3.5000000000000003E-2</v>
      </c>
      <c r="AC5582">
        <v>-2E-3</v>
      </c>
      <c r="AD5582">
        <v>0.107</v>
      </c>
      <c r="AE5582">
        <v>1</v>
      </c>
      <c r="AF5582">
        <v>0</v>
      </c>
      <c r="AG5582">
        <v>1</v>
      </c>
      <c r="AH5582">
        <v>0</v>
      </c>
      <c r="AI5582">
        <v>0</v>
      </c>
      <c r="AJ5582">
        <v>0</v>
      </c>
      <c r="AK5582">
        <v>0</v>
      </c>
      <c r="AL5582">
        <v>0</v>
      </c>
      <c r="AM5582">
        <v>0</v>
      </c>
      <c r="AN5582">
        <v>0</v>
      </c>
    </row>
    <row r="5583" spans="1:40" x14ac:dyDescent="0.3">
      <c r="A5583">
        <v>5582</v>
      </c>
      <c r="B5583" s="1" t="s">
        <v>17081</v>
      </c>
      <c r="C5583" s="1" t="s">
        <v>702</v>
      </c>
      <c r="D5583">
        <v>442</v>
      </c>
      <c r="E5583" s="1" t="s">
        <v>17082</v>
      </c>
      <c r="F5583" s="1" t="s">
        <v>15327</v>
      </c>
      <c r="G5583" s="2">
        <v>40430</v>
      </c>
      <c r="H5583" s="1" t="s">
        <v>15328</v>
      </c>
      <c r="I5583" t="b">
        <v>1</v>
      </c>
      <c r="J5583">
        <v>18</v>
      </c>
      <c r="K5583">
        <v>-9</v>
      </c>
      <c r="L5583">
        <v>-3</v>
      </c>
      <c r="M5583">
        <v>-11</v>
      </c>
      <c r="N5583">
        <v>-1</v>
      </c>
      <c r="O5583">
        <v>-1</v>
      </c>
      <c r="P5583">
        <v>-1</v>
      </c>
      <c r="Q5583">
        <v>-1</v>
      </c>
      <c r="R5583">
        <v>-1</v>
      </c>
      <c r="S5583" s="1" t="s">
        <v>17083</v>
      </c>
      <c r="T5583" s="1" t="s">
        <v>37172</v>
      </c>
      <c r="U5583">
        <v>0.11</v>
      </c>
      <c r="V5583">
        <v>2.7E-2</v>
      </c>
      <c r="W5583">
        <v>5.8999999999999997E-2</v>
      </c>
      <c r="X5583">
        <v>2.4E-2</v>
      </c>
      <c r="Y5583">
        <v>0.17299999999999999</v>
      </c>
      <c r="Z5583">
        <v>4.7E-2</v>
      </c>
      <c r="AA5583">
        <v>-3.0000000000000001E-3</v>
      </c>
      <c r="AB5583">
        <v>6.6000000000000003E-2</v>
      </c>
      <c r="AC5583">
        <v>-7.0000000000000001E-3</v>
      </c>
      <c r="AD5583">
        <v>7.1999999999999995E-2</v>
      </c>
      <c r="AE5583">
        <v>0</v>
      </c>
      <c r="AF5583">
        <v>0</v>
      </c>
      <c r="AG5583">
        <v>0</v>
      </c>
      <c r="AH5583">
        <v>0</v>
      </c>
      <c r="AI5583">
        <v>1</v>
      </c>
      <c r="AJ5583">
        <v>0</v>
      </c>
      <c r="AK5583">
        <v>0</v>
      </c>
      <c r="AL5583">
        <v>0</v>
      </c>
      <c r="AM5583">
        <v>0</v>
      </c>
      <c r="AN5583">
        <v>0</v>
      </c>
    </row>
    <row r="5584" spans="1:40" x14ac:dyDescent="0.3">
      <c r="A5584">
        <v>5583</v>
      </c>
      <c r="B5584" s="1" t="s">
        <v>17084</v>
      </c>
      <c r="C5584" s="1" t="s">
        <v>15365</v>
      </c>
      <c r="D5584">
        <v>320</v>
      </c>
      <c r="E5584" s="1" t="s">
        <v>17085</v>
      </c>
      <c r="F5584" s="1" t="s">
        <v>15327</v>
      </c>
      <c r="G5584" s="2">
        <v>40425</v>
      </c>
      <c r="H5584" s="1" t="s">
        <v>15328</v>
      </c>
      <c r="I5584" t="b">
        <v>1</v>
      </c>
      <c r="J5584">
        <v>19</v>
      </c>
      <c r="K5584">
        <v>0</v>
      </c>
      <c r="L5584">
        <v>1</v>
      </c>
      <c r="M5584">
        <v>3</v>
      </c>
      <c r="N5584">
        <v>0</v>
      </c>
      <c r="O5584">
        <v>1</v>
      </c>
      <c r="P5584">
        <v>0</v>
      </c>
      <c r="Q5584">
        <v>0</v>
      </c>
      <c r="R5584">
        <v>1</v>
      </c>
      <c r="S5584" s="1" t="s">
        <v>17086</v>
      </c>
      <c r="T5584" s="1" t="s">
        <v>37173</v>
      </c>
      <c r="U5584">
        <v>4.8000000000000001E-2</v>
      </c>
      <c r="V5584">
        <v>2.7E-2</v>
      </c>
      <c r="W5584">
        <v>4.5999999999999999E-2</v>
      </c>
      <c r="X5584">
        <v>2E-3</v>
      </c>
      <c r="Y5584">
        <v>4.2000000000000003E-2</v>
      </c>
      <c r="Z5584">
        <v>2.1000000000000001E-2</v>
      </c>
      <c r="AA5584">
        <v>-2E-3</v>
      </c>
      <c r="AB5584">
        <v>-1.7000000000000001E-2</v>
      </c>
      <c r="AC5584">
        <v>7.9000000000000001E-2</v>
      </c>
      <c r="AD5584">
        <v>0.17399999999999999</v>
      </c>
      <c r="AE5584">
        <v>0</v>
      </c>
      <c r="AF5584">
        <v>0</v>
      </c>
      <c r="AG5584">
        <v>0</v>
      </c>
      <c r="AH5584">
        <v>0</v>
      </c>
      <c r="AI5584">
        <v>0</v>
      </c>
      <c r="AJ5584">
        <v>0</v>
      </c>
      <c r="AK5584">
        <v>0</v>
      </c>
      <c r="AL5584">
        <v>0</v>
      </c>
      <c r="AM5584">
        <v>0</v>
      </c>
      <c r="AN5584">
        <v>1</v>
      </c>
    </row>
    <row r="5585" spans="1:40" x14ac:dyDescent="0.3">
      <c r="A5585">
        <v>5584</v>
      </c>
      <c r="B5585" s="1" t="s">
        <v>17087</v>
      </c>
      <c r="C5585" s="1" t="s">
        <v>17088</v>
      </c>
      <c r="D5585">
        <v>431</v>
      </c>
      <c r="E5585" s="1" t="s">
        <v>17089</v>
      </c>
      <c r="F5585" s="1" t="s">
        <v>15327</v>
      </c>
      <c r="G5585" s="2">
        <v>40422</v>
      </c>
      <c r="H5585" s="1" t="s">
        <v>15328</v>
      </c>
      <c r="I5585" t="b">
        <v>1</v>
      </c>
      <c r="J5585">
        <v>7</v>
      </c>
      <c r="K5585">
        <v>2</v>
      </c>
      <c r="L5585">
        <v>-1</v>
      </c>
      <c r="M5585">
        <v>-1</v>
      </c>
      <c r="N5585">
        <v>-1</v>
      </c>
      <c r="O5585">
        <v>-1</v>
      </c>
      <c r="P5585">
        <v>-1</v>
      </c>
      <c r="Q5585">
        <v>1</v>
      </c>
      <c r="R5585">
        <v>-1</v>
      </c>
      <c r="S5585" s="1" t="s">
        <v>17090</v>
      </c>
      <c r="T5585" s="1" t="s">
        <v>37174</v>
      </c>
      <c r="U5585">
        <v>0.14599999999999999</v>
      </c>
      <c r="V5585">
        <v>-5.0000000000000001E-3</v>
      </c>
      <c r="W5585">
        <v>0.10299999999999999</v>
      </c>
      <c r="X5585">
        <v>4.0000000000000001E-3</v>
      </c>
      <c r="Y5585">
        <v>7.0000000000000001E-3</v>
      </c>
      <c r="Z5585">
        <v>0.09</v>
      </c>
      <c r="AA5585">
        <v>-1.4E-2</v>
      </c>
      <c r="AB5585">
        <v>0.13900000000000001</v>
      </c>
      <c r="AC5585">
        <v>1.9E-2</v>
      </c>
      <c r="AD5585">
        <v>9.9000000000000005E-2</v>
      </c>
      <c r="AE5585">
        <v>1</v>
      </c>
      <c r="AF5585">
        <v>0</v>
      </c>
      <c r="AG5585">
        <v>0</v>
      </c>
      <c r="AH5585">
        <v>0</v>
      </c>
      <c r="AI5585">
        <v>0</v>
      </c>
      <c r="AJ5585">
        <v>0</v>
      </c>
      <c r="AK5585">
        <v>0</v>
      </c>
      <c r="AL5585">
        <v>1</v>
      </c>
      <c r="AM5585">
        <v>0</v>
      </c>
      <c r="AN5585">
        <v>0</v>
      </c>
    </row>
    <row r="5586" spans="1:40" x14ac:dyDescent="0.3">
      <c r="A5586">
        <v>5585</v>
      </c>
      <c r="B5586" s="1" t="s">
        <v>17091</v>
      </c>
      <c r="C5586" s="1" t="s">
        <v>11109</v>
      </c>
      <c r="D5586">
        <v>532</v>
      </c>
      <c r="E5586" s="1" t="s">
        <v>17092</v>
      </c>
      <c r="F5586" s="1" t="s">
        <v>15327</v>
      </c>
      <c r="G5586" s="2">
        <v>40421</v>
      </c>
      <c r="H5586" s="1" t="s">
        <v>15328</v>
      </c>
      <c r="I5586" t="b">
        <v>1</v>
      </c>
      <c r="J5586">
        <v>15</v>
      </c>
      <c r="K5586">
        <v>5</v>
      </c>
      <c r="L5586">
        <v>0</v>
      </c>
      <c r="M5586">
        <v>-10</v>
      </c>
      <c r="N5586">
        <v>-2</v>
      </c>
      <c r="O5586">
        <v>-1</v>
      </c>
      <c r="P5586">
        <v>-1</v>
      </c>
      <c r="Q5586">
        <v>1</v>
      </c>
      <c r="R5586">
        <v>0</v>
      </c>
      <c r="S5586" s="1" t="s">
        <v>17093</v>
      </c>
      <c r="T5586" s="1" t="s">
        <v>37175</v>
      </c>
      <c r="U5586">
        <v>0.126</v>
      </c>
      <c r="V5586">
        <v>9.1999999999999998E-2</v>
      </c>
      <c r="W5586">
        <v>1.6E-2</v>
      </c>
      <c r="X5586">
        <v>3.0000000000000001E-3</v>
      </c>
      <c r="Y5586">
        <v>1.4999999999999999E-2</v>
      </c>
      <c r="Z5586">
        <v>0.11799999999999999</v>
      </c>
      <c r="AA5586">
        <v>4.0000000000000001E-3</v>
      </c>
      <c r="AB5586">
        <v>9.7000000000000003E-2</v>
      </c>
      <c r="AC5586">
        <v>2.7E-2</v>
      </c>
      <c r="AD5586">
        <v>0.05</v>
      </c>
      <c r="AE5586">
        <v>1</v>
      </c>
      <c r="AF5586">
        <v>0</v>
      </c>
      <c r="AG5586">
        <v>0</v>
      </c>
      <c r="AH5586">
        <v>0</v>
      </c>
      <c r="AI5586">
        <v>0</v>
      </c>
      <c r="AJ5586">
        <v>0</v>
      </c>
      <c r="AK5586">
        <v>0</v>
      </c>
      <c r="AL5586">
        <v>0</v>
      </c>
      <c r="AM5586">
        <v>0</v>
      </c>
      <c r="AN5586">
        <v>0</v>
      </c>
    </row>
    <row r="5587" spans="1:40" x14ac:dyDescent="0.3">
      <c r="A5587">
        <v>5586</v>
      </c>
      <c r="B5587" s="1" t="s">
        <v>17094</v>
      </c>
      <c r="C5587" s="1" t="s">
        <v>16270</v>
      </c>
      <c r="D5587">
        <v>1207</v>
      </c>
      <c r="E5587" s="1" t="s">
        <v>17095</v>
      </c>
      <c r="F5587" s="1" t="s">
        <v>15327</v>
      </c>
      <c r="G5587" s="2">
        <v>40418</v>
      </c>
      <c r="H5587" s="1" t="s">
        <v>15328</v>
      </c>
      <c r="I5587" t="b">
        <v>1</v>
      </c>
      <c r="J5587">
        <v>22</v>
      </c>
      <c r="K5587">
        <v>16</v>
      </c>
      <c r="L5587">
        <v>0</v>
      </c>
      <c r="M5587">
        <v>1</v>
      </c>
      <c r="N5587">
        <v>0</v>
      </c>
      <c r="O5587">
        <v>1</v>
      </c>
      <c r="P5587">
        <v>0</v>
      </c>
      <c r="Q5587">
        <v>1</v>
      </c>
      <c r="R5587">
        <v>0</v>
      </c>
      <c r="S5587" s="1" t="s">
        <v>17096</v>
      </c>
      <c r="T5587" s="1" t="s">
        <v>37176</v>
      </c>
      <c r="U5587">
        <v>1.7999999999999999E-2</v>
      </c>
      <c r="V5587">
        <v>9.0999999999999998E-2</v>
      </c>
      <c r="W5587">
        <v>5.2999999999999999E-2</v>
      </c>
      <c r="X5587">
        <v>1.9E-2</v>
      </c>
      <c r="Y5587">
        <v>1.4999999999999999E-2</v>
      </c>
      <c r="Z5587">
        <v>3.6999999999999998E-2</v>
      </c>
      <c r="AA5587">
        <v>0.14699999999999999</v>
      </c>
      <c r="AB5587">
        <v>4.2000000000000003E-2</v>
      </c>
      <c r="AC5587">
        <v>0.123</v>
      </c>
      <c r="AD5587">
        <v>0.10100000000000001</v>
      </c>
      <c r="AE5587">
        <v>0</v>
      </c>
      <c r="AF5587">
        <v>0</v>
      </c>
      <c r="AG5587">
        <v>0</v>
      </c>
      <c r="AH5587">
        <v>0</v>
      </c>
      <c r="AI5587">
        <v>0</v>
      </c>
      <c r="AJ5587">
        <v>0</v>
      </c>
      <c r="AK5587">
        <v>1</v>
      </c>
      <c r="AL5587">
        <v>0</v>
      </c>
      <c r="AM5587">
        <v>1</v>
      </c>
      <c r="AN5587">
        <v>0</v>
      </c>
    </row>
    <row r="5588" spans="1:40" x14ac:dyDescent="0.3">
      <c r="A5588">
        <v>5587</v>
      </c>
      <c r="B5588" s="1" t="s">
        <v>17097</v>
      </c>
      <c r="C5588" s="1" t="s">
        <v>17098</v>
      </c>
      <c r="D5588">
        <v>806</v>
      </c>
      <c r="E5588" s="1" t="s">
        <v>17099</v>
      </c>
      <c r="F5588" s="1" t="s">
        <v>15327</v>
      </c>
      <c r="G5588" s="2">
        <v>40401</v>
      </c>
      <c r="H5588" s="1" t="s">
        <v>15328</v>
      </c>
      <c r="I5588" t="b">
        <v>1</v>
      </c>
      <c r="J5588">
        <v>13</v>
      </c>
      <c r="K5588">
        <v>6</v>
      </c>
      <c r="L5588">
        <v>1</v>
      </c>
      <c r="M5588">
        <v>0</v>
      </c>
      <c r="N5588">
        <v>-1</v>
      </c>
      <c r="O5588">
        <v>0</v>
      </c>
      <c r="P5588">
        <v>-1</v>
      </c>
      <c r="Q5588">
        <v>1</v>
      </c>
      <c r="R5588">
        <v>1</v>
      </c>
      <c r="S5588" s="1" t="s">
        <v>17100</v>
      </c>
      <c r="T5588" s="1" t="s">
        <v>37177</v>
      </c>
      <c r="U5588">
        <v>0.158</v>
      </c>
      <c r="V5588">
        <v>8.9999999999999993E-3</v>
      </c>
      <c r="W5588">
        <v>0.26600000000000001</v>
      </c>
      <c r="X5588">
        <v>0.01</v>
      </c>
      <c r="Y5588">
        <v>0.06</v>
      </c>
      <c r="Z5588">
        <v>7.4999999999999997E-2</v>
      </c>
      <c r="AA5588">
        <v>3.2000000000000001E-2</v>
      </c>
      <c r="AB5588">
        <v>9.4E-2</v>
      </c>
      <c r="AC5588">
        <v>-2E-3</v>
      </c>
      <c r="AD5588">
        <v>0.13500000000000001</v>
      </c>
      <c r="AE5588">
        <v>1</v>
      </c>
      <c r="AF5588">
        <v>0</v>
      </c>
      <c r="AG5588">
        <v>1</v>
      </c>
      <c r="AH5588">
        <v>0</v>
      </c>
      <c r="AI5588">
        <v>0</v>
      </c>
      <c r="AJ5588">
        <v>0</v>
      </c>
      <c r="AK5588">
        <v>0</v>
      </c>
      <c r="AL5588">
        <v>0</v>
      </c>
      <c r="AM5588">
        <v>0</v>
      </c>
      <c r="AN5588">
        <v>0</v>
      </c>
    </row>
    <row r="5589" spans="1:40" x14ac:dyDescent="0.3">
      <c r="A5589">
        <v>5588</v>
      </c>
      <c r="B5589" s="1" t="s">
        <v>17101</v>
      </c>
      <c r="C5589" s="1" t="s">
        <v>16738</v>
      </c>
      <c r="D5589">
        <v>1456</v>
      </c>
      <c r="E5589" s="1" t="s">
        <v>17102</v>
      </c>
      <c r="F5589" s="1" t="s">
        <v>15327</v>
      </c>
      <c r="G5589" s="2">
        <v>40376</v>
      </c>
      <c r="H5589" s="1" t="s">
        <v>15328</v>
      </c>
      <c r="I5589" t="b">
        <v>1</v>
      </c>
      <c r="J5589">
        <v>14</v>
      </c>
      <c r="K5589">
        <v>19</v>
      </c>
      <c r="L5589">
        <v>1</v>
      </c>
      <c r="M5589">
        <v>4</v>
      </c>
      <c r="N5589">
        <v>0</v>
      </c>
      <c r="O5589">
        <v>1</v>
      </c>
      <c r="P5589">
        <v>0</v>
      </c>
      <c r="Q5589">
        <v>1</v>
      </c>
      <c r="R5589">
        <v>1</v>
      </c>
      <c r="S5589" s="1" t="s">
        <v>17103</v>
      </c>
      <c r="T5589" s="1" t="s">
        <v>37178</v>
      </c>
      <c r="U5589">
        <v>2.4E-2</v>
      </c>
      <c r="V5589">
        <v>4.4999999999999998E-2</v>
      </c>
      <c r="W5589">
        <v>-6.0000000000000001E-3</v>
      </c>
      <c r="X5589">
        <v>2.1999999999999999E-2</v>
      </c>
      <c r="Y5589">
        <v>2.1000000000000001E-2</v>
      </c>
      <c r="Z5589">
        <v>0.04</v>
      </c>
      <c r="AA5589">
        <v>0.28399999999999997</v>
      </c>
      <c r="AB5589">
        <v>1.9E-2</v>
      </c>
      <c r="AC5589">
        <v>0.125</v>
      </c>
      <c r="AD5589">
        <v>5.8999999999999997E-2</v>
      </c>
      <c r="AE5589">
        <v>0</v>
      </c>
      <c r="AF5589">
        <v>0</v>
      </c>
      <c r="AG5589">
        <v>0</v>
      </c>
      <c r="AH5589">
        <v>0</v>
      </c>
      <c r="AI5589">
        <v>0</v>
      </c>
      <c r="AJ5589">
        <v>0</v>
      </c>
      <c r="AK5589">
        <v>1</v>
      </c>
      <c r="AL5589">
        <v>0</v>
      </c>
      <c r="AM5589">
        <v>1</v>
      </c>
      <c r="AN5589">
        <v>0</v>
      </c>
    </row>
    <row r="5590" spans="1:40" x14ac:dyDescent="0.3">
      <c r="A5590">
        <v>5589</v>
      </c>
      <c r="B5590" s="1" t="s">
        <v>17104</v>
      </c>
      <c r="C5590" s="1"/>
      <c r="D5590">
        <v>141</v>
      </c>
      <c r="E5590" s="1" t="s">
        <v>17105</v>
      </c>
      <c r="F5590" s="1" t="s">
        <v>15327</v>
      </c>
      <c r="G5590" s="2">
        <v>40375</v>
      </c>
      <c r="H5590" s="1" t="s">
        <v>15328</v>
      </c>
      <c r="I5590" t="b">
        <v>1</v>
      </c>
      <c r="J5590">
        <v>5</v>
      </c>
      <c r="K5590">
        <v>-3</v>
      </c>
      <c r="L5590">
        <v>-1</v>
      </c>
      <c r="M5590">
        <v>-6</v>
      </c>
      <c r="N5590">
        <v>0</v>
      </c>
      <c r="O5590">
        <v>-1</v>
      </c>
      <c r="P5590">
        <v>0</v>
      </c>
      <c r="Q5590">
        <v>-1</v>
      </c>
      <c r="R5590">
        <v>-1</v>
      </c>
      <c r="S5590" s="1" t="s">
        <v>17106</v>
      </c>
      <c r="T5590" s="1" t="s">
        <v>17105</v>
      </c>
      <c r="U5590">
        <v>0.153</v>
      </c>
      <c r="V5590">
        <v>-3.1E-2</v>
      </c>
      <c r="W5590">
        <v>4.2999999999999997E-2</v>
      </c>
      <c r="X5590">
        <v>3.0000000000000001E-3</v>
      </c>
      <c r="Y5590">
        <v>2.5000000000000001E-2</v>
      </c>
      <c r="Z5590">
        <v>2.3E-2</v>
      </c>
      <c r="AA5590">
        <v>8.9999999999999993E-3</v>
      </c>
      <c r="AB5590">
        <v>-3.0000000000000001E-3</v>
      </c>
      <c r="AC5590">
        <v>1.7999999999999999E-2</v>
      </c>
      <c r="AD5590">
        <v>9.9000000000000005E-2</v>
      </c>
      <c r="AE5590">
        <v>1</v>
      </c>
      <c r="AF5590">
        <v>0</v>
      </c>
      <c r="AG5590">
        <v>0</v>
      </c>
      <c r="AH5590">
        <v>0</v>
      </c>
      <c r="AI5590">
        <v>0</v>
      </c>
      <c r="AJ5590">
        <v>0</v>
      </c>
      <c r="AK5590">
        <v>0</v>
      </c>
      <c r="AL5590">
        <v>0</v>
      </c>
      <c r="AM5590">
        <v>0</v>
      </c>
      <c r="AN5590">
        <v>0</v>
      </c>
    </row>
    <row r="5591" spans="1:40" x14ac:dyDescent="0.3">
      <c r="A5591">
        <v>5590</v>
      </c>
      <c r="B5591" s="1" t="s">
        <v>17107</v>
      </c>
      <c r="C5591" s="1" t="s">
        <v>16381</v>
      </c>
      <c r="D5591">
        <v>879</v>
      </c>
      <c r="E5591" s="1" t="s">
        <v>17108</v>
      </c>
      <c r="F5591" s="1" t="s">
        <v>15327</v>
      </c>
      <c r="G5591" s="2">
        <v>40366</v>
      </c>
      <c r="H5591" s="1" t="s">
        <v>15328</v>
      </c>
      <c r="I5591" t="b">
        <v>1</v>
      </c>
      <c r="J5591">
        <v>17</v>
      </c>
      <c r="K5591">
        <v>7</v>
      </c>
      <c r="L5591">
        <v>-2</v>
      </c>
      <c r="M5591">
        <v>1</v>
      </c>
      <c r="N5591">
        <v>0</v>
      </c>
      <c r="O5591">
        <v>1</v>
      </c>
      <c r="P5591">
        <v>0</v>
      </c>
      <c r="Q5591">
        <v>1</v>
      </c>
      <c r="R5591">
        <v>-1</v>
      </c>
      <c r="S5591" s="1" t="s">
        <v>17109</v>
      </c>
      <c r="T5591" s="1" t="s">
        <v>37179</v>
      </c>
      <c r="U5591">
        <v>0.10199999999999999</v>
      </c>
      <c r="V5591">
        <v>2.3E-2</v>
      </c>
      <c r="W5591">
        <v>5.0999999999999997E-2</v>
      </c>
      <c r="X5591">
        <v>3.9E-2</v>
      </c>
      <c r="Y5591">
        <v>0.189</v>
      </c>
      <c r="Z5591">
        <v>0.06</v>
      </c>
      <c r="AA5591">
        <v>5.3999999999999999E-2</v>
      </c>
      <c r="AB5591">
        <v>9.1999999999999998E-2</v>
      </c>
      <c r="AC5591">
        <v>0.125</v>
      </c>
      <c r="AD5591">
        <v>0.153</v>
      </c>
      <c r="AE5591">
        <v>0</v>
      </c>
      <c r="AF5591">
        <v>0</v>
      </c>
      <c r="AG5591">
        <v>0</v>
      </c>
      <c r="AH5591">
        <v>0</v>
      </c>
      <c r="AI5591">
        <v>1</v>
      </c>
      <c r="AJ5591">
        <v>0</v>
      </c>
      <c r="AK5591">
        <v>0</v>
      </c>
      <c r="AL5591">
        <v>0</v>
      </c>
      <c r="AM5591">
        <v>1</v>
      </c>
      <c r="AN5591">
        <v>0</v>
      </c>
    </row>
    <row r="5592" spans="1:40" x14ac:dyDescent="0.3">
      <c r="A5592">
        <v>5591</v>
      </c>
      <c r="B5592" s="1" t="s">
        <v>17110</v>
      </c>
      <c r="C5592" s="1" t="s">
        <v>15425</v>
      </c>
      <c r="D5592">
        <v>528</v>
      </c>
      <c r="E5592" s="1" t="s">
        <v>17111</v>
      </c>
      <c r="F5592" s="1" t="s">
        <v>15327</v>
      </c>
      <c r="G5592" s="2">
        <v>40338</v>
      </c>
      <c r="H5592" s="1" t="s">
        <v>15328</v>
      </c>
      <c r="I5592" t="b">
        <v>1</v>
      </c>
      <c r="J5592">
        <v>10</v>
      </c>
      <c r="K5592">
        <v>3</v>
      </c>
      <c r="L5592">
        <v>0</v>
      </c>
      <c r="M5592">
        <v>-8</v>
      </c>
      <c r="N5592">
        <v>0</v>
      </c>
      <c r="O5592">
        <v>-1</v>
      </c>
      <c r="P5592">
        <v>0</v>
      </c>
      <c r="Q5592">
        <v>1</v>
      </c>
      <c r="R5592">
        <v>0</v>
      </c>
      <c r="S5592" s="1" t="s">
        <v>17112</v>
      </c>
      <c r="T5592" s="1" t="s">
        <v>37180</v>
      </c>
      <c r="U5592">
        <v>0.13900000000000001</v>
      </c>
      <c r="V5592">
        <v>3.3000000000000002E-2</v>
      </c>
      <c r="W5592">
        <v>0.19600000000000001</v>
      </c>
      <c r="X5592">
        <v>3.3000000000000002E-2</v>
      </c>
      <c r="Y5592">
        <v>4.2000000000000003E-2</v>
      </c>
      <c r="Z5592">
        <v>7.1999999999999995E-2</v>
      </c>
      <c r="AA5592">
        <v>3.9E-2</v>
      </c>
      <c r="AB5592">
        <v>4.4999999999999998E-2</v>
      </c>
      <c r="AC5592">
        <v>-2.4E-2</v>
      </c>
      <c r="AD5592">
        <v>7.8E-2</v>
      </c>
      <c r="AE5592">
        <v>1</v>
      </c>
      <c r="AF5592">
        <v>0</v>
      </c>
      <c r="AG5592">
        <v>1</v>
      </c>
      <c r="AH5592">
        <v>0</v>
      </c>
      <c r="AI5592">
        <v>0</v>
      </c>
      <c r="AJ5592">
        <v>0</v>
      </c>
      <c r="AK5592">
        <v>0</v>
      </c>
      <c r="AL5592">
        <v>0</v>
      </c>
      <c r="AM5592">
        <v>0</v>
      </c>
      <c r="AN5592">
        <v>0</v>
      </c>
    </row>
    <row r="5593" spans="1:40" x14ac:dyDescent="0.3">
      <c r="A5593">
        <v>5592</v>
      </c>
      <c r="B5593" s="1" t="s">
        <v>7684</v>
      </c>
      <c r="C5593" s="1"/>
      <c r="D5593">
        <v>103</v>
      </c>
      <c r="E5593" s="1" t="s">
        <v>17113</v>
      </c>
      <c r="F5593" s="1" t="s">
        <v>15327</v>
      </c>
      <c r="G5593" s="2">
        <v>40334</v>
      </c>
      <c r="H5593" s="1" t="s">
        <v>15328</v>
      </c>
      <c r="I5593" t="b">
        <v>1</v>
      </c>
      <c r="J5593">
        <v>3</v>
      </c>
      <c r="K5593">
        <v>3</v>
      </c>
      <c r="L5593">
        <v>1</v>
      </c>
      <c r="M5593">
        <v>0</v>
      </c>
      <c r="N5593">
        <v>0</v>
      </c>
      <c r="O5593">
        <v>0</v>
      </c>
      <c r="P5593">
        <v>0</v>
      </c>
      <c r="Q5593">
        <v>1</v>
      </c>
      <c r="R5593">
        <v>1</v>
      </c>
      <c r="S5593" s="1" t="s">
        <v>17114</v>
      </c>
      <c r="T5593" s="1" t="s">
        <v>17113</v>
      </c>
      <c r="U5593">
        <v>1.2E-2</v>
      </c>
      <c r="V5593">
        <v>1.0999999999999999E-2</v>
      </c>
      <c r="W5593">
        <v>2.1999999999999999E-2</v>
      </c>
      <c r="X5593">
        <v>5.0999999999999997E-2</v>
      </c>
      <c r="Y5593">
        <v>0.25700000000000001</v>
      </c>
      <c r="Z5593">
        <v>2.1000000000000001E-2</v>
      </c>
      <c r="AA5593">
        <v>8.0000000000000002E-3</v>
      </c>
      <c r="AB5593">
        <v>-2.5000000000000001E-2</v>
      </c>
      <c r="AC5593">
        <v>-1E-3</v>
      </c>
      <c r="AD5593">
        <v>3.9E-2</v>
      </c>
      <c r="AE5593">
        <v>0</v>
      </c>
      <c r="AF5593">
        <v>0</v>
      </c>
      <c r="AG5593">
        <v>0</v>
      </c>
      <c r="AH5593">
        <v>0</v>
      </c>
      <c r="AI5593">
        <v>1</v>
      </c>
      <c r="AJ5593">
        <v>0</v>
      </c>
      <c r="AK5593">
        <v>0</v>
      </c>
      <c r="AL5593">
        <v>0</v>
      </c>
      <c r="AM5593">
        <v>0</v>
      </c>
      <c r="AN5593">
        <v>0</v>
      </c>
    </row>
    <row r="5594" spans="1:40" x14ac:dyDescent="0.3">
      <c r="A5594">
        <v>5593</v>
      </c>
      <c r="B5594" s="1" t="s">
        <v>17115</v>
      </c>
      <c r="C5594" s="1" t="s">
        <v>16381</v>
      </c>
      <c r="D5594">
        <v>503</v>
      </c>
      <c r="E5594" s="1" t="s">
        <v>17116</v>
      </c>
      <c r="F5594" s="1" t="s">
        <v>15327</v>
      </c>
      <c r="G5594" s="2">
        <v>40333</v>
      </c>
      <c r="H5594" s="1" t="s">
        <v>15328</v>
      </c>
      <c r="I5594" t="b">
        <v>1</v>
      </c>
      <c r="J5594">
        <v>16</v>
      </c>
      <c r="K5594">
        <v>9</v>
      </c>
      <c r="L5594">
        <v>0</v>
      </c>
      <c r="M5594">
        <v>-8</v>
      </c>
      <c r="N5594">
        <v>0</v>
      </c>
      <c r="O5594">
        <v>-1</v>
      </c>
      <c r="P5594">
        <v>0</v>
      </c>
      <c r="Q5594">
        <v>1</v>
      </c>
      <c r="R5594">
        <v>0</v>
      </c>
      <c r="S5594" s="1" t="s">
        <v>17117</v>
      </c>
      <c r="T5594" s="1" t="s">
        <v>37181</v>
      </c>
      <c r="U5594">
        <v>0.13400000000000001</v>
      </c>
      <c r="V5594">
        <v>4.5999999999999999E-2</v>
      </c>
      <c r="W5594">
        <v>0.04</v>
      </c>
      <c r="X5594">
        <v>4.0000000000000001E-3</v>
      </c>
      <c r="Y5594">
        <v>1.7000000000000001E-2</v>
      </c>
      <c r="Z5594">
        <v>7.3999999999999996E-2</v>
      </c>
      <c r="AA5594">
        <v>1.0999999999999999E-2</v>
      </c>
      <c r="AB5594">
        <v>6.4000000000000001E-2</v>
      </c>
      <c r="AC5594">
        <v>9.0999999999999998E-2</v>
      </c>
      <c r="AD5594">
        <v>0.129</v>
      </c>
      <c r="AE5594">
        <v>1</v>
      </c>
      <c r="AF5594">
        <v>0</v>
      </c>
      <c r="AG5594">
        <v>0</v>
      </c>
      <c r="AH5594">
        <v>0</v>
      </c>
      <c r="AI5594">
        <v>0</v>
      </c>
      <c r="AJ5594">
        <v>0</v>
      </c>
      <c r="AK5594">
        <v>0</v>
      </c>
      <c r="AL5594">
        <v>0</v>
      </c>
      <c r="AM5594">
        <v>0</v>
      </c>
      <c r="AN5594">
        <v>0</v>
      </c>
    </row>
    <row r="5595" spans="1:40" x14ac:dyDescent="0.3">
      <c r="A5595">
        <v>5594</v>
      </c>
      <c r="B5595" s="1" t="s">
        <v>17118</v>
      </c>
      <c r="C5595" s="1" t="s">
        <v>15425</v>
      </c>
      <c r="D5595">
        <v>626</v>
      </c>
      <c r="E5595" s="1" t="s">
        <v>17119</v>
      </c>
      <c r="F5595" s="1" t="s">
        <v>15327</v>
      </c>
      <c r="G5595" s="2">
        <v>40318</v>
      </c>
      <c r="H5595" s="1" t="s">
        <v>15328</v>
      </c>
      <c r="I5595" t="b">
        <v>1</v>
      </c>
      <c r="J5595">
        <v>14</v>
      </c>
      <c r="K5595">
        <v>32</v>
      </c>
      <c r="L5595">
        <v>1</v>
      </c>
      <c r="M5595">
        <v>0</v>
      </c>
      <c r="N5595">
        <v>0</v>
      </c>
      <c r="O5595">
        <v>0</v>
      </c>
      <c r="P5595">
        <v>0</v>
      </c>
      <c r="Q5595">
        <v>1</v>
      </c>
      <c r="R5595">
        <v>1</v>
      </c>
      <c r="S5595" s="1" t="s">
        <v>17120</v>
      </c>
      <c r="T5595" s="1" t="s">
        <v>37182</v>
      </c>
      <c r="U5595">
        <v>0.14899999999999999</v>
      </c>
      <c r="V5595">
        <v>-1.0999999999999999E-2</v>
      </c>
      <c r="W5595">
        <v>0.17599999999999999</v>
      </c>
      <c r="X5595">
        <v>2.5000000000000001E-2</v>
      </c>
      <c r="Y5595">
        <v>2.3E-2</v>
      </c>
      <c r="Z5595">
        <v>8.8999999999999996E-2</v>
      </c>
      <c r="AA5595">
        <v>-7.0000000000000001E-3</v>
      </c>
      <c r="AB5595">
        <v>0.14499999999999999</v>
      </c>
      <c r="AC5595">
        <v>2.1999999999999999E-2</v>
      </c>
      <c r="AD5595">
        <v>0.14699999999999999</v>
      </c>
      <c r="AE5595">
        <v>1</v>
      </c>
      <c r="AF5595">
        <v>0</v>
      </c>
      <c r="AG5595">
        <v>1</v>
      </c>
      <c r="AH5595">
        <v>0</v>
      </c>
      <c r="AI5595">
        <v>0</v>
      </c>
      <c r="AJ5595">
        <v>0</v>
      </c>
      <c r="AK5595">
        <v>0</v>
      </c>
      <c r="AL5595">
        <v>1</v>
      </c>
      <c r="AM5595">
        <v>0</v>
      </c>
      <c r="AN5595">
        <v>0</v>
      </c>
    </row>
    <row r="5596" spans="1:40" x14ac:dyDescent="0.3">
      <c r="A5596">
        <v>5595</v>
      </c>
      <c r="B5596" s="1" t="s">
        <v>17121</v>
      </c>
      <c r="C5596" s="1" t="s">
        <v>15425</v>
      </c>
      <c r="D5596">
        <v>357</v>
      </c>
      <c r="E5596" s="1" t="s">
        <v>17122</v>
      </c>
      <c r="F5596" s="1" t="s">
        <v>15327</v>
      </c>
      <c r="G5596" s="2">
        <v>40309</v>
      </c>
      <c r="H5596" s="1" t="s">
        <v>15328</v>
      </c>
      <c r="I5596" t="b">
        <v>1</v>
      </c>
      <c r="J5596">
        <v>6</v>
      </c>
      <c r="K5596">
        <v>6</v>
      </c>
      <c r="L5596">
        <v>1</v>
      </c>
      <c r="M5596">
        <v>0</v>
      </c>
      <c r="N5596">
        <v>0</v>
      </c>
      <c r="O5596">
        <v>0</v>
      </c>
      <c r="P5596">
        <v>0</v>
      </c>
      <c r="Q5596">
        <v>1</v>
      </c>
      <c r="R5596">
        <v>1</v>
      </c>
      <c r="S5596" s="1" t="s">
        <v>17123</v>
      </c>
      <c r="T5596" s="1" t="s">
        <v>37183</v>
      </c>
      <c r="U5596">
        <v>0.112</v>
      </c>
      <c r="V5596">
        <v>2.3E-2</v>
      </c>
      <c r="W5596">
        <v>0.311</v>
      </c>
      <c r="X5596">
        <v>4.4999999999999998E-2</v>
      </c>
      <c r="Y5596">
        <v>3.4000000000000002E-2</v>
      </c>
      <c r="Z5596">
        <v>0.04</v>
      </c>
      <c r="AA5596">
        <v>2.7E-2</v>
      </c>
      <c r="AB5596">
        <v>-2.4E-2</v>
      </c>
      <c r="AC5596">
        <v>2E-3</v>
      </c>
      <c r="AD5596">
        <v>4.1000000000000002E-2</v>
      </c>
      <c r="AE5596">
        <v>0</v>
      </c>
      <c r="AF5596">
        <v>0</v>
      </c>
      <c r="AG5596">
        <v>1</v>
      </c>
      <c r="AH5596">
        <v>0</v>
      </c>
      <c r="AI5596">
        <v>0</v>
      </c>
      <c r="AJ5596">
        <v>0</v>
      </c>
      <c r="AK5596">
        <v>0</v>
      </c>
      <c r="AL5596">
        <v>0</v>
      </c>
      <c r="AM5596">
        <v>0</v>
      </c>
      <c r="AN5596">
        <v>0</v>
      </c>
    </row>
    <row r="5597" spans="1:40" x14ac:dyDescent="0.3">
      <c r="A5597">
        <v>5596</v>
      </c>
      <c r="B5597" s="1" t="s">
        <v>17124</v>
      </c>
      <c r="C5597" s="1"/>
      <c r="D5597">
        <v>86</v>
      </c>
      <c r="E5597" s="1" t="s">
        <v>17125</v>
      </c>
      <c r="F5597" s="1" t="s">
        <v>15327</v>
      </c>
      <c r="G5597" s="2">
        <v>40306</v>
      </c>
      <c r="H5597" s="1" t="s">
        <v>15328</v>
      </c>
      <c r="I5597" t="b">
        <v>1</v>
      </c>
      <c r="J5597">
        <v>5</v>
      </c>
      <c r="K5597">
        <v>4</v>
      </c>
      <c r="L5597">
        <v>1</v>
      </c>
      <c r="M5597">
        <v>0</v>
      </c>
      <c r="N5597">
        <v>0</v>
      </c>
      <c r="O5597">
        <v>0</v>
      </c>
      <c r="P5597">
        <v>0</v>
      </c>
      <c r="Q5597">
        <v>1</v>
      </c>
      <c r="R5597">
        <v>1</v>
      </c>
      <c r="S5597" s="1" t="s">
        <v>17126</v>
      </c>
      <c r="T5597" s="1" t="s">
        <v>17125</v>
      </c>
      <c r="U5597">
        <v>-1.4999999999999999E-2</v>
      </c>
      <c r="V5597">
        <v>1.4E-2</v>
      </c>
      <c r="W5597">
        <v>4.8000000000000001E-2</v>
      </c>
      <c r="X5597">
        <v>5.5E-2</v>
      </c>
      <c r="Y5597">
        <v>0.23300000000000001</v>
      </c>
      <c r="Z5597">
        <v>1.2E-2</v>
      </c>
      <c r="AA5597">
        <v>7.0000000000000001E-3</v>
      </c>
      <c r="AB5597">
        <v>-6.0000000000000001E-3</v>
      </c>
      <c r="AC5597">
        <v>-4.0000000000000001E-3</v>
      </c>
      <c r="AD5597">
        <v>1.7000000000000001E-2</v>
      </c>
      <c r="AE5597">
        <v>0</v>
      </c>
      <c r="AF5597">
        <v>0</v>
      </c>
      <c r="AG5597">
        <v>0</v>
      </c>
      <c r="AH5597">
        <v>0</v>
      </c>
      <c r="AI5597">
        <v>1</v>
      </c>
      <c r="AJ5597">
        <v>0</v>
      </c>
      <c r="AK5597">
        <v>0</v>
      </c>
      <c r="AL5597">
        <v>0</v>
      </c>
      <c r="AM5597">
        <v>0</v>
      </c>
      <c r="AN5597">
        <v>0</v>
      </c>
    </row>
    <row r="5598" spans="1:40" x14ac:dyDescent="0.3">
      <c r="A5598">
        <v>5597</v>
      </c>
      <c r="B5598" s="1" t="s">
        <v>17127</v>
      </c>
      <c r="C5598" s="1" t="s">
        <v>17128</v>
      </c>
      <c r="D5598">
        <v>1077</v>
      </c>
      <c r="E5598" s="1" t="s">
        <v>17129</v>
      </c>
      <c r="F5598" s="1" t="s">
        <v>15327</v>
      </c>
      <c r="G5598" s="2">
        <v>40292</v>
      </c>
      <c r="H5598" s="1" t="s">
        <v>15328</v>
      </c>
      <c r="I5598" t="b">
        <v>1</v>
      </c>
      <c r="J5598">
        <v>15</v>
      </c>
      <c r="K5598">
        <v>15</v>
      </c>
      <c r="L5598">
        <v>0</v>
      </c>
      <c r="M5598">
        <v>8</v>
      </c>
      <c r="N5598">
        <v>0</v>
      </c>
      <c r="O5598">
        <v>1</v>
      </c>
      <c r="P5598">
        <v>0</v>
      </c>
      <c r="Q5598">
        <v>1</v>
      </c>
      <c r="R5598">
        <v>0</v>
      </c>
      <c r="S5598" s="1" t="s">
        <v>17130</v>
      </c>
      <c r="T5598" s="1" t="s">
        <v>37184</v>
      </c>
      <c r="U5598">
        <v>8.9999999999999993E-3</v>
      </c>
      <c r="V5598">
        <v>0.124</v>
      </c>
      <c r="W5598">
        <v>2.8000000000000001E-2</v>
      </c>
      <c r="X5598">
        <v>1.4999999999999999E-2</v>
      </c>
      <c r="Y5598">
        <v>2.1999999999999999E-2</v>
      </c>
      <c r="Z5598">
        <v>1.7000000000000001E-2</v>
      </c>
      <c r="AA5598">
        <v>0.16600000000000001</v>
      </c>
      <c r="AB5598">
        <v>7.4999999999999997E-2</v>
      </c>
      <c r="AC5598">
        <v>0.10100000000000001</v>
      </c>
      <c r="AD5598">
        <v>7.0999999999999994E-2</v>
      </c>
      <c r="AE5598">
        <v>0</v>
      </c>
      <c r="AF5598">
        <v>1</v>
      </c>
      <c r="AG5598">
        <v>0</v>
      </c>
      <c r="AH5598">
        <v>0</v>
      </c>
      <c r="AI5598">
        <v>0</v>
      </c>
      <c r="AJ5598">
        <v>0</v>
      </c>
      <c r="AK5598">
        <v>1</v>
      </c>
      <c r="AL5598">
        <v>0</v>
      </c>
      <c r="AM5598">
        <v>1</v>
      </c>
      <c r="AN5598">
        <v>0</v>
      </c>
    </row>
    <row r="5599" spans="1:40" x14ac:dyDescent="0.3">
      <c r="A5599">
        <v>5598</v>
      </c>
      <c r="B5599" s="1" t="s">
        <v>17131</v>
      </c>
      <c r="C5599" s="1" t="s">
        <v>17132</v>
      </c>
      <c r="D5599">
        <v>1110</v>
      </c>
      <c r="E5599" s="1" t="s">
        <v>17133</v>
      </c>
      <c r="F5599" s="1" t="s">
        <v>15327</v>
      </c>
      <c r="G5599" s="2">
        <v>40287</v>
      </c>
      <c r="H5599" s="1" t="s">
        <v>15328</v>
      </c>
      <c r="I5599" t="b">
        <v>1</v>
      </c>
      <c r="J5599">
        <v>8</v>
      </c>
      <c r="K5599">
        <v>6</v>
      </c>
      <c r="L5599">
        <v>0</v>
      </c>
      <c r="M5599">
        <v>0</v>
      </c>
      <c r="N5599">
        <v>0</v>
      </c>
      <c r="O5599">
        <v>0</v>
      </c>
      <c r="P5599">
        <v>0</v>
      </c>
      <c r="Q5599">
        <v>1</v>
      </c>
      <c r="R5599">
        <v>0</v>
      </c>
      <c r="S5599" s="1" t="s">
        <v>17134</v>
      </c>
      <c r="T5599" s="1" t="s">
        <v>37185</v>
      </c>
      <c r="U5599">
        <v>1E-3</v>
      </c>
      <c r="V5599">
        <v>5.0999999999999997E-2</v>
      </c>
      <c r="W5599">
        <v>3.6999999999999998E-2</v>
      </c>
      <c r="X5599">
        <v>3.9E-2</v>
      </c>
      <c r="Y5599">
        <v>0.03</v>
      </c>
      <c r="Z5599">
        <v>3.1E-2</v>
      </c>
      <c r="AA5599">
        <v>0.13600000000000001</v>
      </c>
      <c r="AB5599">
        <v>3.6999999999999998E-2</v>
      </c>
      <c r="AC5599">
        <v>5.0999999999999997E-2</v>
      </c>
      <c r="AD5599">
        <v>2.5999999999999999E-2</v>
      </c>
      <c r="AE5599">
        <v>0</v>
      </c>
      <c r="AF5599">
        <v>0</v>
      </c>
      <c r="AG5599">
        <v>0</v>
      </c>
      <c r="AH5599">
        <v>0</v>
      </c>
      <c r="AI5599">
        <v>0</v>
      </c>
      <c r="AJ5599">
        <v>0</v>
      </c>
      <c r="AK5599">
        <v>1</v>
      </c>
      <c r="AL5599">
        <v>0</v>
      </c>
      <c r="AM5599">
        <v>0</v>
      </c>
      <c r="AN5599">
        <v>0</v>
      </c>
    </row>
    <row r="5600" spans="1:40" x14ac:dyDescent="0.3">
      <c r="A5600">
        <v>5599</v>
      </c>
      <c r="B5600" s="1" t="s">
        <v>17135</v>
      </c>
      <c r="C5600" s="1" t="s">
        <v>15425</v>
      </c>
      <c r="D5600">
        <v>750</v>
      </c>
      <c r="E5600" s="1" t="s">
        <v>17136</v>
      </c>
      <c r="F5600" s="1" t="s">
        <v>15327</v>
      </c>
      <c r="G5600" s="2">
        <v>40284</v>
      </c>
      <c r="H5600" s="1" t="s">
        <v>15328</v>
      </c>
      <c r="I5600" t="b">
        <v>1</v>
      </c>
      <c r="J5600">
        <v>22</v>
      </c>
      <c r="K5600">
        <v>16</v>
      </c>
      <c r="L5600">
        <v>1</v>
      </c>
      <c r="M5600">
        <v>-9</v>
      </c>
      <c r="N5600">
        <v>0</v>
      </c>
      <c r="O5600">
        <v>-1</v>
      </c>
      <c r="P5600">
        <v>0</v>
      </c>
      <c r="Q5600">
        <v>1</v>
      </c>
      <c r="R5600">
        <v>1</v>
      </c>
      <c r="S5600" s="1" t="s">
        <v>17137</v>
      </c>
      <c r="T5600" s="1" t="s">
        <v>37186</v>
      </c>
      <c r="U5600">
        <v>7.0999999999999994E-2</v>
      </c>
      <c r="V5600">
        <v>0.11899999999999999</v>
      </c>
      <c r="W5600">
        <v>6.0000000000000001E-3</v>
      </c>
      <c r="X5600">
        <v>0.02</v>
      </c>
      <c r="Y5600">
        <v>4.5999999999999999E-2</v>
      </c>
      <c r="Z5600">
        <v>2.1000000000000001E-2</v>
      </c>
      <c r="AA5600">
        <v>0.11</v>
      </c>
      <c r="AB5600">
        <v>8.5999999999999993E-2</v>
      </c>
      <c r="AC5600">
        <v>6.5000000000000002E-2</v>
      </c>
      <c r="AD5600">
        <v>0.05</v>
      </c>
      <c r="AE5600">
        <v>0</v>
      </c>
      <c r="AF5600">
        <v>1</v>
      </c>
      <c r="AG5600">
        <v>0</v>
      </c>
      <c r="AH5600">
        <v>0</v>
      </c>
      <c r="AI5600">
        <v>0</v>
      </c>
      <c r="AJ5600">
        <v>0</v>
      </c>
      <c r="AK5600">
        <v>1</v>
      </c>
      <c r="AL5600">
        <v>0</v>
      </c>
      <c r="AM5600">
        <v>0</v>
      </c>
      <c r="AN5600">
        <v>0</v>
      </c>
    </row>
    <row r="5601" spans="1:40" x14ac:dyDescent="0.3">
      <c r="A5601">
        <v>5600</v>
      </c>
      <c r="B5601" s="1" t="s">
        <v>17138</v>
      </c>
      <c r="C5601" s="1" t="s">
        <v>2550</v>
      </c>
      <c r="D5601">
        <v>909</v>
      </c>
      <c r="E5601" s="1" t="s">
        <v>17139</v>
      </c>
      <c r="F5601" s="1" t="s">
        <v>15327</v>
      </c>
      <c r="G5601" s="2">
        <v>40282</v>
      </c>
      <c r="H5601" s="1" t="s">
        <v>15328</v>
      </c>
      <c r="I5601" t="b">
        <v>1</v>
      </c>
      <c r="J5601">
        <v>16</v>
      </c>
      <c r="K5601">
        <v>5</v>
      </c>
      <c r="L5601">
        <v>0</v>
      </c>
      <c r="M5601">
        <v>0</v>
      </c>
      <c r="N5601">
        <v>0</v>
      </c>
      <c r="O5601">
        <v>0</v>
      </c>
      <c r="P5601">
        <v>0</v>
      </c>
      <c r="Q5601">
        <v>1</v>
      </c>
      <c r="R5601">
        <v>0</v>
      </c>
      <c r="S5601" s="1" t="s">
        <v>17140</v>
      </c>
      <c r="T5601" s="1" t="s">
        <v>37187</v>
      </c>
      <c r="U5601">
        <v>3.7999999999999999E-2</v>
      </c>
      <c r="V5601">
        <v>0.111</v>
      </c>
      <c r="W5601">
        <v>6.0000000000000001E-3</v>
      </c>
      <c r="X5601">
        <v>1.4E-2</v>
      </c>
      <c r="Y5601">
        <v>1.2E-2</v>
      </c>
      <c r="Z5601">
        <v>4.1000000000000002E-2</v>
      </c>
      <c r="AA5601">
        <v>6.9000000000000006E-2</v>
      </c>
      <c r="AB5601">
        <v>3.5999999999999997E-2</v>
      </c>
      <c r="AC5601">
        <v>0.255</v>
      </c>
      <c r="AD5601">
        <v>0.113</v>
      </c>
      <c r="AE5601">
        <v>0</v>
      </c>
      <c r="AF5601">
        <v>0</v>
      </c>
      <c r="AG5601">
        <v>0</v>
      </c>
      <c r="AH5601">
        <v>0</v>
      </c>
      <c r="AI5601">
        <v>0</v>
      </c>
      <c r="AJ5601">
        <v>0</v>
      </c>
      <c r="AK5601">
        <v>0</v>
      </c>
      <c r="AL5601">
        <v>0</v>
      </c>
      <c r="AM5601">
        <v>1</v>
      </c>
      <c r="AN5601">
        <v>0</v>
      </c>
    </row>
    <row r="5602" spans="1:40" x14ac:dyDescent="0.3">
      <c r="A5602">
        <v>5601</v>
      </c>
      <c r="B5602" s="1" t="s">
        <v>17141</v>
      </c>
      <c r="C5602" s="1" t="s">
        <v>15425</v>
      </c>
      <c r="D5602">
        <v>736</v>
      </c>
      <c r="E5602" s="1" t="s">
        <v>17142</v>
      </c>
      <c r="F5602" s="1" t="s">
        <v>15327</v>
      </c>
      <c r="G5602" s="2">
        <v>40281</v>
      </c>
      <c r="H5602" s="1" t="s">
        <v>15328</v>
      </c>
      <c r="I5602" t="b">
        <v>1</v>
      </c>
      <c r="J5602">
        <v>19</v>
      </c>
      <c r="K5602">
        <v>8</v>
      </c>
      <c r="L5602">
        <v>3</v>
      </c>
      <c r="M5602">
        <v>-3</v>
      </c>
      <c r="N5602">
        <v>-2</v>
      </c>
      <c r="O5602">
        <v>-1</v>
      </c>
      <c r="P5602">
        <v>-1</v>
      </c>
      <c r="Q5602">
        <v>1</v>
      </c>
      <c r="R5602">
        <v>1</v>
      </c>
      <c r="S5602" s="1" t="s">
        <v>17143</v>
      </c>
      <c r="T5602" s="1" t="s">
        <v>37188</v>
      </c>
      <c r="U5602">
        <v>0.13700000000000001</v>
      </c>
      <c r="V5602">
        <v>3.2000000000000001E-2</v>
      </c>
      <c r="W5602">
        <v>0.28999999999999998</v>
      </c>
      <c r="X5602">
        <v>2.5000000000000001E-2</v>
      </c>
      <c r="Y5602">
        <v>7.0000000000000007E-2</v>
      </c>
      <c r="Z5602">
        <v>5.7000000000000002E-2</v>
      </c>
      <c r="AA5602">
        <v>4.7E-2</v>
      </c>
      <c r="AB5602">
        <v>4.2000000000000003E-2</v>
      </c>
      <c r="AC5602">
        <v>0.01</v>
      </c>
      <c r="AD5602">
        <v>0.09</v>
      </c>
      <c r="AE5602">
        <v>1</v>
      </c>
      <c r="AF5602">
        <v>0</v>
      </c>
      <c r="AG5602">
        <v>1</v>
      </c>
      <c r="AH5602">
        <v>0</v>
      </c>
      <c r="AI5602">
        <v>0</v>
      </c>
      <c r="AJ5602">
        <v>0</v>
      </c>
      <c r="AK5602">
        <v>0</v>
      </c>
      <c r="AL5602">
        <v>0</v>
      </c>
      <c r="AM5602">
        <v>0</v>
      </c>
      <c r="AN5602">
        <v>0</v>
      </c>
    </row>
    <row r="5603" spans="1:40" x14ac:dyDescent="0.3">
      <c r="A5603">
        <v>5602</v>
      </c>
      <c r="B5603" s="1" t="s">
        <v>17144</v>
      </c>
      <c r="C5603" s="1" t="s">
        <v>16514</v>
      </c>
      <c r="D5603">
        <v>1587</v>
      </c>
      <c r="E5603" s="1" t="s">
        <v>17145</v>
      </c>
      <c r="F5603" s="1" t="s">
        <v>15327</v>
      </c>
      <c r="G5603" s="2">
        <v>40278</v>
      </c>
      <c r="H5603" s="1" t="s">
        <v>15328</v>
      </c>
      <c r="I5603" t="b">
        <v>1</v>
      </c>
      <c r="J5603">
        <v>37</v>
      </c>
      <c r="K5603">
        <v>42</v>
      </c>
      <c r="L5603">
        <v>2</v>
      </c>
      <c r="M5603">
        <v>3</v>
      </c>
      <c r="N5603">
        <v>0</v>
      </c>
      <c r="O5603">
        <v>1</v>
      </c>
      <c r="P5603">
        <v>0</v>
      </c>
      <c r="Q5603">
        <v>1</v>
      </c>
      <c r="R5603">
        <v>1</v>
      </c>
      <c r="S5603" s="1" t="s">
        <v>17146</v>
      </c>
      <c r="T5603" s="1" t="s">
        <v>37189</v>
      </c>
      <c r="U5603">
        <v>2.1999999999999999E-2</v>
      </c>
      <c r="V5603">
        <v>8.6999999999999994E-2</v>
      </c>
      <c r="W5603">
        <v>4.2999999999999997E-2</v>
      </c>
      <c r="X5603">
        <v>2.8000000000000001E-2</v>
      </c>
      <c r="Y5603">
        <v>3.5999999999999997E-2</v>
      </c>
      <c r="Z5603">
        <v>8.7999999999999995E-2</v>
      </c>
      <c r="AA5603">
        <v>0.27300000000000002</v>
      </c>
      <c r="AB5603">
        <v>6.0999999999999999E-2</v>
      </c>
      <c r="AC5603">
        <v>0.108</v>
      </c>
      <c r="AD5603">
        <v>0.10199999999999999</v>
      </c>
      <c r="AE5603">
        <v>0</v>
      </c>
      <c r="AF5603">
        <v>0</v>
      </c>
      <c r="AG5603">
        <v>0</v>
      </c>
      <c r="AH5603">
        <v>0</v>
      </c>
      <c r="AI5603">
        <v>0</v>
      </c>
      <c r="AJ5603">
        <v>0</v>
      </c>
      <c r="AK5603">
        <v>1</v>
      </c>
      <c r="AL5603">
        <v>0</v>
      </c>
      <c r="AM5603">
        <v>1</v>
      </c>
      <c r="AN5603">
        <v>0</v>
      </c>
    </row>
    <row r="5604" spans="1:40" x14ac:dyDescent="0.3">
      <c r="A5604">
        <v>5603</v>
      </c>
      <c r="B5604" s="1" t="s">
        <v>17147</v>
      </c>
      <c r="C5604" s="1" t="s">
        <v>17148</v>
      </c>
      <c r="D5604">
        <v>856</v>
      </c>
      <c r="E5604" s="1" t="s">
        <v>17149</v>
      </c>
      <c r="F5604" s="1" t="s">
        <v>15327</v>
      </c>
      <c r="G5604" s="2">
        <v>40278</v>
      </c>
      <c r="H5604" s="1" t="s">
        <v>15328</v>
      </c>
      <c r="I5604" t="b">
        <v>1</v>
      </c>
      <c r="J5604">
        <v>4</v>
      </c>
      <c r="K5604">
        <v>8</v>
      </c>
      <c r="L5604">
        <v>0</v>
      </c>
      <c r="M5604">
        <v>-10</v>
      </c>
      <c r="N5604">
        <v>0</v>
      </c>
      <c r="O5604">
        <v>-1</v>
      </c>
      <c r="P5604">
        <v>0</v>
      </c>
      <c r="Q5604">
        <v>1</v>
      </c>
      <c r="R5604">
        <v>0</v>
      </c>
      <c r="S5604" s="1" t="s">
        <v>17150</v>
      </c>
      <c r="T5604" s="1" t="s">
        <v>37190</v>
      </c>
      <c r="U5604">
        <v>8.9999999999999993E-3</v>
      </c>
      <c r="V5604">
        <v>8.5000000000000006E-2</v>
      </c>
      <c r="W5604">
        <v>0.02</v>
      </c>
      <c r="X5604">
        <v>1.2999999999999999E-2</v>
      </c>
      <c r="Y5604">
        <v>0.03</v>
      </c>
      <c r="Z5604">
        <v>4.2000000000000003E-2</v>
      </c>
      <c r="AA5604">
        <v>0.10299999999999999</v>
      </c>
      <c r="AB5604">
        <v>5.2999999999999999E-2</v>
      </c>
      <c r="AC5604">
        <v>4.4999999999999998E-2</v>
      </c>
      <c r="AD5604">
        <v>4.9000000000000002E-2</v>
      </c>
      <c r="AE5604">
        <v>0</v>
      </c>
      <c r="AF5604">
        <v>0</v>
      </c>
      <c r="AG5604">
        <v>0</v>
      </c>
      <c r="AH5604">
        <v>0</v>
      </c>
      <c r="AI5604">
        <v>0</v>
      </c>
      <c r="AJ5604">
        <v>0</v>
      </c>
      <c r="AK5604">
        <v>0</v>
      </c>
      <c r="AL5604">
        <v>0</v>
      </c>
      <c r="AM5604">
        <v>0</v>
      </c>
      <c r="AN5604">
        <v>0</v>
      </c>
    </row>
    <row r="5605" spans="1:40" x14ac:dyDescent="0.3">
      <c r="A5605">
        <v>5604</v>
      </c>
      <c r="B5605" s="1" t="s">
        <v>17151</v>
      </c>
      <c r="C5605" s="1" t="s">
        <v>17152</v>
      </c>
      <c r="D5605">
        <v>335</v>
      </c>
      <c r="E5605" s="1" t="s">
        <v>17153</v>
      </c>
      <c r="F5605" s="1" t="s">
        <v>15327</v>
      </c>
      <c r="G5605" s="2">
        <v>40278</v>
      </c>
      <c r="H5605" s="1" t="s">
        <v>15328</v>
      </c>
      <c r="I5605" t="b">
        <v>1</v>
      </c>
      <c r="J5605">
        <v>6</v>
      </c>
      <c r="K5605">
        <v>7</v>
      </c>
      <c r="L5605">
        <v>0</v>
      </c>
      <c r="M5605">
        <v>2</v>
      </c>
      <c r="N5605">
        <v>0</v>
      </c>
      <c r="O5605">
        <v>1</v>
      </c>
      <c r="P5605">
        <v>0</v>
      </c>
      <c r="Q5605">
        <v>1</v>
      </c>
      <c r="R5605">
        <v>0</v>
      </c>
      <c r="S5605" s="1" t="s">
        <v>17154</v>
      </c>
      <c r="T5605" s="1" t="s">
        <v>37191</v>
      </c>
      <c r="U5605">
        <v>3.0000000000000001E-3</v>
      </c>
      <c r="V5605">
        <v>4.2999999999999997E-2</v>
      </c>
      <c r="W5605">
        <v>-3.0000000000000001E-3</v>
      </c>
      <c r="X5605">
        <v>4.0000000000000001E-3</v>
      </c>
      <c r="Y5605">
        <v>0</v>
      </c>
      <c r="Z5605">
        <v>6.5000000000000002E-2</v>
      </c>
      <c r="AA5605">
        <v>5.7000000000000002E-2</v>
      </c>
      <c r="AB5605">
        <v>2.8000000000000001E-2</v>
      </c>
      <c r="AC5605">
        <v>0.187</v>
      </c>
      <c r="AD5605">
        <v>5.7000000000000002E-2</v>
      </c>
      <c r="AE5605">
        <v>0</v>
      </c>
      <c r="AF5605">
        <v>0</v>
      </c>
      <c r="AG5605">
        <v>0</v>
      </c>
      <c r="AH5605">
        <v>0</v>
      </c>
      <c r="AI5605">
        <v>0</v>
      </c>
      <c r="AJ5605">
        <v>0</v>
      </c>
      <c r="AK5605">
        <v>0</v>
      </c>
      <c r="AL5605">
        <v>0</v>
      </c>
      <c r="AM5605">
        <v>1</v>
      </c>
      <c r="AN5605">
        <v>0</v>
      </c>
    </row>
    <row r="5606" spans="1:40" x14ac:dyDescent="0.3">
      <c r="A5606">
        <v>5605</v>
      </c>
      <c r="B5606" s="1" t="s">
        <v>17155</v>
      </c>
      <c r="C5606" s="1" t="s">
        <v>15425</v>
      </c>
      <c r="D5606">
        <v>530</v>
      </c>
      <c r="E5606" s="1" t="s">
        <v>17156</v>
      </c>
      <c r="F5606" s="1" t="s">
        <v>15327</v>
      </c>
      <c r="G5606" s="2">
        <v>40277</v>
      </c>
      <c r="H5606" s="1" t="s">
        <v>15328</v>
      </c>
      <c r="I5606" t="b">
        <v>1</v>
      </c>
      <c r="J5606">
        <v>16</v>
      </c>
      <c r="K5606">
        <v>28</v>
      </c>
      <c r="L5606">
        <v>1</v>
      </c>
      <c r="M5606">
        <v>0</v>
      </c>
      <c r="N5606">
        <v>0</v>
      </c>
      <c r="O5606">
        <v>0</v>
      </c>
      <c r="P5606">
        <v>0</v>
      </c>
      <c r="Q5606">
        <v>1</v>
      </c>
      <c r="R5606">
        <v>1</v>
      </c>
      <c r="S5606" s="1" t="s">
        <v>17157</v>
      </c>
      <c r="T5606" s="1" t="s">
        <v>37192</v>
      </c>
      <c r="U5606">
        <v>2.1000000000000001E-2</v>
      </c>
      <c r="V5606">
        <v>-9.2999999999999999E-2</v>
      </c>
      <c r="W5606">
        <v>4.3999999999999997E-2</v>
      </c>
      <c r="X5606">
        <v>4.0000000000000001E-3</v>
      </c>
      <c r="Y5606">
        <v>2.3E-2</v>
      </c>
      <c r="Z5606">
        <v>0.315</v>
      </c>
      <c r="AA5606">
        <v>1.7999999999999999E-2</v>
      </c>
      <c r="AB5606">
        <v>3.5999999999999997E-2</v>
      </c>
      <c r="AC5606">
        <v>0.16500000000000001</v>
      </c>
      <c r="AD5606">
        <v>0.13100000000000001</v>
      </c>
      <c r="AE5606">
        <v>0</v>
      </c>
      <c r="AF5606">
        <v>0</v>
      </c>
      <c r="AG5606">
        <v>0</v>
      </c>
      <c r="AH5606">
        <v>0</v>
      </c>
      <c r="AI5606">
        <v>0</v>
      </c>
      <c r="AJ5606">
        <v>1</v>
      </c>
      <c r="AK5606">
        <v>0</v>
      </c>
      <c r="AL5606">
        <v>0</v>
      </c>
      <c r="AM5606">
        <v>1</v>
      </c>
      <c r="AN5606">
        <v>0</v>
      </c>
    </row>
    <row r="5607" spans="1:40" x14ac:dyDescent="0.3">
      <c r="A5607">
        <v>5606</v>
      </c>
      <c r="B5607" s="1" t="s">
        <v>17158</v>
      </c>
      <c r="C5607" s="1" t="s">
        <v>15365</v>
      </c>
      <c r="D5607">
        <v>882</v>
      </c>
      <c r="E5607" s="1" t="s">
        <v>17159</v>
      </c>
      <c r="F5607" s="1" t="s">
        <v>15327</v>
      </c>
      <c r="G5607" s="2">
        <v>40276</v>
      </c>
      <c r="H5607" s="1" t="s">
        <v>15328</v>
      </c>
      <c r="I5607" t="b">
        <v>1</v>
      </c>
      <c r="J5607">
        <v>38</v>
      </c>
      <c r="K5607">
        <v>9</v>
      </c>
      <c r="L5607">
        <v>0</v>
      </c>
      <c r="M5607">
        <v>-2</v>
      </c>
      <c r="N5607">
        <v>-1</v>
      </c>
      <c r="O5607">
        <v>-1</v>
      </c>
      <c r="P5607">
        <v>-1</v>
      </c>
      <c r="Q5607">
        <v>1</v>
      </c>
      <c r="R5607">
        <v>0</v>
      </c>
      <c r="S5607" s="1" t="s">
        <v>17160</v>
      </c>
      <c r="T5607" s="1" t="s">
        <v>37193</v>
      </c>
      <c r="U5607">
        <v>7.0999999999999994E-2</v>
      </c>
      <c r="V5607">
        <v>0.10199999999999999</v>
      </c>
      <c r="W5607">
        <v>1.0999999999999999E-2</v>
      </c>
      <c r="X5607">
        <v>2.1000000000000001E-2</v>
      </c>
      <c r="Y5607">
        <v>2E-3</v>
      </c>
      <c r="Z5607">
        <v>5.0000000000000001E-3</v>
      </c>
      <c r="AA5607">
        <v>7.9000000000000001E-2</v>
      </c>
      <c r="AB5607">
        <v>8.9999999999999993E-3</v>
      </c>
      <c r="AC5607">
        <v>0.22800000000000001</v>
      </c>
      <c r="AD5607">
        <v>0.124</v>
      </c>
      <c r="AE5607">
        <v>0</v>
      </c>
      <c r="AF5607">
        <v>0</v>
      </c>
      <c r="AG5607">
        <v>0</v>
      </c>
      <c r="AH5607">
        <v>0</v>
      </c>
      <c r="AI5607">
        <v>0</v>
      </c>
      <c r="AJ5607">
        <v>0</v>
      </c>
      <c r="AK5607">
        <v>0</v>
      </c>
      <c r="AL5607">
        <v>0</v>
      </c>
      <c r="AM5607">
        <v>1</v>
      </c>
      <c r="AN5607">
        <v>0</v>
      </c>
    </row>
    <row r="5608" spans="1:40" x14ac:dyDescent="0.3">
      <c r="A5608">
        <v>5607</v>
      </c>
      <c r="B5608" s="1" t="s">
        <v>17161</v>
      </c>
      <c r="C5608" s="1" t="s">
        <v>15425</v>
      </c>
      <c r="D5608">
        <v>531</v>
      </c>
      <c r="E5608" s="1" t="s">
        <v>17162</v>
      </c>
      <c r="F5608" s="1" t="s">
        <v>15327</v>
      </c>
      <c r="G5608" s="2">
        <v>40276</v>
      </c>
      <c r="H5608" s="1" t="s">
        <v>15328</v>
      </c>
      <c r="I5608" t="b">
        <v>1</v>
      </c>
      <c r="J5608">
        <v>16</v>
      </c>
      <c r="K5608">
        <v>20</v>
      </c>
      <c r="L5608">
        <v>2</v>
      </c>
      <c r="M5608">
        <v>-3</v>
      </c>
      <c r="N5608">
        <v>0</v>
      </c>
      <c r="O5608">
        <v>-1</v>
      </c>
      <c r="P5608">
        <v>0</v>
      </c>
      <c r="Q5608">
        <v>1</v>
      </c>
      <c r="R5608">
        <v>1</v>
      </c>
      <c r="S5608" s="1" t="s">
        <v>17163</v>
      </c>
      <c r="T5608" s="1" t="s">
        <v>37194</v>
      </c>
      <c r="U5608">
        <v>5.8999999999999997E-2</v>
      </c>
      <c r="V5608">
        <v>-3.0000000000000001E-3</v>
      </c>
      <c r="W5608">
        <v>5.6000000000000001E-2</v>
      </c>
      <c r="X5608">
        <v>8.9999999999999993E-3</v>
      </c>
      <c r="Y5608">
        <v>2.3E-2</v>
      </c>
      <c r="Z5608">
        <v>0.112</v>
      </c>
      <c r="AA5608">
        <v>1.4999999999999999E-2</v>
      </c>
      <c r="AB5608">
        <v>4.9000000000000002E-2</v>
      </c>
      <c r="AC5608">
        <v>7.9000000000000001E-2</v>
      </c>
      <c r="AD5608">
        <v>0.19700000000000001</v>
      </c>
      <c r="AE5608">
        <v>0</v>
      </c>
      <c r="AF5608">
        <v>0</v>
      </c>
      <c r="AG5608">
        <v>0</v>
      </c>
      <c r="AH5608">
        <v>0</v>
      </c>
      <c r="AI5608">
        <v>0</v>
      </c>
      <c r="AJ5608">
        <v>0</v>
      </c>
      <c r="AK5608">
        <v>0</v>
      </c>
      <c r="AL5608">
        <v>0</v>
      </c>
      <c r="AM5608">
        <v>0</v>
      </c>
      <c r="AN5608">
        <v>1</v>
      </c>
    </row>
    <row r="5609" spans="1:40" x14ac:dyDescent="0.3">
      <c r="A5609">
        <v>5608</v>
      </c>
      <c r="B5609" s="1" t="s">
        <v>17164</v>
      </c>
      <c r="C5609" s="1" t="s">
        <v>17165</v>
      </c>
      <c r="D5609">
        <v>663</v>
      </c>
      <c r="E5609" s="1" t="s">
        <v>17166</v>
      </c>
      <c r="F5609" s="1" t="s">
        <v>15327</v>
      </c>
      <c r="G5609" s="2">
        <v>40267</v>
      </c>
      <c r="H5609" s="1" t="s">
        <v>15328</v>
      </c>
      <c r="I5609" t="b">
        <v>1</v>
      </c>
      <c r="J5609">
        <v>16</v>
      </c>
      <c r="K5609">
        <v>16</v>
      </c>
      <c r="L5609">
        <v>3</v>
      </c>
      <c r="M5609">
        <v>-6</v>
      </c>
      <c r="N5609">
        <v>1</v>
      </c>
      <c r="O5609">
        <v>-1</v>
      </c>
      <c r="P5609">
        <v>1</v>
      </c>
      <c r="Q5609">
        <v>1</v>
      </c>
      <c r="R5609">
        <v>1</v>
      </c>
      <c r="S5609" s="1" t="s">
        <v>17167</v>
      </c>
      <c r="T5609" s="1" t="s">
        <v>37195</v>
      </c>
      <c r="U5609">
        <v>0.17699999999999999</v>
      </c>
      <c r="V5609">
        <v>7.0000000000000007E-2</v>
      </c>
      <c r="W5609">
        <v>3.5999999999999997E-2</v>
      </c>
      <c r="X5609">
        <v>1E-3</v>
      </c>
      <c r="Y5609">
        <v>3.0000000000000001E-3</v>
      </c>
      <c r="Z5609">
        <v>7.0999999999999994E-2</v>
      </c>
      <c r="AA5609">
        <v>7.0000000000000001E-3</v>
      </c>
      <c r="AB5609">
        <v>6.3E-2</v>
      </c>
      <c r="AC5609">
        <v>6.0999999999999999E-2</v>
      </c>
      <c r="AD5609">
        <v>5.2999999999999999E-2</v>
      </c>
      <c r="AE5609">
        <v>1</v>
      </c>
      <c r="AF5609">
        <v>0</v>
      </c>
      <c r="AG5609">
        <v>0</v>
      </c>
      <c r="AH5609">
        <v>0</v>
      </c>
      <c r="AI5609">
        <v>0</v>
      </c>
      <c r="AJ5609">
        <v>0</v>
      </c>
      <c r="AK5609">
        <v>0</v>
      </c>
      <c r="AL5609">
        <v>0</v>
      </c>
      <c r="AM5609">
        <v>0</v>
      </c>
      <c r="AN5609">
        <v>0</v>
      </c>
    </row>
    <row r="5610" spans="1:40" x14ac:dyDescent="0.3">
      <c r="A5610">
        <v>5609</v>
      </c>
      <c r="B5610" s="1" t="s">
        <v>17168</v>
      </c>
      <c r="C5610" s="1" t="s">
        <v>16381</v>
      </c>
      <c r="D5610">
        <v>835</v>
      </c>
      <c r="E5610" s="1" t="s">
        <v>17169</v>
      </c>
      <c r="F5610" s="1" t="s">
        <v>15327</v>
      </c>
      <c r="G5610" s="2">
        <v>40261</v>
      </c>
      <c r="H5610" s="1" t="s">
        <v>15328</v>
      </c>
      <c r="I5610" t="b">
        <v>1</v>
      </c>
      <c r="J5610">
        <v>19</v>
      </c>
      <c r="K5610">
        <v>13</v>
      </c>
      <c r="L5610">
        <v>-1</v>
      </c>
      <c r="M5610">
        <v>-9</v>
      </c>
      <c r="N5610">
        <v>-1</v>
      </c>
      <c r="O5610">
        <v>-1</v>
      </c>
      <c r="P5610">
        <v>-1</v>
      </c>
      <c r="Q5610">
        <v>1</v>
      </c>
      <c r="R5610">
        <v>-1</v>
      </c>
      <c r="S5610" s="1" t="s">
        <v>17170</v>
      </c>
      <c r="T5610" s="1" t="s">
        <v>37196</v>
      </c>
      <c r="U5610">
        <v>0.06</v>
      </c>
      <c r="V5610">
        <v>0.02</v>
      </c>
      <c r="W5610">
        <v>2.1000000000000001E-2</v>
      </c>
      <c r="X5610">
        <v>3.0000000000000001E-3</v>
      </c>
      <c r="Y5610">
        <v>6.6000000000000003E-2</v>
      </c>
      <c r="Z5610">
        <v>7.0999999999999994E-2</v>
      </c>
      <c r="AA5610">
        <v>9.7000000000000003E-2</v>
      </c>
      <c r="AB5610">
        <v>0.214</v>
      </c>
      <c r="AC5610">
        <v>6.0000000000000001E-3</v>
      </c>
      <c r="AD5610">
        <v>6.3E-2</v>
      </c>
      <c r="AE5610">
        <v>0</v>
      </c>
      <c r="AF5610">
        <v>0</v>
      </c>
      <c r="AG5610">
        <v>0</v>
      </c>
      <c r="AH5610">
        <v>0</v>
      </c>
      <c r="AI5610">
        <v>0</v>
      </c>
      <c r="AJ5610">
        <v>0</v>
      </c>
      <c r="AK5610">
        <v>0</v>
      </c>
      <c r="AL5610">
        <v>1</v>
      </c>
      <c r="AM5610">
        <v>0</v>
      </c>
      <c r="AN5610">
        <v>0</v>
      </c>
    </row>
    <row r="5611" spans="1:40" x14ac:dyDescent="0.3">
      <c r="A5611">
        <v>5610</v>
      </c>
      <c r="B5611" s="1" t="s">
        <v>17171</v>
      </c>
      <c r="C5611" s="1" t="s">
        <v>15666</v>
      </c>
      <c r="D5611">
        <v>1201</v>
      </c>
      <c r="E5611" s="1" t="s">
        <v>17172</v>
      </c>
      <c r="F5611" s="1" t="s">
        <v>15327</v>
      </c>
      <c r="G5611" s="2">
        <v>40257</v>
      </c>
      <c r="H5611" s="1" t="s">
        <v>15328</v>
      </c>
      <c r="I5611" t="b">
        <v>1</v>
      </c>
      <c r="J5611">
        <v>28</v>
      </c>
      <c r="K5611">
        <v>12</v>
      </c>
      <c r="L5611">
        <v>1</v>
      </c>
      <c r="M5611">
        <v>7</v>
      </c>
      <c r="N5611">
        <v>0</v>
      </c>
      <c r="O5611">
        <v>1</v>
      </c>
      <c r="P5611">
        <v>0</v>
      </c>
      <c r="Q5611">
        <v>1</v>
      </c>
      <c r="R5611">
        <v>1</v>
      </c>
      <c r="S5611" s="1" t="s">
        <v>17173</v>
      </c>
      <c r="T5611" s="1" t="s">
        <v>37197</v>
      </c>
      <c r="U5611">
        <v>-0.01</v>
      </c>
      <c r="V5611">
        <v>8.5000000000000006E-2</v>
      </c>
      <c r="W5611">
        <v>6.5000000000000002E-2</v>
      </c>
      <c r="X5611">
        <v>3.9E-2</v>
      </c>
      <c r="Y5611">
        <v>4.3999999999999997E-2</v>
      </c>
      <c r="Z5611">
        <v>6.8000000000000005E-2</v>
      </c>
      <c r="AA5611">
        <v>0.20399999999999999</v>
      </c>
      <c r="AB5611">
        <v>5.6000000000000001E-2</v>
      </c>
      <c r="AC5611">
        <v>3.4000000000000002E-2</v>
      </c>
      <c r="AD5611">
        <v>6.3E-2</v>
      </c>
      <c r="AE5611">
        <v>0</v>
      </c>
      <c r="AF5611">
        <v>0</v>
      </c>
      <c r="AG5611">
        <v>0</v>
      </c>
      <c r="AH5611">
        <v>0</v>
      </c>
      <c r="AI5611">
        <v>0</v>
      </c>
      <c r="AJ5611">
        <v>0</v>
      </c>
      <c r="AK5611">
        <v>1</v>
      </c>
      <c r="AL5611">
        <v>0</v>
      </c>
      <c r="AM5611">
        <v>0</v>
      </c>
      <c r="AN5611">
        <v>0</v>
      </c>
    </row>
    <row r="5612" spans="1:40" x14ac:dyDescent="0.3">
      <c r="A5612">
        <v>5611</v>
      </c>
      <c r="B5612" s="1" t="s">
        <v>17174</v>
      </c>
      <c r="C5612" s="1" t="s">
        <v>16381</v>
      </c>
      <c r="D5612">
        <v>625</v>
      </c>
      <c r="E5612" s="1" t="s">
        <v>17175</v>
      </c>
      <c r="F5612" s="1" t="s">
        <v>15327</v>
      </c>
      <c r="G5612" s="2">
        <v>40253</v>
      </c>
      <c r="H5612" s="1" t="s">
        <v>15328</v>
      </c>
      <c r="I5612" t="b">
        <v>1</v>
      </c>
      <c r="J5612">
        <v>15</v>
      </c>
      <c r="K5612">
        <v>14</v>
      </c>
      <c r="L5612">
        <v>1</v>
      </c>
      <c r="M5612">
        <v>6</v>
      </c>
      <c r="N5612">
        <v>1</v>
      </c>
      <c r="O5612">
        <v>1</v>
      </c>
      <c r="P5612">
        <v>1</v>
      </c>
      <c r="Q5612">
        <v>1</v>
      </c>
      <c r="R5612">
        <v>1</v>
      </c>
      <c r="S5612" s="1" t="s">
        <v>17176</v>
      </c>
      <c r="T5612" s="1" t="s">
        <v>37198</v>
      </c>
      <c r="U5612">
        <v>0.14199999999999999</v>
      </c>
      <c r="V5612">
        <v>7.3999999999999996E-2</v>
      </c>
      <c r="W5612">
        <v>8.8999999999999996E-2</v>
      </c>
      <c r="X5612">
        <v>5.0000000000000001E-3</v>
      </c>
      <c r="Y5612">
        <v>4.2000000000000003E-2</v>
      </c>
      <c r="Z5612">
        <v>0.30599999999999999</v>
      </c>
      <c r="AA5612">
        <v>-5.0000000000000001E-3</v>
      </c>
      <c r="AB5612">
        <v>-1.2E-2</v>
      </c>
      <c r="AC5612">
        <v>3.1E-2</v>
      </c>
      <c r="AD5612">
        <v>0.114</v>
      </c>
      <c r="AE5612">
        <v>1</v>
      </c>
      <c r="AF5612">
        <v>0</v>
      </c>
      <c r="AG5612">
        <v>0</v>
      </c>
      <c r="AH5612">
        <v>0</v>
      </c>
      <c r="AI5612">
        <v>0</v>
      </c>
      <c r="AJ5612">
        <v>1</v>
      </c>
      <c r="AK5612">
        <v>0</v>
      </c>
      <c r="AL5612">
        <v>0</v>
      </c>
      <c r="AM5612">
        <v>0</v>
      </c>
      <c r="AN5612">
        <v>0</v>
      </c>
    </row>
    <row r="5613" spans="1:40" x14ac:dyDescent="0.3">
      <c r="A5613">
        <v>5612</v>
      </c>
      <c r="B5613" s="1" t="s">
        <v>17177</v>
      </c>
      <c r="C5613" s="1" t="s">
        <v>17178</v>
      </c>
      <c r="D5613">
        <v>849</v>
      </c>
      <c r="E5613" s="1" t="s">
        <v>17179</v>
      </c>
      <c r="F5613" s="1" t="s">
        <v>15327</v>
      </c>
      <c r="G5613" s="2">
        <v>40252</v>
      </c>
      <c r="H5613" s="1" t="s">
        <v>15328</v>
      </c>
      <c r="I5613" t="b">
        <v>1</v>
      </c>
      <c r="J5613">
        <v>17</v>
      </c>
      <c r="K5613">
        <v>5</v>
      </c>
      <c r="L5613">
        <v>-1</v>
      </c>
      <c r="M5613">
        <v>-18</v>
      </c>
      <c r="N5613">
        <v>0</v>
      </c>
      <c r="O5613">
        <v>-1</v>
      </c>
      <c r="P5613">
        <v>0</v>
      </c>
      <c r="Q5613">
        <v>1</v>
      </c>
      <c r="R5613">
        <v>-1</v>
      </c>
      <c r="S5613" s="1" t="s">
        <v>17180</v>
      </c>
      <c r="T5613" s="1" t="s">
        <v>37199</v>
      </c>
      <c r="U5613">
        <v>5.0000000000000001E-3</v>
      </c>
      <c r="V5613">
        <v>0.13</v>
      </c>
      <c r="W5613">
        <v>5.8999999999999997E-2</v>
      </c>
      <c r="X5613">
        <v>3.5000000000000003E-2</v>
      </c>
      <c r="Y5613">
        <v>0.05</v>
      </c>
      <c r="Z5613">
        <v>3.4000000000000002E-2</v>
      </c>
      <c r="AA5613">
        <v>9.2999999999999999E-2</v>
      </c>
      <c r="AB5613">
        <v>2.4E-2</v>
      </c>
      <c r="AC5613">
        <v>5.2999999999999999E-2</v>
      </c>
      <c r="AD5613">
        <v>5.6000000000000001E-2</v>
      </c>
      <c r="AE5613">
        <v>0</v>
      </c>
      <c r="AF5613">
        <v>1</v>
      </c>
      <c r="AG5613">
        <v>0</v>
      </c>
      <c r="AH5613">
        <v>0</v>
      </c>
      <c r="AI5613">
        <v>0</v>
      </c>
      <c r="AJ5613">
        <v>0</v>
      </c>
      <c r="AK5613">
        <v>0</v>
      </c>
      <c r="AL5613">
        <v>0</v>
      </c>
      <c r="AM5613">
        <v>0</v>
      </c>
      <c r="AN5613">
        <v>0</v>
      </c>
    </row>
    <row r="5614" spans="1:40" x14ac:dyDescent="0.3">
      <c r="A5614">
        <v>5613</v>
      </c>
      <c r="B5614" s="1" t="s">
        <v>17181</v>
      </c>
      <c r="C5614" s="1" t="s">
        <v>16270</v>
      </c>
      <c r="D5614">
        <v>737</v>
      </c>
      <c r="E5614" s="1" t="s">
        <v>17182</v>
      </c>
      <c r="F5614" s="1" t="s">
        <v>15327</v>
      </c>
      <c r="G5614" s="2">
        <v>40250</v>
      </c>
      <c r="H5614" s="1" t="s">
        <v>15328</v>
      </c>
      <c r="I5614" t="b">
        <v>1</v>
      </c>
      <c r="J5614">
        <v>13</v>
      </c>
      <c r="K5614">
        <v>5</v>
      </c>
      <c r="L5614">
        <v>1</v>
      </c>
      <c r="M5614">
        <v>0</v>
      </c>
      <c r="N5614">
        <v>1</v>
      </c>
      <c r="O5614">
        <v>0</v>
      </c>
      <c r="P5614">
        <v>1</v>
      </c>
      <c r="Q5614">
        <v>1</v>
      </c>
      <c r="R5614">
        <v>1</v>
      </c>
      <c r="S5614" s="1" t="s">
        <v>17183</v>
      </c>
      <c r="T5614" s="1" t="s">
        <v>37200</v>
      </c>
      <c r="U5614">
        <v>2E-3</v>
      </c>
      <c r="V5614">
        <v>0.11600000000000001</v>
      </c>
      <c r="W5614">
        <v>0.05</v>
      </c>
      <c r="X5614">
        <v>2.5000000000000001E-2</v>
      </c>
      <c r="Y5614">
        <v>1.7000000000000001E-2</v>
      </c>
      <c r="Z5614">
        <v>3.5000000000000003E-2</v>
      </c>
      <c r="AA5614">
        <v>6.8000000000000005E-2</v>
      </c>
      <c r="AB5614">
        <v>3.7999999999999999E-2</v>
      </c>
      <c r="AC5614">
        <v>4.9000000000000002E-2</v>
      </c>
      <c r="AD5614">
        <v>2.5000000000000001E-2</v>
      </c>
      <c r="AE5614">
        <v>0</v>
      </c>
      <c r="AF5614">
        <v>0</v>
      </c>
      <c r="AG5614">
        <v>0</v>
      </c>
      <c r="AH5614">
        <v>0</v>
      </c>
      <c r="AI5614">
        <v>0</v>
      </c>
      <c r="AJ5614">
        <v>0</v>
      </c>
      <c r="AK5614">
        <v>0</v>
      </c>
      <c r="AL5614">
        <v>0</v>
      </c>
      <c r="AM5614">
        <v>0</v>
      </c>
      <c r="AN5614">
        <v>0</v>
      </c>
    </row>
    <row r="5615" spans="1:40" x14ac:dyDescent="0.3">
      <c r="A5615">
        <v>5614</v>
      </c>
      <c r="B5615" s="1" t="s">
        <v>17184</v>
      </c>
      <c r="C5615" s="1" t="s">
        <v>15666</v>
      </c>
      <c r="D5615">
        <v>1336</v>
      </c>
      <c r="E5615" s="1" t="s">
        <v>17185</v>
      </c>
      <c r="F5615" s="1" t="s">
        <v>15327</v>
      </c>
      <c r="G5615" s="2">
        <v>40250</v>
      </c>
      <c r="H5615" s="1" t="s">
        <v>15328</v>
      </c>
      <c r="I5615" t="b">
        <v>1</v>
      </c>
      <c r="J5615">
        <v>34</v>
      </c>
      <c r="K5615">
        <v>25</v>
      </c>
      <c r="L5615">
        <v>1</v>
      </c>
      <c r="M5615">
        <v>13</v>
      </c>
      <c r="N5615">
        <v>2</v>
      </c>
      <c r="O5615">
        <v>1</v>
      </c>
      <c r="P5615">
        <v>1</v>
      </c>
      <c r="Q5615">
        <v>1</v>
      </c>
      <c r="R5615">
        <v>1</v>
      </c>
      <c r="S5615" s="1" t="s">
        <v>17186</v>
      </c>
      <c r="T5615" s="1" t="s">
        <v>37201</v>
      </c>
      <c r="U5615">
        <v>0.01</v>
      </c>
      <c r="V5615">
        <v>2.9000000000000001E-2</v>
      </c>
      <c r="W5615">
        <v>0.02</v>
      </c>
      <c r="X5615">
        <v>0.01</v>
      </c>
      <c r="Y5615">
        <v>8.9999999999999993E-3</v>
      </c>
      <c r="Z5615">
        <v>3.2000000000000001E-2</v>
      </c>
      <c r="AA5615">
        <v>0.24099999999999999</v>
      </c>
      <c r="AB5615">
        <v>1.4E-2</v>
      </c>
      <c r="AC5615">
        <v>3.5999999999999997E-2</v>
      </c>
      <c r="AD5615">
        <v>0.03</v>
      </c>
      <c r="AE5615">
        <v>0</v>
      </c>
      <c r="AF5615">
        <v>0</v>
      </c>
      <c r="AG5615">
        <v>0</v>
      </c>
      <c r="AH5615">
        <v>0</v>
      </c>
      <c r="AI5615">
        <v>0</v>
      </c>
      <c r="AJ5615">
        <v>0</v>
      </c>
      <c r="AK5615">
        <v>1</v>
      </c>
      <c r="AL5615">
        <v>0</v>
      </c>
      <c r="AM5615">
        <v>0</v>
      </c>
      <c r="AN5615">
        <v>0</v>
      </c>
    </row>
    <row r="5616" spans="1:40" x14ac:dyDescent="0.3">
      <c r="A5616">
        <v>5615</v>
      </c>
      <c r="B5616" s="1" t="s">
        <v>17187</v>
      </c>
      <c r="C5616" s="1" t="s">
        <v>15425</v>
      </c>
      <c r="D5616">
        <v>465</v>
      </c>
      <c r="E5616" s="1" t="s">
        <v>17188</v>
      </c>
      <c r="F5616" s="1" t="s">
        <v>15327</v>
      </c>
      <c r="G5616" s="2">
        <v>40246</v>
      </c>
      <c r="H5616" s="1" t="s">
        <v>15328</v>
      </c>
      <c r="I5616" t="b">
        <v>1</v>
      </c>
      <c r="J5616">
        <v>18</v>
      </c>
      <c r="K5616">
        <v>23</v>
      </c>
      <c r="L5616">
        <v>2</v>
      </c>
      <c r="M5616">
        <v>3</v>
      </c>
      <c r="N5616">
        <v>1</v>
      </c>
      <c r="O5616">
        <v>1</v>
      </c>
      <c r="P5616">
        <v>1</v>
      </c>
      <c r="Q5616">
        <v>1</v>
      </c>
      <c r="R5616">
        <v>1</v>
      </c>
      <c r="S5616" s="1" t="s">
        <v>17189</v>
      </c>
      <c r="T5616" s="1" t="s">
        <v>37202</v>
      </c>
      <c r="U5616">
        <v>0.13300000000000001</v>
      </c>
      <c r="V5616">
        <v>0.03</v>
      </c>
      <c r="W5616">
        <v>0.246</v>
      </c>
      <c r="X5616">
        <v>1.0999999999999999E-2</v>
      </c>
      <c r="Y5616">
        <v>4.2999999999999997E-2</v>
      </c>
      <c r="Z5616">
        <v>4.2000000000000003E-2</v>
      </c>
      <c r="AA5616">
        <v>1.4E-2</v>
      </c>
      <c r="AB5616">
        <v>2.9000000000000001E-2</v>
      </c>
      <c r="AC5616">
        <v>-6.0000000000000001E-3</v>
      </c>
      <c r="AD5616">
        <v>6.0999999999999999E-2</v>
      </c>
      <c r="AE5616">
        <v>1</v>
      </c>
      <c r="AF5616">
        <v>0</v>
      </c>
      <c r="AG5616">
        <v>1</v>
      </c>
      <c r="AH5616">
        <v>0</v>
      </c>
      <c r="AI5616">
        <v>0</v>
      </c>
      <c r="AJ5616">
        <v>0</v>
      </c>
      <c r="AK5616">
        <v>0</v>
      </c>
      <c r="AL5616">
        <v>0</v>
      </c>
      <c r="AM5616">
        <v>0</v>
      </c>
      <c r="AN5616">
        <v>0</v>
      </c>
    </row>
    <row r="5617" spans="1:40" x14ac:dyDescent="0.3">
      <c r="A5617">
        <v>5616</v>
      </c>
      <c r="B5617" s="1" t="s">
        <v>17190</v>
      </c>
      <c r="C5617" s="1" t="s">
        <v>16270</v>
      </c>
      <c r="D5617">
        <v>500</v>
      </c>
      <c r="E5617" s="1" t="s">
        <v>17191</v>
      </c>
      <c r="F5617" s="1" t="s">
        <v>15327</v>
      </c>
      <c r="G5617" s="2">
        <v>40243</v>
      </c>
      <c r="H5617" s="1" t="s">
        <v>15328</v>
      </c>
      <c r="I5617" t="b">
        <v>1</v>
      </c>
      <c r="J5617">
        <v>16</v>
      </c>
      <c r="K5617">
        <v>9</v>
      </c>
      <c r="L5617">
        <v>1</v>
      </c>
      <c r="M5617">
        <v>0</v>
      </c>
      <c r="N5617">
        <v>-1</v>
      </c>
      <c r="O5617">
        <v>0</v>
      </c>
      <c r="P5617">
        <v>-1</v>
      </c>
      <c r="Q5617">
        <v>1</v>
      </c>
      <c r="R5617">
        <v>1</v>
      </c>
      <c r="S5617" s="1" t="s">
        <v>17192</v>
      </c>
      <c r="T5617" s="1" t="s">
        <v>37203</v>
      </c>
      <c r="U5617">
        <v>3.5999999999999997E-2</v>
      </c>
      <c r="V5617">
        <v>0.10199999999999999</v>
      </c>
      <c r="W5617">
        <v>2.9000000000000001E-2</v>
      </c>
      <c r="X5617">
        <v>1.4E-2</v>
      </c>
      <c r="Y5617">
        <v>5.0000000000000001E-3</v>
      </c>
      <c r="Z5617">
        <v>5.3999999999999999E-2</v>
      </c>
      <c r="AA5617">
        <v>6.5000000000000002E-2</v>
      </c>
      <c r="AB5617">
        <v>6.2E-2</v>
      </c>
      <c r="AC5617">
        <v>5.3999999999999999E-2</v>
      </c>
      <c r="AD5617">
        <v>0.04</v>
      </c>
      <c r="AE5617">
        <v>0</v>
      </c>
      <c r="AF5617">
        <v>0</v>
      </c>
      <c r="AG5617">
        <v>0</v>
      </c>
      <c r="AH5617">
        <v>0</v>
      </c>
      <c r="AI5617">
        <v>0</v>
      </c>
      <c r="AJ5617">
        <v>0</v>
      </c>
      <c r="AK5617">
        <v>0</v>
      </c>
      <c r="AL5617">
        <v>0</v>
      </c>
      <c r="AM5617">
        <v>0</v>
      </c>
      <c r="AN5617">
        <v>0</v>
      </c>
    </row>
    <row r="5618" spans="1:40" x14ac:dyDescent="0.3">
      <c r="A5618">
        <v>5617</v>
      </c>
      <c r="B5618" s="1" t="s">
        <v>17193</v>
      </c>
      <c r="C5618" s="1" t="s">
        <v>16270</v>
      </c>
      <c r="D5618">
        <v>1850</v>
      </c>
      <c r="E5618" s="1" t="s">
        <v>17194</v>
      </c>
      <c r="F5618" s="1" t="s">
        <v>15327</v>
      </c>
      <c r="G5618" s="2">
        <v>40243</v>
      </c>
      <c r="H5618" s="1" t="s">
        <v>15328</v>
      </c>
      <c r="I5618" t="b">
        <v>1</v>
      </c>
      <c r="J5618">
        <v>34</v>
      </c>
      <c r="K5618">
        <v>23</v>
      </c>
      <c r="L5618">
        <v>2</v>
      </c>
      <c r="M5618">
        <v>-23</v>
      </c>
      <c r="N5618">
        <v>0</v>
      </c>
      <c r="O5618">
        <v>-1</v>
      </c>
      <c r="P5618">
        <v>0</v>
      </c>
      <c r="Q5618">
        <v>1</v>
      </c>
      <c r="R5618">
        <v>1</v>
      </c>
      <c r="S5618" s="1" t="s">
        <v>17195</v>
      </c>
      <c r="T5618" s="1" t="s">
        <v>37204</v>
      </c>
      <c r="U5618">
        <v>0.17599999999999999</v>
      </c>
      <c r="V5618">
        <v>0.184</v>
      </c>
      <c r="W5618">
        <v>7.0000000000000007E-2</v>
      </c>
      <c r="X5618">
        <v>0.01</v>
      </c>
      <c r="Y5618">
        <v>3.4000000000000002E-2</v>
      </c>
      <c r="Z5618">
        <v>0.16400000000000001</v>
      </c>
      <c r="AA5618">
        <v>2.3E-2</v>
      </c>
      <c r="AB5618">
        <v>9.9000000000000005E-2</v>
      </c>
      <c r="AC5618">
        <v>6.6000000000000003E-2</v>
      </c>
      <c r="AD5618">
        <v>0.113</v>
      </c>
      <c r="AE5618">
        <v>1</v>
      </c>
      <c r="AF5618">
        <v>1</v>
      </c>
      <c r="AG5618">
        <v>0</v>
      </c>
      <c r="AH5618">
        <v>0</v>
      </c>
      <c r="AI5618">
        <v>0</v>
      </c>
      <c r="AJ5618">
        <v>1</v>
      </c>
      <c r="AK5618">
        <v>0</v>
      </c>
      <c r="AL5618">
        <v>0</v>
      </c>
      <c r="AM5618">
        <v>0</v>
      </c>
      <c r="AN5618">
        <v>0</v>
      </c>
    </row>
    <row r="5619" spans="1:40" x14ac:dyDescent="0.3">
      <c r="A5619">
        <v>5618</v>
      </c>
      <c r="B5619" s="1" t="s">
        <v>17196</v>
      </c>
      <c r="C5619" s="1" t="s">
        <v>15425</v>
      </c>
      <c r="D5619">
        <v>368</v>
      </c>
      <c r="E5619" s="1" t="s">
        <v>17197</v>
      </c>
      <c r="F5619" s="1" t="s">
        <v>15327</v>
      </c>
      <c r="G5619" s="2">
        <v>40243</v>
      </c>
      <c r="H5619" s="1" t="s">
        <v>15328</v>
      </c>
      <c r="I5619" t="b">
        <v>1</v>
      </c>
      <c r="J5619">
        <v>5</v>
      </c>
      <c r="K5619">
        <v>18</v>
      </c>
      <c r="L5619">
        <v>0</v>
      </c>
      <c r="M5619">
        <v>3</v>
      </c>
      <c r="N5619">
        <v>0</v>
      </c>
      <c r="O5619">
        <v>1</v>
      </c>
      <c r="P5619">
        <v>0</v>
      </c>
      <c r="Q5619">
        <v>1</v>
      </c>
      <c r="R5619">
        <v>0</v>
      </c>
      <c r="S5619" s="1" t="s">
        <v>17198</v>
      </c>
      <c r="T5619" s="1" t="s">
        <v>37205</v>
      </c>
      <c r="U5619">
        <v>5.0999999999999997E-2</v>
      </c>
      <c r="V5619">
        <v>-1.4E-2</v>
      </c>
      <c r="W5619">
        <v>4.2000000000000003E-2</v>
      </c>
      <c r="X5619">
        <v>4.0000000000000001E-3</v>
      </c>
      <c r="Y5619">
        <v>3.6999999999999998E-2</v>
      </c>
      <c r="Z5619">
        <v>9.5000000000000001E-2</v>
      </c>
      <c r="AA5619">
        <v>1.6E-2</v>
      </c>
      <c r="AB5619">
        <v>7.0000000000000001E-3</v>
      </c>
      <c r="AC5619">
        <v>0.106</v>
      </c>
      <c r="AD5619">
        <v>0.20300000000000001</v>
      </c>
      <c r="AE5619">
        <v>0</v>
      </c>
      <c r="AF5619">
        <v>0</v>
      </c>
      <c r="AG5619">
        <v>0</v>
      </c>
      <c r="AH5619">
        <v>0</v>
      </c>
      <c r="AI5619">
        <v>0</v>
      </c>
      <c r="AJ5619">
        <v>0</v>
      </c>
      <c r="AK5619">
        <v>0</v>
      </c>
      <c r="AL5619">
        <v>0</v>
      </c>
      <c r="AM5619">
        <v>1</v>
      </c>
      <c r="AN5619">
        <v>1</v>
      </c>
    </row>
    <row r="5620" spans="1:40" x14ac:dyDescent="0.3">
      <c r="A5620">
        <v>5619</v>
      </c>
      <c r="B5620" s="1" t="s">
        <v>17199</v>
      </c>
      <c r="C5620" s="1" t="s">
        <v>16270</v>
      </c>
      <c r="D5620">
        <v>2085</v>
      </c>
      <c r="E5620" s="1" t="s">
        <v>17200</v>
      </c>
      <c r="F5620" s="1" t="s">
        <v>15327</v>
      </c>
      <c r="G5620" s="2">
        <v>40236</v>
      </c>
      <c r="H5620" s="1" t="s">
        <v>15328</v>
      </c>
      <c r="I5620" t="b">
        <v>1</v>
      </c>
      <c r="J5620">
        <v>26</v>
      </c>
      <c r="K5620">
        <v>46</v>
      </c>
      <c r="L5620">
        <v>1</v>
      </c>
      <c r="M5620">
        <v>10</v>
      </c>
      <c r="N5620">
        <v>0</v>
      </c>
      <c r="O5620">
        <v>1</v>
      </c>
      <c r="P5620">
        <v>0</v>
      </c>
      <c r="Q5620">
        <v>1</v>
      </c>
      <c r="R5620">
        <v>1</v>
      </c>
      <c r="S5620" s="1" t="s">
        <v>17201</v>
      </c>
      <c r="T5620" s="1" t="s">
        <v>37206</v>
      </c>
      <c r="U5620">
        <v>-6.0000000000000001E-3</v>
      </c>
      <c r="V5620">
        <v>0.112</v>
      </c>
      <c r="W5620">
        <v>0.11700000000000001</v>
      </c>
      <c r="X5620">
        <v>2.7E-2</v>
      </c>
      <c r="Y5620">
        <v>3.5000000000000003E-2</v>
      </c>
      <c r="Z5620">
        <v>8.5000000000000006E-2</v>
      </c>
      <c r="AA5620">
        <v>0.313</v>
      </c>
      <c r="AB5620">
        <v>6.5000000000000002E-2</v>
      </c>
      <c r="AC5620">
        <v>2.5000000000000001E-2</v>
      </c>
      <c r="AD5620">
        <v>0.1</v>
      </c>
      <c r="AE5620">
        <v>0</v>
      </c>
      <c r="AF5620">
        <v>0</v>
      </c>
      <c r="AG5620">
        <v>0</v>
      </c>
      <c r="AH5620">
        <v>0</v>
      </c>
      <c r="AI5620">
        <v>0</v>
      </c>
      <c r="AJ5620">
        <v>0</v>
      </c>
      <c r="AK5620">
        <v>1</v>
      </c>
      <c r="AL5620">
        <v>0</v>
      </c>
      <c r="AM5620">
        <v>0</v>
      </c>
      <c r="AN5620">
        <v>0</v>
      </c>
    </row>
    <row r="5621" spans="1:40" x14ac:dyDescent="0.3">
      <c r="A5621">
        <v>5620</v>
      </c>
      <c r="B5621" s="1" t="s">
        <v>17202</v>
      </c>
      <c r="C5621" s="1" t="s">
        <v>1934</v>
      </c>
      <c r="D5621">
        <v>542</v>
      </c>
      <c r="E5621" s="1" t="s">
        <v>17203</v>
      </c>
      <c r="F5621" s="1" t="s">
        <v>15327</v>
      </c>
      <c r="G5621" s="2">
        <v>40234</v>
      </c>
      <c r="H5621" s="1" t="s">
        <v>15328</v>
      </c>
      <c r="I5621" t="b">
        <v>1</v>
      </c>
      <c r="J5621">
        <v>14</v>
      </c>
      <c r="K5621">
        <v>12</v>
      </c>
      <c r="L5621">
        <v>0</v>
      </c>
      <c r="M5621">
        <v>2</v>
      </c>
      <c r="N5621">
        <v>0</v>
      </c>
      <c r="O5621">
        <v>1</v>
      </c>
      <c r="P5621">
        <v>0</v>
      </c>
      <c r="Q5621">
        <v>1</v>
      </c>
      <c r="R5621">
        <v>0</v>
      </c>
      <c r="S5621" s="1" t="s">
        <v>17204</v>
      </c>
      <c r="T5621" s="1" t="s">
        <v>37207</v>
      </c>
      <c r="U5621">
        <v>0.16700000000000001</v>
      </c>
      <c r="V5621">
        <v>0.13500000000000001</v>
      </c>
      <c r="W5621">
        <v>0.04</v>
      </c>
      <c r="X5621">
        <v>5.0000000000000001E-3</v>
      </c>
      <c r="Y5621">
        <v>4.3999999999999997E-2</v>
      </c>
      <c r="Z5621">
        <v>7.8E-2</v>
      </c>
      <c r="AA5621">
        <v>3.0000000000000001E-3</v>
      </c>
      <c r="AB5621">
        <v>4.8000000000000001E-2</v>
      </c>
      <c r="AC5621">
        <v>6.6000000000000003E-2</v>
      </c>
      <c r="AD5621">
        <v>8.6999999999999994E-2</v>
      </c>
      <c r="AE5621">
        <v>1</v>
      </c>
      <c r="AF5621">
        <v>1</v>
      </c>
      <c r="AG5621">
        <v>0</v>
      </c>
      <c r="AH5621">
        <v>0</v>
      </c>
      <c r="AI5621">
        <v>0</v>
      </c>
      <c r="AJ5621">
        <v>0</v>
      </c>
      <c r="AK5621">
        <v>0</v>
      </c>
      <c r="AL5621">
        <v>0</v>
      </c>
      <c r="AM5621">
        <v>0</v>
      </c>
      <c r="AN5621">
        <v>0</v>
      </c>
    </row>
    <row r="5622" spans="1:40" x14ac:dyDescent="0.3">
      <c r="A5622">
        <v>5621</v>
      </c>
      <c r="B5622" s="1" t="s">
        <v>17205</v>
      </c>
      <c r="C5622" s="1"/>
      <c r="D5622">
        <v>1811</v>
      </c>
      <c r="E5622" s="1" t="s">
        <v>17206</v>
      </c>
      <c r="F5622" s="1" t="s">
        <v>15327</v>
      </c>
      <c r="G5622" s="2">
        <v>40229</v>
      </c>
      <c r="H5622" s="1" t="s">
        <v>15328</v>
      </c>
      <c r="I5622" t="b">
        <v>1</v>
      </c>
      <c r="J5622">
        <v>29</v>
      </c>
      <c r="K5622">
        <v>17</v>
      </c>
      <c r="L5622">
        <v>0</v>
      </c>
      <c r="M5622">
        <v>3</v>
      </c>
      <c r="N5622">
        <v>0</v>
      </c>
      <c r="O5622">
        <v>1</v>
      </c>
      <c r="P5622">
        <v>0</v>
      </c>
      <c r="Q5622">
        <v>1</v>
      </c>
      <c r="R5622">
        <v>0</v>
      </c>
      <c r="S5622" s="1" t="s">
        <v>17207</v>
      </c>
      <c r="T5622" s="1" t="s">
        <v>37208</v>
      </c>
      <c r="U5622">
        <v>3.1E-2</v>
      </c>
      <c r="V5622">
        <v>6.8000000000000005E-2</v>
      </c>
      <c r="W5622">
        <v>2.5999999999999999E-2</v>
      </c>
      <c r="X5622">
        <v>1.2E-2</v>
      </c>
      <c r="Y5622">
        <v>3.4000000000000002E-2</v>
      </c>
      <c r="Z5622">
        <v>4.2999999999999997E-2</v>
      </c>
      <c r="AA5622">
        <v>0.23799999999999999</v>
      </c>
      <c r="AB5622">
        <v>4.3999999999999997E-2</v>
      </c>
      <c r="AC5622">
        <v>4.3999999999999997E-2</v>
      </c>
      <c r="AD5622">
        <v>3.5000000000000003E-2</v>
      </c>
      <c r="AE5622">
        <v>0</v>
      </c>
      <c r="AF5622">
        <v>0</v>
      </c>
      <c r="AG5622">
        <v>0</v>
      </c>
      <c r="AH5622">
        <v>0</v>
      </c>
      <c r="AI5622">
        <v>0</v>
      </c>
      <c r="AJ5622">
        <v>0</v>
      </c>
      <c r="AK5622">
        <v>1</v>
      </c>
      <c r="AL5622">
        <v>0</v>
      </c>
      <c r="AM5622">
        <v>0</v>
      </c>
      <c r="AN5622">
        <v>0</v>
      </c>
    </row>
    <row r="5623" spans="1:40" x14ac:dyDescent="0.3">
      <c r="A5623">
        <v>5622</v>
      </c>
      <c r="B5623" s="1" t="s">
        <v>17208</v>
      </c>
      <c r="C5623" s="1" t="s">
        <v>15666</v>
      </c>
      <c r="D5623">
        <v>904</v>
      </c>
      <c r="E5623" s="1" t="s">
        <v>17209</v>
      </c>
      <c r="F5623" s="1" t="s">
        <v>15327</v>
      </c>
      <c r="G5623" s="2">
        <v>40229</v>
      </c>
      <c r="H5623" s="1" t="s">
        <v>15328</v>
      </c>
      <c r="I5623" t="b">
        <v>1</v>
      </c>
      <c r="J5623">
        <v>14</v>
      </c>
      <c r="K5623">
        <v>13</v>
      </c>
      <c r="L5623">
        <v>0</v>
      </c>
      <c r="M5623">
        <v>3</v>
      </c>
      <c r="N5623">
        <v>0</v>
      </c>
      <c r="O5623">
        <v>1</v>
      </c>
      <c r="P5623">
        <v>0</v>
      </c>
      <c r="Q5623">
        <v>1</v>
      </c>
      <c r="R5623">
        <v>0</v>
      </c>
      <c r="S5623" s="1" t="s">
        <v>17210</v>
      </c>
      <c r="T5623" s="1" t="s">
        <v>37209</v>
      </c>
      <c r="U5623">
        <v>1.2999999999999999E-2</v>
      </c>
      <c r="V5623">
        <v>4.9000000000000002E-2</v>
      </c>
      <c r="W5623">
        <v>1.9E-2</v>
      </c>
      <c r="X5623">
        <v>1.6E-2</v>
      </c>
      <c r="Y5623">
        <v>0.01</v>
      </c>
      <c r="Z5623">
        <v>9.2999999999999999E-2</v>
      </c>
      <c r="AA5623">
        <v>0.106</v>
      </c>
      <c r="AB5623">
        <v>5.2999999999999999E-2</v>
      </c>
      <c r="AC5623">
        <v>0.21299999999999999</v>
      </c>
      <c r="AD5623">
        <v>8.5000000000000006E-2</v>
      </c>
      <c r="AE5623">
        <v>0</v>
      </c>
      <c r="AF5623">
        <v>0</v>
      </c>
      <c r="AG5623">
        <v>0</v>
      </c>
      <c r="AH5623">
        <v>0</v>
      </c>
      <c r="AI5623">
        <v>0</v>
      </c>
      <c r="AJ5623">
        <v>0</v>
      </c>
      <c r="AK5623">
        <v>1</v>
      </c>
      <c r="AL5623">
        <v>0</v>
      </c>
      <c r="AM5623">
        <v>1</v>
      </c>
      <c r="AN5623">
        <v>0</v>
      </c>
    </row>
    <row r="5624" spans="1:40" x14ac:dyDescent="0.3">
      <c r="A5624">
        <v>5623</v>
      </c>
      <c r="B5624" s="1" t="s">
        <v>17211</v>
      </c>
      <c r="C5624" s="1" t="s">
        <v>15365</v>
      </c>
      <c r="D5624">
        <v>597</v>
      </c>
      <c r="E5624" s="1" t="s">
        <v>17212</v>
      </c>
      <c r="F5624" s="1" t="s">
        <v>15327</v>
      </c>
      <c r="G5624" s="2">
        <v>40222</v>
      </c>
      <c r="H5624" s="1" t="s">
        <v>15328</v>
      </c>
      <c r="I5624" t="b">
        <v>1</v>
      </c>
      <c r="J5624">
        <v>13</v>
      </c>
      <c r="K5624">
        <v>4</v>
      </c>
      <c r="L5624">
        <v>1</v>
      </c>
      <c r="M5624">
        <v>1</v>
      </c>
      <c r="N5624">
        <v>1</v>
      </c>
      <c r="O5624">
        <v>1</v>
      </c>
      <c r="P5624">
        <v>1</v>
      </c>
      <c r="Q5624">
        <v>1</v>
      </c>
      <c r="R5624">
        <v>1</v>
      </c>
      <c r="S5624" s="1" t="s">
        <v>17213</v>
      </c>
      <c r="T5624" s="1" t="s">
        <v>37210</v>
      </c>
      <c r="U5624">
        <v>3.1E-2</v>
      </c>
      <c r="V5624">
        <v>5.3999999999999999E-2</v>
      </c>
      <c r="W5624">
        <v>4.0000000000000001E-3</v>
      </c>
      <c r="X5624">
        <v>8.0000000000000002E-3</v>
      </c>
      <c r="Y5624">
        <v>0.03</v>
      </c>
      <c r="Z5624">
        <v>6.0000000000000001E-3</v>
      </c>
      <c r="AA5624">
        <v>0.05</v>
      </c>
      <c r="AB5624">
        <v>1.4E-2</v>
      </c>
      <c r="AC5624">
        <v>0.159</v>
      </c>
      <c r="AD5624">
        <v>0.14099999999999999</v>
      </c>
      <c r="AE5624">
        <v>0</v>
      </c>
      <c r="AF5624">
        <v>0</v>
      </c>
      <c r="AG5624">
        <v>0</v>
      </c>
      <c r="AH5624">
        <v>0</v>
      </c>
      <c r="AI5624">
        <v>0</v>
      </c>
      <c r="AJ5624">
        <v>0</v>
      </c>
      <c r="AK5624">
        <v>0</v>
      </c>
      <c r="AL5624">
        <v>0</v>
      </c>
      <c r="AM5624">
        <v>1</v>
      </c>
      <c r="AN5624">
        <v>0</v>
      </c>
    </row>
    <row r="5625" spans="1:40" x14ac:dyDescent="0.3">
      <c r="A5625">
        <v>5624</v>
      </c>
      <c r="B5625" s="1" t="s">
        <v>17214</v>
      </c>
      <c r="C5625" s="1"/>
      <c r="D5625">
        <v>299</v>
      </c>
      <c r="E5625" s="1" t="s">
        <v>17215</v>
      </c>
      <c r="F5625" s="1" t="s">
        <v>15327</v>
      </c>
      <c r="G5625" s="2">
        <v>40222</v>
      </c>
      <c r="H5625" s="1" t="s">
        <v>15328</v>
      </c>
      <c r="I5625" t="b">
        <v>1</v>
      </c>
      <c r="J5625">
        <v>3</v>
      </c>
      <c r="K5625">
        <v>3</v>
      </c>
      <c r="L5625">
        <v>0</v>
      </c>
      <c r="M5625">
        <v>-3</v>
      </c>
      <c r="N5625">
        <v>0</v>
      </c>
      <c r="O5625">
        <v>-1</v>
      </c>
      <c r="P5625">
        <v>0</v>
      </c>
      <c r="Q5625">
        <v>1</v>
      </c>
      <c r="R5625">
        <v>0</v>
      </c>
      <c r="S5625" s="1" t="s">
        <v>17216</v>
      </c>
      <c r="T5625" s="1" t="s">
        <v>37211</v>
      </c>
      <c r="U5625">
        <v>0.04</v>
      </c>
      <c r="V5625">
        <v>8.1000000000000003E-2</v>
      </c>
      <c r="W5625">
        <v>-2E-3</v>
      </c>
      <c r="X5625">
        <v>2E-3</v>
      </c>
      <c r="Y5625">
        <v>-3.0000000000000001E-3</v>
      </c>
      <c r="Z5625">
        <v>3.0000000000000001E-3</v>
      </c>
      <c r="AA5625">
        <v>3.2000000000000001E-2</v>
      </c>
      <c r="AB5625">
        <v>4.0000000000000001E-3</v>
      </c>
      <c r="AC5625">
        <v>0.182</v>
      </c>
      <c r="AD5625">
        <v>5.8999999999999997E-2</v>
      </c>
      <c r="AE5625">
        <v>0</v>
      </c>
      <c r="AF5625">
        <v>0</v>
      </c>
      <c r="AG5625">
        <v>0</v>
      </c>
      <c r="AH5625">
        <v>0</v>
      </c>
      <c r="AI5625">
        <v>0</v>
      </c>
      <c r="AJ5625">
        <v>0</v>
      </c>
      <c r="AK5625">
        <v>0</v>
      </c>
      <c r="AL5625">
        <v>0</v>
      </c>
      <c r="AM5625">
        <v>1</v>
      </c>
      <c r="AN5625">
        <v>0</v>
      </c>
    </row>
    <row r="5626" spans="1:40" x14ac:dyDescent="0.3">
      <c r="A5626">
        <v>5625</v>
      </c>
      <c r="B5626" s="1" t="s">
        <v>17217</v>
      </c>
      <c r="C5626" s="1" t="s">
        <v>15365</v>
      </c>
      <c r="D5626">
        <v>754</v>
      </c>
      <c r="E5626" s="1" t="s">
        <v>17218</v>
      </c>
      <c r="F5626" s="1" t="s">
        <v>15327</v>
      </c>
      <c r="G5626" s="2">
        <v>40220</v>
      </c>
      <c r="H5626" s="1" t="s">
        <v>15328</v>
      </c>
      <c r="I5626" t="b">
        <v>1</v>
      </c>
      <c r="J5626">
        <v>20</v>
      </c>
      <c r="K5626">
        <v>-2</v>
      </c>
      <c r="L5626">
        <v>0</v>
      </c>
      <c r="M5626">
        <v>-5</v>
      </c>
      <c r="N5626">
        <v>0</v>
      </c>
      <c r="O5626">
        <v>-1</v>
      </c>
      <c r="P5626">
        <v>0</v>
      </c>
      <c r="Q5626">
        <v>-1</v>
      </c>
      <c r="R5626">
        <v>0</v>
      </c>
      <c r="S5626" s="1" t="s">
        <v>17219</v>
      </c>
      <c r="T5626" s="1" t="s">
        <v>37212</v>
      </c>
      <c r="U5626">
        <v>7.0999999999999994E-2</v>
      </c>
      <c r="V5626">
        <v>0.12</v>
      </c>
      <c r="W5626">
        <v>7.0000000000000001E-3</v>
      </c>
      <c r="X5626">
        <v>3.0000000000000001E-3</v>
      </c>
      <c r="Y5626">
        <v>6.0000000000000001E-3</v>
      </c>
      <c r="Z5626">
        <v>-8.9999999999999993E-3</v>
      </c>
      <c r="AA5626">
        <v>0.04</v>
      </c>
      <c r="AB5626">
        <v>7.0000000000000001E-3</v>
      </c>
      <c r="AC5626">
        <v>0.25600000000000001</v>
      </c>
      <c r="AD5626">
        <v>0.104</v>
      </c>
      <c r="AE5626">
        <v>0</v>
      </c>
      <c r="AF5626">
        <v>1</v>
      </c>
      <c r="AG5626">
        <v>0</v>
      </c>
      <c r="AH5626">
        <v>0</v>
      </c>
      <c r="AI5626">
        <v>0</v>
      </c>
      <c r="AJ5626">
        <v>0</v>
      </c>
      <c r="AK5626">
        <v>0</v>
      </c>
      <c r="AL5626">
        <v>0</v>
      </c>
      <c r="AM5626">
        <v>1</v>
      </c>
      <c r="AN5626">
        <v>0</v>
      </c>
    </row>
    <row r="5627" spans="1:40" x14ac:dyDescent="0.3">
      <c r="A5627">
        <v>5626</v>
      </c>
      <c r="B5627" s="1" t="s">
        <v>17220</v>
      </c>
      <c r="C5627" s="1" t="s">
        <v>15425</v>
      </c>
      <c r="D5627">
        <v>597</v>
      </c>
      <c r="E5627" s="1" t="s">
        <v>17221</v>
      </c>
      <c r="F5627" s="1" t="s">
        <v>15327</v>
      </c>
      <c r="G5627" s="2">
        <v>40218</v>
      </c>
      <c r="H5627" s="1" t="s">
        <v>15328</v>
      </c>
      <c r="I5627" t="b">
        <v>1</v>
      </c>
      <c r="J5627">
        <v>5</v>
      </c>
      <c r="K5627">
        <v>28</v>
      </c>
      <c r="L5627">
        <v>1</v>
      </c>
      <c r="M5627">
        <v>-1</v>
      </c>
      <c r="N5627">
        <v>1</v>
      </c>
      <c r="O5627">
        <v>-1</v>
      </c>
      <c r="P5627">
        <v>1</v>
      </c>
      <c r="Q5627">
        <v>1</v>
      </c>
      <c r="R5627">
        <v>1</v>
      </c>
      <c r="S5627" s="1" t="s">
        <v>17222</v>
      </c>
      <c r="T5627" s="1" t="s">
        <v>37213</v>
      </c>
      <c r="U5627">
        <v>0.13200000000000001</v>
      </c>
      <c r="V5627">
        <v>0.02</v>
      </c>
      <c r="W5627">
        <v>0.219</v>
      </c>
      <c r="X5627">
        <v>6.0000000000000001E-3</v>
      </c>
      <c r="Y5627">
        <v>5.0999999999999997E-2</v>
      </c>
      <c r="Z5627">
        <v>0.06</v>
      </c>
      <c r="AA5627">
        <v>8.9999999999999993E-3</v>
      </c>
      <c r="AB5627">
        <v>7.0999999999999994E-2</v>
      </c>
      <c r="AC5627">
        <v>8.9999999999999993E-3</v>
      </c>
      <c r="AD5627">
        <v>0.125</v>
      </c>
      <c r="AE5627">
        <v>1</v>
      </c>
      <c r="AF5627">
        <v>0</v>
      </c>
      <c r="AG5627">
        <v>1</v>
      </c>
      <c r="AH5627">
        <v>0</v>
      </c>
      <c r="AI5627">
        <v>0</v>
      </c>
      <c r="AJ5627">
        <v>0</v>
      </c>
      <c r="AK5627">
        <v>0</v>
      </c>
      <c r="AL5627">
        <v>0</v>
      </c>
      <c r="AM5627">
        <v>0</v>
      </c>
      <c r="AN5627">
        <v>0</v>
      </c>
    </row>
    <row r="5628" spans="1:40" x14ac:dyDescent="0.3">
      <c r="A5628">
        <v>5627</v>
      </c>
      <c r="B5628" s="1" t="s">
        <v>17223</v>
      </c>
      <c r="C5628" s="1" t="s">
        <v>16514</v>
      </c>
      <c r="D5628">
        <v>1742</v>
      </c>
      <c r="E5628" s="1" t="s">
        <v>17224</v>
      </c>
      <c r="F5628" s="1" t="s">
        <v>15327</v>
      </c>
      <c r="G5628" s="2">
        <v>40215</v>
      </c>
      <c r="H5628" s="1" t="s">
        <v>15328</v>
      </c>
      <c r="I5628" t="b">
        <v>1</v>
      </c>
      <c r="J5628">
        <v>19</v>
      </c>
      <c r="K5628">
        <v>47</v>
      </c>
      <c r="L5628">
        <v>0</v>
      </c>
      <c r="M5628">
        <v>20</v>
      </c>
      <c r="N5628">
        <v>-1</v>
      </c>
      <c r="O5628">
        <v>1</v>
      </c>
      <c r="P5628">
        <v>-1</v>
      </c>
      <c r="Q5628">
        <v>1</v>
      </c>
      <c r="R5628">
        <v>0</v>
      </c>
      <c r="S5628" s="1" t="s">
        <v>17225</v>
      </c>
      <c r="T5628" s="1" t="s">
        <v>37214</v>
      </c>
      <c r="U5628">
        <v>1.2E-2</v>
      </c>
      <c r="V5628">
        <v>7.2999999999999995E-2</v>
      </c>
      <c r="W5628">
        <v>0.02</v>
      </c>
      <c r="X5628">
        <v>7.0000000000000001E-3</v>
      </c>
      <c r="Y5628">
        <v>3.4000000000000002E-2</v>
      </c>
      <c r="Z5628">
        <v>4.7E-2</v>
      </c>
      <c r="AA5628">
        <v>0.216</v>
      </c>
      <c r="AB5628">
        <v>7.0999999999999994E-2</v>
      </c>
      <c r="AC5628">
        <v>7.0999999999999994E-2</v>
      </c>
      <c r="AD5628">
        <v>4.2999999999999997E-2</v>
      </c>
      <c r="AE5628">
        <v>0</v>
      </c>
      <c r="AF5628">
        <v>0</v>
      </c>
      <c r="AG5628">
        <v>0</v>
      </c>
      <c r="AH5628">
        <v>0</v>
      </c>
      <c r="AI5628">
        <v>0</v>
      </c>
      <c r="AJ5628">
        <v>0</v>
      </c>
      <c r="AK5628">
        <v>1</v>
      </c>
      <c r="AL5628">
        <v>0</v>
      </c>
      <c r="AM5628">
        <v>0</v>
      </c>
      <c r="AN5628">
        <v>0</v>
      </c>
    </row>
    <row r="5629" spans="1:40" x14ac:dyDescent="0.3">
      <c r="A5629">
        <v>5628</v>
      </c>
      <c r="B5629" s="1" t="s">
        <v>17226</v>
      </c>
      <c r="C5629" s="1"/>
      <c r="D5629">
        <v>114</v>
      </c>
      <c r="E5629" s="1" t="s">
        <v>17227</v>
      </c>
      <c r="F5629" s="1" t="s">
        <v>15327</v>
      </c>
      <c r="G5629" s="2">
        <v>40214</v>
      </c>
      <c r="H5629" s="1" t="s">
        <v>15328</v>
      </c>
      <c r="I5629" t="b">
        <v>1</v>
      </c>
      <c r="J5629">
        <v>7</v>
      </c>
      <c r="K5629">
        <v>2</v>
      </c>
      <c r="L5629">
        <v>1</v>
      </c>
      <c r="M5629">
        <v>1</v>
      </c>
      <c r="N5629">
        <v>0</v>
      </c>
      <c r="O5629">
        <v>1</v>
      </c>
      <c r="P5629">
        <v>0</v>
      </c>
      <c r="Q5629">
        <v>1</v>
      </c>
      <c r="R5629">
        <v>1</v>
      </c>
      <c r="S5629" s="1" t="s">
        <v>17228</v>
      </c>
      <c r="T5629" s="1" t="s">
        <v>17227</v>
      </c>
      <c r="U5629">
        <v>1E-3</v>
      </c>
      <c r="V5629">
        <v>2.1000000000000001E-2</v>
      </c>
      <c r="W5629">
        <v>1.7999999999999999E-2</v>
      </c>
      <c r="X5629">
        <v>3.1E-2</v>
      </c>
      <c r="Y5629">
        <v>0.309</v>
      </c>
      <c r="Z5629">
        <v>5.0000000000000001E-3</v>
      </c>
      <c r="AA5629">
        <v>8.9999999999999993E-3</v>
      </c>
      <c r="AB5629">
        <v>0.01</v>
      </c>
      <c r="AC5629">
        <v>7.0000000000000001E-3</v>
      </c>
      <c r="AD5629">
        <v>2.1000000000000001E-2</v>
      </c>
      <c r="AE5629">
        <v>0</v>
      </c>
      <c r="AF5629">
        <v>0</v>
      </c>
      <c r="AG5629">
        <v>0</v>
      </c>
      <c r="AH5629">
        <v>0</v>
      </c>
      <c r="AI5629">
        <v>1</v>
      </c>
      <c r="AJ5629">
        <v>0</v>
      </c>
      <c r="AK5629">
        <v>0</v>
      </c>
      <c r="AL5629">
        <v>0</v>
      </c>
      <c r="AM5629">
        <v>0</v>
      </c>
      <c r="AN5629">
        <v>0</v>
      </c>
    </row>
    <row r="5630" spans="1:40" x14ac:dyDescent="0.3">
      <c r="A5630">
        <v>5629</v>
      </c>
      <c r="B5630" s="1" t="s">
        <v>17229</v>
      </c>
      <c r="C5630" s="1" t="s">
        <v>16381</v>
      </c>
      <c r="D5630">
        <v>253</v>
      </c>
      <c r="E5630" s="1" t="s">
        <v>17230</v>
      </c>
      <c r="F5630" s="1" t="s">
        <v>15327</v>
      </c>
      <c r="G5630" s="2">
        <v>40213</v>
      </c>
      <c r="H5630" s="1" t="s">
        <v>15328</v>
      </c>
      <c r="I5630" t="b">
        <v>1</v>
      </c>
      <c r="J5630">
        <v>13</v>
      </c>
      <c r="K5630">
        <v>11</v>
      </c>
      <c r="L5630">
        <v>1</v>
      </c>
      <c r="M5630">
        <v>-1</v>
      </c>
      <c r="N5630">
        <v>0</v>
      </c>
      <c r="O5630">
        <v>-1</v>
      </c>
      <c r="P5630">
        <v>0</v>
      </c>
      <c r="Q5630">
        <v>1</v>
      </c>
      <c r="R5630">
        <v>1</v>
      </c>
      <c r="S5630" s="1" t="s">
        <v>17231</v>
      </c>
      <c r="T5630" s="1" t="s">
        <v>37215</v>
      </c>
      <c r="U5630">
        <v>0.04</v>
      </c>
      <c r="V5630">
        <v>-3.0000000000000001E-3</v>
      </c>
      <c r="W5630">
        <v>0.02</v>
      </c>
      <c r="X5630">
        <v>8.0000000000000002E-3</v>
      </c>
      <c r="Y5630">
        <v>0.03</v>
      </c>
      <c r="Z5630">
        <v>0.05</v>
      </c>
      <c r="AA5630">
        <v>1.4999999999999999E-2</v>
      </c>
      <c r="AB5630">
        <v>1.7999999999999999E-2</v>
      </c>
      <c r="AC5630">
        <v>6.8000000000000005E-2</v>
      </c>
      <c r="AD5630">
        <v>0.17</v>
      </c>
      <c r="AE5630">
        <v>0</v>
      </c>
      <c r="AF5630">
        <v>0</v>
      </c>
      <c r="AG5630">
        <v>0</v>
      </c>
      <c r="AH5630">
        <v>0</v>
      </c>
      <c r="AI5630">
        <v>0</v>
      </c>
      <c r="AJ5630">
        <v>0</v>
      </c>
      <c r="AK5630">
        <v>0</v>
      </c>
      <c r="AL5630">
        <v>0</v>
      </c>
      <c r="AM5630">
        <v>0</v>
      </c>
      <c r="AN5630">
        <v>1</v>
      </c>
    </row>
    <row r="5631" spans="1:40" x14ac:dyDescent="0.3">
      <c r="A5631">
        <v>5630</v>
      </c>
      <c r="B5631" s="1" t="s">
        <v>17232</v>
      </c>
      <c r="C5631" s="1" t="s">
        <v>16270</v>
      </c>
      <c r="D5631">
        <v>1678</v>
      </c>
      <c r="E5631" s="1" t="s">
        <v>17233</v>
      </c>
      <c r="F5631" s="1" t="s">
        <v>15327</v>
      </c>
      <c r="G5631" s="2">
        <v>40208</v>
      </c>
      <c r="H5631" s="1" t="s">
        <v>15328</v>
      </c>
      <c r="I5631" t="b">
        <v>1</v>
      </c>
      <c r="J5631">
        <v>17</v>
      </c>
      <c r="K5631">
        <v>19</v>
      </c>
      <c r="L5631">
        <v>1</v>
      </c>
      <c r="M5631">
        <v>-2</v>
      </c>
      <c r="N5631">
        <v>-1</v>
      </c>
      <c r="O5631">
        <v>-1</v>
      </c>
      <c r="P5631">
        <v>-1</v>
      </c>
      <c r="Q5631">
        <v>1</v>
      </c>
      <c r="R5631">
        <v>1</v>
      </c>
      <c r="S5631" s="1" t="s">
        <v>17234</v>
      </c>
      <c r="T5631" s="1" t="s">
        <v>37216</v>
      </c>
      <c r="U5631">
        <v>-1.4999999999999999E-2</v>
      </c>
      <c r="V5631">
        <v>0.128</v>
      </c>
      <c r="W5631">
        <v>5.3999999999999999E-2</v>
      </c>
      <c r="X5631">
        <v>2.8000000000000001E-2</v>
      </c>
      <c r="Y5631">
        <v>5.1999999999999998E-2</v>
      </c>
      <c r="Z5631">
        <v>3.4000000000000002E-2</v>
      </c>
      <c r="AA5631">
        <v>0.33</v>
      </c>
      <c r="AB5631">
        <v>5.3999999999999999E-2</v>
      </c>
      <c r="AC5631">
        <v>1.4E-2</v>
      </c>
      <c r="AD5631">
        <v>5.6000000000000001E-2</v>
      </c>
      <c r="AE5631">
        <v>0</v>
      </c>
      <c r="AF5631">
        <v>1</v>
      </c>
      <c r="AG5631">
        <v>0</v>
      </c>
      <c r="AH5631">
        <v>0</v>
      </c>
      <c r="AI5631">
        <v>0</v>
      </c>
      <c r="AJ5631">
        <v>0</v>
      </c>
      <c r="AK5631">
        <v>1</v>
      </c>
      <c r="AL5631">
        <v>0</v>
      </c>
      <c r="AM5631">
        <v>0</v>
      </c>
      <c r="AN5631">
        <v>0</v>
      </c>
    </row>
    <row r="5632" spans="1:40" x14ac:dyDescent="0.3">
      <c r="A5632">
        <v>5631</v>
      </c>
      <c r="B5632" s="1" t="s">
        <v>17235</v>
      </c>
      <c r="C5632" s="1" t="s">
        <v>15666</v>
      </c>
      <c r="D5632">
        <v>1933</v>
      </c>
      <c r="E5632" s="1" t="s">
        <v>17236</v>
      </c>
      <c r="F5632" s="1" t="s">
        <v>15327</v>
      </c>
      <c r="G5632" s="2">
        <v>40208</v>
      </c>
      <c r="H5632" s="1" t="s">
        <v>15328</v>
      </c>
      <c r="I5632" t="b">
        <v>1</v>
      </c>
      <c r="J5632">
        <v>11</v>
      </c>
      <c r="K5632">
        <v>20</v>
      </c>
      <c r="L5632">
        <v>1</v>
      </c>
      <c r="M5632">
        <v>12</v>
      </c>
      <c r="N5632">
        <v>0</v>
      </c>
      <c r="O5632">
        <v>1</v>
      </c>
      <c r="P5632">
        <v>0</v>
      </c>
      <c r="Q5632">
        <v>1</v>
      </c>
      <c r="R5632">
        <v>1</v>
      </c>
      <c r="S5632" s="1" t="s">
        <v>17237</v>
      </c>
      <c r="T5632" s="1" t="s">
        <v>37217</v>
      </c>
      <c r="U5632">
        <v>1.2999999999999999E-2</v>
      </c>
      <c r="V5632">
        <v>0.1</v>
      </c>
      <c r="W5632">
        <v>5.6000000000000001E-2</v>
      </c>
      <c r="X5632">
        <v>2.7E-2</v>
      </c>
      <c r="Y5632">
        <v>3.7999999999999999E-2</v>
      </c>
      <c r="Z5632">
        <v>7.0000000000000007E-2</v>
      </c>
      <c r="AA5632">
        <v>0.36399999999999999</v>
      </c>
      <c r="AB5632">
        <v>6.3E-2</v>
      </c>
      <c r="AC5632">
        <v>3.9E-2</v>
      </c>
      <c r="AD5632">
        <v>5.6000000000000001E-2</v>
      </c>
      <c r="AE5632">
        <v>0</v>
      </c>
      <c r="AF5632">
        <v>0</v>
      </c>
      <c r="AG5632">
        <v>0</v>
      </c>
      <c r="AH5632">
        <v>0</v>
      </c>
      <c r="AI5632">
        <v>0</v>
      </c>
      <c r="AJ5632">
        <v>0</v>
      </c>
      <c r="AK5632">
        <v>1</v>
      </c>
      <c r="AL5632">
        <v>0</v>
      </c>
      <c r="AM5632">
        <v>0</v>
      </c>
      <c r="AN5632">
        <v>0</v>
      </c>
    </row>
    <row r="5633" spans="1:40" x14ac:dyDescent="0.3">
      <c r="A5633">
        <v>5632</v>
      </c>
      <c r="B5633" s="1" t="s">
        <v>17238</v>
      </c>
      <c r="C5633" s="1" t="s">
        <v>17239</v>
      </c>
      <c r="D5633">
        <v>439</v>
      </c>
      <c r="E5633" s="1" t="s">
        <v>17240</v>
      </c>
      <c r="F5633" s="1" t="s">
        <v>15327</v>
      </c>
      <c r="G5633" s="2">
        <v>40204</v>
      </c>
      <c r="H5633" s="1" t="s">
        <v>15328</v>
      </c>
      <c r="I5633" t="b">
        <v>1</v>
      </c>
      <c r="J5633">
        <v>5</v>
      </c>
      <c r="K5633">
        <v>8</v>
      </c>
      <c r="L5633">
        <v>-1</v>
      </c>
      <c r="M5633">
        <v>-3</v>
      </c>
      <c r="N5633">
        <v>0</v>
      </c>
      <c r="O5633">
        <v>-1</v>
      </c>
      <c r="P5633">
        <v>0</v>
      </c>
      <c r="Q5633">
        <v>1</v>
      </c>
      <c r="R5633">
        <v>-1</v>
      </c>
      <c r="S5633" s="1" t="s">
        <v>17241</v>
      </c>
      <c r="T5633" s="1" t="s">
        <v>37218</v>
      </c>
      <c r="U5633">
        <v>5.0999999999999997E-2</v>
      </c>
      <c r="V5633">
        <v>5.2999999999999999E-2</v>
      </c>
      <c r="W5633">
        <v>1.4999999999999999E-2</v>
      </c>
      <c r="X5633">
        <v>4.0000000000000001E-3</v>
      </c>
      <c r="Y5633">
        <v>1.4E-2</v>
      </c>
      <c r="Z5633">
        <v>0.17299999999999999</v>
      </c>
      <c r="AA5633">
        <v>1.7999999999999999E-2</v>
      </c>
      <c r="AB5633">
        <v>1.7000000000000001E-2</v>
      </c>
      <c r="AC5633">
        <v>-0.04</v>
      </c>
      <c r="AD5633">
        <v>6.3E-2</v>
      </c>
      <c r="AE5633">
        <v>0</v>
      </c>
      <c r="AF5633">
        <v>0</v>
      </c>
      <c r="AG5633">
        <v>0</v>
      </c>
      <c r="AH5633">
        <v>0</v>
      </c>
      <c r="AI5633">
        <v>0</v>
      </c>
      <c r="AJ5633">
        <v>1</v>
      </c>
      <c r="AK5633">
        <v>0</v>
      </c>
      <c r="AL5633">
        <v>0</v>
      </c>
      <c r="AM5633">
        <v>0</v>
      </c>
      <c r="AN5633">
        <v>0</v>
      </c>
    </row>
    <row r="5634" spans="1:40" x14ac:dyDescent="0.3">
      <c r="A5634">
        <v>5633</v>
      </c>
      <c r="B5634" s="1" t="s">
        <v>17242</v>
      </c>
      <c r="C5634" s="1" t="s">
        <v>17243</v>
      </c>
      <c r="D5634">
        <v>1114</v>
      </c>
      <c r="E5634" s="1" t="s">
        <v>17244</v>
      </c>
      <c r="F5634" s="1" t="s">
        <v>15327</v>
      </c>
      <c r="G5634" s="2">
        <v>40201</v>
      </c>
      <c r="H5634" s="1" t="s">
        <v>15328</v>
      </c>
      <c r="I5634" t="b">
        <v>1</v>
      </c>
      <c r="J5634">
        <v>28</v>
      </c>
      <c r="K5634">
        <v>15</v>
      </c>
      <c r="L5634">
        <v>0</v>
      </c>
      <c r="M5634">
        <v>12</v>
      </c>
      <c r="N5634">
        <v>1</v>
      </c>
      <c r="O5634">
        <v>1</v>
      </c>
      <c r="P5634">
        <v>1</v>
      </c>
      <c r="Q5634">
        <v>1</v>
      </c>
      <c r="R5634">
        <v>0</v>
      </c>
      <c r="S5634" s="1" t="s">
        <v>17245</v>
      </c>
      <c r="T5634" s="1" t="s">
        <v>37219</v>
      </c>
      <c r="U5634">
        <v>8.9999999999999993E-3</v>
      </c>
      <c r="V5634">
        <v>6.0999999999999999E-2</v>
      </c>
      <c r="W5634">
        <v>1.4999999999999999E-2</v>
      </c>
      <c r="X5634">
        <v>1.0999999999999999E-2</v>
      </c>
      <c r="Y5634">
        <v>1.0999999999999999E-2</v>
      </c>
      <c r="Z5634">
        <v>3.3000000000000002E-2</v>
      </c>
      <c r="AA5634">
        <v>0.25700000000000001</v>
      </c>
      <c r="AB5634">
        <v>1.4999999999999999E-2</v>
      </c>
      <c r="AC5634">
        <v>6.2E-2</v>
      </c>
      <c r="AD5634">
        <v>3.1E-2</v>
      </c>
      <c r="AE5634">
        <v>0</v>
      </c>
      <c r="AF5634">
        <v>0</v>
      </c>
      <c r="AG5634">
        <v>0</v>
      </c>
      <c r="AH5634">
        <v>0</v>
      </c>
      <c r="AI5634">
        <v>0</v>
      </c>
      <c r="AJ5634">
        <v>0</v>
      </c>
      <c r="AK5634">
        <v>1</v>
      </c>
      <c r="AL5634">
        <v>0</v>
      </c>
      <c r="AM5634">
        <v>0</v>
      </c>
      <c r="AN5634">
        <v>0</v>
      </c>
    </row>
    <row r="5635" spans="1:40" x14ac:dyDescent="0.3">
      <c r="A5635">
        <v>5634</v>
      </c>
      <c r="B5635" s="1" t="s">
        <v>17246</v>
      </c>
      <c r="C5635" s="1" t="s">
        <v>16381</v>
      </c>
      <c r="D5635">
        <v>277</v>
      </c>
      <c r="E5635" s="1" t="s">
        <v>17247</v>
      </c>
      <c r="F5635" s="1" t="s">
        <v>15327</v>
      </c>
      <c r="G5635" s="2">
        <v>40197</v>
      </c>
      <c r="H5635" s="1" t="s">
        <v>15328</v>
      </c>
      <c r="I5635" t="b">
        <v>1</v>
      </c>
      <c r="J5635">
        <v>8</v>
      </c>
      <c r="K5635">
        <v>8</v>
      </c>
      <c r="L5635">
        <v>1</v>
      </c>
      <c r="M5635">
        <v>-1</v>
      </c>
      <c r="N5635">
        <v>1</v>
      </c>
      <c r="O5635">
        <v>-1</v>
      </c>
      <c r="P5635">
        <v>1</v>
      </c>
      <c r="Q5635">
        <v>1</v>
      </c>
      <c r="R5635">
        <v>1</v>
      </c>
      <c r="S5635" s="1" t="s">
        <v>17248</v>
      </c>
      <c r="T5635" s="1" t="s">
        <v>37220</v>
      </c>
      <c r="U5635">
        <v>6.4000000000000001E-2</v>
      </c>
      <c r="V5635">
        <v>3.1E-2</v>
      </c>
      <c r="W5635">
        <v>0.108</v>
      </c>
      <c r="X5635">
        <v>5.0000000000000001E-3</v>
      </c>
      <c r="Y5635">
        <v>2.1000000000000001E-2</v>
      </c>
      <c r="Z5635">
        <v>3.2000000000000001E-2</v>
      </c>
      <c r="AA5635">
        <v>2.1000000000000001E-2</v>
      </c>
      <c r="AB5635">
        <v>4.1000000000000002E-2</v>
      </c>
      <c r="AC5635">
        <v>6.0000000000000001E-3</v>
      </c>
      <c r="AD5635">
        <v>4.9000000000000002E-2</v>
      </c>
      <c r="AE5635">
        <v>0</v>
      </c>
      <c r="AF5635">
        <v>0</v>
      </c>
      <c r="AG5635">
        <v>0</v>
      </c>
      <c r="AH5635">
        <v>0</v>
      </c>
      <c r="AI5635">
        <v>0</v>
      </c>
      <c r="AJ5635">
        <v>0</v>
      </c>
      <c r="AK5635">
        <v>0</v>
      </c>
      <c r="AL5635">
        <v>0</v>
      </c>
      <c r="AM5635">
        <v>0</v>
      </c>
      <c r="AN5635">
        <v>0</v>
      </c>
    </row>
    <row r="5636" spans="1:40" x14ac:dyDescent="0.3">
      <c r="A5636">
        <v>5635</v>
      </c>
      <c r="B5636" s="1" t="s">
        <v>17249</v>
      </c>
      <c r="C5636" s="1" t="s">
        <v>17250</v>
      </c>
      <c r="D5636">
        <v>632</v>
      </c>
      <c r="E5636" s="1" t="s">
        <v>17251</v>
      </c>
      <c r="F5636" s="1" t="s">
        <v>15327</v>
      </c>
      <c r="G5636" s="2">
        <v>40195</v>
      </c>
      <c r="H5636" s="1" t="s">
        <v>15328</v>
      </c>
      <c r="I5636" t="b">
        <v>1</v>
      </c>
      <c r="J5636">
        <v>7</v>
      </c>
      <c r="K5636">
        <v>6</v>
      </c>
      <c r="L5636">
        <v>0</v>
      </c>
      <c r="M5636">
        <v>2</v>
      </c>
      <c r="N5636">
        <v>-1</v>
      </c>
      <c r="O5636">
        <v>1</v>
      </c>
      <c r="P5636">
        <v>-1</v>
      </c>
      <c r="Q5636">
        <v>1</v>
      </c>
      <c r="R5636">
        <v>0</v>
      </c>
      <c r="S5636" s="1" t="s">
        <v>17252</v>
      </c>
      <c r="T5636" s="1" t="s">
        <v>37221</v>
      </c>
      <c r="U5636">
        <v>2.9000000000000001E-2</v>
      </c>
      <c r="V5636">
        <v>0.156</v>
      </c>
      <c r="W5636">
        <v>0.02</v>
      </c>
      <c r="X5636">
        <v>1.9E-2</v>
      </c>
      <c r="Y5636">
        <v>4.7E-2</v>
      </c>
      <c r="Z5636">
        <v>0.115</v>
      </c>
      <c r="AA5636">
        <v>8.3000000000000004E-2</v>
      </c>
      <c r="AB5636">
        <v>2.3E-2</v>
      </c>
      <c r="AC5636">
        <v>2.8000000000000001E-2</v>
      </c>
      <c r="AD5636">
        <v>3.9E-2</v>
      </c>
      <c r="AE5636">
        <v>0</v>
      </c>
      <c r="AF5636">
        <v>1</v>
      </c>
      <c r="AG5636">
        <v>0</v>
      </c>
      <c r="AH5636">
        <v>0</v>
      </c>
      <c r="AI5636">
        <v>0</v>
      </c>
      <c r="AJ5636">
        <v>0</v>
      </c>
      <c r="AK5636">
        <v>0</v>
      </c>
      <c r="AL5636">
        <v>0</v>
      </c>
      <c r="AM5636">
        <v>0</v>
      </c>
      <c r="AN5636">
        <v>0</v>
      </c>
    </row>
    <row r="5637" spans="1:40" x14ac:dyDescent="0.3">
      <c r="A5637">
        <v>5636</v>
      </c>
      <c r="B5637" s="1" t="s">
        <v>17253</v>
      </c>
      <c r="C5637" s="1" t="s">
        <v>17250</v>
      </c>
      <c r="D5637">
        <v>2294</v>
      </c>
      <c r="E5637" s="1" t="s">
        <v>17254</v>
      </c>
      <c r="F5637" s="1" t="s">
        <v>15327</v>
      </c>
      <c r="G5637" s="2">
        <v>40195</v>
      </c>
      <c r="H5637" s="1" t="s">
        <v>15328</v>
      </c>
      <c r="I5637" t="b">
        <v>1</v>
      </c>
      <c r="J5637">
        <v>17</v>
      </c>
      <c r="K5637">
        <v>25</v>
      </c>
      <c r="L5637">
        <v>0</v>
      </c>
      <c r="M5637">
        <v>-2</v>
      </c>
      <c r="N5637">
        <v>0</v>
      </c>
      <c r="O5637">
        <v>-1</v>
      </c>
      <c r="P5637">
        <v>0</v>
      </c>
      <c r="Q5637">
        <v>1</v>
      </c>
      <c r="R5637">
        <v>0</v>
      </c>
      <c r="S5637" s="1" t="s">
        <v>17255</v>
      </c>
      <c r="T5637" s="1" t="s">
        <v>37222</v>
      </c>
      <c r="U5637">
        <v>1.7000000000000001E-2</v>
      </c>
      <c r="V5637">
        <v>0.19900000000000001</v>
      </c>
      <c r="W5637">
        <v>4.5999999999999999E-2</v>
      </c>
      <c r="X5637">
        <v>3.6999999999999998E-2</v>
      </c>
      <c r="Y5637">
        <v>3.2000000000000001E-2</v>
      </c>
      <c r="Z5637">
        <v>8.7999999999999995E-2</v>
      </c>
      <c r="AA5637">
        <v>0.186</v>
      </c>
      <c r="AB5637">
        <v>6.6000000000000003E-2</v>
      </c>
      <c r="AC5637">
        <v>6.8000000000000005E-2</v>
      </c>
      <c r="AD5637">
        <v>4.2999999999999997E-2</v>
      </c>
      <c r="AE5637">
        <v>0</v>
      </c>
      <c r="AF5637">
        <v>1</v>
      </c>
      <c r="AG5637">
        <v>0</v>
      </c>
      <c r="AH5637">
        <v>0</v>
      </c>
      <c r="AI5637">
        <v>0</v>
      </c>
      <c r="AJ5637">
        <v>0</v>
      </c>
      <c r="AK5637">
        <v>1</v>
      </c>
      <c r="AL5637">
        <v>0</v>
      </c>
      <c r="AM5637">
        <v>0</v>
      </c>
      <c r="AN5637">
        <v>0</v>
      </c>
    </row>
    <row r="5638" spans="1:40" x14ac:dyDescent="0.3">
      <c r="A5638">
        <v>5637</v>
      </c>
      <c r="B5638" s="1" t="s">
        <v>17256</v>
      </c>
      <c r="C5638" s="1"/>
      <c r="D5638">
        <v>1791</v>
      </c>
      <c r="E5638" s="1" t="s">
        <v>17257</v>
      </c>
      <c r="F5638" s="1" t="s">
        <v>15327</v>
      </c>
      <c r="G5638" s="2">
        <v>40194</v>
      </c>
      <c r="H5638" s="1" t="s">
        <v>15328</v>
      </c>
      <c r="I5638" t="b">
        <v>1</v>
      </c>
      <c r="J5638">
        <v>28</v>
      </c>
      <c r="K5638">
        <v>20</v>
      </c>
      <c r="L5638">
        <v>1</v>
      </c>
      <c r="M5638">
        <v>-2</v>
      </c>
      <c r="N5638">
        <v>1</v>
      </c>
      <c r="O5638">
        <v>-1</v>
      </c>
      <c r="P5638">
        <v>1</v>
      </c>
      <c r="Q5638">
        <v>1</v>
      </c>
      <c r="R5638">
        <v>1</v>
      </c>
      <c r="S5638" s="1" t="s">
        <v>17258</v>
      </c>
      <c r="T5638" s="1" t="s">
        <v>37223</v>
      </c>
      <c r="U5638">
        <v>2.1000000000000001E-2</v>
      </c>
      <c r="V5638">
        <v>6.4000000000000001E-2</v>
      </c>
      <c r="W5638">
        <v>2.1000000000000001E-2</v>
      </c>
      <c r="X5638">
        <v>1.0999999999999999E-2</v>
      </c>
      <c r="Y5638">
        <v>0.01</v>
      </c>
      <c r="Z5638">
        <v>3.9E-2</v>
      </c>
      <c r="AA5638">
        <v>0.249</v>
      </c>
      <c r="AB5638">
        <v>5.2999999999999999E-2</v>
      </c>
      <c r="AC5638">
        <v>5.6000000000000001E-2</v>
      </c>
      <c r="AD5638">
        <v>5.6000000000000001E-2</v>
      </c>
      <c r="AE5638">
        <v>0</v>
      </c>
      <c r="AF5638">
        <v>0</v>
      </c>
      <c r="AG5638">
        <v>0</v>
      </c>
      <c r="AH5638">
        <v>0</v>
      </c>
      <c r="AI5638">
        <v>0</v>
      </c>
      <c r="AJ5638">
        <v>0</v>
      </c>
      <c r="AK5638">
        <v>1</v>
      </c>
      <c r="AL5638">
        <v>0</v>
      </c>
      <c r="AM5638">
        <v>0</v>
      </c>
      <c r="AN5638">
        <v>0</v>
      </c>
    </row>
    <row r="5639" spans="1:40" x14ac:dyDescent="0.3">
      <c r="A5639">
        <v>5638</v>
      </c>
      <c r="B5639" s="1" t="s">
        <v>17259</v>
      </c>
      <c r="C5639" s="1" t="s">
        <v>15666</v>
      </c>
      <c r="D5639">
        <v>1099</v>
      </c>
      <c r="E5639" s="1" t="s">
        <v>17260</v>
      </c>
      <c r="F5639" s="1" t="s">
        <v>15327</v>
      </c>
      <c r="G5639" s="2">
        <v>40194</v>
      </c>
      <c r="H5639" s="1" t="s">
        <v>15328</v>
      </c>
      <c r="I5639" t="b">
        <v>1</v>
      </c>
      <c r="J5639">
        <v>33</v>
      </c>
      <c r="K5639">
        <v>10</v>
      </c>
      <c r="L5639">
        <v>0</v>
      </c>
      <c r="M5639">
        <v>3</v>
      </c>
      <c r="N5639">
        <v>0</v>
      </c>
      <c r="O5639">
        <v>1</v>
      </c>
      <c r="P5639">
        <v>0</v>
      </c>
      <c r="Q5639">
        <v>1</v>
      </c>
      <c r="R5639">
        <v>0</v>
      </c>
      <c r="S5639" s="1" t="s">
        <v>17261</v>
      </c>
      <c r="T5639" s="1" t="s">
        <v>37224</v>
      </c>
      <c r="U5639">
        <v>-7.0000000000000001E-3</v>
      </c>
      <c r="V5639">
        <v>0.11700000000000001</v>
      </c>
      <c r="W5639">
        <v>4.3999999999999997E-2</v>
      </c>
      <c r="X5639">
        <v>2.3E-2</v>
      </c>
      <c r="Y5639">
        <v>2.4E-2</v>
      </c>
      <c r="Z5639">
        <v>3.3000000000000002E-2</v>
      </c>
      <c r="AA5639">
        <v>0.249</v>
      </c>
      <c r="AB5639">
        <v>2.9000000000000001E-2</v>
      </c>
      <c r="AC5639">
        <v>0.03</v>
      </c>
      <c r="AD5639">
        <v>5.2999999999999999E-2</v>
      </c>
      <c r="AE5639">
        <v>0</v>
      </c>
      <c r="AF5639">
        <v>0</v>
      </c>
      <c r="AG5639">
        <v>0</v>
      </c>
      <c r="AH5639">
        <v>0</v>
      </c>
      <c r="AI5639">
        <v>0</v>
      </c>
      <c r="AJ5639">
        <v>0</v>
      </c>
      <c r="AK5639">
        <v>1</v>
      </c>
      <c r="AL5639">
        <v>0</v>
      </c>
      <c r="AM5639">
        <v>0</v>
      </c>
      <c r="AN5639">
        <v>0</v>
      </c>
    </row>
    <row r="5640" spans="1:40" x14ac:dyDescent="0.3">
      <c r="A5640">
        <v>5639</v>
      </c>
      <c r="B5640" s="1" t="s">
        <v>17262</v>
      </c>
      <c r="C5640" s="1" t="s">
        <v>15666</v>
      </c>
      <c r="D5640">
        <v>1426</v>
      </c>
      <c r="E5640" s="1" t="s">
        <v>17263</v>
      </c>
      <c r="F5640" s="1" t="s">
        <v>15327</v>
      </c>
      <c r="G5640" s="2">
        <v>40194</v>
      </c>
      <c r="H5640" s="1" t="s">
        <v>15328</v>
      </c>
      <c r="I5640" t="b">
        <v>1</v>
      </c>
      <c r="J5640">
        <v>5</v>
      </c>
      <c r="K5640">
        <v>11</v>
      </c>
      <c r="L5640">
        <v>0</v>
      </c>
      <c r="M5640">
        <v>1</v>
      </c>
      <c r="N5640">
        <v>0</v>
      </c>
      <c r="O5640">
        <v>1</v>
      </c>
      <c r="P5640">
        <v>0</v>
      </c>
      <c r="Q5640">
        <v>1</v>
      </c>
      <c r="R5640">
        <v>0</v>
      </c>
      <c r="S5640" s="1" t="s">
        <v>17264</v>
      </c>
      <c r="T5640" s="1" t="s">
        <v>37225</v>
      </c>
      <c r="U5640">
        <v>1.2E-2</v>
      </c>
      <c r="V5640">
        <v>0.06</v>
      </c>
      <c r="W5640">
        <v>2.3E-2</v>
      </c>
      <c r="X5640">
        <v>0.01</v>
      </c>
      <c r="Y5640">
        <v>2.3E-2</v>
      </c>
      <c r="Z5640">
        <v>2.7E-2</v>
      </c>
      <c r="AA5640">
        <v>0.251</v>
      </c>
      <c r="AB5640">
        <v>2.5999999999999999E-2</v>
      </c>
      <c r="AC5640">
        <v>9.4E-2</v>
      </c>
      <c r="AD5640">
        <v>3.7999999999999999E-2</v>
      </c>
      <c r="AE5640">
        <v>0</v>
      </c>
      <c r="AF5640">
        <v>0</v>
      </c>
      <c r="AG5640">
        <v>0</v>
      </c>
      <c r="AH5640">
        <v>0</v>
      </c>
      <c r="AI5640">
        <v>0</v>
      </c>
      <c r="AJ5640">
        <v>0</v>
      </c>
      <c r="AK5640">
        <v>1</v>
      </c>
      <c r="AL5640">
        <v>0</v>
      </c>
      <c r="AM5640">
        <v>1</v>
      </c>
      <c r="AN5640">
        <v>0</v>
      </c>
    </row>
    <row r="5641" spans="1:40" x14ac:dyDescent="0.3">
      <c r="A5641">
        <v>5640</v>
      </c>
      <c r="B5641" s="1" t="s">
        <v>17265</v>
      </c>
      <c r="C5641" s="1" t="s">
        <v>15425</v>
      </c>
      <c r="D5641">
        <v>600</v>
      </c>
      <c r="E5641" s="1" t="s">
        <v>17266</v>
      </c>
      <c r="F5641" s="1" t="s">
        <v>15327</v>
      </c>
      <c r="G5641" s="2">
        <v>40190</v>
      </c>
      <c r="H5641" s="1" t="s">
        <v>15328</v>
      </c>
      <c r="I5641" t="b">
        <v>1</v>
      </c>
      <c r="J5641">
        <v>12</v>
      </c>
      <c r="K5641">
        <v>17</v>
      </c>
      <c r="L5641">
        <v>4</v>
      </c>
      <c r="M5641">
        <v>0</v>
      </c>
      <c r="N5641">
        <v>-1</v>
      </c>
      <c r="O5641">
        <v>0</v>
      </c>
      <c r="P5641">
        <v>-1</v>
      </c>
      <c r="Q5641">
        <v>1</v>
      </c>
      <c r="R5641">
        <v>1</v>
      </c>
      <c r="S5641" s="1" t="s">
        <v>17267</v>
      </c>
      <c r="T5641" s="1" t="s">
        <v>37226</v>
      </c>
      <c r="U5641">
        <v>9.6000000000000002E-2</v>
      </c>
      <c r="V5641">
        <v>0.02</v>
      </c>
      <c r="W5641">
        <v>0.25800000000000001</v>
      </c>
      <c r="X5641">
        <v>5.0999999999999997E-2</v>
      </c>
      <c r="Y5641">
        <v>0.26100000000000001</v>
      </c>
      <c r="Z5641">
        <v>0.05</v>
      </c>
      <c r="AA5641">
        <v>8.0000000000000002E-3</v>
      </c>
      <c r="AB5641">
        <v>5.1999999999999998E-2</v>
      </c>
      <c r="AC5641">
        <v>1.4E-2</v>
      </c>
      <c r="AD5641">
        <v>8.5000000000000006E-2</v>
      </c>
      <c r="AE5641">
        <v>0</v>
      </c>
      <c r="AF5641">
        <v>0</v>
      </c>
      <c r="AG5641">
        <v>1</v>
      </c>
      <c r="AH5641">
        <v>0</v>
      </c>
      <c r="AI5641">
        <v>1</v>
      </c>
      <c r="AJ5641">
        <v>0</v>
      </c>
      <c r="AK5641">
        <v>0</v>
      </c>
      <c r="AL5641">
        <v>0</v>
      </c>
      <c r="AM5641">
        <v>0</v>
      </c>
      <c r="AN5641">
        <v>0</v>
      </c>
    </row>
    <row r="5642" spans="1:40" x14ac:dyDescent="0.3">
      <c r="A5642">
        <v>5641</v>
      </c>
      <c r="B5642" s="1" t="s">
        <v>17268</v>
      </c>
      <c r="C5642" s="1" t="s">
        <v>17269</v>
      </c>
      <c r="D5642">
        <v>1376</v>
      </c>
      <c r="E5642" s="1" t="s">
        <v>17270</v>
      </c>
      <c r="F5642" s="1" t="s">
        <v>15327</v>
      </c>
      <c r="G5642" s="2">
        <v>40189</v>
      </c>
      <c r="H5642" s="1" t="s">
        <v>15328</v>
      </c>
      <c r="I5642" t="b">
        <v>1</v>
      </c>
      <c r="J5642">
        <v>11</v>
      </c>
      <c r="K5642">
        <v>17</v>
      </c>
      <c r="L5642">
        <v>1</v>
      </c>
      <c r="M5642">
        <v>-7</v>
      </c>
      <c r="N5642">
        <v>0</v>
      </c>
      <c r="O5642">
        <v>-1</v>
      </c>
      <c r="P5642">
        <v>0</v>
      </c>
      <c r="Q5642">
        <v>1</v>
      </c>
      <c r="R5642">
        <v>1</v>
      </c>
      <c r="S5642" s="1" t="s">
        <v>17271</v>
      </c>
      <c r="T5642" s="1" t="s">
        <v>37227</v>
      </c>
      <c r="U5642">
        <v>1.4999999999999999E-2</v>
      </c>
      <c r="V5642">
        <v>0.17299999999999999</v>
      </c>
      <c r="W5642">
        <v>5.3999999999999999E-2</v>
      </c>
      <c r="X5642">
        <v>4.0000000000000001E-3</v>
      </c>
      <c r="Y5642">
        <v>2.9000000000000001E-2</v>
      </c>
      <c r="Z5642">
        <v>0.05</v>
      </c>
      <c r="AA5642">
        <v>0.107</v>
      </c>
      <c r="AB5642">
        <v>6.9000000000000006E-2</v>
      </c>
      <c r="AC5642">
        <v>6.3E-2</v>
      </c>
      <c r="AD5642">
        <v>5.0999999999999997E-2</v>
      </c>
      <c r="AE5642">
        <v>0</v>
      </c>
      <c r="AF5642">
        <v>1</v>
      </c>
      <c r="AG5642">
        <v>0</v>
      </c>
      <c r="AH5642">
        <v>0</v>
      </c>
      <c r="AI5642">
        <v>0</v>
      </c>
      <c r="AJ5642">
        <v>0</v>
      </c>
      <c r="AK5642">
        <v>1</v>
      </c>
      <c r="AL5642">
        <v>0</v>
      </c>
      <c r="AM5642">
        <v>0</v>
      </c>
      <c r="AN5642">
        <v>0</v>
      </c>
    </row>
    <row r="5643" spans="1:40" x14ac:dyDescent="0.3">
      <c r="A5643">
        <v>5642</v>
      </c>
      <c r="B5643" s="1" t="s">
        <v>17272</v>
      </c>
      <c r="C5643" s="1" t="s">
        <v>16270</v>
      </c>
      <c r="D5643">
        <v>2391</v>
      </c>
      <c r="E5643" s="1" t="s">
        <v>17273</v>
      </c>
      <c r="F5643" s="1" t="s">
        <v>15327</v>
      </c>
      <c r="G5643" s="2">
        <v>40187</v>
      </c>
      <c r="H5643" s="1" t="s">
        <v>15328</v>
      </c>
      <c r="I5643" t="b">
        <v>1</v>
      </c>
      <c r="J5643">
        <v>15</v>
      </c>
      <c r="K5643">
        <v>54</v>
      </c>
      <c r="L5643">
        <v>0</v>
      </c>
      <c r="M5643">
        <v>4</v>
      </c>
      <c r="N5643">
        <v>0</v>
      </c>
      <c r="O5643">
        <v>1</v>
      </c>
      <c r="P5643">
        <v>0</v>
      </c>
      <c r="Q5643">
        <v>1</v>
      </c>
      <c r="R5643">
        <v>0</v>
      </c>
      <c r="S5643" s="1" t="s">
        <v>17274</v>
      </c>
      <c r="T5643" s="1" t="s">
        <v>37228</v>
      </c>
      <c r="U5643">
        <v>1.6E-2</v>
      </c>
      <c r="V5643">
        <v>0.13900000000000001</v>
      </c>
      <c r="W5643">
        <v>0.105</v>
      </c>
      <c r="X5643">
        <v>2.5999999999999999E-2</v>
      </c>
      <c r="Y5643">
        <v>5.1999999999999998E-2</v>
      </c>
      <c r="Z5643">
        <v>9.6000000000000002E-2</v>
      </c>
      <c r="AA5643">
        <v>0.27</v>
      </c>
      <c r="AB5643">
        <v>0.113</v>
      </c>
      <c r="AC5643">
        <v>1.2E-2</v>
      </c>
      <c r="AD5643">
        <v>9.8000000000000004E-2</v>
      </c>
      <c r="AE5643">
        <v>0</v>
      </c>
      <c r="AF5643">
        <v>1</v>
      </c>
      <c r="AG5643">
        <v>0</v>
      </c>
      <c r="AH5643">
        <v>0</v>
      </c>
      <c r="AI5643">
        <v>0</v>
      </c>
      <c r="AJ5643">
        <v>0</v>
      </c>
      <c r="AK5643">
        <v>1</v>
      </c>
      <c r="AL5643">
        <v>1</v>
      </c>
      <c r="AM5643">
        <v>0</v>
      </c>
      <c r="AN5643">
        <v>0</v>
      </c>
    </row>
    <row r="5644" spans="1:40" x14ac:dyDescent="0.3">
      <c r="A5644">
        <v>5643</v>
      </c>
      <c r="B5644" s="1" t="s">
        <v>17275</v>
      </c>
      <c r="C5644" s="1" t="s">
        <v>16270</v>
      </c>
      <c r="D5644">
        <v>1538</v>
      </c>
      <c r="E5644" s="1" t="s">
        <v>17276</v>
      </c>
      <c r="F5644" s="1" t="s">
        <v>15327</v>
      </c>
      <c r="G5644" s="2">
        <v>40187</v>
      </c>
      <c r="H5644" s="1" t="s">
        <v>15328</v>
      </c>
      <c r="I5644" t="b">
        <v>1</v>
      </c>
      <c r="J5644">
        <v>16</v>
      </c>
      <c r="K5644">
        <v>43</v>
      </c>
      <c r="L5644">
        <v>1</v>
      </c>
      <c r="M5644">
        <v>-3</v>
      </c>
      <c r="N5644">
        <v>-1</v>
      </c>
      <c r="O5644">
        <v>-1</v>
      </c>
      <c r="P5644">
        <v>-1</v>
      </c>
      <c r="Q5644">
        <v>1</v>
      </c>
      <c r="R5644">
        <v>1</v>
      </c>
      <c r="S5644" s="1" t="s">
        <v>17277</v>
      </c>
      <c r="T5644" s="1" t="s">
        <v>37229</v>
      </c>
      <c r="U5644">
        <v>6.3E-2</v>
      </c>
      <c r="V5644">
        <v>8.5999999999999993E-2</v>
      </c>
      <c r="W5644">
        <v>6.6000000000000003E-2</v>
      </c>
      <c r="X5644">
        <v>6.0000000000000001E-3</v>
      </c>
      <c r="Y5644">
        <v>2.1999999999999999E-2</v>
      </c>
      <c r="Z5644">
        <v>0.10299999999999999</v>
      </c>
      <c r="AA5644">
        <v>8.4000000000000005E-2</v>
      </c>
      <c r="AB5644">
        <v>0.13700000000000001</v>
      </c>
      <c r="AC5644">
        <v>0.14199999999999999</v>
      </c>
      <c r="AD5644">
        <v>0.156</v>
      </c>
      <c r="AE5644">
        <v>0</v>
      </c>
      <c r="AF5644">
        <v>0</v>
      </c>
      <c r="AG5644">
        <v>0</v>
      </c>
      <c r="AH5644">
        <v>0</v>
      </c>
      <c r="AI5644">
        <v>0</v>
      </c>
      <c r="AJ5644">
        <v>0</v>
      </c>
      <c r="AK5644">
        <v>0</v>
      </c>
      <c r="AL5644">
        <v>1</v>
      </c>
      <c r="AM5644">
        <v>1</v>
      </c>
      <c r="AN5644">
        <v>0</v>
      </c>
    </row>
    <row r="5645" spans="1:40" x14ac:dyDescent="0.3">
      <c r="A5645">
        <v>5644</v>
      </c>
      <c r="B5645" s="1" t="s">
        <v>17278</v>
      </c>
      <c r="C5645" s="1" t="s">
        <v>15425</v>
      </c>
      <c r="D5645">
        <v>450</v>
      </c>
      <c r="E5645" s="1" t="s">
        <v>17279</v>
      </c>
      <c r="F5645" s="1" t="s">
        <v>15327</v>
      </c>
      <c r="G5645" s="2">
        <v>40186</v>
      </c>
      <c r="H5645" s="1" t="s">
        <v>15328</v>
      </c>
      <c r="I5645" t="b">
        <v>1</v>
      </c>
      <c r="J5645">
        <v>15</v>
      </c>
      <c r="K5645">
        <v>17</v>
      </c>
      <c r="L5645">
        <v>2</v>
      </c>
      <c r="M5645">
        <v>-2</v>
      </c>
      <c r="N5645">
        <v>-1</v>
      </c>
      <c r="O5645">
        <v>-1</v>
      </c>
      <c r="P5645">
        <v>-1</v>
      </c>
      <c r="Q5645">
        <v>1</v>
      </c>
      <c r="R5645">
        <v>1</v>
      </c>
      <c r="S5645" s="1" t="s">
        <v>17280</v>
      </c>
      <c r="T5645" s="1" t="s">
        <v>37230</v>
      </c>
      <c r="U5645">
        <v>9.4E-2</v>
      </c>
      <c r="V5645">
        <v>-1.2E-2</v>
      </c>
      <c r="W5645">
        <v>7.2999999999999995E-2</v>
      </c>
      <c r="X5645">
        <v>4.0000000000000001E-3</v>
      </c>
      <c r="Y5645">
        <v>1.2999999999999999E-2</v>
      </c>
      <c r="Z5645">
        <v>0.251</v>
      </c>
      <c r="AA5645">
        <v>-8.0000000000000002E-3</v>
      </c>
      <c r="AB5645">
        <v>0.107</v>
      </c>
      <c r="AC5645">
        <v>7.0000000000000007E-2</v>
      </c>
      <c r="AD5645">
        <v>6.9000000000000006E-2</v>
      </c>
      <c r="AE5645">
        <v>0</v>
      </c>
      <c r="AF5645">
        <v>0</v>
      </c>
      <c r="AG5645">
        <v>0</v>
      </c>
      <c r="AH5645">
        <v>0</v>
      </c>
      <c r="AI5645">
        <v>0</v>
      </c>
      <c r="AJ5645">
        <v>1</v>
      </c>
      <c r="AK5645">
        <v>0</v>
      </c>
      <c r="AL5645">
        <v>0</v>
      </c>
      <c r="AM5645">
        <v>0</v>
      </c>
      <c r="AN5645">
        <v>0</v>
      </c>
    </row>
    <row r="5646" spans="1:40" x14ac:dyDescent="0.3">
      <c r="A5646">
        <v>5645</v>
      </c>
      <c r="B5646" s="1" t="s">
        <v>17281</v>
      </c>
      <c r="C5646" s="1" t="s">
        <v>16381</v>
      </c>
      <c r="D5646">
        <v>650</v>
      </c>
      <c r="E5646" s="1" t="s">
        <v>17282</v>
      </c>
      <c r="F5646" s="1" t="s">
        <v>15327</v>
      </c>
      <c r="G5646" s="2">
        <v>40185</v>
      </c>
      <c r="H5646" s="1" t="s">
        <v>15328</v>
      </c>
      <c r="I5646" t="b">
        <v>1</v>
      </c>
      <c r="J5646">
        <v>6</v>
      </c>
      <c r="K5646">
        <v>26</v>
      </c>
      <c r="L5646">
        <v>3</v>
      </c>
      <c r="M5646">
        <v>-5</v>
      </c>
      <c r="N5646">
        <v>0</v>
      </c>
      <c r="O5646">
        <v>-1</v>
      </c>
      <c r="P5646">
        <v>0</v>
      </c>
      <c r="Q5646">
        <v>1</v>
      </c>
      <c r="R5646">
        <v>1</v>
      </c>
      <c r="S5646" s="1" t="s">
        <v>17283</v>
      </c>
      <c r="T5646" s="1" t="s">
        <v>37231</v>
      </c>
      <c r="U5646">
        <v>9.7000000000000003E-2</v>
      </c>
      <c r="V5646">
        <v>1.6E-2</v>
      </c>
      <c r="W5646">
        <v>7.8E-2</v>
      </c>
      <c r="X5646">
        <v>6.0000000000000001E-3</v>
      </c>
      <c r="Y5646">
        <v>5.0999999999999997E-2</v>
      </c>
      <c r="Z5646">
        <v>5.6000000000000001E-2</v>
      </c>
      <c r="AA5646">
        <v>4.0000000000000001E-3</v>
      </c>
      <c r="AB5646">
        <v>7.4999999999999997E-2</v>
      </c>
      <c r="AC5646">
        <v>0.11</v>
      </c>
      <c r="AD5646">
        <v>0.17599999999999999</v>
      </c>
      <c r="AE5646">
        <v>0</v>
      </c>
      <c r="AF5646">
        <v>0</v>
      </c>
      <c r="AG5646">
        <v>0</v>
      </c>
      <c r="AH5646">
        <v>0</v>
      </c>
      <c r="AI5646">
        <v>0</v>
      </c>
      <c r="AJ5646">
        <v>0</v>
      </c>
      <c r="AK5646">
        <v>0</v>
      </c>
      <c r="AL5646">
        <v>0</v>
      </c>
      <c r="AM5646">
        <v>1</v>
      </c>
      <c r="AN5646">
        <v>1</v>
      </c>
    </row>
    <row r="5647" spans="1:40" x14ac:dyDescent="0.3">
      <c r="A5647">
        <v>5646</v>
      </c>
      <c r="B5647" s="1" t="s">
        <v>17284</v>
      </c>
      <c r="C5647" s="1" t="s">
        <v>16738</v>
      </c>
      <c r="D5647">
        <v>1397</v>
      </c>
      <c r="E5647" s="1" t="s">
        <v>17285</v>
      </c>
      <c r="F5647" s="1" t="s">
        <v>15327</v>
      </c>
      <c r="G5647" s="2">
        <v>40180</v>
      </c>
      <c r="H5647" s="1" t="s">
        <v>15328</v>
      </c>
      <c r="I5647" t="b">
        <v>1</v>
      </c>
      <c r="J5647">
        <v>27</v>
      </c>
      <c r="K5647">
        <v>20</v>
      </c>
      <c r="L5647">
        <v>2</v>
      </c>
      <c r="M5647">
        <v>-4</v>
      </c>
      <c r="N5647">
        <v>0</v>
      </c>
      <c r="O5647">
        <v>-1</v>
      </c>
      <c r="P5647">
        <v>0</v>
      </c>
      <c r="Q5647">
        <v>1</v>
      </c>
      <c r="R5647">
        <v>1</v>
      </c>
      <c r="S5647" s="1" t="s">
        <v>17286</v>
      </c>
      <c r="T5647" s="1" t="s">
        <v>37232</v>
      </c>
      <c r="U5647">
        <v>-7.0000000000000001E-3</v>
      </c>
      <c r="V5647">
        <v>4.9000000000000002E-2</v>
      </c>
      <c r="W5647">
        <v>2.8000000000000001E-2</v>
      </c>
      <c r="X5647">
        <v>8.9999999999999993E-3</v>
      </c>
      <c r="Y5647">
        <v>5.3999999999999999E-2</v>
      </c>
      <c r="Z5647">
        <v>8.5000000000000006E-2</v>
      </c>
      <c r="AA5647">
        <v>0.20100000000000001</v>
      </c>
      <c r="AB5647">
        <v>4.2999999999999997E-2</v>
      </c>
      <c r="AC5647">
        <v>0.14699999999999999</v>
      </c>
      <c r="AD5647">
        <v>0.16200000000000001</v>
      </c>
      <c r="AE5647">
        <v>0</v>
      </c>
      <c r="AF5647">
        <v>0</v>
      </c>
      <c r="AG5647">
        <v>0</v>
      </c>
      <c r="AH5647">
        <v>0</v>
      </c>
      <c r="AI5647">
        <v>0</v>
      </c>
      <c r="AJ5647">
        <v>0</v>
      </c>
      <c r="AK5647">
        <v>1</v>
      </c>
      <c r="AL5647">
        <v>0</v>
      </c>
      <c r="AM5647">
        <v>1</v>
      </c>
      <c r="AN5647">
        <v>0</v>
      </c>
    </row>
    <row r="5648" spans="1:40" x14ac:dyDescent="0.3">
      <c r="A5648">
        <v>5647</v>
      </c>
      <c r="B5648" s="1" t="s">
        <v>17287</v>
      </c>
      <c r="C5648" s="1" t="s">
        <v>15425</v>
      </c>
      <c r="D5648">
        <v>591</v>
      </c>
      <c r="E5648" s="1" t="s">
        <v>17288</v>
      </c>
      <c r="F5648" s="1" t="s">
        <v>15327</v>
      </c>
      <c r="G5648" s="2">
        <v>40165</v>
      </c>
      <c r="H5648" s="1" t="s">
        <v>15328</v>
      </c>
      <c r="I5648" t="b">
        <v>1</v>
      </c>
      <c r="J5648">
        <v>8</v>
      </c>
      <c r="K5648">
        <v>20</v>
      </c>
      <c r="L5648">
        <v>1</v>
      </c>
      <c r="M5648">
        <v>8</v>
      </c>
      <c r="N5648">
        <v>1</v>
      </c>
      <c r="O5648">
        <v>1</v>
      </c>
      <c r="P5648">
        <v>1</v>
      </c>
      <c r="Q5648">
        <v>1</v>
      </c>
      <c r="R5648">
        <v>1</v>
      </c>
      <c r="S5648" s="1" t="s">
        <v>17289</v>
      </c>
      <c r="T5648" s="1" t="s">
        <v>37233</v>
      </c>
      <c r="U5648">
        <v>7.0999999999999994E-2</v>
      </c>
      <c r="V5648">
        <v>3.4000000000000002E-2</v>
      </c>
      <c r="W5648">
        <v>2.5000000000000001E-2</v>
      </c>
      <c r="X5648">
        <v>3.0000000000000001E-3</v>
      </c>
      <c r="Y5648">
        <v>7.1999999999999995E-2</v>
      </c>
      <c r="Z5648">
        <v>5.8000000000000003E-2</v>
      </c>
      <c r="AA5648">
        <v>6.3E-2</v>
      </c>
      <c r="AB5648">
        <v>0.184</v>
      </c>
      <c r="AC5648">
        <v>3.0000000000000001E-3</v>
      </c>
      <c r="AD5648">
        <v>0.06</v>
      </c>
      <c r="AE5648">
        <v>0</v>
      </c>
      <c r="AF5648">
        <v>0</v>
      </c>
      <c r="AG5648">
        <v>0</v>
      </c>
      <c r="AH5648">
        <v>0</v>
      </c>
      <c r="AI5648">
        <v>0</v>
      </c>
      <c r="AJ5648">
        <v>0</v>
      </c>
      <c r="AK5648">
        <v>0</v>
      </c>
      <c r="AL5648">
        <v>1</v>
      </c>
      <c r="AM5648">
        <v>0</v>
      </c>
      <c r="AN5648">
        <v>0</v>
      </c>
    </row>
    <row r="5649" spans="1:40" x14ac:dyDescent="0.3">
      <c r="A5649">
        <v>5648</v>
      </c>
      <c r="B5649" s="1" t="s">
        <v>17290</v>
      </c>
      <c r="C5649" s="1" t="s">
        <v>16381</v>
      </c>
      <c r="D5649">
        <v>462</v>
      </c>
      <c r="E5649" s="1" t="s">
        <v>17291</v>
      </c>
      <c r="F5649" s="1" t="s">
        <v>15327</v>
      </c>
      <c r="G5649" s="2">
        <v>40164</v>
      </c>
      <c r="H5649" s="1" t="s">
        <v>15328</v>
      </c>
      <c r="I5649" t="b">
        <v>1</v>
      </c>
      <c r="J5649">
        <v>12</v>
      </c>
      <c r="K5649">
        <v>4</v>
      </c>
      <c r="L5649">
        <v>0</v>
      </c>
      <c r="M5649">
        <v>1</v>
      </c>
      <c r="N5649">
        <v>1</v>
      </c>
      <c r="O5649">
        <v>1</v>
      </c>
      <c r="P5649">
        <v>1</v>
      </c>
      <c r="Q5649">
        <v>1</v>
      </c>
      <c r="R5649">
        <v>0</v>
      </c>
      <c r="S5649" s="1" t="s">
        <v>17292</v>
      </c>
      <c r="T5649" s="1" t="s">
        <v>37234</v>
      </c>
      <c r="U5649">
        <v>3.9E-2</v>
      </c>
      <c r="V5649">
        <v>6.0999999999999999E-2</v>
      </c>
      <c r="W5649">
        <v>0.10299999999999999</v>
      </c>
      <c r="X5649">
        <v>1.2999999999999999E-2</v>
      </c>
      <c r="Y5649">
        <v>8.0000000000000002E-3</v>
      </c>
      <c r="Z5649">
        <v>6.9000000000000006E-2</v>
      </c>
      <c r="AA5649">
        <v>3.5000000000000003E-2</v>
      </c>
      <c r="AB5649">
        <v>0.126</v>
      </c>
      <c r="AC5649">
        <v>-4.0000000000000001E-3</v>
      </c>
      <c r="AD5649">
        <v>6.6000000000000003E-2</v>
      </c>
      <c r="AE5649">
        <v>0</v>
      </c>
      <c r="AF5649">
        <v>0</v>
      </c>
      <c r="AG5649">
        <v>0</v>
      </c>
      <c r="AH5649">
        <v>0</v>
      </c>
      <c r="AI5649">
        <v>0</v>
      </c>
      <c r="AJ5649">
        <v>0</v>
      </c>
      <c r="AK5649">
        <v>0</v>
      </c>
      <c r="AL5649">
        <v>1</v>
      </c>
      <c r="AM5649">
        <v>0</v>
      </c>
      <c r="AN5649">
        <v>0</v>
      </c>
    </row>
    <row r="5650" spans="1:40" x14ac:dyDescent="0.3">
      <c r="A5650">
        <v>5649</v>
      </c>
      <c r="B5650" s="1" t="s">
        <v>17293</v>
      </c>
      <c r="C5650" s="1" t="s">
        <v>16270</v>
      </c>
      <c r="D5650">
        <v>1263</v>
      </c>
      <c r="E5650" s="1" t="s">
        <v>17294</v>
      </c>
      <c r="F5650" s="1" t="s">
        <v>15327</v>
      </c>
      <c r="G5650" s="2">
        <v>40159</v>
      </c>
      <c r="H5650" s="1" t="s">
        <v>15328</v>
      </c>
      <c r="I5650" t="b">
        <v>1</v>
      </c>
      <c r="J5650">
        <v>32</v>
      </c>
      <c r="K5650">
        <v>16</v>
      </c>
      <c r="L5650">
        <v>0</v>
      </c>
      <c r="M5650">
        <v>-2</v>
      </c>
      <c r="N5650">
        <v>0</v>
      </c>
      <c r="O5650">
        <v>-1</v>
      </c>
      <c r="P5650">
        <v>0</v>
      </c>
      <c r="Q5650">
        <v>1</v>
      </c>
      <c r="R5650">
        <v>0</v>
      </c>
      <c r="S5650" s="1" t="s">
        <v>17295</v>
      </c>
      <c r="T5650" s="1" t="s">
        <v>37235</v>
      </c>
      <c r="U5650">
        <v>1E-3</v>
      </c>
      <c r="V5650">
        <v>0.106</v>
      </c>
      <c r="W5650">
        <v>3.9E-2</v>
      </c>
      <c r="X5650">
        <v>3.3000000000000002E-2</v>
      </c>
      <c r="Y5650">
        <v>6.3E-2</v>
      </c>
      <c r="Z5650">
        <v>2.8000000000000001E-2</v>
      </c>
      <c r="AA5650">
        <v>0.27100000000000002</v>
      </c>
      <c r="AB5650">
        <v>6.5000000000000002E-2</v>
      </c>
      <c r="AC5650">
        <v>0.03</v>
      </c>
      <c r="AD5650">
        <v>6.5000000000000002E-2</v>
      </c>
      <c r="AE5650">
        <v>0</v>
      </c>
      <c r="AF5650">
        <v>0</v>
      </c>
      <c r="AG5650">
        <v>0</v>
      </c>
      <c r="AH5650">
        <v>0</v>
      </c>
      <c r="AI5650">
        <v>0</v>
      </c>
      <c r="AJ5650">
        <v>0</v>
      </c>
      <c r="AK5650">
        <v>1</v>
      </c>
      <c r="AL5650">
        <v>0</v>
      </c>
      <c r="AM5650">
        <v>0</v>
      </c>
      <c r="AN5650">
        <v>0</v>
      </c>
    </row>
    <row r="5651" spans="1:40" x14ac:dyDescent="0.3">
      <c r="A5651">
        <v>5650</v>
      </c>
      <c r="B5651" s="1" t="s">
        <v>17296</v>
      </c>
      <c r="C5651" s="1" t="s">
        <v>17297</v>
      </c>
      <c r="D5651">
        <v>1010</v>
      </c>
      <c r="E5651" s="1" t="s">
        <v>17298</v>
      </c>
      <c r="F5651" s="1" t="s">
        <v>15327</v>
      </c>
      <c r="G5651" s="2">
        <v>40156</v>
      </c>
      <c r="H5651" s="1" t="s">
        <v>15328</v>
      </c>
      <c r="I5651" t="b">
        <v>1</v>
      </c>
      <c r="J5651">
        <v>18</v>
      </c>
      <c r="K5651">
        <v>31</v>
      </c>
      <c r="L5651">
        <v>3</v>
      </c>
      <c r="M5651">
        <v>3</v>
      </c>
      <c r="N5651">
        <v>0</v>
      </c>
      <c r="O5651">
        <v>1</v>
      </c>
      <c r="P5651">
        <v>0</v>
      </c>
      <c r="Q5651">
        <v>1</v>
      </c>
      <c r="R5651">
        <v>1</v>
      </c>
      <c r="S5651" s="1" t="s">
        <v>17299</v>
      </c>
      <c r="T5651" s="1" t="s">
        <v>37236</v>
      </c>
      <c r="U5651">
        <v>8.8999999999999996E-2</v>
      </c>
      <c r="V5651">
        <v>3.3000000000000002E-2</v>
      </c>
      <c r="W5651">
        <v>0.253</v>
      </c>
      <c r="X5651">
        <v>2.4E-2</v>
      </c>
      <c r="Y5651">
        <v>7.0000000000000007E-2</v>
      </c>
      <c r="Z5651">
        <v>5.3999999999999999E-2</v>
      </c>
      <c r="AA5651">
        <v>5.7000000000000002E-2</v>
      </c>
      <c r="AB5651">
        <v>6.7000000000000004E-2</v>
      </c>
      <c r="AC5651">
        <v>0.08</v>
      </c>
      <c r="AD5651">
        <v>0.17</v>
      </c>
      <c r="AE5651">
        <v>0</v>
      </c>
      <c r="AF5651">
        <v>0</v>
      </c>
      <c r="AG5651">
        <v>1</v>
      </c>
      <c r="AH5651">
        <v>0</v>
      </c>
      <c r="AI5651">
        <v>0</v>
      </c>
      <c r="AJ5651">
        <v>0</v>
      </c>
      <c r="AK5651">
        <v>0</v>
      </c>
      <c r="AL5651">
        <v>0</v>
      </c>
      <c r="AM5651">
        <v>0</v>
      </c>
      <c r="AN5651">
        <v>1</v>
      </c>
    </row>
    <row r="5652" spans="1:40" x14ac:dyDescent="0.3">
      <c r="A5652">
        <v>5651</v>
      </c>
      <c r="B5652" s="1" t="s">
        <v>17300</v>
      </c>
      <c r="C5652" s="1" t="s">
        <v>15666</v>
      </c>
      <c r="D5652">
        <v>1009</v>
      </c>
      <c r="E5652" s="1" t="s">
        <v>17301</v>
      </c>
      <c r="F5652" s="1" t="s">
        <v>15327</v>
      </c>
      <c r="G5652" s="2">
        <v>40152</v>
      </c>
      <c r="H5652" s="1" t="s">
        <v>15328</v>
      </c>
      <c r="I5652" t="b">
        <v>1</v>
      </c>
      <c r="J5652">
        <v>20</v>
      </c>
      <c r="K5652">
        <v>12</v>
      </c>
      <c r="L5652">
        <v>0</v>
      </c>
      <c r="M5652">
        <v>8</v>
      </c>
      <c r="N5652">
        <v>0</v>
      </c>
      <c r="O5652">
        <v>1</v>
      </c>
      <c r="P5652">
        <v>0</v>
      </c>
      <c r="Q5652">
        <v>1</v>
      </c>
      <c r="R5652">
        <v>0</v>
      </c>
      <c r="S5652" s="1" t="s">
        <v>17302</v>
      </c>
      <c r="T5652" s="1" t="s">
        <v>37237</v>
      </c>
      <c r="U5652">
        <v>-6.0000000000000001E-3</v>
      </c>
      <c r="V5652">
        <v>7.0999999999999994E-2</v>
      </c>
      <c r="W5652">
        <v>0.03</v>
      </c>
      <c r="X5652">
        <v>1.2E-2</v>
      </c>
      <c r="Y5652">
        <v>3.5999999999999997E-2</v>
      </c>
      <c r="Z5652">
        <v>5.5E-2</v>
      </c>
      <c r="AA5652">
        <v>0.154</v>
      </c>
      <c r="AB5652">
        <v>0.02</v>
      </c>
      <c r="AC5652">
        <v>6.8000000000000005E-2</v>
      </c>
      <c r="AD5652">
        <v>3.9E-2</v>
      </c>
      <c r="AE5652">
        <v>0</v>
      </c>
      <c r="AF5652">
        <v>0</v>
      </c>
      <c r="AG5652">
        <v>0</v>
      </c>
      <c r="AH5652">
        <v>0</v>
      </c>
      <c r="AI5652">
        <v>0</v>
      </c>
      <c r="AJ5652">
        <v>0</v>
      </c>
      <c r="AK5652">
        <v>1</v>
      </c>
      <c r="AL5652">
        <v>0</v>
      </c>
      <c r="AM5652">
        <v>0</v>
      </c>
      <c r="AN5652">
        <v>0</v>
      </c>
    </row>
    <row r="5653" spans="1:40" x14ac:dyDescent="0.3">
      <c r="A5653">
        <v>5652</v>
      </c>
      <c r="B5653" s="1" t="s">
        <v>17303</v>
      </c>
      <c r="C5653" s="1" t="s">
        <v>15425</v>
      </c>
      <c r="D5653">
        <v>642</v>
      </c>
      <c r="E5653" s="1" t="s">
        <v>17304</v>
      </c>
      <c r="F5653" s="1" t="s">
        <v>15327</v>
      </c>
      <c r="G5653" s="2">
        <v>40151</v>
      </c>
      <c r="H5653" s="1" t="s">
        <v>15328</v>
      </c>
      <c r="I5653" t="b">
        <v>1</v>
      </c>
      <c r="J5653">
        <v>16</v>
      </c>
      <c r="K5653">
        <v>29</v>
      </c>
      <c r="L5653">
        <v>1</v>
      </c>
      <c r="M5653">
        <v>3</v>
      </c>
      <c r="N5653">
        <v>-1</v>
      </c>
      <c r="O5653">
        <v>1</v>
      </c>
      <c r="P5653">
        <v>-1</v>
      </c>
      <c r="Q5653">
        <v>1</v>
      </c>
      <c r="R5653">
        <v>1</v>
      </c>
      <c r="S5653" s="1" t="s">
        <v>17305</v>
      </c>
      <c r="T5653" s="1" t="s">
        <v>37238</v>
      </c>
      <c r="U5653">
        <v>7.2999999999999995E-2</v>
      </c>
      <c r="V5653">
        <v>-0.03</v>
      </c>
      <c r="W5653">
        <v>6.0999999999999999E-2</v>
      </c>
      <c r="X5653">
        <v>1.4E-2</v>
      </c>
      <c r="Y5653">
        <v>2.8000000000000001E-2</v>
      </c>
      <c r="Z5653">
        <v>0.15</v>
      </c>
      <c r="AA5653">
        <v>2.5999999999999999E-2</v>
      </c>
      <c r="AB5653">
        <v>0.06</v>
      </c>
      <c r="AC5653">
        <v>7.5999999999999998E-2</v>
      </c>
      <c r="AD5653">
        <v>0.18</v>
      </c>
      <c r="AE5653">
        <v>0</v>
      </c>
      <c r="AF5653">
        <v>0</v>
      </c>
      <c r="AG5653">
        <v>0</v>
      </c>
      <c r="AH5653">
        <v>0</v>
      </c>
      <c r="AI5653">
        <v>0</v>
      </c>
      <c r="AJ5653">
        <v>1</v>
      </c>
      <c r="AK5653">
        <v>0</v>
      </c>
      <c r="AL5653">
        <v>0</v>
      </c>
      <c r="AM5653">
        <v>0</v>
      </c>
      <c r="AN5653">
        <v>1</v>
      </c>
    </row>
    <row r="5654" spans="1:40" x14ac:dyDescent="0.3">
      <c r="A5654">
        <v>5653</v>
      </c>
      <c r="B5654" s="1" t="s">
        <v>17306</v>
      </c>
      <c r="C5654" s="1" t="s">
        <v>15666</v>
      </c>
      <c r="D5654">
        <v>770</v>
      </c>
      <c r="E5654" s="1" t="s">
        <v>17307</v>
      </c>
      <c r="F5654" s="1" t="s">
        <v>15327</v>
      </c>
      <c r="G5654" s="2">
        <v>40145</v>
      </c>
      <c r="H5654" s="1" t="s">
        <v>15328</v>
      </c>
      <c r="I5654" t="b">
        <v>1</v>
      </c>
      <c r="J5654">
        <v>13</v>
      </c>
      <c r="K5654">
        <v>7</v>
      </c>
      <c r="L5654">
        <v>0</v>
      </c>
      <c r="M5654">
        <v>-3</v>
      </c>
      <c r="N5654">
        <v>0</v>
      </c>
      <c r="O5654">
        <v>-1</v>
      </c>
      <c r="P5654">
        <v>0</v>
      </c>
      <c r="Q5654">
        <v>1</v>
      </c>
      <c r="R5654">
        <v>0</v>
      </c>
      <c r="S5654" s="1" t="s">
        <v>17308</v>
      </c>
      <c r="T5654" s="1" t="s">
        <v>37239</v>
      </c>
      <c r="U5654">
        <v>-1.9E-2</v>
      </c>
      <c r="V5654">
        <v>6.9000000000000006E-2</v>
      </c>
      <c r="W5654">
        <v>4.5999999999999999E-2</v>
      </c>
      <c r="X5654">
        <v>4.8000000000000001E-2</v>
      </c>
      <c r="Y5654">
        <v>1.9E-2</v>
      </c>
      <c r="Z5654">
        <v>5.6000000000000001E-2</v>
      </c>
      <c r="AA5654">
        <v>0.19</v>
      </c>
      <c r="AB5654">
        <v>2.3E-2</v>
      </c>
      <c r="AC5654">
        <v>2.3E-2</v>
      </c>
      <c r="AD5654">
        <v>7.0000000000000007E-2</v>
      </c>
      <c r="AE5654">
        <v>0</v>
      </c>
      <c r="AF5654">
        <v>0</v>
      </c>
      <c r="AG5654">
        <v>0</v>
      </c>
      <c r="AH5654">
        <v>0</v>
      </c>
      <c r="AI5654">
        <v>0</v>
      </c>
      <c r="AJ5654">
        <v>0</v>
      </c>
      <c r="AK5654">
        <v>1</v>
      </c>
      <c r="AL5654">
        <v>0</v>
      </c>
      <c r="AM5654">
        <v>0</v>
      </c>
      <c r="AN5654">
        <v>0</v>
      </c>
    </row>
    <row r="5655" spans="1:40" x14ac:dyDescent="0.3">
      <c r="A5655">
        <v>5654</v>
      </c>
      <c r="B5655" s="1" t="s">
        <v>17309</v>
      </c>
      <c r="C5655" s="1" t="s">
        <v>17310</v>
      </c>
      <c r="D5655">
        <v>654</v>
      </c>
      <c r="E5655" s="1" t="s">
        <v>17311</v>
      </c>
      <c r="F5655" s="1" t="s">
        <v>15327</v>
      </c>
      <c r="G5655" s="2">
        <v>40143</v>
      </c>
      <c r="H5655" s="1" t="s">
        <v>15328</v>
      </c>
      <c r="I5655" t="b">
        <v>1</v>
      </c>
      <c r="J5655">
        <v>13</v>
      </c>
      <c r="K5655">
        <v>20</v>
      </c>
      <c r="L5655">
        <v>1</v>
      </c>
      <c r="M5655">
        <v>-2</v>
      </c>
      <c r="N5655">
        <v>0</v>
      </c>
      <c r="O5655">
        <v>-1</v>
      </c>
      <c r="P5655">
        <v>0</v>
      </c>
      <c r="Q5655">
        <v>1</v>
      </c>
      <c r="R5655">
        <v>1</v>
      </c>
      <c r="S5655" s="1" t="s">
        <v>17312</v>
      </c>
      <c r="T5655" s="1" t="s">
        <v>37240</v>
      </c>
      <c r="U5655">
        <v>0.14299999999999999</v>
      </c>
      <c r="V5655">
        <v>3.7999999999999999E-2</v>
      </c>
      <c r="W5655">
        <v>5.1999999999999998E-2</v>
      </c>
      <c r="X5655">
        <v>4.0000000000000001E-3</v>
      </c>
      <c r="Y5655">
        <v>3.2000000000000001E-2</v>
      </c>
      <c r="Z5655">
        <v>0.32800000000000001</v>
      </c>
      <c r="AA5655">
        <v>4.0000000000000001E-3</v>
      </c>
      <c r="AB5655">
        <v>1.4E-2</v>
      </c>
      <c r="AC5655">
        <v>-3.4000000000000002E-2</v>
      </c>
      <c r="AD5655">
        <v>0.111</v>
      </c>
      <c r="AE5655">
        <v>1</v>
      </c>
      <c r="AF5655">
        <v>0</v>
      </c>
      <c r="AG5655">
        <v>0</v>
      </c>
      <c r="AH5655">
        <v>0</v>
      </c>
      <c r="AI5655">
        <v>0</v>
      </c>
      <c r="AJ5655">
        <v>1</v>
      </c>
      <c r="AK5655">
        <v>0</v>
      </c>
      <c r="AL5655">
        <v>0</v>
      </c>
      <c r="AM5655">
        <v>0</v>
      </c>
      <c r="AN5655">
        <v>0</v>
      </c>
    </row>
    <row r="5656" spans="1:40" x14ac:dyDescent="0.3">
      <c r="A5656">
        <v>5655</v>
      </c>
      <c r="B5656" s="1" t="s">
        <v>17313</v>
      </c>
      <c r="C5656" s="1" t="s">
        <v>16738</v>
      </c>
      <c r="D5656">
        <v>907</v>
      </c>
      <c r="E5656" s="1" t="s">
        <v>17314</v>
      </c>
      <c r="F5656" s="1" t="s">
        <v>15327</v>
      </c>
      <c r="G5656" s="2">
        <v>40138</v>
      </c>
      <c r="H5656" s="1" t="s">
        <v>15328</v>
      </c>
      <c r="I5656" t="b">
        <v>1</v>
      </c>
      <c r="J5656">
        <v>26</v>
      </c>
      <c r="K5656">
        <v>22</v>
      </c>
      <c r="L5656">
        <v>1</v>
      </c>
      <c r="M5656">
        <v>4</v>
      </c>
      <c r="N5656">
        <v>0</v>
      </c>
      <c r="O5656">
        <v>1</v>
      </c>
      <c r="P5656">
        <v>0</v>
      </c>
      <c r="Q5656">
        <v>1</v>
      </c>
      <c r="R5656">
        <v>1</v>
      </c>
      <c r="S5656" s="1" t="s">
        <v>17315</v>
      </c>
      <c r="T5656" s="1" t="s">
        <v>37241</v>
      </c>
      <c r="U5656">
        <v>3.5000000000000003E-2</v>
      </c>
      <c r="V5656">
        <v>8.2000000000000003E-2</v>
      </c>
      <c r="W5656">
        <v>3.5999999999999997E-2</v>
      </c>
      <c r="X5656">
        <v>2.5000000000000001E-2</v>
      </c>
      <c r="Y5656">
        <v>3.6999999999999998E-2</v>
      </c>
      <c r="Z5656">
        <v>6.0999999999999999E-2</v>
      </c>
      <c r="AA5656">
        <v>0.20599999999999999</v>
      </c>
      <c r="AB5656">
        <v>0.06</v>
      </c>
      <c r="AC5656">
        <v>5.8000000000000003E-2</v>
      </c>
      <c r="AD5656">
        <v>6.5000000000000002E-2</v>
      </c>
      <c r="AE5656">
        <v>0</v>
      </c>
      <c r="AF5656">
        <v>0</v>
      </c>
      <c r="AG5656">
        <v>0</v>
      </c>
      <c r="AH5656">
        <v>0</v>
      </c>
      <c r="AI5656">
        <v>0</v>
      </c>
      <c r="AJ5656">
        <v>0</v>
      </c>
      <c r="AK5656">
        <v>1</v>
      </c>
      <c r="AL5656">
        <v>0</v>
      </c>
      <c r="AM5656">
        <v>0</v>
      </c>
      <c r="AN5656">
        <v>0</v>
      </c>
    </row>
    <row r="5657" spans="1:40" x14ac:dyDescent="0.3">
      <c r="A5657">
        <v>5656</v>
      </c>
      <c r="B5657" s="1" t="s">
        <v>17316</v>
      </c>
      <c r="C5657" s="1" t="s">
        <v>16270</v>
      </c>
      <c r="D5657">
        <v>1557</v>
      </c>
      <c r="E5657" s="1" t="s">
        <v>17317</v>
      </c>
      <c r="F5657" s="1" t="s">
        <v>15327</v>
      </c>
      <c r="G5657" s="2">
        <v>40138</v>
      </c>
      <c r="H5657" s="1" t="s">
        <v>15328</v>
      </c>
      <c r="I5657" t="b">
        <v>1</v>
      </c>
      <c r="J5657">
        <v>20</v>
      </c>
      <c r="K5657">
        <v>17</v>
      </c>
      <c r="L5657">
        <v>1</v>
      </c>
      <c r="M5657">
        <v>6</v>
      </c>
      <c r="N5657">
        <v>0</v>
      </c>
      <c r="O5657">
        <v>1</v>
      </c>
      <c r="P5657">
        <v>0</v>
      </c>
      <c r="Q5657">
        <v>1</v>
      </c>
      <c r="R5657">
        <v>1</v>
      </c>
      <c r="S5657" s="1" t="s">
        <v>17318</v>
      </c>
      <c r="T5657" s="1" t="s">
        <v>37242</v>
      </c>
      <c r="U5657">
        <v>1.7000000000000001E-2</v>
      </c>
      <c r="V5657">
        <v>7.0999999999999994E-2</v>
      </c>
      <c r="W5657">
        <v>1.4E-2</v>
      </c>
      <c r="X5657">
        <v>0.01</v>
      </c>
      <c r="Y5657">
        <v>2.9000000000000001E-2</v>
      </c>
      <c r="Z5657">
        <v>2.7E-2</v>
      </c>
      <c r="AA5657">
        <v>0.246</v>
      </c>
      <c r="AB5657">
        <v>0.04</v>
      </c>
      <c r="AC5657">
        <v>5.8999999999999997E-2</v>
      </c>
      <c r="AD5657">
        <v>2.7E-2</v>
      </c>
      <c r="AE5657">
        <v>0</v>
      </c>
      <c r="AF5657">
        <v>0</v>
      </c>
      <c r="AG5657">
        <v>0</v>
      </c>
      <c r="AH5657">
        <v>0</v>
      </c>
      <c r="AI5657">
        <v>0</v>
      </c>
      <c r="AJ5657">
        <v>0</v>
      </c>
      <c r="AK5657">
        <v>1</v>
      </c>
      <c r="AL5657">
        <v>0</v>
      </c>
      <c r="AM5657">
        <v>0</v>
      </c>
      <c r="AN5657">
        <v>0</v>
      </c>
    </row>
    <row r="5658" spans="1:40" x14ac:dyDescent="0.3">
      <c r="A5658">
        <v>5657</v>
      </c>
      <c r="B5658" s="1" t="s">
        <v>17319</v>
      </c>
      <c r="C5658" s="1" t="s">
        <v>17132</v>
      </c>
      <c r="D5658">
        <v>1417</v>
      </c>
      <c r="E5658" s="1" t="s">
        <v>17320</v>
      </c>
      <c r="F5658" s="1" t="s">
        <v>15327</v>
      </c>
      <c r="G5658" s="2">
        <v>40138</v>
      </c>
      <c r="H5658" s="1" t="s">
        <v>15328</v>
      </c>
      <c r="I5658" t="b">
        <v>1</v>
      </c>
      <c r="J5658">
        <v>32</v>
      </c>
      <c r="K5658">
        <v>17</v>
      </c>
      <c r="L5658">
        <v>0</v>
      </c>
      <c r="M5658">
        <v>4</v>
      </c>
      <c r="N5658">
        <v>0</v>
      </c>
      <c r="O5658">
        <v>1</v>
      </c>
      <c r="P5658">
        <v>0</v>
      </c>
      <c r="Q5658">
        <v>1</v>
      </c>
      <c r="R5658">
        <v>0</v>
      </c>
      <c r="S5658" s="1" t="s">
        <v>17321</v>
      </c>
      <c r="T5658" s="1" t="s">
        <v>37243</v>
      </c>
      <c r="U5658">
        <v>5.0000000000000001E-3</v>
      </c>
      <c r="V5658">
        <v>6.7000000000000004E-2</v>
      </c>
      <c r="W5658">
        <v>2.1999999999999999E-2</v>
      </c>
      <c r="X5658">
        <v>1.9E-2</v>
      </c>
      <c r="Y5658">
        <v>3.6999999999999998E-2</v>
      </c>
      <c r="Z5658">
        <v>2.8000000000000001E-2</v>
      </c>
      <c r="AA5658">
        <v>0.19</v>
      </c>
      <c r="AB5658">
        <v>5.0999999999999997E-2</v>
      </c>
      <c r="AC5658">
        <v>4.2000000000000003E-2</v>
      </c>
      <c r="AD5658">
        <v>3.5999999999999997E-2</v>
      </c>
      <c r="AE5658">
        <v>0</v>
      </c>
      <c r="AF5658">
        <v>0</v>
      </c>
      <c r="AG5658">
        <v>0</v>
      </c>
      <c r="AH5658">
        <v>0</v>
      </c>
      <c r="AI5658">
        <v>0</v>
      </c>
      <c r="AJ5658">
        <v>0</v>
      </c>
      <c r="AK5658">
        <v>1</v>
      </c>
      <c r="AL5658">
        <v>0</v>
      </c>
      <c r="AM5658">
        <v>0</v>
      </c>
      <c r="AN5658">
        <v>0</v>
      </c>
    </row>
    <row r="5659" spans="1:40" x14ac:dyDescent="0.3">
      <c r="A5659">
        <v>5658</v>
      </c>
      <c r="B5659" s="1" t="s">
        <v>17322</v>
      </c>
      <c r="C5659" s="1" t="s">
        <v>17323</v>
      </c>
      <c r="D5659">
        <v>328</v>
      </c>
      <c r="E5659" s="1" t="s">
        <v>17324</v>
      </c>
      <c r="F5659" s="1" t="s">
        <v>15327</v>
      </c>
      <c r="G5659" s="2">
        <v>40138</v>
      </c>
      <c r="H5659" s="1" t="s">
        <v>15328</v>
      </c>
      <c r="I5659" t="b">
        <v>1</v>
      </c>
      <c r="J5659">
        <v>3</v>
      </c>
      <c r="K5659">
        <v>4</v>
      </c>
      <c r="L5659">
        <v>0</v>
      </c>
      <c r="M5659">
        <v>4</v>
      </c>
      <c r="N5659">
        <v>0</v>
      </c>
      <c r="O5659">
        <v>1</v>
      </c>
      <c r="P5659">
        <v>0</v>
      </c>
      <c r="Q5659">
        <v>1</v>
      </c>
      <c r="R5659">
        <v>0</v>
      </c>
      <c r="S5659" s="1" t="s">
        <v>17325</v>
      </c>
      <c r="T5659" s="1" t="s">
        <v>37244</v>
      </c>
      <c r="U5659">
        <v>4.5999999999999999E-2</v>
      </c>
      <c r="V5659">
        <v>0.126</v>
      </c>
      <c r="W5659">
        <v>-3.0000000000000001E-3</v>
      </c>
      <c r="X5659">
        <v>2E-3</v>
      </c>
      <c r="Y5659">
        <v>1.7999999999999999E-2</v>
      </c>
      <c r="Z5659">
        <v>4.7E-2</v>
      </c>
      <c r="AA5659">
        <v>4.0000000000000001E-3</v>
      </c>
      <c r="AB5659">
        <v>7.9000000000000001E-2</v>
      </c>
      <c r="AC5659">
        <v>8.7999999999999995E-2</v>
      </c>
      <c r="AD5659">
        <v>3.5999999999999997E-2</v>
      </c>
      <c r="AE5659">
        <v>0</v>
      </c>
      <c r="AF5659">
        <v>1</v>
      </c>
      <c r="AG5659">
        <v>0</v>
      </c>
      <c r="AH5659">
        <v>0</v>
      </c>
      <c r="AI5659">
        <v>0</v>
      </c>
      <c r="AJ5659">
        <v>0</v>
      </c>
      <c r="AK5659">
        <v>0</v>
      </c>
      <c r="AL5659">
        <v>0</v>
      </c>
      <c r="AM5659">
        <v>0</v>
      </c>
      <c r="AN5659">
        <v>0</v>
      </c>
    </row>
    <row r="5660" spans="1:40" x14ac:dyDescent="0.3">
      <c r="A5660">
        <v>5659</v>
      </c>
      <c r="B5660" s="1" t="s">
        <v>17326</v>
      </c>
      <c r="C5660" s="1" t="s">
        <v>17327</v>
      </c>
      <c r="D5660">
        <v>885</v>
      </c>
      <c r="E5660" s="1" t="s">
        <v>17328</v>
      </c>
      <c r="F5660" s="1" t="s">
        <v>15327</v>
      </c>
      <c r="G5660" s="2">
        <v>40138</v>
      </c>
      <c r="H5660" s="1" t="s">
        <v>15328</v>
      </c>
      <c r="I5660" t="b">
        <v>1</v>
      </c>
      <c r="J5660">
        <v>11</v>
      </c>
      <c r="K5660">
        <v>17</v>
      </c>
      <c r="L5660">
        <v>2</v>
      </c>
      <c r="M5660">
        <v>-4</v>
      </c>
      <c r="N5660">
        <v>1</v>
      </c>
      <c r="O5660">
        <v>-1</v>
      </c>
      <c r="P5660">
        <v>1</v>
      </c>
      <c r="Q5660">
        <v>1</v>
      </c>
      <c r="R5660">
        <v>1</v>
      </c>
      <c r="S5660" s="1" t="s">
        <v>17329</v>
      </c>
      <c r="T5660" s="1" t="s">
        <v>37245</v>
      </c>
      <c r="U5660">
        <v>0.105</v>
      </c>
      <c r="V5660">
        <v>2.4E-2</v>
      </c>
      <c r="W5660">
        <v>8.1000000000000003E-2</v>
      </c>
      <c r="X5660">
        <v>1.7999999999999999E-2</v>
      </c>
      <c r="Y5660">
        <v>1.2999999999999999E-2</v>
      </c>
      <c r="Z5660">
        <v>8.2000000000000003E-2</v>
      </c>
      <c r="AA5660">
        <v>3.3000000000000002E-2</v>
      </c>
      <c r="AB5660">
        <v>0.10199999999999999</v>
      </c>
      <c r="AC5660">
        <v>0.159</v>
      </c>
      <c r="AD5660">
        <v>0.161</v>
      </c>
      <c r="AE5660">
        <v>0</v>
      </c>
      <c r="AF5660">
        <v>0</v>
      </c>
      <c r="AG5660">
        <v>0</v>
      </c>
      <c r="AH5660">
        <v>0</v>
      </c>
      <c r="AI5660">
        <v>0</v>
      </c>
      <c r="AJ5660">
        <v>0</v>
      </c>
      <c r="AK5660">
        <v>0</v>
      </c>
      <c r="AL5660">
        <v>0</v>
      </c>
      <c r="AM5660">
        <v>1</v>
      </c>
      <c r="AN5660">
        <v>0</v>
      </c>
    </row>
    <row r="5661" spans="1:40" x14ac:dyDescent="0.3">
      <c r="A5661">
        <v>5660</v>
      </c>
      <c r="B5661" s="1" t="s">
        <v>17330</v>
      </c>
      <c r="C5661" s="1" t="s">
        <v>17331</v>
      </c>
      <c r="D5661">
        <v>1441</v>
      </c>
      <c r="E5661" s="1" t="s">
        <v>17332</v>
      </c>
      <c r="F5661" s="1" t="s">
        <v>15327</v>
      </c>
      <c r="G5661" s="2">
        <v>40131</v>
      </c>
      <c r="H5661" s="1" t="s">
        <v>15328</v>
      </c>
      <c r="I5661" t="b">
        <v>1</v>
      </c>
      <c r="J5661">
        <v>21</v>
      </c>
      <c r="K5661">
        <v>14</v>
      </c>
      <c r="L5661">
        <v>0</v>
      </c>
      <c r="M5661">
        <v>6</v>
      </c>
      <c r="N5661">
        <v>0</v>
      </c>
      <c r="O5661">
        <v>1</v>
      </c>
      <c r="P5661">
        <v>0</v>
      </c>
      <c r="Q5661">
        <v>1</v>
      </c>
      <c r="R5661">
        <v>0</v>
      </c>
      <c r="S5661" s="1" t="s">
        <v>17333</v>
      </c>
      <c r="T5661" s="1" t="s">
        <v>37246</v>
      </c>
      <c r="U5661">
        <v>1.7999999999999999E-2</v>
      </c>
      <c r="V5661">
        <v>9.9000000000000005E-2</v>
      </c>
      <c r="W5661">
        <v>3.7999999999999999E-2</v>
      </c>
      <c r="X5661">
        <v>2.7E-2</v>
      </c>
      <c r="Y5661">
        <v>3.6999999999999998E-2</v>
      </c>
      <c r="Z5661">
        <v>3.6999999999999998E-2</v>
      </c>
      <c r="AA5661">
        <v>0.22800000000000001</v>
      </c>
      <c r="AB5661">
        <v>1.7000000000000001E-2</v>
      </c>
      <c r="AC5661">
        <v>6.0999999999999999E-2</v>
      </c>
      <c r="AD5661">
        <v>0.05</v>
      </c>
      <c r="AE5661">
        <v>0</v>
      </c>
      <c r="AF5661">
        <v>0</v>
      </c>
      <c r="AG5661">
        <v>0</v>
      </c>
      <c r="AH5661">
        <v>0</v>
      </c>
      <c r="AI5661">
        <v>0</v>
      </c>
      <c r="AJ5661">
        <v>0</v>
      </c>
      <c r="AK5661">
        <v>1</v>
      </c>
      <c r="AL5661">
        <v>0</v>
      </c>
      <c r="AM5661">
        <v>0</v>
      </c>
      <c r="AN5661">
        <v>0</v>
      </c>
    </row>
    <row r="5662" spans="1:40" x14ac:dyDescent="0.3">
      <c r="A5662">
        <v>5661</v>
      </c>
      <c r="B5662" s="1" t="s">
        <v>17334</v>
      </c>
      <c r="C5662" s="1" t="s">
        <v>15425</v>
      </c>
      <c r="D5662">
        <v>410</v>
      </c>
      <c r="E5662" s="1" t="s">
        <v>17335</v>
      </c>
      <c r="F5662" s="1" t="s">
        <v>15327</v>
      </c>
      <c r="G5662" s="2">
        <v>40127</v>
      </c>
      <c r="H5662" s="1" t="s">
        <v>15328</v>
      </c>
      <c r="I5662" t="b">
        <v>1</v>
      </c>
      <c r="J5662">
        <v>6</v>
      </c>
      <c r="K5662">
        <v>3</v>
      </c>
      <c r="L5662">
        <v>1</v>
      </c>
      <c r="M5662">
        <v>1</v>
      </c>
      <c r="N5662">
        <v>0</v>
      </c>
      <c r="O5662">
        <v>1</v>
      </c>
      <c r="P5662">
        <v>0</v>
      </c>
      <c r="Q5662">
        <v>1</v>
      </c>
      <c r="R5662">
        <v>1</v>
      </c>
      <c r="S5662" s="1" t="s">
        <v>17336</v>
      </c>
      <c r="T5662" s="1" t="s">
        <v>37247</v>
      </c>
      <c r="U5662">
        <v>0.127</v>
      </c>
      <c r="V5662">
        <v>-2E-3</v>
      </c>
      <c r="W5662">
        <v>0.311</v>
      </c>
      <c r="X5662">
        <v>6.0000000000000001E-3</v>
      </c>
      <c r="Y5662">
        <v>4.5999999999999999E-2</v>
      </c>
      <c r="Z5662">
        <v>0.03</v>
      </c>
      <c r="AA5662">
        <v>2.7E-2</v>
      </c>
      <c r="AB5662">
        <v>0</v>
      </c>
      <c r="AC5662">
        <v>-4.0000000000000001E-3</v>
      </c>
      <c r="AD5662">
        <v>5.1999999999999998E-2</v>
      </c>
      <c r="AE5662">
        <v>1</v>
      </c>
      <c r="AF5662">
        <v>0</v>
      </c>
      <c r="AG5662">
        <v>1</v>
      </c>
      <c r="AH5662">
        <v>0</v>
      </c>
      <c r="AI5662">
        <v>0</v>
      </c>
      <c r="AJ5662">
        <v>0</v>
      </c>
      <c r="AK5662">
        <v>0</v>
      </c>
      <c r="AL5662">
        <v>0</v>
      </c>
      <c r="AM5662">
        <v>0</v>
      </c>
      <c r="AN5662">
        <v>0</v>
      </c>
    </row>
    <row r="5663" spans="1:40" x14ac:dyDescent="0.3">
      <c r="A5663">
        <v>5662</v>
      </c>
      <c r="B5663" s="1" t="s">
        <v>17337</v>
      </c>
      <c r="C5663" s="1" t="s">
        <v>15666</v>
      </c>
      <c r="D5663">
        <v>834</v>
      </c>
      <c r="E5663" s="1" t="s">
        <v>17338</v>
      </c>
      <c r="F5663" s="1" t="s">
        <v>15327</v>
      </c>
      <c r="G5663" s="2">
        <v>40124</v>
      </c>
      <c r="H5663" s="1" t="s">
        <v>15328</v>
      </c>
      <c r="I5663" t="b">
        <v>1</v>
      </c>
      <c r="J5663">
        <v>18</v>
      </c>
      <c r="K5663">
        <v>15</v>
      </c>
      <c r="L5663">
        <v>0</v>
      </c>
      <c r="M5663">
        <v>3</v>
      </c>
      <c r="N5663">
        <v>0</v>
      </c>
      <c r="O5663">
        <v>1</v>
      </c>
      <c r="P5663">
        <v>0</v>
      </c>
      <c r="Q5663">
        <v>1</v>
      </c>
      <c r="R5663">
        <v>0</v>
      </c>
      <c r="S5663" s="1" t="s">
        <v>17339</v>
      </c>
      <c r="T5663" s="1" t="s">
        <v>37248</v>
      </c>
      <c r="U5663">
        <v>1.2E-2</v>
      </c>
      <c r="V5663">
        <v>1.4999999999999999E-2</v>
      </c>
      <c r="W5663">
        <v>1.7000000000000001E-2</v>
      </c>
      <c r="X5663">
        <v>0.03</v>
      </c>
      <c r="Y5663">
        <v>2.3E-2</v>
      </c>
      <c r="Z5663">
        <v>5.0999999999999997E-2</v>
      </c>
      <c r="AA5663">
        <v>0.35199999999999998</v>
      </c>
      <c r="AB5663">
        <v>0.01</v>
      </c>
      <c r="AC5663">
        <v>1.6E-2</v>
      </c>
      <c r="AD5663">
        <v>2.9000000000000001E-2</v>
      </c>
      <c r="AE5663">
        <v>0</v>
      </c>
      <c r="AF5663">
        <v>0</v>
      </c>
      <c r="AG5663">
        <v>0</v>
      </c>
      <c r="AH5663">
        <v>0</v>
      </c>
      <c r="AI5663">
        <v>0</v>
      </c>
      <c r="AJ5663">
        <v>0</v>
      </c>
      <c r="AK5663">
        <v>1</v>
      </c>
      <c r="AL5663">
        <v>0</v>
      </c>
      <c r="AM5663">
        <v>0</v>
      </c>
      <c r="AN5663">
        <v>0</v>
      </c>
    </row>
    <row r="5664" spans="1:40" x14ac:dyDescent="0.3">
      <c r="A5664">
        <v>5663</v>
      </c>
      <c r="B5664" s="1" t="s">
        <v>17340</v>
      </c>
      <c r="C5664" s="1" t="s">
        <v>17243</v>
      </c>
      <c r="D5664">
        <v>1863</v>
      </c>
      <c r="E5664" s="1" t="s">
        <v>17341</v>
      </c>
      <c r="F5664" s="1" t="s">
        <v>15327</v>
      </c>
      <c r="G5664" s="2">
        <v>40124</v>
      </c>
      <c r="H5664" s="1" t="s">
        <v>15328</v>
      </c>
      <c r="I5664" t="b">
        <v>1</v>
      </c>
      <c r="J5664">
        <v>24</v>
      </c>
      <c r="K5664">
        <v>33</v>
      </c>
      <c r="L5664">
        <v>1</v>
      </c>
      <c r="M5664">
        <v>26</v>
      </c>
      <c r="N5664">
        <v>1</v>
      </c>
      <c r="O5664">
        <v>1</v>
      </c>
      <c r="P5664">
        <v>1</v>
      </c>
      <c r="Q5664">
        <v>1</v>
      </c>
      <c r="R5664">
        <v>1</v>
      </c>
      <c r="S5664" s="1" t="s">
        <v>17342</v>
      </c>
      <c r="T5664" s="1" t="s">
        <v>37249</v>
      </c>
      <c r="U5664">
        <v>1E-3</v>
      </c>
      <c r="V5664">
        <v>5.2999999999999999E-2</v>
      </c>
      <c r="W5664">
        <v>2.9000000000000001E-2</v>
      </c>
      <c r="X5664">
        <v>1.2999999999999999E-2</v>
      </c>
      <c r="Y5664">
        <v>2.4E-2</v>
      </c>
      <c r="Z5664">
        <v>5.1999999999999998E-2</v>
      </c>
      <c r="AA5664">
        <v>0.317</v>
      </c>
      <c r="AB5664">
        <v>2.9000000000000001E-2</v>
      </c>
      <c r="AC5664">
        <v>7.0999999999999994E-2</v>
      </c>
      <c r="AD5664">
        <v>2.1000000000000001E-2</v>
      </c>
      <c r="AE5664">
        <v>0</v>
      </c>
      <c r="AF5664">
        <v>0</v>
      </c>
      <c r="AG5664">
        <v>0</v>
      </c>
      <c r="AH5664">
        <v>0</v>
      </c>
      <c r="AI5664">
        <v>0</v>
      </c>
      <c r="AJ5664">
        <v>0</v>
      </c>
      <c r="AK5664">
        <v>1</v>
      </c>
      <c r="AL5664">
        <v>0</v>
      </c>
      <c r="AM5664">
        <v>0</v>
      </c>
      <c r="AN5664">
        <v>0</v>
      </c>
    </row>
    <row r="5665" spans="1:40" x14ac:dyDescent="0.3">
      <c r="A5665">
        <v>5664</v>
      </c>
      <c r="B5665" s="1" t="s">
        <v>17343</v>
      </c>
      <c r="C5665" s="1"/>
      <c r="D5665">
        <v>335</v>
      </c>
      <c r="E5665" s="1" t="s">
        <v>17344</v>
      </c>
      <c r="F5665" s="1" t="s">
        <v>15327</v>
      </c>
      <c r="G5665" s="2">
        <v>40123</v>
      </c>
      <c r="H5665" s="1" t="s">
        <v>15328</v>
      </c>
      <c r="I5665" t="b">
        <v>1</v>
      </c>
      <c r="J5665">
        <v>16</v>
      </c>
      <c r="K5665">
        <v>6</v>
      </c>
      <c r="L5665">
        <v>4</v>
      </c>
      <c r="M5665">
        <v>1</v>
      </c>
      <c r="N5665">
        <v>1</v>
      </c>
      <c r="O5665">
        <v>1</v>
      </c>
      <c r="P5665">
        <v>1</v>
      </c>
      <c r="Q5665">
        <v>1</v>
      </c>
      <c r="R5665">
        <v>1</v>
      </c>
      <c r="S5665" s="1" t="s">
        <v>17345</v>
      </c>
      <c r="T5665" s="1" t="s">
        <v>37250</v>
      </c>
      <c r="U5665">
        <v>5.3999999999999999E-2</v>
      </c>
      <c r="V5665">
        <v>3.0000000000000001E-3</v>
      </c>
      <c r="W5665">
        <v>5.2999999999999999E-2</v>
      </c>
      <c r="X5665">
        <v>7.2999999999999995E-2</v>
      </c>
      <c r="Y5665">
        <v>0.41599999999999998</v>
      </c>
      <c r="Z5665">
        <v>1.9E-2</v>
      </c>
      <c r="AA5665">
        <v>-8.0000000000000002E-3</v>
      </c>
      <c r="AB5665">
        <v>-1.2E-2</v>
      </c>
      <c r="AC5665">
        <v>-1.7999999999999999E-2</v>
      </c>
      <c r="AD5665">
        <v>4.8000000000000001E-2</v>
      </c>
      <c r="AE5665">
        <v>0</v>
      </c>
      <c r="AF5665">
        <v>0</v>
      </c>
      <c r="AG5665">
        <v>0</v>
      </c>
      <c r="AH5665">
        <v>0</v>
      </c>
      <c r="AI5665">
        <v>1</v>
      </c>
      <c r="AJ5665">
        <v>0</v>
      </c>
      <c r="AK5665">
        <v>0</v>
      </c>
      <c r="AL5665">
        <v>0</v>
      </c>
      <c r="AM5665">
        <v>0</v>
      </c>
      <c r="AN5665">
        <v>0</v>
      </c>
    </row>
    <row r="5666" spans="1:40" x14ac:dyDescent="0.3">
      <c r="A5666">
        <v>5665</v>
      </c>
      <c r="B5666" s="1" t="s">
        <v>17346</v>
      </c>
      <c r="C5666" s="1" t="s">
        <v>15425</v>
      </c>
      <c r="D5666">
        <v>381</v>
      </c>
      <c r="E5666" s="1" t="s">
        <v>17347</v>
      </c>
      <c r="F5666" s="1" t="s">
        <v>15327</v>
      </c>
      <c r="G5666" s="2">
        <v>40122</v>
      </c>
      <c r="H5666" s="1" t="s">
        <v>15328</v>
      </c>
      <c r="I5666" t="b">
        <v>1</v>
      </c>
      <c r="J5666">
        <v>11</v>
      </c>
      <c r="K5666">
        <v>13</v>
      </c>
      <c r="L5666">
        <v>0</v>
      </c>
      <c r="M5666">
        <v>3</v>
      </c>
      <c r="N5666">
        <v>0</v>
      </c>
      <c r="O5666">
        <v>1</v>
      </c>
      <c r="P5666">
        <v>0</v>
      </c>
      <c r="Q5666">
        <v>1</v>
      </c>
      <c r="R5666">
        <v>0</v>
      </c>
      <c r="S5666" s="1" t="s">
        <v>17348</v>
      </c>
      <c r="T5666" s="1" t="s">
        <v>37251</v>
      </c>
      <c r="U5666">
        <v>1.4999999999999999E-2</v>
      </c>
      <c r="V5666">
        <v>-2.8000000000000001E-2</v>
      </c>
      <c r="W5666">
        <v>7.0999999999999994E-2</v>
      </c>
      <c r="X5666">
        <v>8.9999999999999993E-3</v>
      </c>
      <c r="Y5666">
        <v>3.1E-2</v>
      </c>
      <c r="Z5666">
        <v>0.11600000000000001</v>
      </c>
      <c r="AA5666">
        <v>1.4999999999999999E-2</v>
      </c>
      <c r="AB5666">
        <v>0.02</v>
      </c>
      <c r="AC5666">
        <v>7.0000000000000007E-2</v>
      </c>
      <c r="AD5666">
        <v>0.17499999999999999</v>
      </c>
      <c r="AE5666">
        <v>0</v>
      </c>
      <c r="AF5666">
        <v>0</v>
      </c>
      <c r="AG5666">
        <v>0</v>
      </c>
      <c r="AH5666">
        <v>0</v>
      </c>
      <c r="AI5666">
        <v>0</v>
      </c>
      <c r="AJ5666">
        <v>0</v>
      </c>
      <c r="AK5666">
        <v>0</v>
      </c>
      <c r="AL5666">
        <v>0</v>
      </c>
      <c r="AM5666">
        <v>0</v>
      </c>
      <c r="AN5666">
        <v>1</v>
      </c>
    </row>
    <row r="5667" spans="1:40" x14ac:dyDescent="0.3">
      <c r="A5667">
        <v>5666</v>
      </c>
      <c r="B5667" s="1" t="s">
        <v>17349</v>
      </c>
      <c r="C5667" s="1" t="s">
        <v>15425</v>
      </c>
      <c r="D5667">
        <v>572</v>
      </c>
      <c r="E5667" s="1" t="s">
        <v>17350</v>
      </c>
      <c r="F5667" s="1" t="s">
        <v>15327</v>
      </c>
      <c r="G5667" s="2">
        <v>40122</v>
      </c>
      <c r="H5667" s="1" t="s">
        <v>15328</v>
      </c>
      <c r="I5667" t="b">
        <v>1</v>
      </c>
      <c r="J5667">
        <v>19</v>
      </c>
      <c r="K5667">
        <v>24</v>
      </c>
      <c r="L5667">
        <v>3</v>
      </c>
      <c r="M5667">
        <v>-3</v>
      </c>
      <c r="N5667">
        <v>0</v>
      </c>
      <c r="O5667">
        <v>-1</v>
      </c>
      <c r="P5667">
        <v>0</v>
      </c>
      <c r="Q5667">
        <v>1</v>
      </c>
      <c r="R5667">
        <v>1</v>
      </c>
      <c r="S5667" s="1" t="s">
        <v>17351</v>
      </c>
      <c r="T5667" s="1" t="s">
        <v>37252</v>
      </c>
      <c r="U5667">
        <v>7.3999999999999996E-2</v>
      </c>
      <c r="V5667">
        <v>5.0000000000000001E-3</v>
      </c>
      <c r="W5667">
        <v>0.13600000000000001</v>
      </c>
      <c r="X5667">
        <v>1.2999999999999999E-2</v>
      </c>
      <c r="Y5667">
        <v>0.03</v>
      </c>
      <c r="Z5667">
        <v>9.1999999999999998E-2</v>
      </c>
      <c r="AA5667">
        <v>1.0999999999999999E-2</v>
      </c>
      <c r="AB5667">
        <v>0.152</v>
      </c>
      <c r="AC5667">
        <v>-1.7999999999999999E-2</v>
      </c>
      <c r="AD5667">
        <v>0.124</v>
      </c>
      <c r="AE5667">
        <v>0</v>
      </c>
      <c r="AF5667">
        <v>0</v>
      </c>
      <c r="AG5667">
        <v>0</v>
      </c>
      <c r="AH5667">
        <v>0</v>
      </c>
      <c r="AI5667">
        <v>0</v>
      </c>
      <c r="AJ5667">
        <v>0</v>
      </c>
      <c r="AK5667">
        <v>0</v>
      </c>
      <c r="AL5667">
        <v>1</v>
      </c>
      <c r="AM5667">
        <v>0</v>
      </c>
      <c r="AN5667">
        <v>0</v>
      </c>
    </row>
    <row r="5668" spans="1:40" x14ac:dyDescent="0.3">
      <c r="A5668">
        <v>5667</v>
      </c>
      <c r="B5668" s="1" t="s">
        <v>17352</v>
      </c>
      <c r="C5668" s="1" t="s">
        <v>15365</v>
      </c>
      <c r="D5668">
        <v>717</v>
      </c>
      <c r="E5668" s="1" t="s">
        <v>17353</v>
      </c>
      <c r="F5668" s="1" t="s">
        <v>15327</v>
      </c>
      <c r="G5668" s="2">
        <v>40121</v>
      </c>
      <c r="H5668" s="1" t="s">
        <v>15328</v>
      </c>
      <c r="I5668" t="b">
        <v>1</v>
      </c>
      <c r="J5668">
        <v>14</v>
      </c>
      <c r="K5668">
        <v>-4</v>
      </c>
      <c r="L5668">
        <v>1</v>
      </c>
      <c r="M5668">
        <v>-13</v>
      </c>
      <c r="N5668">
        <v>0</v>
      </c>
      <c r="O5668">
        <v>-1</v>
      </c>
      <c r="P5668">
        <v>0</v>
      </c>
      <c r="Q5668">
        <v>-1</v>
      </c>
      <c r="R5668">
        <v>1</v>
      </c>
      <c r="S5668" s="1" t="s">
        <v>17354</v>
      </c>
      <c r="T5668" s="1" t="s">
        <v>37253</v>
      </c>
      <c r="U5668">
        <v>8.7999999999999995E-2</v>
      </c>
      <c r="V5668">
        <v>8.3000000000000004E-2</v>
      </c>
      <c r="W5668">
        <v>1E-3</v>
      </c>
      <c r="X5668">
        <v>7.0000000000000001E-3</v>
      </c>
      <c r="Y5668">
        <v>4.0000000000000001E-3</v>
      </c>
      <c r="Z5668">
        <v>-2E-3</v>
      </c>
      <c r="AA5668">
        <v>5.1999999999999998E-2</v>
      </c>
      <c r="AB5668">
        <v>1.6E-2</v>
      </c>
      <c r="AC5668">
        <v>0.20899999999999999</v>
      </c>
      <c r="AD5668">
        <v>0.108</v>
      </c>
      <c r="AE5668">
        <v>0</v>
      </c>
      <c r="AF5668">
        <v>0</v>
      </c>
      <c r="AG5668">
        <v>0</v>
      </c>
      <c r="AH5668">
        <v>0</v>
      </c>
      <c r="AI5668">
        <v>0</v>
      </c>
      <c r="AJ5668">
        <v>0</v>
      </c>
      <c r="AK5668">
        <v>0</v>
      </c>
      <c r="AL5668">
        <v>0</v>
      </c>
      <c r="AM5668">
        <v>1</v>
      </c>
      <c r="AN5668">
        <v>0</v>
      </c>
    </row>
    <row r="5669" spans="1:40" x14ac:dyDescent="0.3">
      <c r="A5669">
        <v>5668</v>
      </c>
      <c r="B5669" s="1" t="s">
        <v>17355</v>
      </c>
      <c r="C5669" s="1" t="s">
        <v>15666</v>
      </c>
      <c r="D5669">
        <v>925</v>
      </c>
      <c r="E5669" s="1" t="s">
        <v>17356</v>
      </c>
      <c r="F5669" s="1" t="s">
        <v>15327</v>
      </c>
      <c r="G5669" s="2">
        <v>40117</v>
      </c>
      <c r="H5669" s="1" t="s">
        <v>15328</v>
      </c>
      <c r="I5669" t="b">
        <v>1</v>
      </c>
      <c r="J5669">
        <v>19</v>
      </c>
      <c r="K5669">
        <v>10</v>
      </c>
      <c r="L5669">
        <v>1</v>
      </c>
      <c r="M5669">
        <v>-2</v>
      </c>
      <c r="N5669">
        <v>0</v>
      </c>
      <c r="O5669">
        <v>-1</v>
      </c>
      <c r="P5669">
        <v>0</v>
      </c>
      <c r="Q5669">
        <v>1</v>
      </c>
      <c r="R5669">
        <v>1</v>
      </c>
      <c r="S5669" s="1" t="s">
        <v>17357</v>
      </c>
      <c r="T5669" s="1" t="s">
        <v>37254</v>
      </c>
      <c r="U5669">
        <v>1.4E-2</v>
      </c>
      <c r="V5669">
        <v>3.3000000000000002E-2</v>
      </c>
      <c r="W5669">
        <v>5.6000000000000001E-2</v>
      </c>
      <c r="X5669">
        <v>1.4999999999999999E-2</v>
      </c>
      <c r="Y5669">
        <v>8.9999999999999993E-3</v>
      </c>
      <c r="Z5669">
        <v>3.5999999999999997E-2</v>
      </c>
      <c r="AA5669">
        <v>0.35699999999999998</v>
      </c>
      <c r="AB5669">
        <v>-8.9999999999999993E-3</v>
      </c>
      <c r="AC5669">
        <v>3.4000000000000002E-2</v>
      </c>
      <c r="AD5669">
        <v>0.04</v>
      </c>
      <c r="AE5669">
        <v>0</v>
      </c>
      <c r="AF5669">
        <v>0</v>
      </c>
      <c r="AG5669">
        <v>0</v>
      </c>
      <c r="AH5669">
        <v>0</v>
      </c>
      <c r="AI5669">
        <v>0</v>
      </c>
      <c r="AJ5669">
        <v>0</v>
      </c>
      <c r="AK5669">
        <v>1</v>
      </c>
      <c r="AL5669">
        <v>0</v>
      </c>
      <c r="AM5669">
        <v>0</v>
      </c>
      <c r="AN5669">
        <v>0</v>
      </c>
    </row>
    <row r="5670" spans="1:40" x14ac:dyDescent="0.3">
      <c r="A5670">
        <v>5669</v>
      </c>
      <c r="B5670" s="1" t="s">
        <v>17358</v>
      </c>
      <c r="C5670" s="1" t="s">
        <v>16270</v>
      </c>
      <c r="D5670">
        <v>878</v>
      </c>
      <c r="E5670" s="1" t="s">
        <v>17359</v>
      </c>
      <c r="F5670" s="1" t="s">
        <v>15327</v>
      </c>
      <c r="G5670" s="2">
        <v>40117</v>
      </c>
      <c r="H5670" s="1" t="s">
        <v>15328</v>
      </c>
      <c r="I5670" t="b">
        <v>1</v>
      </c>
      <c r="J5670">
        <v>13</v>
      </c>
      <c r="K5670">
        <v>22</v>
      </c>
      <c r="L5670">
        <v>2</v>
      </c>
      <c r="M5670">
        <v>6</v>
      </c>
      <c r="N5670">
        <v>0</v>
      </c>
      <c r="O5670">
        <v>1</v>
      </c>
      <c r="P5670">
        <v>0</v>
      </c>
      <c r="Q5670">
        <v>1</v>
      </c>
      <c r="R5670">
        <v>1</v>
      </c>
      <c r="S5670" s="1" t="s">
        <v>17360</v>
      </c>
      <c r="T5670" s="1" t="s">
        <v>37255</v>
      </c>
      <c r="U5670">
        <v>-1.0999999999999999E-2</v>
      </c>
      <c r="V5670">
        <v>0.14799999999999999</v>
      </c>
      <c r="W5670">
        <v>4.8000000000000001E-2</v>
      </c>
      <c r="X5670">
        <v>3.2000000000000001E-2</v>
      </c>
      <c r="Y5670">
        <v>3.6999999999999998E-2</v>
      </c>
      <c r="Z5670">
        <v>9.2999999999999999E-2</v>
      </c>
      <c r="AA5670">
        <v>0.20100000000000001</v>
      </c>
      <c r="AB5670">
        <v>5.0999999999999997E-2</v>
      </c>
      <c r="AC5670">
        <v>1.2999999999999999E-2</v>
      </c>
      <c r="AD5670">
        <v>6.6000000000000003E-2</v>
      </c>
      <c r="AE5670">
        <v>0</v>
      </c>
      <c r="AF5670">
        <v>1</v>
      </c>
      <c r="AG5670">
        <v>0</v>
      </c>
      <c r="AH5670">
        <v>0</v>
      </c>
      <c r="AI5670">
        <v>0</v>
      </c>
      <c r="AJ5670">
        <v>0</v>
      </c>
      <c r="AK5670">
        <v>1</v>
      </c>
      <c r="AL5670">
        <v>0</v>
      </c>
      <c r="AM5670">
        <v>0</v>
      </c>
      <c r="AN5670">
        <v>0</v>
      </c>
    </row>
    <row r="5671" spans="1:40" x14ac:dyDescent="0.3">
      <c r="A5671">
        <v>5670</v>
      </c>
      <c r="B5671" s="1" t="s">
        <v>17361</v>
      </c>
      <c r="C5671" s="1" t="s">
        <v>16270</v>
      </c>
      <c r="D5671">
        <v>1383</v>
      </c>
      <c r="E5671" s="1" t="s">
        <v>17362</v>
      </c>
      <c r="F5671" s="1" t="s">
        <v>15327</v>
      </c>
      <c r="G5671" s="2">
        <v>40117</v>
      </c>
      <c r="H5671" s="1" t="s">
        <v>15328</v>
      </c>
      <c r="I5671" t="b">
        <v>1</v>
      </c>
      <c r="J5671">
        <v>15</v>
      </c>
      <c r="K5671">
        <v>48</v>
      </c>
      <c r="L5671">
        <v>1</v>
      </c>
      <c r="M5671">
        <v>4</v>
      </c>
      <c r="N5671">
        <v>0</v>
      </c>
      <c r="O5671">
        <v>1</v>
      </c>
      <c r="P5671">
        <v>0</v>
      </c>
      <c r="Q5671">
        <v>1</v>
      </c>
      <c r="R5671">
        <v>1</v>
      </c>
      <c r="S5671" s="1" t="s">
        <v>17363</v>
      </c>
      <c r="T5671" s="1" t="s">
        <v>37256</v>
      </c>
      <c r="U5671">
        <v>2.1999999999999999E-2</v>
      </c>
      <c r="V5671">
        <v>0.10100000000000001</v>
      </c>
      <c r="W5671">
        <v>6.2E-2</v>
      </c>
      <c r="X5671">
        <v>2.8000000000000001E-2</v>
      </c>
      <c r="Y5671">
        <v>3.7999999999999999E-2</v>
      </c>
      <c r="Z5671">
        <v>5.2999999999999999E-2</v>
      </c>
      <c r="AA5671">
        <v>0.17699999999999999</v>
      </c>
      <c r="AB5671">
        <v>5.8999999999999997E-2</v>
      </c>
      <c r="AC5671">
        <v>0.05</v>
      </c>
      <c r="AD5671">
        <v>5.5E-2</v>
      </c>
      <c r="AE5671">
        <v>0</v>
      </c>
      <c r="AF5671">
        <v>0</v>
      </c>
      <c r="AG5671">
        <v>0</v>
      </c>
      <c r="AH5671">
        <v>0</v>
      </c>
      <c r="AI5671">
        <v>0</v>
      </c>
      <c r="AJ5671">
        <v>0</v>
      </c>
      <c r="AK5671">
        <v>1</v>
      </c>
      <c r="AL5671">
        <v>0</v>
      </c>
      <c r="AM5671">
        <v>0</v>
      </c>
      <c r="AN5671">
        <v>0</v>
      </c>
    </row>
    <row r="5672" spans="1:40" x14ac:dyDescent="0.3">
      <c r="A5672">
        <v>5671</v>
      </c>
      <c r="B5672" s="1" t="s">
        <v>17364</v>
      </c>
      <c r="C5672" s="1" t="s">
        <v>16514</v>
      </c>
      <c r="D5672">
        <v>1277</v>
      </c>
      <c r="E5672" s="1" t="s">
        <v>17365</v>
      </c>
      <c r="F5672" s="1" t="s">
        <v>15327</v>
      </c>
      <c r="G5672" s="2">
        <v>40110</v>
      </c>
      <c r="H5672" s="1" t="s">
        <v>15328</v>
      </c>
      <c r="I5672" t="b">
        <v>1</v>
      </c>
      <c r="J5672">
        <v>20</v>
      </c>
      <c r="K5672">
        <v>4</v>
      </c>
      <c r="L5672">
        <v>2</v>
      </c>
      <c r="M5672">
        <v>13</v>
      </c>
      <c r="N5672">
        <v>0</v>
      </c>
      <c r="O5672">
        <v>1</v>
      </c>
      <c r="P5672">
        <v>0</v>
      </c>
      <c r="Q5672">
        <v>1</v>
      </c>
      <c r="R5672">
        <v>1</v>
      </c>
      <c r="S5672" s="1" t="s">
        <v>17366</v>
      </c>
      <c r="T5672" s="1" t="s">
        <v>37257</v>
      </c>
      <c r="U5672">
        <v>1.9E-2</v>
      </c>
      <c r="V5672">
        <v>4.7E-2</v>
      </c>
      <c r="W5672">
        <v>2.7E-2</v>
      </c>
      <c r="X5672">
        <v>8.9999999999999993E-3</v>
      </c>
      <c r="Y5672">
        <v>1.9E-2</v>
      </c>
      <c r="Z5672">
        <v>0.02</v>
      </c>
      <c r="AA5672">
        <v>0.315</v>
      </c>
      <c r="AB5672">
        <v>1.6E-2</v>
      </c>
      <c r="AC5672">
        <v>5.2999999999999999E-2</v>
      </c>
      <c r="AD5672">
        <v>3.1E-2</v>
      </c>
      <c r="AE5672">
        <v>0</v>
      </c>
      <c r="AF5672">
        <v>0</v>
      </c>
      <c r="AG5672">
        <v>0</v>
      </c>
      <c r="AH5672">
        <v>0</v>
      </c>
      <c r="AI5672">
        <v>0</v>
      </c>
      <c r="AJ5672">
        <v>0</v>
      </c>
      <c r="AK5672">
        <v>1</v>
      </c>
      <c r="AL5672">
        <v>0</v>
      </c>
      <c r="AM5672">
        <v>0</v>
      </c>
      <c r="AN5672">
        <v>0</v>
      </c>
    </row>
    <row r="5673" spans="1:40" x14ac:dyDescent="0.3">
      <c r="A5673">
        <v>5672</v>
      </c>
      <c r="B5673" s="1" t="s">
        <v>17367</v>
      </c>
      <c r="C5673" s="1"/>
      <c r="D5673">
        <v>754</v>
      </c>
      <c r="E5673" s="1" t="s">
        <v>17368</v>
      </c>
      <c r="F5673" s="1" t="s">
        <v>15327</v>
      </c>
      <c r="G5673" s="2">
        <v>40110</v>
      </c>
      <c r="H5673" s="1" t="s">
        <v>15328</v>
      </c>
      <c r="I5673" t="b">
        <v>1</v>
      </c>
      <c r="J5673">
        <v>5</v>
      </c>
      <c r="K5673">
        <v>3</v>
      </c>
      <c r="L5673">
        <v>0</v>
      </c>
      <c r="M5673">
        <v>5</v>
      </c>
      <c r="N5673">
        <v>1</v>
      </c>
      <c r="O5673">
        <v>1</v>
      </c>
      <c r="P5673">
        <v>1</v>
      </c>
      <c r="Q5673">
        <v>1</v>
      </c>
      <c r="R5673">
        <v>0</v>
      </c>
      <c r="S5673" s="1" t="s">
        <v>17369</v>
      </c>
      <c r="T5673" s="1" t="s">
        <v>37258</v>
      </c>
      <c r="U5673">
        <v>0.02</v>
      </c>
      <c r="V5673">
        <v>3.0000000000000001E-3</v>
      </c>
      <c r="W5673">
        <v>3.5000000000000003E-2</v>
      </c>
      <c r="X5673">
        <v>1.9E-2</v>
      </c>
      <c r="Y5673">
        <v>3.3000000000000002E-2</v>
      </c>
      <c r="Z5673">
        <v>1.9E-2</v>
      </c>
      <c r="AA5673">
        <v>0.18099999999999999</v>
      </c>
      <c r="AB5673">
        <v>-2.1999999999999999E-2</v>
      </c>
      <c r="AC5673">
        <v>-1.4E-2</v>
      </c>
      <c r="AD5673">
        <v>2.8000000000000001E-2</v>
      </c>
      <c r="AE5673">
        <v>0</v>
      </c>
      <c r="AF5673">
        <v>0</v>
      </c>
      <c r="AG5673">
        <v>0</v>
      </c>
      <c r="AH5673">
        <v>0</v>
      </c>
      <c r="AI5673">
        <v>0</v>
      </c>
      <c r="AJ5673">
        <v>0</v>
      </c>
      <c r="AK5673">
        <v>1</v>
      </c>
      <c r="AL5673">
        <v>0</v>
      </c>
      <c r="AM5673">
        <v>0</v>
      </c>
      <c r="AN5673">
        <v>0</v>
      </c>
    </row>
    <row r="5674" spans="1:40" x14ac:dyDescent="0.3">
      <c r="A5674">
        <v>5673</v>
      </c>
      <c r="B5674" s="1" t="s">
        <v>17370</v>
      </c>
      <c r="C5674" s="1" t="s">
        <v>16270</v>
      </c>
      <c r="D5674">
        <v>620</v>
      </c>
      <c r="E5674" s="1" t="s">
        <v>17371</v>
      </c>
      <c r="F5674" s="1" t="s">
        <v>15327</v>
      </c>
      <c r="G5674" s="2">
        <v>40110</v>
      </c>
      <c r="H5674" s="1" t="s">
        <v>15328</v>
      </c>
      <c r="I5674" t="b">
        <v>1</v>
      </c>
      <c r="J5674">
        <v>18</v>
      </c>
      <c r="K5674">
        <v>15</v>
      </c>
      <c r="L5674">
        <v>1</v>
      </c>
      <c r="M5674">
        <v>9</v>
      </c>
      <c r="N5674">
        <v>0</v>
      </c>
      <c r="O5674">
        <v>1</v>
      </c>
      <c r="P5674">
        <v>0</v>
      </c>
      <c r="Q5674">
        <v>1</v>
      </c>
      <c r="R5674">
        <v>1</v>
      </c>
      <c r="S5674" s="1" t="s">
        <v>17372</v>
      </c>
      <c r="T5674" s="1" t="s">
        <v>37259</v>
      </c>
      <c r="U5674">
        <v>0.01</v>
      </c>
      <c r="V5674">
        <v>4.8000000000000001E-2</v>
      </c>
      <c r="W5674">
        <v>2.5999999999999999E-2</v>
      </c>
      <c r="X5674">
        <v>2E-3</v>
      </c>
      <c r="Y5674">
        <v>1.2999999999999999E-2</v>
      </c>
      <c r="Z5674">
        <v>1.7000000000000001E-2</v>
      </c>
      <c r="AA5674">
        <v>9.4E-2</v>
      </c>
      <c r="AB5674">
        <v>2.7E-2</v>
      </c>
      <c r="AC5674">
        <v>3.6999999999999998E-2</v>
      </c>
      <c r="AD5674">
        <v>2.5000000000000001E-2</v>
      </c>
      <c r="AE5674">
        <v>0</v>
      </c>
      <c r="AF5674">
        <v>0</v>
      </c>
      <c r="AG5674">
        <v>0</v>
      </c>
      <c r="AH5674">
        <v>0</v>
      </c>
      <c r="AI5674">
        <v>0</v>
      </c>
      <c r="AJ5674">
        <v>0</v>
      </c>
      <c r="AK5674">
        <v>0</v>
      </c>
      <c r="AL5674">
        <v>0</v>
      </c>
      <c r="AM5674">
        <v>0</v>
      </c>
      <c r="AN5674">
        <v>0</v>
      </c>
    </row>
    <row r="5675" spans="1:40" x14ac:dyDescent="0.3">
      <c r="A5675">
        <v>5674</v>
      </c>
      <c r="B5675" s="1" t="s">
        <v>17373</v>
      </c>
      <c r="C5675" s="1" t="s">
        <v>15666</v>
      </c>
      <c r="D5675">
        <v>1426</v>
      </c>
      <c r="E5675" s="1" t="s">
        <v>17374</v>
      </c>
      <c r="F5675" s="1" t="s">
        <v>15327</v>
      </c>
      <c r="G5675" s="2">
        <v>40110</v>
      </c>
      <c r="H5675" s="1" t="s">
        <v>15328</v>
      </c>
      <c r="I5675" t="b">
        <v>1</v>
      </c>
      <c r="J5675">
        <v>29</v>
      </c>
      <c r="K5675">
        <v>28</v>
      </c>
      <c r="L5675">
        <v>0</v>
      </c>
      <c r="M5675">
        <v>22</v>
      </c>
      <c r="N5675">
        <v>0</v>
      </c>
      <c r="O5675">
        <v>1</v>
      </c>
      <c r="P5675">
        <v>0</v>
      </c>
      <c r="Q5675">
        <v>1</v>
      </c>
      <c r="R5675">
        <v>0</v>
      </c>
      <c r="S5675" s="1" t="s">
        <v>17375</v>
      </c>
      <c r="T5675" s="1" t="s">
        <v>37260</v>
      </c>
      <c r="U5675">
        <v>2E-3</v>
      </c>
      <c r="V5675">
        <v>5.2999999999999999E-2</v>
      </c>
      <c r="W5675">
        <v>0.05</v>
      </c>
      <c r="X5675">
        <v>1.9E-2</v>
      </c>
      <c r="Y5675">
        <v>3.5999999999999997E-2</v>
      </c>
      <c r="Z5675">
        <v>5.2999999999999999E-2</v>
      </c>
      <c r="AA5675">
        <v>0.26100000000000001</v>
      </c>
      <c r="AB5675">
        <v>4.7E-2</v>
      </c>
      <c r="AC5675">
        <v>2.9000000000000001E-2</v>
      </c>
      <c r="AD5675">
        <v>3.4000000000000002E-2</v>
      </c>
      <c r="AE5675">
        <v>0</v>
      </c>
      <c r="AF5675">
        <v>0</v>
      </c>
      <c r="AG5675">
        <v>0</v>
      </c>
      <c r="AH5675">
        <v>0</v>
      </c>
      <c r="AI5675">
        <v>0</v>
      </c>
      <c r="AJ5675">
        <v>0</v>
      </c>
      <c r="AK5675">
        <v>1</v>
      </c>
      <c r="AL5675">
        <v>0</v>
      </c>
      <c r="AM5675">
        <v>0</v>
      </c>
      <c r="AN5675">
        <v>0</v>
      </c>
    </row>
    <row r="5676" spans="1:40" x14ac:dyDescent="0.3">
      <c r="A5676">
        <v>5675</v>
      </c>
      <c r="B5676" s="1" t="s">
        <v>17376</v>
      </c>
      <c r="C5676" s="1" t="s">
        <v>17377</v>
      </c>
      <c r="D5676">
        <v>1124</v>
      </c>
      <c r="E5676" s="1" t="s">
        <v>17378</v>
      </c>
      <c r="F5676" s="1" t="s">
        <v>15327</v>
      </c>
      <c r="G5676" s="2">
        <v>40110</v>
      </c>
      <c r="H5676" s="1" t="s">
        <v>15328</v>
      </c>
      <c r="I5676" t="b">
        <v>1</v>
      </c>
      <c r="J5676">
        <v>31</v>
      </c>
      <c r="K5676">
        <v>24</v>
      </c>
      <c r="L5676">
        <v>1</v>
      </c>
      <c r="M5676">
        <v>14</v>
      </c>
      <c r="N5676">
        <v>0</v>
      </c>
      <c r="O5676">
        <v>1</v>
      </c>
      <c r="P5676">
        <v>0</v>
      </c>
      <c r="Q5676">
        <v>1</v>
      </c>
      <c r="R5676">
        <v>1</v>
      </c>
      <c r="S5676" s="1" t="s">
        <v>17379</v>
      </c>
      <c r="T5676" s="1" t="s">
        <v>37261</v>
      </c>
      <c r="U5676">
        <v>6.0000000000000001E-3</v>
      </c>
      <c r="V5676">
        <v>6.3E-2</v>
      </c>
      <c r="W5676">
        <v>3.9E-2</v>
      </c>
      <c r="X5676">
        <v>1.4E-2</v>
      </c>
      <c r="Y5676">
        <v>4.3999999999999997E-2</v>
      </c>
      <c r="Z5676">
        <v>4.2000000000000003E-2</v>
      </c>
      <c r="AA5676">
        <v>0.223</v>
      </c>
      <c r="AB5676">
        <v>3.5000000000000003E-2</v>
      </c>
      <c r="AC5676">
        <v>0.05</v>
      </c>
      <c r="AD5676">
        <v>3.1E-2</v>
      </c>
      <c r="AE5676">
        <v>0</v>
      </c>
      <c r="AF5676">
        <v>0</v>
      </c>
      <c r="AG5676">
        <v>0</v>
      </c>
      <c r="AH5676">
        <v>0</v>
      </c>
      <c r="AI5676">
        <v>0</v>
      </c>
      <c r="AJ5676">
        <v>0</v>
      </c>
      <c r="AK5676">
        <v>1</v>
      </c>
      <c r="AL5676">
        <v>0</v>
      </c>
      <c r="AM5676">
        <v>0</v>
      </c>
      <c r="AN5676">
        <v>0</v>
      </c>
    </row>
    <row r="5677" spans="1:40" x14ac:dyDescent="0.3">
      <c r="A5677">
        <v>5676</v>
      </c>
      <c r="B5677" s="1" t="s">
        <v>17380</v>
      </c>
      <c r="C5677" s="1" t="s">
        <v>15666</v>
      </c>
      <c r="D5677">
        <v>1163</v>
      </c>
      <c r="E5677" s="1" t="s">
        <v>17381</v>
      </c>
      <c r="F5677" s="1" t="s">
        <v>15327</v>
      </c>
      <c r="G5677" s="2">
        <v>40103</v>
      </c>
      <c r="H5677" s="1" t="s">
        <v>15328</v>
      </c>
      <c r="I5677" t="b">
        <v>1</v>
      </c>
      <c r="J5677">
        <v>19</v>
      </c>
      <c r="K5677">
        <v>25</v>
      </c>
      <c r="L5677">
        <v>1</v>
      </c>
      <c r="M5677">
        <v>5</v>
      </c>
      <c r="N5677">
        <v>0</v>
      </c>
      <c r="O5677">
        <v>1</v>
      </c>
      <c r="P5677">
        <v>0</v>
      </c>
      <c r="Q5677">
        <v>1</v>
      </c>
      <c r="R5677">
        <v>1</v>
      </c>
      <c r="S5677" s="1" t="s">
        <v>17382</v>
      </c>
      <c r="T5677" s="1" t="s">
        <v>37262</v>
      </c>
      <c r="U5677">
        <v>3.4000000000000002E-2</v>
      </c>
      <c r="V5677">
        <v>9.8000000000000004E-2</v>
      </c>
      <c r="W5677">
        <v>6.9000000000000006E-2</v>
      </c>
      <c r="X5677">
        <v>0.02</v>
      </c>
      <c r="Y5677">
        <v>3.2000000000000001E-2</v>
      </c>
      <c r="Z5677">
        <v>0.05</v>
      </c>
      <c r="AA5677">
        <v>0.22</v>
      </c>
      <c r="AB5677">
        <v>6.2E-2</v>
      </c>
      <c r="AC5677">
        <v>6.6000000000000003E-2</v>
      </c>
      <c r="AD5677">
        <v>0.06</v>
      </c>
      <c r="AE5677">
        <v>0</v>
      </c>
      <c r="AF5677">
        <v>0</v>
      </c>
      <c r="AG5677">
        <v>0</v>
      </c>
      <c r="AH5677">
        <v>0</v>
      </c>
      <c r="AI5677">
        <v>0</v>
      </c>
      <c r="AJ5677">
        <v>0</v>
      </c>
      <c r="AK5677">
        <v>1</v>
      </c>
      <c r="AL5677">
        <v>0</v>
      </c>
      <c r="AM5677">
        <v>0</v>
      </c>
      <c r="AN5677">
        <v>0</v>
      </c>
    </row>
    <row r="5678" spans="1:40" x14ac:dyDescent="0.3">
      <c r="A5678">
        <v>5677</v>
      </c>
      <c r="B5678" s="1" t="s">
        <v>17383</v>
      </c>
      <c r="C5678" s="1" t="s">
        <v>16270</v>
      </c>
      <c r="D5678">
        <v>1344</v>
      </c>
      <c r="E5678" s="1" t="s">
        <v>17384</v>
      </c>
      <c r="F5678" s="1" t="s">
        <v>15327</v>
      </c>
      <c r="G5678" s="2">
        <v>40103</v>
      </c>
      <c r="H5678" s="1" t="s">
        <v>15328</v>
      </c>
      <c r="I5678" t="b">
        <v>1</v>
      </c>
      <c r="J5678">
        <v>15</v>
      </c>
      <c r="K5678">
        <v>21</v>
      </c>
      <c r="L5678">
        <v>0</v>
      </c>
      <c r="M5678">
        <v>8</v>
      </c>
      <c r="N5678">
        <v>0</v>
      </c>
      <c r="O5678">
        <v>1</v>
      </c>
      <c r="P5678">
        <v>0</v>
      </c>
      <c r="Q5678">
        <v>1</v>
      </c>
      <c r="R5678">
        <v>0</v>
      </c>
      <c r="S5678" s="1" t="s">
        <v>17385</v>
      </c>
      <c r="T5678" s="1" t="s">
        <v>37263</v>
      </c>
      <c r="U5678">
        <v>1.7000000000000001E-2</v>
      </c>
      <c r="V5678">
        <v>2.7E-2</v>
      </c>
      <c r="W5678">
        <v>5.8999999999999997E-2</v>
      </c>
      <c r="X5678">
        <v>1.6E-2</v>
      </c>
      <c r="Y5678">
        <v>2.8000000000000001E-2</v>
      </c>
      <c r="Z5678">
        <v>4.2999999999999997E-2</v>
      </c>
      <c r="AA5678">
        <v>0.28799999999999998</v>
      </c>
      <c r="AB5678">
        <v>1.0999999999999999E-2</v>
      </c>
      <c r="AC5678">
        <v>3.5000000000000003E-2</v>
      </c>
      <c r="AD5678">
        <v>4.9000000000000002E-2</v>
      </c>
      <c r="AE5678">
        <v>0</v>
      </c>
      <c r="AF5678">
        <v>0</v>
      </c>
      <c r="AG5678">
        <v>0</v>
      </c>
      <c r="AH5678">
        <v>0</v>
      </c>
      <c r="AI5678">
        <v>0</v>
      </c>
      <c r="AJ5678">
        <v>0</v>
      </c>
      <c r="AK5678">
        <v>1</v>
      </c>
      <c r="AL5678">
        <v>0</v>
      </c>
      <c r="AM5678">
        <v>0</v>
      </c>
      <c r="AN5678">
        <v>0</v>
      </c>
    </row>
    <row r="5679" spans="1:40" x14ac:dyDescent="0.3">
      <c r="A5679">
        <v>5678</v>
      </c>
      <c r="B5679" s="1" t="s">
        <v>17386</v>
      </c>
      <c r="C5679" s="1" t="s">
        <v>15425</v>
      </c>
      <c r="D5679">
        <v>359</v>
      </c>
      <c r="E5679" s="1" t="s">
        <v>17387</v>
      </c>
      <c r="F5679" s="1" t="s">
        <v>15327</v>
      </c>
      <c r="G5679" s="2">
        <v>40095</v>
      </c>
      <c r="H5679" s="1" t="s">
        <v>15328</v>
      </c>
      <c r="I5679" t="b">
        <v>1</v>
      </c>
      <c r="J5679">
        <v>18</v>
      </c>
      <c r="K5679">
        <v>6</v>
      </c>
      <c r="L5679">
        <v>0</v>
      </c>
      <c r="M5679">
        <v>1</v>
      </c>
      <c r="N5679">
        <v>-1</v>
      </c>
      <c r="O5679">
        <v>1</v>
      </c>
      <c r="P5679">
        <v>-1</v>
      </c>
      <c r="Q5679">
        <v>1</v>
      </c>
      <c r="R5679">
        <v>0</v>
      </c>
      <c r="S5679" s="1" t="s">
        <v>17388</v>
      </c>
      <c r="T5679" s="1" t="s">
        <v>37264</v>
      </c>
      <c r="U5679">
        <v>0.13100000000000001</v>
      </c>
      <c r="V5679">
        <v>-3.0000000000000001E-3</v>
      </c>
      <c r="W5679">
        <v>0.26500000000000001</v>
      </c>
      <c r="X5679">
        <v>1.0999999999999999E-2</v>
      </c>
      <c r="Y5679">
        <v>3.9E-2</v>
      </c>
      <c r="Z5679">
        <v>2.9000000000000001E-2</v>
      </c>
      <c r="AA5679">
        <v>1.7999999999999999E-2</v>
      </c>
      <c r="AB5679">
        <v>3.7999999999999999E-2</v>
      </c>
      <c r="AC5679">
        <v>-0.02</v>
      </c>
      <c r="AD5679">
        <v>5.2999999999999999E-2</v>
      </c>
      <c r="AE5679">
        <v>1</v>
      </c>
      <c r="AF5679">
        <v>0</v>
      </c>
      <c r="AG5679">
        <v>1</v>
      </c>
      <c r="AH5679">
        <v>0</v>
      </c>
      <c r="AI5679">
        <v>0</v>
      </c>
      <c r="AJ5679">
        <v>0</v>
      </c>
      <c r="AK5679">
        <v>0</v>
      </c>
      <c r="AL5679">
        <v>0</v>
      </c>
      <c r="AM5679">
        <v>0</v>
      </c>
      <c r="AN5679">
        <v>0</v>
      </c>
    </row>
    <row r="5680" spans="1:40" x14ac:dyDescent="0.3">
      <c r="A5680">
        <v>5679</v>
      </c>
      <c r="B5680" s="1" t="s">
        <v>17389</v>
      </c>
      <c r="C5680" s="1" t="s">
        <v>15365</v>
      </c>
      <c r="D5680">
        <v>498</v>
      </c>
      <c r="E5680" s="1" t="s">
        <v>17390</v>
      </c>
      <c r="F5680" s="1" t="s">
        <v>15327</v>
      </c>
      <c r="G5680" s="2">
        <v>40092</v>
      </c>
      <c r="H5680" s="1" t="s">
        <v>15328</v>
      </c>
      <c r="I5680" t="b">
        <v>1</v>
      </c>
      <c r="J5680">
        <v>18</v>
      </c>
      <c r="K5680">
        <v>10</v>
      </c>
      <c r="L5680">
        <v>1</v>
      </c>
      <c r="M5680">
        <v>1</v>
      </c>
      <c r="N5680">
        <v>0</v>
      </c>
      <c r="O5680">
        <v>1</v>
      </c>
      <c r="P5680">
        <v>0</v>
      </c>
      <c r="Q5680">
        <v>1</v>
      </c>
      <c r="R5680">
        <v>1</v>
      </c>
      <c r="S5680" s="1" t="s">
        <v>17391</v>
      </c>
      <c r="T5680" s="1" t="s">
        <v>37265</v>
      </c>
      <c r="U5680">
        <v>0.06</v>
      </c>
      <c r="V5680">
        <v>3.3000000000000002E-2</v>
      </c>
      <c r="W5680">
        <v>6.0999999999999999E-2</v>
      </c>
      <c r="X5680">
        <v>2.5000000000000001E-2</v>
      </c>
      <c r="Y5680">
        <v>0.14599999999999999</v>
      </c>
      <c r="Z5680">
        <v>3.1E-2</v>
      </c>
      <c r="AA5680">
        <v>1.2E-2</v>
      </c>
      <c r="AB5680">
        <v>1.4E-2</v>
      </c>
      <c r="AC5680">
        <v>0.16</v>
      </c>
      <c r="AD5680">
        <v>0.19600000000000001</v>
      </c>
      <c r="AE5680">
        <v>0</v>
      </c>
      <c r="AF5680">
        <v>0</v>
      </c>
      <c r="AG5680">
        <v>0</v>
      </c>
      <c r="AH5680">
        <v>0</v>
      </c>
      <c r="AI5680">
        <v>1</v>
      </c>
      <c r="AJ5680">
        <v>0</v>
      </c>
      <c r="AK5680">
        <v>0</v>
      </c>
      <c r="AL5680">
        <v>0</v>
      </c>
      <c r="AM5680">
        <v>1</v>
      </c>
      <c r="AN5680">
        <v>1</v>
      </c>
    </row>
    <row r="5681" spans="1:40" x14ac:dyDescent="0.3">
      <c r="A5681">
        <v>5680</v>
      </c>
      <c r="B5681" s="1" t="s">
        <v>17392</v>
      </c>
      <c r="C5681" s="1" t="s">
        <v>15666</v>
      </c>
      <c r="D5681">
        <v>1069</v>
      </c>
      <c r="E5681" s="1" t="s">
        <v>17393</v>
      </c>
      <c r="F5681" s="1" t="s">
        <v>15327</v>
      </c>
      <c r="G5681" s="2">
        <v>40082</v>
      </c>
      <c r="H5681" s="1" t="s">
        <v>15328</v>
      </c>
      <c r="I5681" t="b">
        <v>1</v>
      </c>
      <c r="J5681">
        <v>27</v>
      </c>
      <c r="K5681">
        <v>9</v>
      </c>
      <c r="L5681">
        <v>0</v>
      </c>
      <c r="M5681">
        <v>1</v>
      </c>
      <c r="N5681">
        <v>0</v>
      </c>
      <c r="O5681">
        <v>1</v>
      </c>
      <c r="P5681">
        <v>0</v>
      </c>
      <c r="Q5681">
        <v>1</v>
      </c>
      <c r="R5681">
        <v>0</v>
      </c>
      <c r="S5681" s="1" t="s">
        <v>17394</v>
      </c>
      <c r="T5681" s="1" t="s">
        <v>37266</v>
      </c>
      <c r="U5681">
        <v>2.1999999999999999E-2</v>
      </c>
      <c r="V5681">
        <v>8.7999999999999995E-2</v>
      </c>
      <c r="W5681">
        <v>4.5999999999999999E-2</v>
      </c>
      <c r="X5681">
        <v>0.01</v>
      </c>
      <c r="Y5681">
        <v>8.8999999999999996E-2</v>
      </c>
      <c r="Z5681">
        <v>1.7000000000000001E-2</v>
      </c>
      <c r="AA5681">
        <v>0.14399999999999999</v>
      </c>
      <c r="AB5681">
        <v>6.7000000000000004E-2</v>
      </c>
      <c r="AC5681">
        <v>6.0999999999999999E-2</v>
      </c>
      <c r="AD5681">
        <v>4.1000000000000002E-2</v>
      </c>
      <c r="AE5681">
        <v>0</v>
      </c>
      <c r="AF5681">
        <v>0</v>
      </c>
      <c r="AG5681">
        <v>0</v>
      </c>
      <c r="AH5681">
        <v>0</v>
      </c>
      <c r="AI5681">
        <v>0</v>
      </c>
      <c r="AJ5681">
        <v>0</v>
      </c>
      <c r="AK5681">
        <v>1</v>
      </c>
      <c r="AL5681">
        <v>0</v>
      </c>
      <c r="AM5681">
        <v>0</v>
      </c>
      <c r="AN5681">
        <v>0</v>
      </c>
    </row>
    <row r="5682" spans="1:40" x14ac:dyDescent="0.3">
      <c r="A5682">
        <v>5681</v>
      </c>
      <c r="B5682" s="1" t="s">
        <v>17395</v>
      </c>
      <c r="C5682" s="1" t="s">
        <v>15748</v>
      </c>
      <c r="D5682">
        <v>673</v>
      </c>
      <c r="E5682" s="1" t="s">
        <v>17396</v>
      </c>
      <c r="F5682" s="1" t="s">
        <v>15327</v>
      </c>
      <c r="G5682" s="2">
        <v>40082</v>
      </c>
      <c r="H5682" s="1" t="s">
        <v>15328</v>
      </c>
      <c r="I5682" t="b">
        <v>1</v>
      </c>
      <c r="J5682">
        <v>13</v>
      </c>
      <c r="K5682">
        <v>2</v>
      </c>
      <c r="L5682">
        <v>0</v>
      </c>
      <c r="M5682">
        <v>-6</v>
      </c>
      <c r="N5682">
        <v>0</v>
      </c>
      <c r="O5682">
        <v>-1</v>
      </c>
      <c r="P5682">
        <v>0</v>
      </c>
      <c r="Q5682">
        <v>1</v>
      </c>
      <c r="R5682">
        <v>0</v>
      </c>
      <c r="S5682" s="1" t="s">
        <v>17397</v>
      </c>
      <c r="T5682" s="1" t="s">
        <v>37267</v>
      </c>
      <c r="U5682">
        <v>-8.0000000000000002E-3</v>
      </c>
      <c r="V5682">
        <v>0.19</v>
      </c>
      <c r="W5682">
        <v>0.05</v>
      </c>
      <c r="X5682">
        <v>7.0000000000000001E-3</v>
      </c>
      <c r="Y5682">
        <v>4.9000000000000002E-2</v>
      </c>
      <c r="Z5682">
        <v>4.4999999999999998E-2</v>
      </c>
      <c r="AA5682">
        <v>0.106</v>
      </c>
      <c r="AB5682">
        <v>3.3000000000000002E-2</v>
      </c>
      <c r="AC5682">
        <v>2.1999999999999999E-2</v>
      </c>
      <c r="AD5682">
        <v>5.0999999999999997E-2</v>
      </c>
      <c r="AE5682">
        <v>0</v>
      </c>
      <c r="AF5682">
        <v>1</v>
      </c>
      <c r="AG5682">
        <v>0</v>
      </c>
      <c r="AH5682">
        <v>0</v>
      </c>
      <c r="AI5682">
        <v>0</v>
      </c>
      <c r="AJ5682">
        <v>0</v>
      </c>
      <c r="AK5682">
        <v>1</v>
      </c>
      <c r="AL5682">
        <v>0</v>
      </c>
      <c r="AM5682">
        <v>0</v>
      </c>
      <c r="AN5682">
        <v>0</v>
      </c>
    </row>
    <row r="5683" spans="1:40" x14ac:dyDescent="0.3">
      <c r="A5683">
        <v>5682</v>
      </c>
      <c r="B5683" s="1" t="s">
        <v>17398</v>
      </c>
      <c r="C5683" s="1" t="s">
        <v>15425</v>
      </c>
      <c r="D5683">
        <v>456</v>
      </c>
      <c r="E5683" s="1" t="s">
        <v>17399</v>
      </c>
      <c r="F5683" s="1" t="s">
        <v>15327</v>
      </c>
      <c r="G5683" s="2">
        <v>40078</v>
      </c>
      <c r="H5683" s="1" t="s">
        <v>15328</v>
      </c>
      <c r="I5683" t="b">
        <v>1</v>
      </c>
      <c r="J5683">
        <v>7</v>
      </c>
      <c r="K5683">
        <v>11</v>
      </c>
      <c r="L5683">
        <v>1</v>
      </c>
      <c r="M5683">
        <v>-4</v>
      </c>
      <c r="N5683">
        <v>0</v>
      </c>
      <c r="O5683">
        <v>-1</v>
      </c>
      <c r="P5683">
        <v>0</v>
      </c>
      <c r="Q5683">
        <v>1</v>
      </c>
      <c r="R5683">
        <v>1</v>
      </c>
      <c r="S5683" s="1" t="s">
        <v>17400</v>
      </c>
      <c r="T5683" s="1" t="s">
        <v>37268</v>
      </c>
      <c r="U5683">
        <v>6.2E-2</v>
      </c>
      <c r="V5683">
        <v>4.2000000000000003E-2</v>
      </c>
      <c r="W5683">
        <v>2.4E-2</v>
      </c>
      <c r="X5683">
        <v>0.01</v>
      </c>
      <c r="Y5683">
        <v>7.2999999999999995E-2</v>
      </c>
      <c r="Z5683">
        <v>4.2999999999999997E-2</v>
      </c>
      <c r="AA5683">
        <v>7.0999999999999994E-2</v>
      </c>
      <c r="AB5683">
        <v>0.152</v>
      </c>
      <c r="AC5683">
        <v>1.4999999999999999E-2</v>
      </c>
      <c r="AD5683">
        <v>4.8000000000000001E-2</v>
      </c>
      <c r="AE5683">
        <v>0</v>
      </c>
      <c r="AF5683">
        <v>0</v>
      </c>
      <c r="AG5683">
        <v>0</v>
      </c>
      <c r="AH5683">
        <v>0</v>
      </c>
      <c r="AI5683">
        <v>0</v>
      </c>
      <c r="AJ5683">
        <v>0</v>
      </c>
      <c r="AK5683">
        <v>0</v>
      </c>
      <c r="AL5683">
        <v>1</v>
      </c>
      <c r="AM5683">
        <v>0</v>
      </c>
      <c r="AN5683">
        <v>0</v>
      </c>
    </row>
    <row r="5684" spans="1:40" x14ac:dyDescent="0.3">
      <c r="A5684">
        <v>5683</v>
      </c>
      <c r="B5684" s="1" t="s">
        <v>17401</v>
      </c>
      <c r="C5684" s="1" t="s">
        <v>16270</v>
      </c>
      <c r="D5684">
        <v>964</v>
      </c>
      <c r="E5684" s="1" t="s">
        <v>17402</v>
      </c>
      <c r="F5684" s="1" t="s">
        <v>15327</v>
      </c>
      <c r="G5684" s="2">
        <v>40075</v>
      </c>
      <c r="H5684" s="1" t="s">
        <v>15328</v>
      </c>
      <c r="I5684" t="b">
        <v>1</v>
      </c>
      <c r="J5684">
        <v>22</v>
      </c>
      <c r="K5684">
        <v>42</v>
      </c>
      <c r="L5684">
        <v>4</v>
      </c>
      <c r="M5684">
        <v>8</v>
      </c>
      <c r="N5684">
        <v>1</v>
      </c>
      <c r="O5684">
        <v>1</v>
      </c>
      <c r="P5684">
        <v>1</v>
      </c>
      <c r="Q5684">
        <v>1</v>
      </c>
      <c r="R5684">
        <v>1</v>
      </c>
      <c r="S5684" s="1" t="s">
        <v>17403</v>
      </c>
      <c r="T5684" s="1" t="s">
        <v>37269</v>
      </c>
      <c r="U5684">
        <v>1.7000000000000001E-2</v>
      </c>
      <c r="V5684">
        <v>9.7000000000000003E-2</v>
      </c>
      <c r="W5684">
        <v>6.0999999999999999E-2</v>
      </c>
      <c r="X5684">
        <v>2.3E-2</v>
      </c>
      <c r="Y5684">
        <v>3.1E-2</v>
      </c>
      <c r="Z5684">
        <v>0.04</v>
      </c>
      <c r="AA5684">
        <v>0.156</v>
      </c>
      <c r="AB5684">
        <v>5.8999999999999997E-2</v>
      </c>
      <c r="AC5684">
        <v>3.5000000000000003E-2</v>
      </c>
      <c r="AD5684">
        <v>6.6000000000000003E-2</v>
      </c>
      <c r="AE5684">
        <v>0</v>
      </c>
      <c r="AF5684">
        <v>0</v>
      </c>
      <c r="AG5684">
        <v>0</v>
      </c>
      <c r="AH5684">
        <v>0</v>
      </c>
      <c r="AI5684">
        <v>0</v>
      </c>
      <c r="AJ5684">
        <v>0</v>
      </c>
      <c r="AK5684">
        <v>1</v>
      </c>
      <c r="AL5684">
        <v>0</v>
      </c>
      <c r="AM5684">
        <v>0</v>
      </c>
      <c r="AN5684">
        <v>0</v>
      </c>
    </row>
    <row r="5685" spans="1:40" x14ac:dyDescent="0.3">
      <c r="A5685">
        <v>5684</v>
      </c>
      <c r="B5685" s="1" t="s">
        <v>17404</v>
      </c>
      <c r="C5685" s="1" t="s">
        <v>15666</v>
      </c>
      <c r="D5685">
        <v>1156</v>
      </c>
      <c r="E5685" s="1" t="s">
        <v>17405</v>
      </c>
      <c r="F5685" s="1" t="s">
        <v>15327</v>
      </c>
      <c r="G5685" s="2">
        <v>40068</v>
      </c>
      <c r="H5685" s="1" t="s">
        <v>15328</v>
      </c>
      <c r="I5685" t="b">
        <v>1</v>
      </c>
      <c r="J5685">
        <v>27</v>
      </c>
      <c r="K5685">
        <v>28</v>
      </c>
      <c r="L5685">
        <v>2</v>
      </c>
      <c r="M5685">
        <v>-1</v>
      </c>
      <c r="N5685">
        <v>0</v>
      </c>
      <c r="O5685">
        <v>-1</v>
      </c>
      <c r="P5685">
        <v>0</v>
      </c>
      <c r="Q5685">
        <v>1</v>
      </c>
      <c r="R5685">
        <v>1</v>
      </c>
      <c r="S5685" s="1" t="s">
        <v>17406</v>
      </c>
      <c r="T5685" s="1" t="s">
        <v>37270</v>
      </c>
      <c r="U5685">
        <v>-5.0000000000000001E-3</v>
      </c>
      <c r="V5685">
        <v>0.127</v>
      </c>
      <c r="W5685">
        <v>4.5999999999999999E-2</v>
      </c>
      <c r="X5685">
        <v>2.1999999999999999E-2</v>
      </c>
      <c r="Y5685">
        <v>0.06</v>
      </c>
      <c r="Z5685">
        <v>3.3000000000000002E-2</v>
      </c>
      <c r="AA5685">
        <v>0.183</v>
      </c>
      <c r="AB5685">
        <v>7.9000000000000001E-2</v>
      </c>
      <c r="AC5685">
        <v>2.3E-2</v>
      </c>
      <c r="AD5685">
        <v>5.3999999999999999E-2</v>
      </c>
      <c r="AE5685">
        <v>0</v>
      </c>
      <c r="AF5685">
        <v>1</v>
      </c>
      <c r="AG5685">
        <v>0</v>
      </c>
      <c r="AH5685">
        <v>0</v>
      </c>
      <c r="AI5685">
        <v>0</v>
      </c>
      <c r="AJ5685">
        <v>0</v>
      </c>
      <c r="AK5685">
        <v>1</v>
      </c>
      <c r="AL5685">
        <v>0</v>
      </c>
      <c r="AM5685">
        <v>0</v>
      </c>
      <c r="AN5685">
        <v>0</v>
      </c>
    </row>
    <row r="5686" spans="1:40" x14ac:dyDescent="0.3">
      <c r="A5686">
        <v>5685</v>
      </c>
      <c r="B5686" s="1" t="s">
        <v>17407</v>
      </c>
      <c r="C5686" s="1" t="s">
        <v>16270</v>
      </c>
      <c r="D5686">
        <v>1758</v>
      </c>
      <c r="E5686" s="1" t="s">
        <v>17408</v>
      </c>
      <c r="F5686" s="1" t="s">
        <v>15327</v>
      </c>
      <c r="G5686" s="2">
        <v>40068</v>
      </c>
      <c r="H5686" s="1" t="s">
        <v>15328</v>
      </c>
      <c r="I5686" t="b">
        <v>1</v>
      </c>
      <c r="J5686">
        <v>21</v>
      </c>
      <c r="K5686">
        <v>57</v>
      </c>
      <c r="L5686">
        <v>1</v>
      </c>
      <c r="M5686">
        <v>49</v>
      </c>
      <c r="N5686">
        <v>1</v>
      </c>
      <c r="O5686">
        <v>1</v>
      </c>
      <c r="P5686">
        <v>1</v>
      </c>
      <c r="Q5686">
        <v>1</v>
      </c>
      <c r="R5686">
        <v>1</v>
      </c>
      <c r="S5686" s="1" t="s">
        <v>17409</v>
      </c>
      <c r="T5686" s="1" t="s">
        <v>37271</v>
      </c>
      <c r="U5686">
        <v>5.0000000000000001E-3</v>
      </c>
      <c r="V5686">
        <v>5.7000000000000002E-2</v>
      </c>
      <c r="W5686">
        <v>6.4000000000000001E-2</v>
      </c>
      <c r="X5686">
        <v>3.1E-2</v>
      </c>
      <c r="Y5686">
        <v>3.5000000000000003E-2</v>
      </c>
      <c r="Z5686">
        <v>3.9E-2</v>
      </c>
      <c r="AA5686">
        <v>0.28699999999999998</v>
      </c>
      <c r="AB5686">
        <v>4.7E-2</v>
      </c>
      <c r="AC5686">
        <v>2.7E-2</v>
      </c>
      <c r="AD5686">
        <v>7.6999999999999999E-2</v>
      </c>
      <c r="AE5686">
        <v>0</v>
      </c>
      <c r="AF5686">
        <v>0</v>
      </c>
      <c r="AG5686">
        <v>0</v>
      </c>
      <c r="AH5686">
        <v>0</v>
      </c>
      <c r="AI5686">
        <v>0</v>
      </c>
      <c r="AJ5686">
        <v>0</v>
      </c>
      <c r="AK5686">
        <v>1</v>
      </c>
      <c r="AL5686">
        <v>0</v>
      </c>
      <c r="AM5686">
        <v>0</v>
      </c>
      <c r="AN5686">
        <v>0</v>
      </c>
    </row>
    <row r="5687" spans="1:40" x14ac:dyDescent="0.3">
      <c r="A5687">
        <v>5686</v>
      </c>
      <c r="B5687" s="1" t="s">
        <v>17410</v>
      </c>
      <c r="C5687" s="1" t="s">
        <v>17411</v>
      </c>
      <c r="D5687">
        <v>1240</v>
      </c>
      <c r="E5687" s="1" t="s">
        <v>17412</v>
      </c>
      <c r="F5687" s="1" t="s">
        <v>15327</v>
      </c>
      <c r="G5687" s="2">
        <v>40068</v>
      </c>
      <c r="H5687" s="1" t="s">
        <v>15328</v>
      </c>
      <c r="I5687" t="b">
        <v>1</v>
      </c>
      <c r="J5687">
        <v>2</v>
      </c>
      <c r="K5687">
        <v>11</v>
      </c>
      <c r="L5687">
        <v>0</v>
      </c>
      <c r="M5687">
        <v>1</v>
      </c>
      <c r="N5687">
        <v>0</v>
      </c>
      <c r="O5687">
        <v>1</v>
      </c>
      <c r="P5687">
        <v>0</v>
      </c>
      <c r="Q5687">
        <v>1</v>
      </c>
      <c r="R5687">
        <v>0</v>
      </c>
      <c r="S5687" s="1" t="s">
        <v>17413</v>
      </c>
      <c r="T5687" s="1" t="s">
        <v>37272</v>
      </c>
      <c r="U5687">
        <v>3.0000000000000001E-3</v>
      </c>
      <c r="V5687">
        <v>3.6999999999999998E-2</v>
      </c>
      <c r="W5687">
        <v>1.6E-2</v>
      </c>
      <c r="X5687">
        <v>1.4999999999999999E-2</v>
      </c>
      <c r="Y5687">
        <v>3.5999999999999997E-2</v>
      </c>
      <c r="Z5687">
        <v>4.4999999999999998E-2</v>
      </c>
      <c r="AA5687">
        <v>0.35</v>
      </c>
      <c r="AB5687">
        <v>3.5999999999999997E-2</v>
      </c>
      <c r="AC5687">
        <v>0.04</v>
      </c>
      <c r="AD5687">
        <v>3.5000000000000003E-2</v>
      </c>
      <c r="AE5687">
        <v>0</v>
      </c>
      <c r="AF5687">
        <v>0</v>
      </c>
      <c r="AG5687">
        <v>0</v>
      </c>
      <c r="AH5687">
        <v>0</v>
      </c>
      <c r="AI5687">
        <v>0</v>
      </c>
      <c r="AJ5687">
        <v>0</v>
      </c>
      <c r="AK5687">
        <v>1</v>
      </c>
      <c r="AL5687">
        <v>0</v>
      </c>
      <c r="AM5687">
        <v>0</v>
      </c>
      <c r="AN5687">
        <v>0</v>
      </c>
    </row>
    <row r="5688" spans="1:40" x14ac:dyDescent="0.3">
      <c r="A5688">
        <v>5687</v>
      </c>
      <c r="B5688" s="1" t="s">
        <v>17414</v>
      </c>
      <c r="C5688" s="1" t="s">
        <v>16381</v>
      </c>
      <c r="D5688">
        <v>212</v>
      </c>
      <c r="E5688" s="1" t="s">
        <v>17415</v>
      </c>
      <c r="F5688" s="1" t="s">
        <v>15327</v>
      </c>
      <c r="G5688" s="2">
        <v>40066</v>
      </c>
      <c r="H5688" s="1" t="s">
        <v>15328</v>
      </c>
      <c r="I5688" t="b">
        <v>1</v>
      </c>
      <c r="J5688">
        <v>6</v>
      </c>
      <c r="K5688">
        <v>1</v>
      </c>
      <c r="L5688">
        <v>0</v>
      </c>
      <c r="M5688">
        <v>-1</v>
      </c>
      <c r="N5688">
        <v>0</v>
      </c>
      <c r="O5688">
        <v>-1</v>
      </c>
      <c r="P5688">
        <v>0</v>
      </c>
      <c r="Q5688">
        <v>1</v>
      </c>
      <c r="R5688">
        <v>0</v>
      </c>
      <c r="S5688" s="1" t="s">
        <v>17416</v>
      </c>
      <c r="T5688" s="1" t="s">
        <v>37273</v>
      </c>
      <c r="U5688">
        <v>3.5999999999999997E-2</v>
      </c>
      <c r="V5688">
        <v>1E-3</v>
      </c>
      <c r="W5688">
        <v>0.18099999999999999</v>
      </c>
      <c r="X5688">
        <v>1.0999999999999999E-2</v>
      </c>
      <c r="Y5688">
        <v>5.3999999999999999E-2</v>
      </c>
      <c r="Z5688">
        <v>1.4E-2</v>
      </c>
      <c r="AA5688">
        <v>3.0000000000000001E-3</v>
      </c>
      <c r="AB5688">
        <v>3.6999999999999998E-2</v>
      </c>
      <c r="AC5688">
        <v>-1.2E-2</v>
      </c>
      <c r="AD5688">
        <v>0.05</v>
      </c>
      <c r="AE5688">
        <v>0</v>
      </c>
      <c r="AF5688">
        <v>0</v>
      </c>
      <c r="AG5688">
        <v>1</v>
      </c>
      <c r="AH5688">
        <v>0</v>
      </c>
      <c r="AI5688">
        <v>0</v>
      </c>
      <c r="AJ5688">
        <v>0</v>
      </c>
      <c r="AK5688">
        <v>0</v>
      </c>
      <c r="AL5688">
        <v>0</v>
      </c>
      <c r="AM5688">
        <v>0</v>
      </c>
      <c r="AN5688">
        <v>0</v>
      </c>
    </row>
    <row r="5689" spans="1:40" x14ac:dyDescent="0.3">
      <c r="A5689">
        <v>5688</v>
      </c>
      <c r="B5689" s="1" t="s">
        <v>17417</v>
      </c>
      <c r="C5689" s="1" t="s">
        <v>15365</v>
      </c>
      <c r="D5689">
        <v>478</v>
      </c>
      <c r="E5689" s="1" t="s">
        <v>17418</v>
      </c>
      <c r="F5689" s="1" t="s">
        <v>15327</v>
      </c>
      <c r="G5689" s="2">
        <v>40065</v>
      </c>
      <c r="H5689" s="1" t="s">
        <v>15328</v>
      </c>
      <c r="I5689" t="b">
        <v>1</v>
      </c>
      <c r="J5689">
        <v>18</v>
      </c>
      <c r="K5689">
        <v>-2</v>
      </c>
      <c r="L5689">
        <v>1</v>
      </c>
      <c r="M5689">
        <v>-7</v>
      </c>
      <c r="N5689">
        <v>0</v>
      </c>
      <c r="O5689">
        <v>-1</v>
      </c>
      <c r="P5689">
        <v>0</v>
      </c>
      <c r="Q5689">
        <v>-1</v>
      </c>
      <c r="R5689">
        <v>1</v>
      </c>
      <c r="S5689" s="1" t="s">
        <v>17419</v>
      </c>
      <c r="T5689" s="1" t="s">
        <v>37274</v>
      </c>
      <c r="U5689">
        <v>9.8000000000000004E-2</v>
      </c>
      <c r="V5689">
        <v>0.02</v>
      </c>
      <c r="W5689">
        <v>0.1</v>
      </c>
      <c r="X5689">
        <v>5.0999999999999997E-2</v>
      </c>
      <c r="Y5689">
        <v>0.33800000000000002</v>
      </c>
      <c r="Z5689">
        <v>3.5999999999999997E-2</v>
      </c>
      <c r="AA5689">
        <v>-1.0999999999999999E-2</v>
      </c>
      <c r="AB5689">
        <v>0.02</v>
      </c>
      <c r="AC5689">
        <v>-1.2999999999999999E-2</v>
      </c>
      <c r="AD5689">
        <v>0.06</v>
      </c>
      <c r="AE5689">
        <v>0</v>
      </c>
      <c r="AF5689">
        <v>0</v>
      </c>
      <c r="AG5689">
        <v>0</v>
      </c>
      <c r="AH5689">
        <v>0</v>
      </c>
      <c r="AI5689">
        <v>1</v>
      </c>
      <c r="AJ5689">
        <v>0</v>
      </c>
      <c r="AK5689">
        <v>0</v>
      </c>
      <c r="AL5689">
        <v>0</v>
      </c>
      <c r="AM5689">
        <v>0</v>
      </c>
      <c r="AN5689">
        <v>0</v>
      </c>
    </row>
    <row r="5690" spans="1:40" x14ac:dyDescent="0.3">
      <c r="A5690">
        <v>5689</v>
      </c>
      <c r="B5690" s="1" t="s">
        <v>17420</v>
      </c>
      <c r="C5690" s="1" t="s">
        <v>16270</v>
      </c>
      <c r="D5690">
        <v>2304</v>
      </c>
      <c r="E5690" s="1" t="s">
        <v>17421</v>
      </c>
      <c r="F5690" s="1" t="s">
        <v>15327</v>
      </c>
      <c r="G5690" s="2">
        <v>40061</v>
      </c>
      <c r="H5690" s="1" t="s">
        <v>15328</v>
      </c>
      <c r="I5690" t="b">
        <v>1</v>
      </c>
      <c r="J5690">
        <v>43</v>
      </c>
      <c r="K5690">
        <v>28</v>
      </c>
      <c r="L5690">
        <v>3</v>
      </c>
      <c r="M5690">
        <v>-2</v>
      </c>
      <c r="N5690">
        <v>0</v>
      </c>
      <c r="O5690">
        <v>-1</v>
      </c>
      <c r="P5690">
        <v>0</v>
      </c>
      <c r="Q5690">
        <v>1</v>
      </c>
      <c r="R5690">
        <v>1</v>
      </c>
      <c r="S5690" s="1" t="s">
        <v>17422</v>
      </c>
      <c r="T5690" s="1" t="s">
        <v>37275</v>
      </c>
      <c r="U5690">
        <v>-8.0000000000000002E-3</v>
      </c>
      <c r="V5690">
        <v>0.14699999999999999</v>
      </c>
      <c r="W5690">
        <v>4.4999999999999998E-2</v>
      </c>
      <c r="X5690">
        <v>4.4999999999999998E-2</v>
      </c>
      <c r="Y5690">
        <v>4.7E-2</v>
      </c>
      <c r="Z5690">
        <v>6.9000000000000006E-2</v>
      </c>
      <c r="AA5690">
        <v>0.251</v>
      </c>
      <c r="AB5690">
        <v>0.08</v>
      </c>
      <c r="AC5690">
        <v>7.6999999999999999E-2</v>
      </c>
      <c r="AD5690">
        <v>6.9000000000000006E-2</v>
      </c>
      <c r="AE5690">
        <v>0</v>
      </c>
      <c r="AF5690">
        <v>1</v>
      </c>
      <c r="AG5690">
        <v>0</v>
      </c>
      <c r="AH5690">
        <v>0</v>
      </c>
      <c r="AI5690">
        <v>0</v>
      </c>
      <c r="AJ5690">
        <v>0</v>
      </c>
      <c r="AK5690">
        <v>1</v>
      </c>
      <c r="AL5690">
        <v>0</v>
      </c>
      <c r="AM5690">
        <v>0</v>
      </c>
      <c r="AN5690">
        <v>0</v>
      </c>
    </row>
    <row r="5691" spans="1:40" x14ac:dyDescent="0.3">
      <c r="A5691">
        <v>5690</v>
      </c>
      <c r="B5691" s="1" t="s">
        <v>17423</v>
      </c>
      <c r="C5691" s="1" t="s">
        <v>15365</v>
      </c>
      <c r="D5691">
        <v>621</v>
      </c>
      <c r="E5691" s="1" t="s">
        <v>17424</v>
      </c>
      <c r="F5691" s="1" t="s">
        <v>15327</v>
      </c>
      <c r="G5691" s="2">
        <v>40060</v>
      </c>
      <c r="H5691" s="1" t="s">
        <v>15328</v>
      </c>
      <c r="I5691" t="b">
        <v>1</v>
      </c>
      <c r="J5691">
        <v>14</v>
      </c>
      <c r="K5691">
        <v>18</v>
      </c>
      <c r="L5691">
        <v>2</v>
      </c>
      <c r="M5691">
        <v>7</v>
      </c>
      <c r="N5691">
        <v>2</v>
      </c>
      <c r="O5691">
        <v>1</v>
      </c>
      <c r="P5691">
        <v>1</v>
      </c>
      <c r="Q5691">
        <v>1</v>
      </c>
      <c r="R5691">
        <v>1</v>
      </c>
      <c r="S5691" s="1" t="s">
        <v>17425</v>
      </c>
      <c r="T5691" s="1" t="s">
        <v>37276</v>
      </c>
      <c r="U5691">
        <v>0.121</v>
      </c>
      <c r="V5691">
        <v>-2.8000000000000001E-2</v>
      </c>
      <c r="W5691">
        <v>0.182</v>
      </c>
      <c r="X5691">
        <v>3.0000000000000001E-3</v>
      </c>
      <c r="Y5691">
        <v>5.8999999999999997E-2</v>
      </c>
      <c r="Z5691">
        <v>5.3999999999999999E-2</v>
      </c>
      <c r="AA5691">
        <v>-6.0000000000000001E-3</v>
      </c>
      <c r="AB5691">
        <v>9.4E-2</v>
      </c>
      <c r="AC5691">
        <v>5.8000000000000003E-2</v>
      </c>
      <c r="AD5691">
        <v>0.19900000000000001</v>
      </c>
      <c r="AE5691">
        <v>0</v>
      </c>
      <c r="AF5691">
        <v>0</v>
      </c>
      <c r="AG5691">
        <v>1</v>
      </c>
      <c r="AH5691">
        <v>0</v>
      </c>
      <c r="AI5691">
        <v>0</v>
      </c>
      <c r="AJ5691">
        <v>0</v>
      </c>
      <c r="AK5691">
        <v>0</v>
      </c>
      <c r="AL5691">
        <v>0</v>
      </c>
      <c r="AM5691">
        <v>0</v>
      </c>
      <c r="AN5691">
        <v>1</v>
      </c>
    </row>
    <row r="5692" spans="1:40" x14ac:dyDescent="0.3">
      <c r="A5692">
        <v>5691</v>
      </c>
      <c r="B5692" s="1" t="s">
        <v>17426</v>
      </c>
      <c r="C5692" s="1" t="s">
        <v>16948</v>
      </c>
      <c r="D5692">
        <v>681</v>
      </c>
      <c r="E5692" s="1" t="s">
        <v>17427</v>
      </c>
      <c r="F5692" s="1" t="s">
        <v>15327</v>
      </c>
      <c r="G5692" s="2">
        <v>40054</v>
      </c>
      <c r="H5692" s="1" t="s">
        <v>15328</v>
      </c>
      <c r="I5692" t="b">
        <v>1</v>
      </c>
      <c r="J5692">
        <v>16</v>
      </c>
      <c r="K5692">
        <v>31</v>
      </c>
      <c r="L5692">
        <v>2</v>
      </c>
      <c r="M5692">
        <v>10</v>
      </c>
      <c r="N5692">
        <v>0</v>
      </c>
      <c r="O5692">
        <v>1</v>
      </c>
      <c r="P5692">
        <v>0</v>
      </c>
      <c r="Q5692">
        <v>1</v>
      </c>
      <c r="R5692">
        <v>1</v>
      </c>
      <c r="S5692" s="1" t="s">
        <v>17428</v>
      </c>
      <c r="T5692" s="1" t="s">
        <v>37277</v>
      </c>
      <c r="U5692">
        <v>1.4999999999999999E-2</v>
      </c>
      <c r="V5692">
        <v>8.8999999999999996E-2</v>
      </c>
      <c r="W5692">
        <v>2.7E-2</v>
      </c>
      <c r="X5692">
        <v>7.0000000000000001E-3</v>
      </c>
      <c r="Y5692">
        <v>2.4E-2</v>
      </c>
      <c r="Z5692">
        <v>3.4000000000000002E-2</v>
      </c>
      <c r="AA5692">
        <v>7.0000000000000007E-2</v>
      </c>
      <c r="AB5692">
        <v>3.9E-2</v>
      </c>
      <c r="AC5692">
        <v>2.1000000000000001E-2</v>
      </c>
      <c r="AD5692">
        <v>2.3E-2</v>
      </c>
      <c r="AE5692">
        <v>0</v>
      </c>
      <c r="AF5692">
        <v>0</v>
      </c>
      <c r="AG5692">
        <v>0</v>
      </c>
      <c r="AH5692">
        <v>0</v>
      </c>
      <c r="AI5692">
        <v>0</v>
      </c>
      <c r="AJ5692">
        <v>0</v>
      </c>
      <c r="AK5692">
        <v>0</v>
      </c>
      <c r="AL5692">
        <v>0</v>
      </c>
      <c r="AM5692">
        <v>0</v>
      </c>
      <c r="AN5692">
        <v>0</v>
      </c>
    </row>
    <row r="5693" spans="1:40" x14ac:dyDescent="0.3">
      <c r="A5693">
        <v>5692</v>
      </c>
      <c r="B5693" s="1" t="s">
        <v>17429</v>
      </c>
      <c r="C5693" s="1" t="s">
        <v>16514</v>
      </c>
      <c r="D5693">
        <v>1089</v>
      </c>
      <c r="E5693" s="1" t="s">
        <v>17430</v>
      </c>
      <c r="F5693" s="1" t="s">
        <v>15327</v>
      </c>
      <c r="G5693" s="2">
        <v>40054</v>
      </c>
      <c r="H5693" s="1" t="s">
        <v>15328</v>
      </c>
      <c r="I5693" t="b">
        <v>1</v>
      </c>
      <c r="J5693">
        <v>12</v>
      </c>
      <c r="K5693">
        <v>26</v>
      </c>
      <c r="L5693">
        <v>1</v>
      </c>
      <c r="M5693">
        <v>5</v>
      </c>
      <c r="N5693">
        <v>0</v>
      </c>
      <c r="O5693">
        <v>1</v>
      </c>
      <c r="P5693">
        <v>0</v>
      </c>
      <c r="Q5693">
        <v>1</v>
      </c>
      <c r="R5693">
        <v>1</v>
      </c>
      <c r="S5693" s="1" t="s">
        <v>17431</v>
      </c>
      <c r="T5693" s="1" t="s">
        <v>37278</v>
      </c>
      <c r="U5693">
        <v>-1E-3</v>
      </c>
      <c r="V5693">
        <v>8.8999999999999996E-2</v>
      </c>
      <c r="W5693">
        <v>3.1E-2</v>
      </c>
      <c r="X5693">
        <v>1.4E-2</v>
      </c>
      <c r="Y5693">
        <v>2.1999999999999999E-2</v>
      </c>
      <c r="Z5693">
        <v>4.5999999999999999E-2</v>
      </c>
      <c r="AA5693">
        <v>0.26700000000000002</v>
      </c>
      <c r="AB5693">
        <v>5.6000000000000001E-2</v>
      </c>
      <c r="AC5693">
        <v>4.2000000000000003E-2</v>
      </c>
      <c r="AD5693">
        <v>0.04</v>
      </c>
      <c r="AE5693">
        <v>0</v>
      </c>
      <c r="AF5693">
        <v>0</v>
      </c>
      <c r="AG5693">
        <v>0</v>
      </c>
      <c r="AH5693">
        <v>0</v>
      </c>
      <c r="AI5693">
        <v>0</v>
      </c>
      <c r="AJ5693">
        <v>0</v>
      </c>
      <c r="AK5693">
        <v>1</v>
      </c>
      <c r="AL5693">
        <v>0</v>
      </c>
      <c r="AM5693">
        <v>0</v>
      </c>
      <c r="AN5693">
        <v>0</v>
      </c>
    </row>
    <row r="5694" spans="1:40" x14ac:dyDescent="0.3">
      <c r="A5694">
        <v>5693</v>
      </c>
      <c r="B5694" s="1" t="s">
        <v>17432</v>
      </c>
      <c r="C5694" s="1" t="s">
        <v>17165</v>
      </c>
      <c r="D5694">
        <v>925</v>
      </c>
      <c r="E5694" s="1" t="s">
        <v>17433</v>
      </c>
      <c r="F5694" s="1" t="s">
        <v>15327</v>
      </c>
      <c r="G5694" s="2">
        <v>40052</v>
      </c>
      <c r="H5694" s="1" t="s">
        <v>15328</v>
      </c>
      <c r="I5694" t="b">
        <v>1</v>
      </c>
      <c r="J5694">
        <v>14</v>
      </c>
      <c r="K5694">
        <v>10</v>
      </c>
      <c r="L5694">
        <v>1</v>
      </c>
      <c r="M5694">
        <v>-17</v>
      </c>
      <c r="N5694">
        <v>-1</v>
      </c>
      <c r="O5694">
        <v>-1</v>
      </c>
      <c r="P5694">
        <v>-1</v>
      </c>
      <c r="Q5694">
        <v>1</v>
      </c>
      <c r="R5694">
        <v>1</v>
      </c>
      <c r="S5694" s="1" t="s">
        <v>17434</v>
      </c>
      <c r="T5694" s="1" t="s">
        <v>37279</v>
      </c>
      <c r="U5694">
        <v>2.1999999999999999E-2</v>
      </c>
      <c r="V5694">
        <v>0.13700000000000001</v>
      </c>
      <c r="W5694">
        <v>5.6000000000000001E-2</v>
      </c>
      <c r="X5694">
        <v>3.6999999999999998E-2</v>
      </c>
      <c r="Y5694">
        <v>5.7000000000000002E-2</v>
      </c>
      <c r="Z5694">
        <v>4.9000000000000002E-2</v>
      </c>
      <c r="AA5694">
        <v>0.11600000000000001</v>
      </c>
      <c r="AB5694">
        <v>7.1999999999999995E-2</v>
      </c>
      <c r="AC5694">
        <v>3.5000000000000003E-2</v>
      </c>
      <c r="AD5694">
        <v>6.3E-2</v>
      </c>
      <c r="AE5694">
        <v>0</v>
      </c>
      <c r="AF5694">
        <v>1</v>
      </c>
      <c r="AG5694">
        <v>0</v>
      </c>
      <c r="AH5694">
        <v>0</v>
      </c>
      <c r="AI5694">
        <v>0</v>
      </c>
      <c r="AJ5694">
        <v>0</v>
      </c>
      <c r="AK5694">
        <v>1</v>
      </c>
      <c r="AL5694">
        <v>0</v>
      </c>
      <c r="AM5694">
        <v>0</v>
      </c>
      <c r="AN5694">
        <v>0</v>
      </c>
    </row>
    <row r="5695" spans="1:40" x14ac:dyDescent="0.3">
      <c r="A5695">
        <v>5694</v>
      </c>
      <c r="B5695" s="1" t="s">
        <v>17435</v>
      </c>
      <c r="C5695" s="1" t="s">
        <v>15666</v>
      </c>
      <c r="D5695">
        <v>763</v>
      </c>
      <c r="E5695" s="1" t="s">
        <v>17436</v>
      </c>
      <c r="F5695" s="1" t="s">
        <v>15327</v>
      </c>
      <c r="G5695" s="2">
        <v>40047</v>
      </c>
      <c r="H5695" s="1" t="s">
        <v>15328</v>
      </c>
      <c r="I5695" t="b">
        <v>1</v>
      </c>
      <c r="J5695">
        <v>14</v>
      </c>
      <c r="K5695">
        <v>11</v>
      </c>
      <c r="L5695">
        <v>1</v>
      </c>
      <c r="M5695">
        <v>0</v>
      </c>
      <c r="N5695">
        <v>-1</v>
      </c>
      <c r="O5695">
        <v>0</v>
      </c>
      <c r="P5695">
        <v>-1</v>
      </c>
      <c r="Q5695">
        <v>1</v>
      </c>
      <c r="R5695">
        <v>1</v>
      </c>
      <c r="S5695" s="1" t="s">
        <v>17437</v>
      </c>
      <c r="T5695" s="1" t="s">
        <v>37280</v>
      </c>
      <c r="U5695">
        <v>-3.0000000000000001E-3</v>
      </c>
      <c r="V5695">
        <v>2.8000000000000001E-2</v>
      </c>
      <c r="W5695">
        <v>2.5000000000000001E-2</v>
      </c>
      <c r="X5695">
        <v>1.7000000000000001E-2</v>
      </c>
      <c r="Y5695">
        <v>1.7999999999999999E-2</v>
      </c>
      <c r="Z5695">
        <v>5.5E-2</v>
      </c>
      <c r="AA5695">
        <v>0.246</v>
      </c>
      <c r="AB5695">
        <v>3.5000000000000003E-2</v>
      </c>
      <c r="AC5695">
        <v>9.0999999999999998E-2</v>
      </c>
      <c r="AD5695">
        <v>2.9000000000000001E-2</v>
      </c>
      <c r="AE5695">
        <v>0</v>
      </c>
      <c r="AF5695">
        <v>0</v>
      </c>
      <c r="AG5695">
        <v>0</v>
      </c>
      <c r="AH5695">
        <v>0</v>
      </c>
      <c r="AI5695">
        <v>0</v>
      </c>
      <c r="AJ5695">
        <v>0</v>
      </c>
      <c r="AK5695">
        <v>1</v>
      </c>
      <c r="AL5695">
        <v>0</v>
      </c>
      <c r="AM5695">
        <v>0</v>
      </c>
      <c r="AN5695">
        <v>0</v>
      </c>
    </row>
    <row r="5696" spans="1:40" x14ac:dyDescent="0.3">
      <c r="A5696">
        <v>5695</v>
      </c>
      <c r="B5696" s="1" t="s">
        <v>17438</v>
      </c>
      <c r="C5696" s="1" t="s">
        <v>16514</v>
      </c>
      <c r="D5696">
        <v>1079</v>
      </c>
      <c r="E5696" s="1" t="s">
        <v>17439</v>
      </c>
      <c r="F5696" s="1" t="s">
        <v>15327</v>
      </c>
      <c r="G5696" s="2">
        <v>40047</v>
      </c>
      <c r="H5696" s="1" t="s">
        <v>15328</v>
      </c>
      <c r="I5696" t="b">
        <v>1</v>
      </c>
      <c r="J5696">
        <v>11</v>
      </c>
      <c r="K5696">
        <v>14</v>
      </c>
      <c r="L5696">
        <v>-1</v>
      </c>
      <c r="M5696">
        <v>4</v>
      </c>
      <c r="N5696">
        <v>0</v>
      </c>
      <c r="O5696">
        <v>1</v>
      </c>
      <c r="P5696">
        <v>0</v>
      </c>
      <c r="Q5696">
        <v>1</v>
      </c>
      <c r="R5696">
        <v>-1</v>
      </c>
      <c r="S5696" s="1" t="s">
        <v>17440</v>
      </c>
      <c r="T5696" s="1" t="s">
        <v>37281</v>
      </c>
      <c r="U5696">
        <v>7.8E-2</v>
      </c>
      <c r="V5696">
        <v>5.3999999999999999E-2</v>
      </c>
      <c r="W5696">
        <v>6.7000000000000004E-2</v>
      </c>
      <c r="X5696">
        <v>2.4E-2</v>
      </c>
      <c r="Y5696">
        <v>0.05</v>
      </c>
      <c r="Z5696">
        <v>7.6999999999999999E-2</v>
      </c>
      <c r="AA5696">
        <v>0.121</v>
      </c>
      <c r="AB5696">
        <v>9.4E-2</v>
      </c>
      <c r="AC5696">
        <v>7.3999999999999996E-2</v>
      </c>
      <c r="AD5696">
        <v>0.11600000000000001</v>
      </c>
      <c r="AE5696">
        <v>0</v>
      </c>
      <c r="AF5696">
        <v>0</v>
      </c>
      <c r="AG5696">
        <v>0</v>
      </c>
      <c r="AH5696">
        <v>0</v>
      </c>
      <c r="AI5696">
        <v>0</v>
      </c>
      <c r="AJ5696">
        <v>0</v>
      </c>
      <c r="AK5696">
        <v>1</v>
      </c>
      <c r="AL5696">
        <v>0</v>
      </c>
      <c r="AM5696">
        <v>0</v>
      </c>
      <c r="AN5696">
        <v>0</v>
      </c>
    </row>
    <row r="5697" spans="1:40" x14ac:dyDescent="0.3">
      <c r="A5697">
        <v>5696</v>
      </c>
      <c r="B5697" s="1" t="s">
        <v>17441</v>
      </c>
      <c r="C5697" s="1" t="s">
        <v>15666</v>
      </c>
      <c r="D5697">
        <v>1311</v>
      </c>
      <c r="E5697" s="1" t="s">
        <v>17442</v>
      </c>
      <c r="F5697" s="1" t="s">
        <v>15327</v>
      </c>
      <c r="G5697" s="2">
        <v>40040</v>
      </c>
      <c r="H5697" s="1" t="s">
        <v>15328</v>
      </c>
      <c r="I5697" t="b">
        <v>1</v>
      </c>
      <c r="J5697">
        <v>28</v>
      </c>
      <c r="K5697">
        <v>16</v>
      </c>
      <c r="L5697">
        <v>1</v>
      </c>
      <c r="M5697">
        <v>-9</v>
      </c>
      <c r="N5697">
        <v>-3</v>
      </c>
      <c r="O5697">
        <v>-1</v>
      </c>
      <c r="P5697">
        <v>-1</v>
      </c>
      <c r="Q5697">
        <v>1</v>
      </c>
      <c r="R5697">
        <v>1</v>
      </c>
      <c r="S5697" s="1" t="s">
        <v>17443</v>
      </c>
      <c r="T5697" s="1" t="s">
        <v>37282</v>
      </c>
      <c r="U5697">
        <v>4.4999999999999998E-2</v>
      </c>
      <c r="V5697">
        <v>0.107</v>
      </c>
      <c r="W5697">
        <v>7.5999999999999998E-2</v>
      </c>
      <c r="X5697">
        <v>2.1000000000000001E-2</v>
      </c>
      <c r="Y5697">
        <v>4.9000000000000002E-2</v>
      </c>
      <c r="Z5697">
        <v>4.5999999999999999E-2</v>
      </c>
      <c r="AA5697">
        <v>0.109</v>
      </c>
      <c r="AB5697">
        <v>9.4E-2</v>
      </c>
      <c r="AC5697">
        <v>6.6000000000000003E-2</v>
      </c>
      <c r="AD5697">
        <v>6.0999999999999999E-2</v>
      </c>
      <c r="AE5697">
        <v>0</v>
      </c>
      <c r="AF5697">
        <v>0</v>
      </c>
      <c r="AG5697">
        <v>0</v>
      </c>
      <c r="AH5697">
        <v>0</v>
      </c>
      <c r="AI5697">
        <v>0</v>
      </c>
      <c r="AJ5697">
        <v>0</v>
      </c>
      <c r="AK5697">
        <v>1</v>
      </c>
      <c r="AL5697">
        <v>0</v>
      </c>
      <c r="AM5697">
        <v>0</v>
      </c>
      <c r="AN5697">
        <v>0</v>
      </c>
    </row>
    <row r="5698" spans="1:40" x14ac:dyDescent="0.3">
      <c r="A5698">
        <v>5697</v>
      </c>
      <c r="B5698" s="1" t="s">
        <v>17444</v>
      </c>
      <c r="C5698" s="1" t="s">
        <v>16270</v>
      </c>
      <c r="D5698">
        <v>1127</v>
      </c>
      <c r="E5698" s="1" t="s">
        <v>17445</v>
      </c>
      <c r="F5698" s="1" t="s">
        <v>15327</v>
      </c>
      <c r="G5698" s="2">
        <v>40040</v>
      </c>
      <c r="H5698" s="1" t="s">
        <v>15328</v>
      </c>
      <c r="I5698" t="b">
        <v>1</v>
      </c>
      <c r="J5698">
        <v>43</v>
      </c>
      <c r="K5698">
        <v>18</v>
      </c>
      <c r="L5698">
        <v>0</v>
      </c>
      <c r="M5698">
        <v>11</v>
      </c>
      <c r="N5698">
        <v>0</v>
      </c>
      <c r="O5698">
        <v>1</v>
      </c>
      <c r="P5698">
        <v>0</v>
      </c>
      <c r="Q5698">
        <v>1</v>
      </c>
      <c r="R5698">
        <v>0</v>
      </c>
      <c r="S5698" s="1" t="s">
        <v>17446</v>
      </c>
      <c r="T5698" s="1" t="s">
        <v>37283</v>
      </c>
      <c r="U5698">
        <v>-7.0000000000000001E-3</v>
      </c>
      <c r="V5698">
        <v>0.112</v>
      </c>
      <c r="W5698">
        <v>4.2999999999999997E-2</v>
      </c>
      <c r="X5698">
        <v>1.4999999999999999E-2</v>
      </c>
      <c r="Y5698">
        <v>3.7999999999999999E-2</v>
      </c>
      <c r="Z5698">
        <v>0.05</v>
      </c>
      <c r="AA5698">
        <v>0.255</v>
      </c>
      <c r="AB5698">
        <v>4.4999999999999998E-2</v>
      </c>
      <c r="AC5698">
        <v>6.9000000000000006E-2</v>
      </c>
      <c r="AD5698">
        <v>5.8999999999999997E-2</v>
      </c>
      <c r="AE5698">
        <v>0</v>
      </c>
      <c r="AF5698">
        <v>0</v>
      </c>
      <c r="AG5698">
        <v>0</v>
      </c>
      <c r="AH5698">
        <v>0</v>
      </c>
      <c r="AI5698">
        <v>0</v>
      </c>
      <c r="AJ5698">
        <v>0</v>
      </c>
      <c r="AK5698">
        <v>1</v>
      </c>
      <c r="AL5698">
        <v>0</v>
      </c>
      <c r="AM5698">
        <v>0</v>
      </c>
      <c r="AN5698">
        <v>0</v>
      </c>
    </row>
    <row r="5699" spans="1:40" x14ac:dyDescent="0.3">
      <c r="A5699">
        <v>5698</v>
      </c>
      <c r="B5699" s="1" t="s">
        <v>17447</v>
      </c>
      <c r="C5699" s="1" t="s">
        <v>16270</v>
      </c>
      <c r="D5699">
        <v>1723</v>
      </c>
      <c r="E5699" s="1" t="s">
        <v>17448</v>
      </c>
      <c r="F5699" s="1" t="s">
        <v>15327</v>
      </c>
      <c r="G5699" s="2">
        <v>40040</v>
      </c>
      <c r="H5699" s="1" t="s">
        <v>15328</v>
      </c>
      <c r="I5699" t="b">
        <v>1</v>
      </c>
      <c r="J5699">
        <v>25</v>
      </c>
      <c r="K5699">
        <v>22</v>
      </c>
      <c r="L5699">
        <v>1</v>
      </c>
      <c r="M5699">
        <v>5</v>
      </c>
      <c r="N5699">
        <v>0</v>
      </c>
      <c r="O5699">
        <v>1</v>
      </c>
      <c r="P5699">
        <v>0</v>
      </c>
      <c r="Q5699">
        <v>1</v>
      </c>
      <c r="R5699">
        <v>1</v>
      </c>
      <c r="S5699" s="1" t="s">
        <v>17449</v>
      </c>
      <c r="T5699" s="1" t="s">
        <v>37284</v>
      </c>
      <c r="U5699">
        <v>0.03</v>
      </c>
      <c r="V5699">
        <v>7.9000000000000001E-2</v>
      </c>
      <c r="W5699">
        <v>6.8000000000000005E-2</v>
      </c>
      <c r="X5699">
        <v>1.9E-2</v>
      </c>
      <c r="Y5699">
        <v>3.3000000000000002E-2</v>
      </c>
      <c r="Z5699">
        <v>7.1999999999999995E-2</v>
      </c>
      <c r="AA5699">
        <v>0.29699999999999999</v>
      </c>
      <c r="AB5699">
        <v>7.1999999999999995E-2</v>
      </c>
      <c r="AC5699">
        <v>7.9000000000000001E-2</v>
      </c>
      <c r="AD5699">
        <v>0.12</v>
      </c>
      <c r="AE5699">
        <v>0</v>
      </c>
      <c r="AF5699">
        <v>0</v>
      </c>
      <c r="AG5699">
        <v>0</v>
      </c>
      <c r="AH5699">
        <v>0</v>
      </c>
      <c r="AI5699">
        <v>0</v>
      </c>
      <c r="AJ5699">
        <v>0</v>
      </c>
      <c r="AK5699">
        <v>1</v>
      </c>
      <c r="AL5699">
        <v>0</v>
      </c>
      <c r="AM5699">
        <v>0</v>
      </c>
      <c r="AN5699">
        <v>0</v>
      </c>
    </row>
    <row r="5700" spans="1:40" x14ac:dyDescent="0.3">
      <c r="A5700">
        <v>5699</v>
      </c>
      <c r="B5700" s="1" t="s">
        <v>17450</v>
      </c>
      <c r="C5700" s="1" t="s">
        <v>17451</v>
      </c>
      <c r="D5700">
        <v>1029</v>
      </c>
      <c r="E5700" s="1" t="s">
        <v>17452</v>
      </c>
      <c r="F5700" s="1" t="s">
        <v>15327</v>
      </c>
      <c r="G5700" s="2">
        <v>40040</v>
      </c>
      <c r="H5700" s="1" t="s">
        <v>15328</v>
      </c>
      <c r="I5700" t="b">
        <v>1</v>
      </c>
      <c r="J5700">
        <v>15</v>
      </c>
      <c r="K5700">
        <v>4</v>
      </c>
      <c r="L5700">
        <v>0</v>
      </c>
      <c r="M5700">
        <v>-3</v>
      </c>
      <c r="N5700">
        <v>0</v>
      </c>
      <c r="O5700">
        <v>-1</v>
      </c>
      <c r="P5700">
        <v>0</v>
      </c>
      <c r="Q5700">
        <v>1</v>
      </c>
      <c r="R5700">
        <v>0</v>
      </c>
      <c r="S5700" s="1" t="s">
        <v>17453</v>
      </c>
      <c r="T5700" s="1" t="s">
        <v>37285</v>
      </c>
      <c r="U5700">
        <v>3.0000000000000001E-3</v>
      </c>
      <c r="V5700">
        <v>5.8999999999999997E-2</v>
      </c>
      <c r="W5700">
        <v>2.5999999999999999E-2</v>
      </c>
      <c r="X5700">
        <v>8.9999999999999993E-3</v>
      </c>
      <c r="Y5700">
        <v>2.7E-2</v>
      </c>
      <c r="Z5700">
        <v>0.04</v>
      </c>
      <c r="AA5700">
        <v>0.184</v>
      </c>
      <c r="AB5700">
        <v>2.4E-2</v>
      </c>
      <c r="AC5700">
        <v>5.2999999999999999E-2</v>
      </c>
      <c r="AD5700">
        <v>2.5000000000000001E-2</v>
      </c>
      <c r="AE5700">
        <v>0</v>
      </c>
      <c r="AF5700">
        <v>0</v>
      </c>
      <c r="AG5700">
        <v>0</v>
      </c>
      <c r="AH5700">
        <v>0</v>
      </c>
      <c r="AI5700">
        <v>0</v>
      </c>
      <c r="AJ5700">
        <v>0</v>
      </c>
      <c r="AK5700">
        <v>1</v>
      </c>
      <c r="AL5700">
        <v>0</v>
      </c>
      <c r="AM5700">
        <v>0</v>
      </c>
      <c r="AN5700">
        <v>0</v>
      </c>
    </row>
    <row r="5701" spans="1:40" x14ac:dyDescent="0.3">
      <c r="A5701">
        <v>5700</v>
      </c>
      <c r="B5701" s="1" t="s">
        <v>17454</v>
      </c>
      <c r="C5701" s="1" t="s">
        <v>2550</v>
      </c>
      <c r="D5701">
        <v>329</v>
      </c>
      <c r="E5701" s="1" t="s">
        <v>17455</v>
      </c>
      <c r="F5701" s="1" t="s">
        <v>15327</v>
      </c>
      <c r="G5701" s="2">
        <v>40040</v>
      </c>
      <c r="H5701" s="1" t="s">
        <v>15328</v>
      </c>
      <c r="I5701" t="b">
        <v>1</v>
      </c>
      <c r="J5701">
        <v>15</v>
      </c>
      <c r="K5701">
        <v>10</v>
      </c>
      <c r="L5701">
        <v>1</v>
      </c>
      <c r="M5701">
        <v>4</v>
      </c>
      <c r="N5701">
        <v>1</v>
      </c>
      <c r="O5701">
        <v>1</v>
      </c>
      <c r="P5701">
        <v>1</v>
      </c>
      <c r="Q5701">
        <v>1</v>
      </c>
      <c r="R5701">
        <v>1</v>
      </c>
      <c r="S5701" s="1" t="s">
        <v>17456</v>
      </c>
      <c r="T5701" s="1" t="s">
        <v>37286</v>
      </c>
      <c r="U5701">
        <v>0.13200000000000001</v>
      </c>
      <c r="V5701">
        <v>4.0000000000000001E-3</v>
      </c>
      <c r="W5701">
        <v>4.7E-2</v>
      </c>
      <c r="X5701">
        <v>6.0000000000000001E-3</v>
      </c>
      <c r="Y5701">
        <v>3.3000000000000002E-2</v>
      </c>
      <c r="Z5701">
        <v>3.2000000000000001E-2</v>
      </c>
      <c r="AA5701">
        <v>0.02</v>
      </c>
      <c r="AB5701">
        <v>1.2999999999999999E-2</v>
      </c>
      <c r="AC5701">
        <v>6.3E-2</v>
      </c>
      <c r="AD5701">
        <v>0.13700000000000001</v>
      </c>
      <c r="AE5701">
        <v>1</v>
      </c>
      <c r="AF5701">
        <v>0</v>
      </c>
      <c r="AG5701">
        <v>0</v>
      </c>
      <c r="AH5701">
        <v>0</v>
      </c>
      <c r="AI5701">
        <v>0</v>
      </c>
      <c r="AJ5701">
        <v>0</v>
      </c>
      <c r="AK5701">
        <v>0</v>
      </c>
      <c r="AL5701">
        <v>0</v>
      </c>
      <c r="AM5701">
        <v>0</v>
      </c>
      <c r="AN5701">
        <v>0</v>
      </c>
    </row>
    <row r="5702" spans="1:40" x14ac:dyDescent="0.3">
      <c r="A5702">
        <v>5701</v>
      </c>
      <c r="B5702" s="1" t="s">
        <v>17457</v>
      </c>
      <c r="C5702" s="1" t="s">
        <v>15365</v>
      </c>
      <c r="D5702">
        <v>407</v>
      </c>
      <c r="E5702" s="1" t="s">
        <v>17458</v>
      </c>
      <c r="F5702" s="1" t="s">
        <v>15327</v>
      </c>
      <c r="G5702" s="2">
        <v>40037</v>
      </c>
      <c r="H5702" s="1" t="s">
        <v>15328</v>
      </c>
      <c r="I5702" t="b">
        <v>1</v>
      </c>
      <c r="J5702">
        <v>5</v>
      </c>
      <c r="K5702">
        <v>-4</v>
      </c>
      <c r="L5702">
        <v>0</v>
      </c>
      <c r="M5702">
        <v>1</v>
      </c>
      <c r="N5702">
        <v>0</v>
      </c>
      <c r="O5702">
        <v>1</v>
      </c>
      <c r="P5702">
        <v>0</v>
      </c>
      <c r="Q5702">
        <v>-1</v>
      </c>
      <c r="R5702">
        <v>0</v>
      </c>
      <c r="S5702" s="1" t="s">
        <v>17459</v>
      </c>
      <c r="T5702" s="1" t="s">
        <v>37287</v>
      </c>
      <c r="U5702">
        <v>0.15</v>
      </c>
      <c r="V5702">
        <v>1.7000000000000001E-2</v>
      </c>
      <c r="W5702">
        <v>0.254</v>
      </c>
      <c r="X5702">
        <v>8.0000000000000002E-3</v>
      </c>
      <c r="Y5702">
        <v>4.5999999999999999E-2</v>
      </c>
      <c r="Z5702">
        <v>3.7999999999999999E-2</v>
      </c>
      <c r="AA5702">
        <v>3.1E-2</v>
      </c>
      <c r="AB5702">
        <v>3.1E-2</v>
      </c>
      <c r="AC5702">
        <v>-1.4999999999999999E-2</v>
      </c>
      <c r="AD5702">
        <v>6.6000000000000003E-2</v>
      </c>
      <c r="AE5702">
        <v>1</v>
      </c>
      <c r="AF5702">
        <v>0</v>
      </c>
      <c r="AG5702">
        <v>1</v>
      </c>
      <c r="AH5702">
        <v>0</v>
      </c>
      <c r="AI5702">
        <v>0</v>
      </c>
      <c r="AJ5702">
        <v>0</v>
      </c>
      <c r="AK5702">
        <v>0</v>
      </c>
      <c r="AL5702">
        <v>0</v>
      </c>
      <c r="AM5702">
        <v>0</v>
      </c>
      <c r="AN5702">
        <v>0</v>
      </c>
    </row>
    <row r="5703" spans="1:40" x14ac:dyDescent="0.3">
      <c r="A5703">
        <v>5702</v>
      </c>
      <c r="B5703" s="1" t="s">
        <v>17460</v>
      </c>
      <c r="C5703" s="1" t="s">
        <v>15365</v>
      </c>
      <c r="D5703">
        <v>250</v>
      </c>
      <c r="E5703" s="1" t="s">
        <v>17461</v>
      </c>
      <c r="F5703" s="1" t="s">
        <v>15327</v>
      </c>
      <c r="G5703" s="2">
        <v>40036</v>
      </c>
      <c r="H5703" s="1" t="s">
        <v>15328</v>
      </c>
      <c r="I5703" t="b">
        <v>1</v>
      </c>
      <c r="J5703">
        <v>14</v>
      </c>
      <c r="K5703">
        <v>11</v>
      </c>
      <c r="L5703">
        <v>2</v>
      </c>
      <c r="M5703">
        <v>1</v>
      </c>
      <c r="N5703">
        <v>0</v>
      </c>
      <c r="O5703">
        <v>1</v>
      </c>
      <c r="P5703">
        <v>0</v>
      </c>
      <c r="Q5703">
        <v>1</v>
      </c>
      <c r="R5703">
        <v>1</v>
      </c>
      <c r="S5703" s="1" t="s">
        <v>17462</v>
      </c>
      <c r="T5703" s="1" t="s">
        <v>37288</v>
      </c>
      <c r="U5703">
        <v>5.6000000000000001E-2</v>
      </c>
      <c r="V5703">
        <v>-1.4999999999999999E-2</v>
      </c>
      <c r="W5703">
        <v>3.3000000000000002E-2</v>
      </c>
      <c r="X5703">
        <v>7.0000000000000001E-3</v>
      </c>
      <c r="Y5703">
        <v>3.6999999999999998E-2</v>
      </c>
      <c r="Z5703">
        <v>6.2E-2</v>
      </c>
      <c r="AA5703">
        <v>-4.0000000000000001E-3</v>
      </c>
      <c r="AB5703">
        <v>4.0000000000000001E-3</v>
      </c>
      <c r="AC5703">
        <v>0.104</v>
      </c>
      <c r="AD5703">
        <v>0.17899999999999999</v>
      </c>
      <c r="AE5703">
        <v>0</v>
      </c>
      <c r="AF5703">
        <v>0</v>
      </c>
      <c r="AG5703">
        <v>0</v>
      </c>
      <c r="AH5703">
        <v>0</v>
      </c>
      <c r="AI5703">
        <v>0</v>
      </c>
      <c r="AJ5703">
        <v>0</v>
      </c>
      <c r="AK5703">
        <v>0</v>
      </c>
      <c r="AL5703">
        <v>0</v>
      </c>
      <c r="AM5703">
        <v>1</v>
      </c>
      <c r="AN5703">
        <v>1</v>
      </c>
    </row>
    <row r="5704" spans="1:40" x14ac:dyDescent="0.3">
      <c r="A5704">
        <v>5703</v>
      </c>
      <c r="B5704" s="1" t="s">
        <v>17463</v>
      </c>
      <c r="C5704" s="1" t="s">
        <v>17464</v>
      </c>
      <c r="D5704">
        <v>880</v>
      </c>
      <c r="E5704" s="1" t="s">
        <v>17465</v>
      </c>
      <c r="F5704" s="1" t="s">
        <v>15327</v>
      </c>
      <c r="G5704" s="2">
        <v>40026</v>
      </c>
      <c r="H5704" s="1" t="s">
        <v>15328</v>
      </c>
      <c r="I5704" t="b">
        <v>1</v>
      </c>
      <c r="J5704">
        <v>13</v>
      </c>
      <c r="K5704">
        <v>18</v>
      </c>
      <c r="L5704">
        <v>0</v>
      </c>
      <c r="M5704">
        <v>4</v>
      </c>
      <c r="N5704">
        <v>-2</v>
      </c>
      <c r="O5704">
        <v>1</v>
      </c>
      <c r="P5704">
        <v>-1</v>
      </c>
      <c r="Q5704">
        <v>1</v>
      </c>
      <c r="R5704">
        <v>0</v>
      </c>
      <c r="S5704" s="1" t="s">
        <v>17466</v>
      </c>
      <c r="T5704" s="1" t="s">
        <v>37289</v>
      </c>
      <c r="U5704">
        <v>7.0000000000000001E-3</v>
      </c>
      <c r="V5704">
        <v>5.6000000000000001E-2</v>
      </c>
      <c r="W5704">
        <v>5.0999999999999997E-2</v>
      </c>
      <c r="X5704">
        <v>1.2999999999999999E-2</v>
      </c>
      <c r="Y5704">
        <v>4.8000000000000001E-2</v>
      </c>
      <c r="Z5704">
        <v>3.7999999999999999E-2</v>
      </c>
      <c r="AA5704">
        <v>0.33300000000000002</v>
      </c>
      <c r="AB5704">
        <v>0.05</v>
      </c>
      <c r="AC5704">
        <v>5.0999999999999997E-2</v>
      </c>
      <c r="AD5704">
        <v>6.7000000000000004E-2</v>
      </c>
      <c r="AE5704">
        <v>0</v>
      </c>
      <c r="AF5704">
        <v>0</v>
      </c>
      <c r="AG5704">
        <v>0</v>
      </c>
      <c r="AH5704">
        <v>0</v>
      </c>
      <c r="AI5704">
        <v>0</v>
      </c>
      <c r="AJ5704">
        <v>0</v>
      </c>
      <c r="AK5704">
        <v>1</v>
      </c>
      <c r="AL5704">
        <v>0</v>
      </c>
      <c r="AM5704">
        <v>0</v>
      </c>
      <c r="AN5704">
        <v>0</v>
      </c>
    </row>
    <row r="5705" spans="1:40" x14ac:dyDescent="0.3">
      <c r="A5705">
        <v>5704</v>
      </c>
      <c r="B5705" s="1" t="s">
        <v>17467</v>
      </c>
      <c r="C5705" s="1" t="s">
        <v>16270</v>
      </c>
      <c r="D5705">
        <v>1992</v>
      </c>
      <c r="E5705" s="1" t="s">
        <v>17468</v>
      </c>
      <c r="F5705" s="1" t="s">
        <v>15327</v>
      </c>
      <c r="G5705" s="2">
        <v>40026</v>
      </c>
      <c r="H5705" s="1" t="s">
        <v>15328</v>
      </c>
      <c r="I5705" t="b">
        <v>1</v>
      </c>
      <c r="J5705">
        <v>40</v>
      </c>
      <c r="K5705">
        <v>28</v>
      </c>
      <c r="L5705">
        <v>-1</v>
      </c>
      <c r="M5705">
        <v>0</v>
      </c>
      <c r="N5705">
        <v>-1</v>
      </c>
      <c r="O5705">
        <v>0</v>
      </c>
      <c r="P5705">
        <v>-1</v>
      </c>
      <c r="Q5705">
        <v>1</v>
      </c>
      <c r="R5705">
        <v>-1</v>
      </c>
      <c r="S5705" s="1" t="s">
        <v>17469</v>
      </c>
      <c r="T5705" s="1" t="s">
        <v>37290</v>
      </c>
      <c r="U5705">
        <v>-1.2999999999999999E-2</v>
      </c>
      <c r="V5705">
        <v>9.8000000000000004E-2</v>
      </c>
      <c r="W5705">
        <v>3.9E-2</v>
      </c>
      <c r="X5705">
        <v>3.3000000000000002E-2</v>
      </c>
      <c r="Y5705">
        <v>3.7999999999999999E-2</v>
      </c>
      <c r="Z5705">
        <v>6.2E-2</v>
      </c>
      <c r="AA5705">
        <v>0.29799999999999999</v>
      </c>
      <c r="AB5705">
        <v>7.0000000000000007E-2</v>
      </c>
      <c r="AC5705">
        <v>5.3999999999999999E-2</v>
      </c>
      <c r="AD5705">
        <v>6.6000000000000003E-2</v>
      </c>
      <c r="AE5705">
        <v>0</v>
      </c>
      <c r="AF5705">
        <v>0</v>
      </c>
      <c r="AG5705">
        <v>0</v>
      </c>
      <c r="AH5705">
        <v>0</v>
      </c>
      <c r="AI5705">
        <v>0</v>
      </c>
      <c r="AJ5705">
        <v>0</v>
      </c>
      <c r="AK5705">
        <v>1</v>
      </c>
      <c r="AL5705">
        <v>0</v>
      </c>
      <c r="AM5705">
        <v>0</v>
      </c>
      <c r="AN5705">
        <v>0</v>
      </c>
    </row>
    <row r="5706" spans="1:40" x14ac:dyDescent="0.3">
      <c r="A5706">
        <v>5705</v>
      </c>
      <c r="B5706" s="1" t="s">
        <v>17470</v>
      </c>
      <c r="C5706" s="1"/>
      <c r="D5706">
        <v>1037</v>
      </c>
      <c r="E5706" s="1" t="s">
        <v>17471</v>
      </c>
      <c r="F5706" s="1" t="s">
        <v>15327</v>
      </c>
      <c r="G5706" s="2">
        <v>40025</v>
      </c>
      <c r="H5706" s="1" t="s">
        <v>15328</v>
      </c>
      <c r="I5706" t="b">
        <v>1</v>
      </c>
      <c r="J5706">
        <v>27</v>
      </c>
      <c r="K5706">
        <v>15</v>
      </c>
      <c r="L5706">
        <v>3</v>
      </c>
      <c r="M5706">
        <v>-6</v>
      </c>
      <c r="N5706">
        <v>1</v>
      </c>
      <c r="O5706">
        <v>-1</v>
      </c>
      <c r="P5706">
        <v>1</v>
      </c>
      <c r="Q5706">
        <v>1</v>
      </c>
      <c r="R5706">
        <v>1</v>
      </c>
      <c r="S5706" s="1" t="s">
        <v>17472</v>
      </c>
      <c r="T5706" s="1" t="s">
        <v>37291</v>
      </c>
      <c r="U5706">
        <v>1.2E-2</v>
      </c>
      <c r="V5706">
        <v>6.9000000000000006E-2</v>
      </c>
      <c r="W5706">
        <v>1.7999999999999999E-2</v>
      </c>
      <c r="X5706">
        <v>3.2000000000000001E-2</v>
      </c>
      <c r="Y5706">
        <v>0.03</v>
      </c>
      <c r="Z5706">
        <v>2.5999999999999999E-2</v>
      </c>
      <c r="AA5706">
        <v>0.10199999999999999</v>
      </c>
      <c r="AB5706">
        <v>3.9E-2</v>
      </c>
      <c r="AC5706">
        <v>4.2999999999999997E-2</v>
      </c>
      <c r="AD5706">
        <v>3.7999999999999999E-2</v>
      </c>
      <c r="AE5706">
        <v>0</v>
      </c>
      <c r="AF5706">
        <v>0</v>
      </c>
      <c r="AG5706">
        <v>0</v>
      </c>
      <c r="AH5706">
        <v>0</v>
      </c>
      <c r="AI5706">
        <v>0</v>
      </c>
      <c r="AJ5706">
        <v>0</v>
      </c>
      <c r="AK5706">
        <v>0</v>
      </c>
      <c r="AL5706">
        <v>0</v>
      </c>
      <c r="AM5706">
        <v>0</v>
      </c>
      <c r="AN5706">
        <v>0</v>
      </c>
    </row>
    <row r="5707" spans="1:40" x14ac:dyDescent="0.3">
      <c r="A5707">
        <v>5706</v>
      </c>
      <c r="B5707" s="1" t="s">
        <v>17473</v>
      </c>
      <c r="C5707" s="1" t="s">
        <v>16270</v>
      </c>
      <c r="D5707">
        <v>1307</v>
      </c>
      <c r="E5707" s="1" t="s">
        <v>17474</v>
      </c>
      <c r="F5707" s="1" t="s">
        <v>15327</v>
      </c>
      <c r="G5707" s="2">
        <v>40019</v>
      </c>
      <c r="H5707" s="1" t="s">
        <v>15328</v>
      </c>
      <c r="I5707" t="b">
        <v>1</v>
      </c>
      <c r="J5707">
        <v>41</v>
      </c>
      <c r="K5707">
        <v>15</v>
      </c>
      <c r="L5707">
        <v>1</v>
      </c>
      <c r="M5707">
        <v>5</v>
      </c>
      <c r="N5707">
        <v>0</v>
      </c>
      <c r="O5707">
        <v>1</v>
      </c>
      <c r="P5707">
        <v>0</v>
      </c>
      <c r="Q5707">
        <v>1</v>
      </c>
      <c r="R5707">
        <v>1</v>
      </c>
      <c r="S5707" s="1" t="s">
        <v>17475</v>
      </c>
      <c r="T5707" s="1" t="s">
        <v>37292</v>
      </c>
      <c r="U5707">
        <v>7.0000000000000001E-3</v>
      </c>
      <c r="V5707">
        <v>0.113</v>
      </c>
      <c r="W5707">
        <v>3.9E-2</v>
      </c>
      <c r="X5707">
        <v>1.7000000000000001E-2</v>
      </c>
      <c r="Y5707">
        <v>6.4000000000000001E-2</v>
      </c>
      <c r="Z5707">
        <v>4.5999999999999999E-2</v>
      </c>
      <c r="AA5707">
        <v>0.21199999999999999</v>
      </c>
      <c r="AB5707">
        <v>7.0000000000000007E-2</v>
      </c>
      <c r="AC5707">
        <v>9.6000000000000002E-2</v>
      </c>
      <c r="AD5707">
        <v>5.3999999999999999E-2</v>
      </c>
      <c r="AE5707">
        <v>0</v>
      </c>
      <c r="AF5707">
        <v>0</v>
      </c>
      <c r="AG5707">
        <v>0</v>
      </c>
      <c r="AH5707">
        <v>0</v>
      </c>
      <c r="AI5707">
        <v>0</v>
      </c>
      <c r="AJ5707">
        <v>0</v>
      </c>
      <c r="AK5707">
        <v>1</v>
      </c>
      <c r="AL5707">
        <v>0</v>
      </c>
      <c r="AM5707">
        <v>1</v>
      </c>
      <c r="AN5707">
        <v>0</v>
      </c>
    </row>
    <row r="5708" spans="1:40" x14ac:dyDescent="0.3">
      <c r="A5708">
        <v>5707</v>
      </c>
      <c r="B5708" s="1" t="s">
        <v>17476</v>
      </c>
      <c r="C5708" s="1" t="s">
        <v>16270</v>
      </c>
      <c r="D5708">
        <v>477</v>
      </c>
      <c r="E5708" s="1" t="s">
        <v>17477</v>
      </c>
      <c r="F5708" s="1" t="s">
        <v>15327</v>
      </c>
      <c r="G5708" s="2">
        <v>40012</v>
      </c>
      <c r="H5708" s="1" t="s">
        <v>15328</v>
      </c>
      <c r="I5708" t="b">
        <v>1</v>
      </c>
      <c r="J5708">
        <v>88</v>
      </c>
      <c r="K5708">
        <v>1</v>
      </c>
      <c r="L5708">
        <v>2</v>
      </c>
      <c r="M5708">
        <v>-1</v>
      </c>
      <c r="N5708">
        <v>1</v>
      </c>
      <c r="O5708">
        <v>-1</v>
      </c>
      <c r="P5708">
        <v>1</v>
      </c>
      <c r="Q5708">
        <v>1</v>
      </c>
      <c r="R5708">
        <v>1</v>
      </c>
      <c r="S5708" s="1" t="s">
        <v>17478</v>
      </c>
      <c r="T5708" s="1" t="s">
        <v>37293</v>
      </c>
      <c r="U5708">
        <v>8.9999999999999993E-3</v>
      </c>
      <c r="V5708">
        <v>5.1999999999999998E-2</v>
      </c>
      <c r="W5708">
        <v>2E-3</v>
      </c>
      <c r="X5708">
        <v>0.01</v>
      </c>
      <c r="Y5708">
        <v>1.9E-2</v>
      </c>
      <c r="Z5708">
        <v>3.5999999999999997E-2</v>
      </c>
      <c r="AA5708">
        <v>5.5E-2</v>
      </c>
      <c r="AB5708">
        <v>2.1999999999999999E-2</v>
      </c>
      <c r="AC5708">
        <v>0.17499999999999999</v>
      </c>
      <c r="AD5708">
        <v>7.5999999999999998E-2</v>
      </c>
      <c r="AE5708">
        <v>0</v>
      </c>
      <c r="AF5708">
        <v>0</v>
      </c>
      <c r="AG5708">
        <v>0</v>
      </c>
      <c r="AH5708">
        <v>0</v>
      </c>
      <c r="AI5708">
        <v>0</v>
      </c>
      <c r="AJ5708">
        <v>0</v>
      </c>
      <c r="AK5708">
        <v>0</v>
      </c>
      <c r="AL5708">
        <v>0</v>
      </c>
      <c r="AM5708">
        <v>1</v>
      </c>
      <c r="AN5708">
        <v>0</v>
      </c>
    </row>
    <row r="5709" spans="1:40" x14ac:dyDescent="0.3">
      <c r="A5709">
        <v>5708</v>
      </c>
      <c r="B5709" s="1" t="s">
        <v>17479</v>
      </c>
      <c r="C5709" s="1" t="s">
        <v>16738</v>
      </c>
      <c r="D5709">
        <v>1029</v>
      </c>
      <c r="E5709" s="1" t="s">
        <v>17480</v>
      </c>
      <c r="F5709" s="1" t="s">
        <v>15327</v>
      </c>
      <c r="G5709" s="2">
        <v>40005</v>
      </c>
      <c r="H5709" s="1" t="s">
        <v>15328</v>
      </c>
      <c r="I5709" t="b">
        <v>1</v>
      </c>
      <c r="J5709">
        <v>23</v>
      </c>
      <c r="K5709">
        <v>9</v>
      </c>
      <c r="L5709">
        <v>2</v>
      </c>
      <c r="M5709">
        <v>6</v>
      </c>
      <c r="N5709">
        <v>1</v>
      </c>
      <c r="O5709">
        <v>1</v>
      </c>
      <c r="P5709">
        <v>1</v>
      </c>
      <c r="Q5709">
        <v>1</v>
      </c>
      <c r="R5709">
        <v>1</v>
      </c>
      <c r="S5709" s="1" t="s">
        <v>17481</v>
      </c>
      <c r="T5709" s="1" t="s">
        <v>37294</v>
      </c>
      <c r="U5709">
        <v>5.8999999999999997E-2</v>
      </c>
      <c r="V5709">
        <v>8.5999999999999993E-2</v>
      </c>
      <c r="W5709">
        <v>8.1000000000000003E-2</v>
      </c>
      <c r="X5709">
        <v>1.4999999999999999E-2</v>
      </c>
      <c r="Y5709">
        <v>0.04</v>
      </c>
      <c r="Z5709">
        <v>0.14199999999999999</v>
      </c>
      <c r="AA5709">
        <v>6.5000000000000002E-2</v>
      </c>
      <c r="AB5709">
        <v>7.6999999999999999E-2</v>
      </c>
      <c r="AC5709">
        <v>0.123</v>
      </c>
      <c r="AD5709">
        <v>0.14799999999999999</v>
      </c>
      <c r="AE5709">
        <v>0</v>
      </c>
      <c r="AF5709">
        <v>0</v>
      </c>
      <c r="AG5709">
        <v>0</v>
      </c>
      <c r="AH5709">
        <v>0</v>
      </c>
      <c r="AI5709">
        <v>0</v>
      </c>
      <c r="AJ5709">
        <v>1</v>
      </c>
      <c r="AK5709">
        <v>0</v>
      </c>
      <c r="AL5709">
        <v>0</v>
      </c>
      <c r="AM5709">
        <v>1</v>
      </c>
      <c r="AN5709">
        <v>0</v>
      </c>
    </row>
    <row r="5710" spans="1:40" x14ac:dyDescent="0.3">
      <c r="A5710">
        <v>5709</v>
      </c>
      <c r="B5710" s="1" t="s">
        <v>17482</v>
      </c>
      <c r="C5710" s="1" t="s">
        <v>15425</v>
      </c>
      <c r="D5710">
        <v>761</v>
      </c>
      <c r="E5710" s="1" t="s">
        <v>17483</v>
      </c>
      <c r="F5710" s="1" t="s">
        <v>15327</v>
      </c>
      <c r="G5710" s="2">
        <v>40004</v>
      </c>
      <c r="H5710" s="1" t="s">
        <v>15328</v>
      </c>
      <c r="I5710" t="b">
        <v>1</v>
      </c>
      <c r="J5710">
        <v>15</v>
      </c>
      <c r="K5710">
        <v>19</v>
      </c>
      <c r="L5710">
        <v>3</v>
      </c>
      <c r="M5710">
        <v>-1</v>
      </c>
      <c r="N5710">
        <v>1</v>
      </c>
      <c r="O5710">
        <v>-1</v>
      </c>
      <c r="P5710">
        <v>1</v>
      </c>
      <c r="Q5710">
        <v>1</v>
      </c>
      <c r="R5710">
        <v>1</v>
      </c>
      <c r="S5710" s="1" t="s">
        <v>17484</v>
      </c>
      <c r="T5710" s="1" t="s">
        <v>37295</v>
      </c>
      <c r="U5710">
        <v>0.16900000000000001</v>
      </c>
      <c r="V5710">
        <v>3.0000000000000001E-3</v>
      </c>
      <c r="W5710">
        <v>0.29899999999999999</v>
      </c>
      <c r="X5710">
        <v>1.4999999999999999E-2</v>
      </c>
      <c r="Y5710">
        <v>7.5999999999999998E-2</v>
      </c>
      <c r="Z5710">
        <v>6.4000000000000001E-2</v>
      </c>
      <c r="AA5710">
        <v>2.3E-2</v>
      </c>
      <c r="AB5710">
        <v>7.8E-2</v>
      </c>
      <c r="AC5710">
        <v>5.0000000000000001E-3</v>
      </c>
      <c r="AD5710">
        <v>7.2999999999999995E-2</v>
      </c>
      <c r="AE5710">
        <v>1</v>
      </c>
      <c r="AF5710">
        <v>0</v>
      </c>
      <c r="AG5710">
        <v>1</v>
      </c>
      <c r="AH5710">
        <v>0</v>
      </c>
      <c r="AI5710">
        <v>0</v>
      </c>
      <c r="AJ5710">
        <v>0</v>
      </c>
      <c r="AK5710">
        <v>0</v>
      </c>
      <c r="AL5710">
        <v>0</v>
      </c>
      <c r="AM5710">
        <v>0</v>
      </c>
      <c r="AN5710">
        <v>0</v>
      </c>
    </row>
    <row r="5711" spans="1:40" x14ac:dyDescent="0.3">
      <c r="A5711">
        <v>5710</v>
      </c>
      <c r="B5711" s="1" t="s">
        <v>17485</v>
      </c>
      <c r="C5711" s="1" t="s">
        <v>1934</v>
      </c>
      <c r="D5711">
        <v>352</v>
      </c>
      <c r="E5711" s="1" t="s">
        <v>17486</v>
      </c>
      <c r="F5711" s="1" t="s">
        <v>15327</v>
      </c>
      <c r="G5711" s="2">
        <v>40003</v>
      </c>
      <c r="H5711" s="1" t="s">
        <v>15328</v>
      </c>
      <c r="I5711" t="b">
        <v>1</v>
      </c>
      <c r="J5711">
        <v>5</v>
      </c>
      <c r="K5711">
        <v>-4</v>
      </c>
      <c r="L5711">
        <v>-1</v>
      </c>
      <c r="M5711">
        <v>0</v>
      </c>
      <c r="N5711">
        <v>-1</v>
      </c>
      <c r="O5711">
        <v>0</v>
      </c>
      <c r="P5711">
        <v>-1</v>
      </c>
      <c r="Q5711">
        <v>-1</v>
      </c>
      <c r="R5711">
        <v>-1</v>
      </c>
      <c r="S5711" s="1" t="s">
        <v>17487</v>
      </c>
      <c r="T5711" s="1" t="s">
        <v>37296</v>
      </c>
      <c r="U5711">
        <v>7.4999999999999997E-2</v>
      </c>
      <c r="V5711">
        <v>5.1999999999999998E-2</v>
      </c>
      <c r="W5711">
        <v>0.04</v>
      </c>
      <c r="X5711">
        <v>0</v>
      </c>
      <c r="Y5711">
        <v>8.9999999999999993E-3</v>
      </c>
      <c r="Z5711">
        <v>0.38200000000000001</v>
      </c>
      <c r="AA5711">
        <v>-1.0999999999999999E-2</v>
      </c>
      <c r="AB5711">
        <v>-1.4999999999999999E-2</v>
      </c>
      <c r="AC5711">
        <v>-6.9000000000000006E-2</v>
      </c>
      <c r="AD5711">
        <v>3.5000000000000003E-2</v>
      </c>
      <c r="AE5711">
        <v>0</v>
      </c>
      <c r="AF5711">
        <v>0</v>
      </c>
      <c r="AG5711">
        <v>0</v>
      </c>
      <c r="AH5711">
        <v>0</v>
      </c>
      <c r="AI5711">
        <v>0</v>
      </c>
      <c r="AJ5711">
        <v>1</v>
      </c>
      <c r="AK5711">
        <v>0</v>
      </c>
      <c r="AL5711">
        <v>0</v>
      </c>
      <c r="AM5711">
        <v>0</v>
      </c>
      <c r="AN5711">
        <v>0</v>
      </c>
    </row>
    <row r="5712" spans="1:40" x14ac:dyDescent="0.3">
      <c r="A5712">
        <v>5711</v>
      </c>
      <c r="B5712" s="1" t="s">
        <v>17488</v>
      </c>
      <c r="C5712" s="1" t="s">
        <v>17489</v>
      </c>
      <c r="D5712">
        <v>490</v>
      </c>
      <c r="E5712" s="1" t="s">
        <v>17490</v>
      </c>
      <c r="F5712" s="1" t="s">
        <v>15327</v>
      </c>
      <c r="G5712" s="2">
        <v>40002</v>
      </c>
      <c r="H5712" s="1" t="s">
        <v>15328</v>
      </c>
      <c r="I5712" t="b">
        <v>1</v>
      </c>
      <c r="J5712">
        <v>15</v>
      </c>
      <c r="K5712">
        <v>26</v>
      </c>
      <c r="L5712">
        <v>3</v>
      </c>
      <c r="M5712">
        <v>3</v>
      </c>
      <c r="N5712">
        <v>1</v>
      </c>
      <c r="O5712">
        <v>1</v>
      </c>
      <c r="P5712">
        <v>1</v>
      </c>
      <c r="Q5712">
        <v>1</v>
      </c>
      <c r="R5712">
        <v>1</v>
      </c>
      <c r="S5712" s="1" t="s">
        <v>17491</v>
      </c>
      <c r="T5712" s="1" t="s">
        <v>37297</v>
      </c>
      <c r="U5712">
        <v>5.7000000000000002E-2</v>
      </c>
      <c r="V5712">
        <v>3.3000000000000002E-2</v>
      </c>
      <c r="W5712">
        <v>8.2000000000000003E-2</v>
      </c>
      <c r="X5712">
        <v>7.1999999999999995E-2</v>
      </c>
      <c r="Y5712">
        <v>0.43099999999999999</v>
      </c>
      <c r="Z5712">
        <v>2.5999999999999999E-2</v>
      </c>
      <c r="AA5712">
        <v>4.0000000000000001E-3</v>
      </c>
      <c r="AB5712">
        <v>0.02</v>
      </c>
      <c r="AC5712">
        <v>-1.4999999999999999E-2</v>
      </c>
      <c r="AD5712">
        <v>5.0999999999999997E-2</v>
      </c>
      <c r="AE5712">
        <v>0</v>
      </c>
      <c r="AF5712">
        <v>0</v>
      </c>
      <c r="AG5712">
        <v>0</v>
      </c>
      <c r="AH5712">
        <v>0</v>
      </c>
      <c r="AI5712">
        <v>1</v>
      </c>
      <c r="AJ5712">
        <v>0</v>
      </c>
      <c r="AK5712">
        <v>0</v>
      </c>
      <c r="AL5712">
        <v>0</v>
      </c>
      <c r="AM5712">
        <v>0</v>
      </c>
      <c r="AN5712">
        <v>0</v>
      </c>
    </row>
    <row r="5713" spans="1:40" x14ac:dyDescent="0.3">
      <c r="A5713">
        <v>5712</v>
      </c>
      <c r="B5713" s="1" t="s">
        <v>17492</v>
      </c>
      <c r="C5713" s="1" t="s">
        <v>15425</v>
      </c>
      <c r="D5713">
        <v>803</v>
      </c>
      <c r="E5713" s="1" t="s">
        <v>17493</v>
      </c>
      <c r="F5713" s="1" t="s">
        <v>15327</v>
      </c>
      <c r="G5713" s="2">
        <v>40001</v>
      </c>
      <c r="H5713" s="1" t="s">
        <v>15328</v>
      </c>
      <c r="I5713" t="b">
        <v>1</v>
      </c>
      <c r="J5713">
        <v>7</v>
      </c>
      <c r="K5713">
        <v>17</v>
      </c>
      <c r="L5713">
        <v>0</v>
      </c>
      <c r="M5713">
        <v>-6</v>
      </c>
      <c r="N5713">
        <v>0</v>
      </c>
      <c r="O5713">
        <v>-1</v>
      </c>
      <c r="P5713">
        <v>0</v>
      </c>
      <c r="Q5713">
        <v>1</v>
      </c>
      <c r="R5713">
        <v>0</v>
      </c>
      <c r="S5713" s="1" t="s">
        <v>17494</v>
      </c>
      <c r="T5713" s="1" t="s">
        <v>37298</v>
      </c>
      <c r="U5713">
        <v>7.2999999999999995E-2</v>
      </c>
      <c r="V5713">
        <v>2.3E-2</v>
      </c>
      <c r="W5713">
        <v>0.1</v>
      </c>
      <c r="X5713">
        <v>1.6E-2</v>
      </c>
      <c r="Y5713">
        <v>2.5000000000000001E-2</v>
      </c>
      <c r="Z5713">
        <v>0.11700000000000001</v>
      </c>
      <c r="AA5713">
        <v>3.5000000000000003E-2</v>
      </c>
      <c r="AB5713">
        <v>6.8000000000000005E-2</v>
      </c>
      <c r="AC5713">
        <v>0.152</v>
      </c>
      <c r="AD5713">
        <v>0.158</v>
      </c>
      <c r="AE5713">
        <v>0</v>
      </c>
      <c r="AF5713">
        <v>0</v>
      </c>
      <c r="AG5713">
        <v>0</v>
      </c>
      <c r="AH5713">
        <v>0</v>
      </c>
      <c r="AI5713">
        <v>0</v>
      </c>
      <c r="AJ5713">
        <v>0</v>
      </c>
      <c r="AK5713">
        <v>0</v>
      </c>
      <c r="AL5713">
        <v>0</v>
      </c>
      <c r="AM5713">
        <v>1</v>
      </c>
      <c r="AN5713">
        <v>0</v>
      </c>
    </row>
    <row r="5714" spans="1:40" x14ac:dyDescent="0.3">
      <c r="A5714">
        <v>5713</v>
      </c>
      <c r="B5714" s="1" t="s">
        <v>17495</v>
      </c>
      <c r="C5714" s="1" t="s">
        <v>15425</v>
      </c>
      <c r="D5714">
        <v>259</v>
      </c>
      <c r="E5714" s="1" t="s">
        <v>17496</v>
      </c>
      <c r="F5714" s="1" t="s">
        <v>15327</v>
      </c>
      <c r="G5714" s="2">
        <v>39980</v>
      </c>
      <c r="H5714" s="1" t="s">
        <v>15328</v>
      </c>
      <c r="I5714" t="b">
        <v>1</v>
      </c>
      <c r="J5714">
        <v>6</v>
      </c>
      <c r="K5714">
        <v>2</v>
      </c>
      <c r="L5714">
        <v>1</v>
      </c>
      <c r="M5714">
        <v>1</v>
      </c>
      <c r="N5714">
        <v>0</v>
      </c>
      <c r="O5714">
        <v>1</v>
      </c>
      <c r="P5714">
        <v>0</v>
      </c>
      <c r="Q5714">
        <v>1</v>
      </c>
      <c r="R5714">
        <v>1</v>
      </c>
      <c r="S5714" s="1" t="s">
        <v>17497</v>
      </c>
      <c r="T5714" s="1" t="s">
        <v>37299</v>
      </c>
      <c r="U5714">
        <v>5.1999999999999998E-2</v>
      </c>
      <c r="V5714">
        <v>0</v>
      </c>
      <c r="W5714">
        <v>0.107</v>
      </c>
      <c r="X5714">
        <v>8.9999999999999993E-3</v>
      </c>
      <c r="Y5714">
        <v>2.3E-2</v>
      </c>
      <c r="Z5714">
        <v>2.4E-2</v>
      </c>
      <c r="AA5714">
        <v>2.1999999999999999E-2</v>
      </c>
      <c r="AB5714">
        <v>2.5000000000000001E-2</v>
      </c>
      <c r="AC5714">
        <v>3.4000000000000002E-2</v>
      </c>
      <c r="AD5714">
        <v>0.108</v>
      </c>
      <c r="AE5714">
        <v>0</v>
      </c>
      <c r="AF5714">
        <v>0</v>
      </c>
      <c r="AG5714">
        <v>0</v>
      </c>
      <c r="AH5714">
        <v>0</v>
      </c>
      <c r="AI5714">
        <v>0</v>
      </c>
      <c r="AJ5714">
        <v>0</v>
      </c>
      <c r="AK5714">
        <v>0</v>
      </c>
      <c r="AL5714">
        <v>0</v>
      </c>
      <c r="AM5714">
        <v>0</v>
      </c>
      <c r="AN5714">
        <v>0</v>
      </c>
    </row>
    <row r="5715" spans="1:40" x14ac:dyDescent="0.3">
      <c r="A5715">
        <v>5714</v>
      </c>
      <c r="B5715" s="1" t="s">
        <v>17498</v>
      </c>
      <c r="C5715" s="1"/>
      <c r="D5715">
        <v>335</v>
      </c>
      <c r="E5715" s="1" t="s">
        <v>17499</v>
      </c>
      <c r="F5715" s="1" t="s">
        <v>15327</v>
      </c>
      <c r="G5715" s="2">
        <v>39973</v>
      </c>
      <c r="H5715" s="1" t="s">
        <v>15328</v>
      </c>
      <c r="I5715" t="b">
        <v>1</v>
      </c>
      <c r="J5715">
        <v>8</v>
      </c>
      <c r="K5715">
        <v>10</v>
      </c>
      <c r="L5715">
        <v>1</v>
      </c>
      <c r="M5715">
        <v>-1</v>
      </c>
      <c r="N5715">
        <v>0</v>
      </c>
      <c r="O5715">
        <v>-1</v>
      </c>
      <c r="P5715">
        <v>0</v>
      </c>
      <c r="Q5715">
        <v>1</v>
      </c>
      <c r="R5715">
        <v>1</v>
      </c>
      <c r="S5715" s="1" t="s">
        <v>17500</v>
      </c>
      <c r="T5715" s="1" t="s">
        <v>37300</v>
      </c>
      <c r="U5715">
        <v>0.107</v>
      </c>
      <c r="V5715">
        <v>-1E-3</v>
      </c>
      <c r="W5715">
        <v>0.30199999999999999</v>
      </c>
      <c r="X5715">
        <v>1.4E-2</v>
      </c>
      <c r="Y5715">
        <v>2.5000000000000001E-2</v>
      </c>
      <c r="Z5715">
        <v>2.1000000000000001E-2</v>
      </c>
      <c r="AA5715">
        <v>1.2999999999999999E-2</v>
      </c>
      <c r="AB5715">
        <v>-4.0000000000000001E-3</v>
      </c>
      <c r="AC5715">
        <v>1E-3</v>
      </c>
      <c r="AD5715">
        <v>1.7000000000000001E-2</v>
      </c>
      <c r="AE5715">
        <v>0</v>
      </c>
      <c r="AF5715">
        <v>0</v>
      </c>
      <c r="AG5715">
        <v>1</v>
      </c>
      <c r="AH5715">
        <v>0</v>
      </c>
      <c r="AI5715">
        <v>0</v>
      </c>
      <c r="AJ5715">
        <v>0</v>
      </c>
      <c r="AK5715">
        <v>0</v>
      </c>
      <c r="AL5715">
        <v>0</v>
      </c>
      <c r="AM5715">
        <v>0</v>
      </c>
      <c r="AN5715">
        <v>0</v>
      </c>
    </row>
    <row r="5716" spans="1:40" x14ac:dyDescent="0.3">
      <c r="A5716">
        <v>5715</v>
      </c>
      <c r="B5716" s="1" t="s">
        <v>17501</v>
      </c>
      <c r="C5716" s="1"/>
      <c r="D5716">
        <v>196</v>
      </c>
      <c r="E5716" s="1" t="s">
        <v>17502</v>
      </c>
      <c r="F5716" s="1" t="s">
        <v>15327</v>
      </c>
      <c r="G5716" s="2">
        <v>39972</v>
      </c>
      <c r="H5716" s="1" t="s">
        <v>15328</v>
      </c>
      <c r="I5716" t="b">
        <v>1</v>
      </c>
      <c r="J5716">
        <v>8</v>
      </c>
      <c r="K5716">
        <v>3</v>
      </c>
      <c r="L5716">
        <v>0</v>
      </c>
      <c r="M5716">
        <v>1</v>
      </c>
      <c r="N5716">
        <v>0</v>
      </c>
      <c r="O5716">
        <v>1</v>
      </c>
      <c r="P5716">
        <v>0</v>
      </c>
      <c r="Q5716">
        <v>1</v>
      </c>
      <c r="R5716">
        <v>0</v>
      </c>
      <c r="S5716" s="1" t="s">
        <v>17503</v>
      </c>
      <c r="T5716" s="1" t="s">
        <v>37301</v>
      </c>
      <c r="U5716">
        <v>-6.0000000000000001E-3</v>
      </c>
      <c r="V5716">
        <v>7.0999999999999994E-2</v>
      </c>
      <c r="W5716">
        <v>3.9E-2</v>
      </c>
      <c r="X5716">
        <v>4.0000000000000001E-3</v>
      </c>
      <c r="Y5716">
        <v>5.8000000000000003E-2</v>
      </c>
      <c r="Z5716">
        <v>1.2999999999999999E-2</v>
      </c>
      <c r="AA5716">
        <v>5.7000000000000002E-2</v>
      </c>
      <c r="AB5716">
        <v>2.4E-2</v>
      </c>
      <c r="AC5716">
        <v>-1E-3</v>
      </c>
      <c r="AD5716">
        <v>2.5999999999999999E-2</v>
      </c>
      <c r="AE5716">
        <v>0</v>
      </c>
      <c r="AF5716">
        <v>0</v>
      </c>
      <c r="AG5716">
        <v>0</v>
      </c>
      <c r="AH5716">
        <v>0</v>
      </c>
      <c r="AI5716">
        <v>0</v>
      </c>
      <c r="AJ5716">
        <v>0</v>
      </c>
      <c r="AK5716">
        <v>0</v>
      </c>
      <c r="AL5716">
        <v>0</v>
      </c>
      <c r="AM5716">
        <v>0</v>
      </c>
      <c r="AN5716">
        <v>0</v>
      </c>
    </row>
    <row r="5717" spans="1:40" x14ac:dyDescent="0.3">
      <c r="A5717">
        <v>5716</v>
      </c>
      <c r="B5717" s="1" t="s">
        <v>17504</v>
      </c>
      <c r="C5717" s="1" t="s">
        <v>16738</v>
      </c>
      <c r="D5717">
        <v>688</v>
      </c>
      <c r="E5717" s="1" t="s">
        <v>17505</v>
      </c>
      <c r="F5717" s="1" t="s">
        <v>15327</v>
      </c>
      <c r="G5717" s="2">
        <v>39956</v>
      </c>
      <c r="H5717" s="1" t="s">
        <v>15328</v>
      </c>
      <c r="I5717" t="b">
        <v>1</v>
      </c>
      <c r="J5717">
        <v>13</v>
      </c>
      <c r="K5717">
        <v>15</v>
      </c>
      <c r="L5717">
        <v>3</v>
      </c>
      <c r="M5717">
        <v>-1</v>
      </c>
      <c r="N5717">
        <v>1</v>
      </c>
      <c r="O5717">
        <v>-1</v>
      </c>
      <c r="P5717">
        <v>1</v>
      </c>
      <c r="Q5717">
        <v>1</v>
      </c>
      <c r="R5717">
        <v>1</v>
      </c>
      <c r="S5717" s="1" t="s">
        <v>17506</v>
      </c>
      <c r="T5717" s="1" t="s">
        <v>37302</v>
      </c>
      <c r="U5717">
        <v>3.9E-2</v>
      </c>
      <c r="V5717">
        <v>4.7E-2</v>
      </c>
      <c r="W5717">
        <v>1.7999999999999999E-2</v>
      </c>
      <c r="X5717">
        <v>3.3000000000000002E-2</v>
      </c>
      <c r="Y5717">
        <v>4.2000000000000003E-2</v>
      </c>
      <c r="Z5717">
        <v>7.0000000000000007E-2</v>
      </c>
      <c r="AA5717">
        <v>6.6000000000000003E-2</v>
      </c>
      <c r="AB5717">
        <v>3.5000000000000003E-2</v>
      </c>
      <c r="AC5717">
        <v>9.1999999999999998E-2</v>
      </c>
      <c r="AD5717">
        <v>0.152</v>
      </c>
      <c r="AE5717">
        <v>0</v>
      </c>
      <c r="AF5717">
        <v>0</v>
      </c>
      <c r="AG5717">
        <v>0</v>
      </c>
      <c r="AH5717">
        <v>0</v>
      </c>
      <c r="AI5717">
        <v>0</v>
      </c>
      <c r="AJ5717">
        <v>0</v>
      </c>
      <c r="AK5717">
        <v>0</v>
      </c>
      <c r="AL5717">
        <v>0</v>
      </c>
      <c r="AM5717">
        <v>0</v>
      </c>
      <c r="AN5717">
        <v>0</v>
      </c>
    </row>
    <row r="5718" spans="1:40" x14ac:dyDescent="0.3">
      <c r="A5718">
        <v>5717</v>
      </c>
      <c r="B5718" s="1" t="s">
        <v>17507</v>
      </c>
      <c r="C5718" s="1" t="s">
        <v>16738</v>
      </c>
      <c r="D5718">
        <v>1219</v>
      </c>
      <c r="E5718" s="1" t="s">
        <v>17508</v>
      </c>
      <c r="F5718" s="1" t="s">
        <v>15327</v>
      </c>
      <c r="G5718" s="2">
        <v>39956</v>
      </c>
      <c r="H5718" s="1" t="s">
        <v>15328</v>
      </c>
      <c r="I5718" t="b">
        <v>1</v>
      </c>
      <c r="J5718">
        <v>20</v>
      </c>
      <c r="K5718">
        <v>6</v>
      </c>
      <c r="L5718">
        <v>0</v>
      </c>
      <c r="M5718">
        <v>-2</v>
      </c>
      <c r="N5718">
        <v>0</v>
      </c>
      <c r="O5718">
        <v>-1</v>
      </c>
      <c r="P5718">
        <v>0</v>
      </c>
      <c r="Q5718">
        <v>1</v>
      </c>
      <c r="R5718">
        <v>0</v>
      </c>
      <c r="S5718" s="1" t="s">
        <v>17509</v>
      </c>
      <c r="T5718" s="1" t="s">
        <v>37303</v>
      </c>
      <c r="U5718">
        <v>6.4000000000000001E-2</v>
      </c>
      <c r="V5718">
        <v>7.2999999999999995E-2</v>
      </c>
      <c r="W5718">
        <v>6.7000000000000004E-2</v>
      </c>
      <c r="X5718">
        <v>0.04</v>
      </c>
      <c r="Y5718">
        <v>1.7000000000000001E-2</v>
      </c>
      <c r="Z5718">
        <v>0.1</v>
      </c>
      <c r="AA5718">
        <v>9.1999999999999998E-2</v>
      </c>
      <c r="AB5718">
        <v>4.9000000000000002E-2</v>
      </c>
      <c r="AC5718">
        <v>0.10199999999999999</v>
      </c>
      <c r="AD5718">
        <v>0.14599999999999999</v>
      </c>
      <c r="AE5718">
        <v>0</v>
      </c>
      <c r="AF5718">
        <v>0</v>
      </c>
      <c r="AG5718">
        <v>0</v>
      </c>
      <c r="AH5718">
        <v>0</v>
      </c>
      <c r="AI5718">
        <v>0</v>
      </c>
      <c r="AJ5718">
        <v>0</v>
      </c>
      <c r="AK5718">
        <v>0</v>
      </c>
      <c r="AL5718">
        <v>0</v>
      </c>
      <c r="AM5718">
        <v>1</v>
      </c>
      <c r="AN5718">
        <v>0</v>
      </c>
    </row>
    <row r="5719" spans="1:40" x14ac:dyDescent="0.3">
      <c r="A5719">
        <v>5718</v>
      </c>
      <c r="B5719" s="1" t="s">
        <v>17510</v>
      </c>
      <c r="C5719" s="1" t="s">
        <v>15425</v>
      </c>
      <c r="D5719">
        <v>269</v>
      </c>
      <c r="E5719" s="1" t="s">
        <v>17511</v>
      </c>
      <c r="F5719" s="1" t="s">
        <v>15327</v>
      </c>
      <c r="G5719" s="2">
        <v>39953</v>
      </c>
      <c r="H5719" s="1" t="s">
        <v>15328</v>
      </c>
      <c r="I5719" t="b">
        <v>1</v>
      </c>
      <c r="J5719">
        <v>8</v>
      </c>
      <c r="K5719">
        <v>-1</v>
      </c>
      <c r="L5719">
        <v>-1</v>
      </c>
      <c r="M5719">
        <v>-8</v>
      </c>
      <c r="N5719">
        <v>0</v>
      </c>
      <c r="O5719">
        <v>-1</v>
      </c>
      <c r="P5719">
        <v>0</v>
      </c>
      <c r="Q5719">
        <v>-1</v>
      </c>
      <c r="R5719">
        <v>-1</v>
      </c>
      <c r="S5719" s="1" t="s">
        <v>17512</v>
      </c>
      <c r="T5719" s="1" t="s">
        <v>37304</v>
      </c>
      <c r="U5719">
        <v>4.8000000000000001E-2</v>
      </c>
      <c r="V5719">
        <v>2E-3</v>
      </c>
      <c r="W5719">
        <v>0.13400000000000001</v>
      </c>
      <c r="X5719">
        <v>1.2E-2</v>
      </c>
      <c r="Y5719">
        <v>1.7000000000000001E-2</v>
      </c>
      <c r="Z5719">
        <v>5.0999999999999997E-2</v>
      </c>
      <c r="AA5719">
        <v>-8.9999999999999993E-3</v>
      </c>
      <c r="AB5719">
        <v>0.10299999999999999</v>
      </c>
      <c r="AC5719">
        <v>0</v>
      </c>
      <c r="AD5719">
        <v>7.5999999999999998E-2</v>
      </c>
      <c r="AE5719">
        <v>0</v>
      </c>
      <c r="AF5719">
        <v>0</v>
      </c>
      <c r="AG5719">
        <v>0</v>
      </c>
      <c r="AH5719">
        <v>0</v>
      </c>
      <c r="AI5719">
        <v>0</v>
      </c>
      <c r="AJ5719">
        <v>0</v>
      </c>
      <c r="AK5719">
        <v>0</v>
      </c>
      <c r="AL5719">
        <v>0</v>
      </c>
      <c r="AM5719">
        <v>0</v>
      </c>
      <c r="AN5719">
        <v>0</v>
      </c>
    </row>
    <row r="5720" spans="1:40" x14ac:dyDescent="0.3">
      <c r="A5720">
        <v>5719</v>
      </c>
      <c r="B5720" s="1" t="s">
        <v>17513</v>
      </c>
      <c r="C5720" s="1" t="s">
        <v>15425</v>
      </c>
      <c r="D5720">
        <v>380</v>
      </c>
      <c r="E5720" s="1" t="s">
        <v>17514</v>
      </c>
      <c r="F5720" s="1" t="s">
        <v>15327</v>
      </c>
      <c r="G5720" s="2">
        <v>39948</v>
      </c>
      <c r="H5720" s="1" t="s">
        <v>15328</v>
      </c>
      <c r="I5720" t="b">
        <v>1</v>
      </c>
      <c r="J5720">
        <v>8</v>
      </c>
      <c r="K5720">
        <v>6</v>
      </c>
      <c r="L5720">
        <v>1</v>
      </c>
      <c r="M5720">
        <v>2</v>
      </c>
      <c r="N5720">
        <v>1</v>
      </c>
      <c r="O5720">
        <v>1</v>
      </c>
      <c r="P5720">
        <v>1</v>
      </c>
      <c r="Q5720">
        <v>1</v>
      </c>
      <c r="R5720">
        <v>1</v>
      </c>
      <c r="S5720" s="1" t="s">
        <v>17515</v>
      </c>
      <c r="T5720" s="1" t="s">
        <v>37305</v>
      </c>
      <c r="U5720">
        <v>7.5999999999999998E-2</v>
      </c>
      <c r="V5720">
        <v>1.2E-2</v>
      </c>
      <c r="W5720">
        <v>0.104</v>
      </c>
      <c r="X5720">
        <v>1.7000000000000001E-2</v>
      </c>
      <c r="Y5720">
        <v>3.4000000000000002E-2</v>
      </c>
      <c r="Z5720">
        <v>0.04</v>
      </c>
      <c r="AA5720">
        <v>0.02</v>
      </c>
      <c r="AB5720">
        <v>5.7000000000000002E-2</v>
      </c>
      <c r="AC5720">
        <v>3.2000000000000001E-2</v>
      </c>
      <c r="AD5720">
        <v>0.113</v>
      </c>
      <c r="AE5720">
        <v>0</v>
      </c>
      <c r="AF5720">
        <v>0</v>
      </c>
      <c r="AG5720">
        <v>0</v>
      </c>
      <c r="AH5720">
        <v>0</v>
      </c>
      <c r="AI5720">
        <v>0</v>
      </c>
      <c r="AJ5720">
        <v>0</v>
      </c>
      <c r="AK5720">
        <v>0</v>
      </c>
      <c r="AL5720">
        <v>0</v>
      </c>
      <c r="AM5720">
        <v>0</v>
      </c>
      <c r="AN5720">
        <v>0</v>
      </c>
    </row>
    <row r="5721" spans="1:40" x14ac:dyDescent="0.3">
      <c r="A5721">
        <v>5720</v>
      </c>
      <c r="B5721" s="1" t="s">
        <v>17516</v>
      </c>
      <c r="C5721" s="1" t="s">
        <v>15425</v>
      </c>
      <c r="D5721">
        <v>268</v>
      </c>
      <c r="E5721" s="1" t="s">
        <v>17517</v>
      </c>
      <c r="F5721" s="1" t="s">
        <v>15327</v>
      </c>
      <c r="G5721" s="2">
        <v>39939</v>
      </c>
      <c r="H5721" s="1" t="s">
        <v>15328</v>
      </c>
      <c r="I5721" t="b">
        <v>1</v>
      </c>
      <c r="J5721">
        <v>7</v>
      </c>
      <c r="K5721">
        <v>7</v>
      </c>
      <c r="L5721">
        <v>1</v>
      </c>
      <c r="M5721">
        <v>0</v>
      </c>
      <c r="N5721">
        <v>0</v>
      </c>
      <c r="O5721">
        <v>0</v>
      </c>
      <c r="P5721">
        <v>0</v>
      </c>
      <c r="Q5721">
        <v>1</v>
      </c>
      <c r="R5721">
        <v>1</v>
      </c>
      <c r="S5721" s="1" t="s">
        <v>17518</v>
      </c>
      <c r="T5721" s="1" t="s">
        <v>37306</v>
      </c>
      <c r="U5721">
        <v>6.6000000000000003E-2</v>
      </c>
      <c r="V5721">
        <v>-2.5000000000000001E-2</v>
      </c>
      <c r="W5721">
        <v>4.8000000000000001E-2</v>
      </c>
      <c r="X5721">
        <v>8.0000000000000002E-3</v>
      </c>
      <c r="Y5721">
        <v>2.8000000000000001E-2</v>
      </c>
      <c r="Z5721">
        <v>0.106</v>
      </c>
      <c r="AA5721">
        <v>1.9E-2</v>
      </c>
      <c r="AB5721">
        <v>0.02</v>
      </c>
      <c r="AC5721">
        <v>6.0999999999999999E-2</v>
      </c>
      <c r="AD5721">
        <v>0.115</v>
      </c>
      <c r="AE5721">
        <v>0</v>
      </c>
      <c r="AF5721">
        <v>0</v>
      </c>
      <c r="AG5721">
        <v>0</v>
      </c>
      <c r="AH5721">
        <v>0</v>
      </c>
      <c r="AI5721">
        <v>0</v>
      </c>
      <c r="AJ5721">
        <v>0</v>
      </c>
      <c r="AK5721">
        <v>0</v>
      </c>
      <c r="AL5721">
        <v>0</v>
      </c>
      <c r="AM5721">
        <v>0</v>
      </c>
      <c r="AN5721">
        <v>0</v>
      </c>
    </row>
    <row r="5722" spans="1:40" x14ac:dyDescent="0.3">
      <c r="A5722">
        <v>5721</v>
      </c>
      <c r="B5722" s="1" t="s">
        <v>17519</v>
      </c>
      <c r="C5722" s="1" t="s">
        <v>16738</v>
      </c>
      <c r="D5722">
        <v>933</v>
      </c>
      <c r="E5722" s="1" t="s">
        <v>17520</v>
      </c>
      <c r="F5722" s="1" t="s">
        <v>15327</v>
      </c>
      <c r="G5722" s="2">
        <v>39937</v>
      </c>
      <c r="H5722" s="1" t="s">
        <v>15328</v>
      </c>
      <c r="I5722" t="b">
        <v>1</v>
      </c>
      <c r="J5722">
        <v>15</v>
      </c>
      <c r="K5722">
        <v>8</v>
      </c>
      <c r="L5722">
        <v>2</v>
      </c>
      <c r="M5722">
        <v>1</v>
      </c>
      <c r="N5722">
        <v>0</v>
      </c>
      <c r="O5722">
        <v>1</v>
      </c>
      <c r="P5722">
        <v>0</v>
      </c>
      <c r="Q5722">
        <v>1</v>
      </c>
      <c r="R5722">
        <v>1</v>
      </c>
      <c r="S5722" s="1" t="s">
        <v>17521</v>
      </c>
      <c r="T5722" s="1" t="s">
        <v>37307</v>
      </c>
      <c r="U5722">
        <v>2.5000000000000001E-2</v>
      </c>
      <c r="V5722">
        <v>8.5000000000000006E-2</v>
      </c>
      <c r="W5722">
        <v>0.03</v>
      </c>
      <c r="X5722">
        <v>2.4E-2</v>
      </c>
      <c r="Y5722">
        <v>4.2999999999999997E-2</v>
      </c>
      <c r="Z5722">
        <v>4.2999999999999997E-2</v>
      </c>
      <c r="AA5722">
        <v>2.3E-2</v>
      </c>
      <c r="AB5722">
        <v>8.9999999999999993E-3</v>
      </c>
      <c r="AC5722">
        <v>8.8999999999999996E-2</v>
      </c>
      <c r="AD5722">
        <v>0.127</v>
      </c>
      <c r="AE5722">
        <v>0</v>
      </c>
      <c r="AF5722">
        <v>0</v>
      </c>
      <c r="AG5722">
        <v>0</v>
      </c>
      <c r="AH5722">
        <v>0</v>
      </c>
      <c r="AI5722">
        <v>0</v>
      </c>
      <c r="AJ5722">
        <v>0</v>
      </c>
      <c r="AK5722">
        <v>0</v>
      </c>
      <c r="AL5722">
        <v>0</v>
      </c>
      <c r="AM5722">
        <v>0</v>
      </c>
      <c r="AN5722">
        <v>0</v>
      </c>
    </row>
    <row r="5723" spans="1:40" x14ac:dyDescent="0.3">
      <c r="A5723">
        <v>5722</v>
      </c>
      <c r="B5723" s="1" t="s">
        <v>17522</v>
      </c>
      <c r="C5723" s="1"/>
      <c r="D5723">
        <v>237</v>
      </c>
      <c r="E5723" s="1" t="s">
        <v>17523</v>
      </c>
      <c r="F5723" s="1" t="s">
        <v>15327</v>
      </c>
      <c r="G5723" s="2">
        <v>39919</v>
      </c>
      <c r="H5723" s="1" t="s">
        <v>15328</v>
      </c>
      <c r="I5723" t="b">
        <v>1</v>
      </c>
      <c r="J5723">
        <v>7</v>
      </c>
      <c r="K5723">
        <v>-4</v>
      </c>
      <c r="L5723">
        <v>1</v>
      </c>
      <c r="M5723">
        <v>-4</v>
      </c>
      <c r="N5723">
        <v>0</v>
      </c>
      <c r="O5723">
        <v>-1</v>
      </c>
      <c r="P5723">
        <v>0</v>
      </c>
      <c r="Q5723">
        <v>-1</v>
      </c>
      <c r="R5723">
        <v>1</v>
      </c>
      <c r="S5723" s="1" t="s">
        <v>17524</v>
      </c>
      <c r="T5723" s="1" t="s">
        <v>37308</v>
      </c>
      <c r="U5723">
        <v>0.14499999999999999</v>
      </c>
      <c r="V5723">
        <v>-7.0000000000000001E-3</v>
      </c>
      <c r="W5723">
        <v>7.2999999999999995E-2</v>
      </c>
      <c r="X5723">
        <v>4.0000000000000001E-3</v>
      </c>
      <c r="Y5723">
        <v>3.4000000000000002E-2</v>
      </c>
      <c r="Z5723">
        <v>1.2E-2</v>
      </c>
      <c r="AA5723">
        <v>0.02</v>
      </c>
      <c r="AB5723">
        <v>-2.5000000000000001E-2</v>
      </c>
      <c r="AC5723">
        <v>7.2999999999999995E-2</v>
      </c>
      <c r="AD5723">
        <v>0.10100000000000001</v>
      </c>
      <c r="AE5723">
        <v>1</v>
      </c>
      <c r="AF5723">
        <v>0</v>
      </c>
      <c r="AG5723">
        <v>0</v>
      </c>
      <c r="AH5723">
        <v>0</v>
      </c>
      <c r="AI5723">
        <v>0</v>
      </c>
      <c r="AJ5723">
        <v>0</v>
      </c>
      <c r="AK5723">
        <v>0</v>
      </c>
      <c r="AL5723">
        <v>0</v>
      </c>
      <c r="AM5723">
        <v>0</v>
      </c>
      <c r="AN5723">
        <v>0</v>
      </c>
    </row>
    <row r="5724" spans="1:40" x14ac:dyDescent="0.3">
      <c r="A5724">
        <v>5723</v>
      </c>
      <c r="B5724" s="1" t="s">
        <v>17525</v>
      </c>
      <c r="C5724" s="1" t="s">
        <v>17526</v>
      </c>
      <c r="D5724">
        <v>711</v>
      </c>
      <c r="E5724" s="1" t="s">
        <v>17527</v>
      </c>
      <c r="F5724" s="1" t="s">
        <v>15327</v>
      </c>
      <c r="G5724" s="2">
        <v>39912</v>
      </c>
      <c r="H5724" s="1" t="s">
        <v>15328</v>
      </c>
      <c r="I5724" t="b">
        <v>1</v>
      </c>
      <c r="J5724">
        <v>20</v>
      </c>
      <c r="K5724">
        <v>24</v>
      </c>
      <c r="L5724">
        <v>2</v>
      </c>
      <c r="M5724">
        <v>-3</v>
      </c>
      <c r="N5724">
        <v>1</v>
      </c>
      <c r="O5724">
        <v>-1</v>
      </c>
      <c r="P5724">
        <v>1</v>
      </c>
      <c r="Q5724">
        <v>1</v>
      </c>
      <c r="R5724">
        <v>1</v>
      </c>
      <c r="S5724" s="1" t="s">
        <v>17528</v>
      </c>
      <c r="T5724" s="1" t="s">
        <v>37309</v>
      </c>
      <c r="U5724">
        <v>0.11799999999999999</v>
      </c>
      <c r="V5724">
        <v>8.9999999999999993E-3</v>
      </c>
      <c r="W5724">
        <v>0.27800000000000002</v>
      </c>
      <c r="X5724">
        <v>2.1000000000000001E-2</v>
      </c>
      <c r="Y5724">
        <v>7.2999999999999995E-2</v>
      </c>
      <c r="Z5724">
        <v>3.5000000000000003E-2</v>
      </c>
      <c r="AA5724">
        <v>3.4000000000000002E-2</v>
      </c>
      <c r="AB5724">
        <v>5.3999999999999999E-2</v>
      </c>
      <c r="AC5724">
        <v>-3.0000000000000001E-3</v>
      </c>
      <c r="AD5724">
        <v>7.9000000000000001E-2</v>
      </c>
      <c r="AE5724">
        <v>0</v>
      </c>
      <c r="AF5724">
        <v>0</v>
      </c>
      <c r="AG5724">
        <v>1</v>
      </c>
      <c r="AH5724">
        <v>0</v>
      </c>
      <c r="AI5724">
        <v>0</v>
      </c>
      <c r="AJ5724">
        <v>0</v>
      </c>
      <c r="AK5724">
        <v>0</v>
      </c>
      <c r="AL5724">
        <v>0</v>
      </c>
      <c r="AM5724">
        <v>0</v>
      </c>
      <c r="AN5724">
        <v>0</v>
      </c>
    </row>
    <row r="5725" spans="1:40" x14ac:dyDescent="0.3">
      <c r="A5725">
        <v>5724</v>
      </c>
      <c r="B5725" s="1" t="s">
        <v>17529</v>
      </c>
      <c r="C5725" s="1" t="s">
        <v>17530</v>
      </c>
      <c r="D5725">
        <v>570</v>
      </c>
      <c r="E5725" s="1" t="s">
        <v>17531</v>
      </c>
      <c r="F5725" s="1" t="s">
        <v>15327</v>
      </c>
      <c r="G5725" s="2">
        <v>39910</v>
      </c>
      <c r="H5725" s="1" t="s">
        <v>15328</v>
      </c>
      <c r="I5725" t="b">
        <v>1</v>
      </c>
      <c r="J5725">
        <v>15</v>
      </c>
      <c r="K5725">
        <v>-7</v>
      </c>
      <c r="L5725">
        <v>0</v>
      </c>
      <c r="M5725">
        <v>-12</v>
      </c>
      <c r="N5725">
        <v>0</v>
      </c>
      <c r="O5725">
        <v>-1</v>
      </c>
      <c r="P5725">
        <v>0</v>
      </c>
      <c r="Q5725">
        <v>-1</v>
      </c>
      <c r="R5725">
        <v>0</v>
      </c>
      <c r="S5725" s="1" t="s">
        <v>17532</v>
      </c>
      <c r="T5725" s="1" t="s">
        <v>37310</v>
      </c>
      <c r="U5725">
        <v>9.9000000000000005E-2</v>
      </c>
      <c r="V5725">
        <v>6.0000000000000001E-3</v>
      </c>
      <c r="W5725">
        <v>7.0999999999999994E-2</v>
      </c>
      <c r="X5725">
        <v>5.7000000000000002E-2</v>
      </c>
      <c r="Y5725">
        <v>0.51</v>
      </c>
      <c r="Z5725">
        <v>0.02</v>
      </c>
      <c r="AA5725">
        <v>-4.0000000000000001E-3</v>
      </c>
      <c r="AB5725">
        <v>2.5000000000000001E-2</v>
      </c>
      <c r="AC5725">
        <v>-1.2E-2</v>
      </c>
      <c r="AD5725">
        <v>5.3999999999999999E-2</v>
      </c>
      <c r="AE5725">
        <v>0</v>
      </c>
      <c r="AF5725">
        <v>0</v>
      </c>
      <c r="AG5725">
        <v>0</v>
      </c>
      <c r="AH5725">
        <v>0</v>
      </c>
      <c r="AI5725">
        <v>1</v>
      </c>
      <c r="AJ5725">
        <v>0</v>
      </c>
      <c r="AK5725">
        <v>0</v>
      </c>
      <c r="AL5725">
        <v>0</v>
      </c>
      <c r="AM5725">
        <v>0</v>
      </c>
      <c r="AN5725">
        <v>0</v>
      </c>
    </row>
    <row r="5726" spans="1:40" x14ac:dyDescent="0.3">
      <c r="A5726">
        <v>5725</v>
      </c>
      <c r="B5726" s="1" t="s">
        <v>17533</v>
      </c>
      <c r="C5726" s="1" t="s">
        <v>15425</v>
      </c>
      <c r="D5726">
        <v>257</v>
      </c>
      <c r="E5726" s="1" t="s">
        <v>17534</v>
      </c>
      <c r="F5726" s="1" t="s">
        <v>15327</v>
      </c>
      <c r="G5726" s="2">
        <v>39907</v>
      </c>
      <c r="H5726" s="1" t="s">
        <v>15328</v>
      </c>
      <c r="I5726" t="b">
        <v>1</v>
      </c>
      <c r="J5726">
        <v>7</v>
      </c>
      <c r="K5726">
        <v>-1</v>
      </c>
      <c r="L5726">
        <v>1</v>
      </c>
      <c r="M5726">
        <v>-2</v>
      </c>
      <c r="N5726">
        <v>0</v>
      </c>
      <c r="O5726">
        <v>-1</v>
      </c>
      <c r="P5726">
        <v>0</v>
      </c>
      <c r="Q5726">
        <v>-1</v>
      </c>
      <c r="R5726">
        <v>1</v>
      </c>
      <c r="S5726" s="1" t="s">
        <v>17535</v>
      </c>
      <c r="T5726" s="1" t="s">
        <v>37311</v>
      </c>
      <c r="U5726">
        <v>4.2000000000000003E-2</v>
      </c>
      <c r="V5726">
        <v>-4.2999999999999997E-2</v>
      </c>
      <c r="W5726">
        <v>6.6000000000000003E-2</v>
      </c>
      <c r="X5726">
        <v>4.0000000000000001E-3</v>
      </c>
      <c r="Y5726">
        <v>2.9000000000000001E-2</v>
      </c>
      <c r="Z5726">
        <v>0.125</v>
      </c>
      <c r="AA5726">
        <v>1.7999999999999999E-2</v>
      </c>
      <c r="AB5726">
        <v>-6.0000000000000001E-3</v>
      </c>
      <c r="AC5726">
        <v>5.1999999999999998E-2</v>
      </c>
      <c r="AD5726">
        <v>0.121</v>
      </c>
      <c r="AE5726">
        <v>0</v>
      </c>
      <c r="AF5726">
        <v>0</v>
      </c>
      <c r="AG5726">
        <v>0</v>
      </c>
      <c r="AH5726">
        <v>0</v>
      </c>
      <c r="AI5726">
        <v>0</v>
      </c>
      <c r="AJ5726">
        <v>0</v>
      </c>
      <c r="AK5726">
        <v>0</v>
      </c>
      <c r="AL5726">
        <v>0</v>
      </c>
      <c r="AM5726">
        <v>0</v>
      </c>
      <c r="AN5726">
        <v>0</v>
      </c>
    </row>
    <row r="5727" spans="1:40" x14ac:dyDescent="0.3">
      <c r="A5727">
        <v>5726</v>
      </c>
      <c r="B5727" s="1" t="s">
        <v>17536</v>
      </c>
      <c r="C5727" s="1" t="s">
        <v>702</v>
      </c>
      <c r="D5727">
        <v>599</v>
      </c>
      <c r="E5727" s="1" t="s">
        <v>17537</v>
      </c>
      <c r="F5727" s="1" t="s">
        <v>15327</v>
      </c>
      <c r="G5727" s="2">
        <v>39889</v>
      </c>
      <c r="H5727" s="1" t="s">
        <v>15328</v>
      </c>
      <c r="I5727" t="b">
        <v>1</v>
      </c>
      <c r="J5727">
        <v>14</v>
      </c>
      <c r="K5727">
        <v>-1</v>
      </c>
      <c r="L5727">
        <v>0</v>
      </c>
      <c r="M5727">
        <v>-4</v>
      </c>
      <c r="N5727">
        <v>-1</v>
      </c>
      <c r="O5727">
        <v>-1</v>
      </c>
      <c r="P5727">
        <v>-1</v>
      </c>
      <c r="Q5727">
        <v>-1</v>
      </c>
      <c r="R5727">
        <v>0</v>
      </c>
      <c r="S5727" s="1" t="s">
        <v>17538</v>
      </c>
      <c r="T5727" s="1" t="s">
        <v>37312</v>
      </c>
      <c r="U5727">
        <v>0.27400000000000002</v>
      </c>
      <c r="V5727">
        <v>-4.0000000000000001E-3</v>
      </c>
      <c r="W5727">
        <v>7.9000000000000001E-2</v>
      </c>
      <c r="X5727">
        <v>3.0000000000000001E-3</v>
      </c>
      <c r="Y5727">
        <v>5.3999999999999999E-2</v>
      </c>
      <c r="Z5727">
        <v>4.7E-2</v>
      </c>
      <c r="AA5727">
        <v>1.7999999999999999E-2</v>
      </c>
      <c r="AB5727">
        <v>2.5999999999999999E-2</v>
      </c>
      <c r="AC5727">
        <v>3.1E-2</v>
      </c>
      <c r="AD5727">
        <v>0.159</v>
      </c>
      <c r="AE5727">
        <v>1</v>
      </c>
      <c r="AF5727">
        <v>0</v>
      </c>
      <c r="AG5727">
        <v>0</v>
      </c>
      <c r="AH5727">
        <v>0</v>
      </c>
      <c r="AI5727">
        <v>0</v>
      </c>
      <c r="AJ5727">
        <v>0</v>
      </c>
      <c r="AK5727">
        <v>0</v>
      </c>
      <c r="AL5727">
        <v>0</v>
      </c>
      <c r="AM5727">
        <v>0</v>
      </c>
      <c r="AN5727">
        <v>0</v>
      </c>
    </row>
    <row r="5728" spans="1:40" x14ac:dyDescent="0.3">
      <c r="A5728">
        <v>5727</v>
      </c>
      <c r="B5728" s="1" t="s">
        <v>17539</v>
      </c>
      <c r="C5728" s="1" t="s">
        <v>15425</v>
      </c>
      <c r="D5728">
        <v>551</v>
      </c>
      <c r="E5728" s="1" t="s">
        <v>17540</v>
      </c>
      <c r="F5728" s="1" t="s">
        <v>15327</v>
      </c>
      <c r="G5728" s="2">
        <v>39884</v>
      </c>
      <c r="H5728" s="1" t="s">
        <v>15328</v>
      </c>
      <c r="I5728" t="b">
        <v>1</v>
      </c>
      <c r="J5728">
        <v>17</v>
      </c>
      <c r="K5728">
        <v>-2</v>
      </c>
      <c r="L5728">
        <v>0</v>
      </c>
      <c r="M5728">
        <v>-9</v>
      </c>
      <c r="N5728">
        <v>1</v>
      </c>
      <c r="O5728">
        <v>-1</v>
      </c>
      <c r="P5728">
        <v>1</v>
      </c>
      <c r="Q5728">
        <v>-1</v>
      </c>
      <c r="R5728">
        <v>0</v>
      </c>
      <c r="S5728" s="1" t="s">
        <v>17541</v>
      </c>
      <c r="T5728" s="1" t="s">
        <v>37313</v>
      </c>
      <c r="U5728">
        <v>7.8E-2</v>
      </c>
      <c r="V5728">
        <v>-6.0000000000000001E-3</v>
      </c>
      <c r="W5728">
        <v>0.158</v>
      </c>
      <c r="X5728">
        <v>1.7999999999999999E-2</v>
      </c>
      <c r="Y5728">
        <v>0.05</v>
      </c>
      <c r="Z5728">
        <v>8.4000000000000005E-2</v>
      </c>
      <c r="AA5728">
        <v>3.3000000000000002E-2</v>
      </c>
      <c r="AB5728">
        <v>3.2000000000000001E-2</v>
      </c>
      <c r="AC5728">
        <v>3.2000000000000001E-2</v>
      </c>
      <c r="AD5728">
        <v>0.128</v>
      </c>
      <c r="AE5728">
        <v>0</v>
      </c>
      <c r="AF5728">
        <v>0</v>
      </c>
      <c r="AG5728">
        <v>1</v>
      </c>
      <c r="AH5728">
        <v>0</v>
      </c>
      <c r="AI5728">
        <v>0</v>
      </c>
      <c r="AJ5728">
        <v>0</v>
      </c>
      <c r="AK5728">
        <v>0</v>
      </c>
      <c r="AL5728">
        <v>0</v>
      </c>
      <c r="AM5728">
        <v>0</v>
      </c>
      <c r="AN5728">
        <v>0</v>
      </c>
    </row>
    <row r="5729" spans="1:40" x14ac:dyDescent="0.3">
      <c r="A5729">
        <v>5728</v>
      </c>
      <c r="B5729" s="1" t="s">
        <v>17542</v>
      </c>
      <c r="C5729" s="1" t="s">
        <v>15425</v>
      </c>
      <c r="D5729">
        <v>605</v>
      </c>
      <c r="E5729" s="1" t="s">
        <v>17543</v>
      </c>
      <c r="F5729" s="1" t="s">
        <v>15327</v>
      </c>
      <c r="G5729" s="2">
        <v>39882</v>
      </c>
      <c r="H5729" s="1" t="s">
        <v>15328</v>
      </c>
      <c r="I5729" t="b">
        <v>1</v>
      </c>
      <c r="J5729">
        <v>17</v>
      </c>
      <c r="K5729">
        <v>-3</v>
      </c>
      <c r="L5729">
        <v>-2</v>
      </c>
      <c r="M5729">
        <v>-12</v>
      </c>
      <c r="N5729">
        <v>-1</v>
      </c>
      <c r="O5729">
        <v>-1</v>
      </c>
      <c r="P5729">
        <v>-1</v>
      </c>
      <c r="Q5729">
        <v>-1</v>
      </c>
      <c r="R5729">
        <v>-1</v>
      </c>
      <c r="S5729" s="1" t="s">
        <v>17544</v>
      </c>
      <c r="T5729" s="1" t="s">
        <v>37314</v>
      </c>
      <c r="U5729">
        <v>0.16300000000000001</v>
      </c>
      <c r="V5729">
        <v>1E-3</v>
      </c>
      <c r="W5729">
        <v>0.28100000000000003</v>
      </c>
      <c r="X5729">
        <v>0.01</v>
      </c>
      <c r="Y5729">
        <v>5.7000000000000002E-2</v>
      </c>
      <c r="Z5729">
        <v>3.5000000000000003E-2</v>
      </c>
      <c r="AA5729">
        <v>1.2999999999999999E-2</v>
      </c>
      <c r="AB5729">
        <v>0.04</v>
      </c>
      <c r="AC5729">
        <v>1.0999999999999999E-2</v>
      </c>
      <c r="AD5729">
        <v>6.4000000000000001E-2</v>
      </c>
      <c r="AE5729">
        <v>1</v>
      </c>
      <c r="AF5729">
        <v>0</v>
      </c>
      <c r="AG5729">
        <v>1</v>
      </c>
      <c r="AH5729">
        <v>0</v>
      </c>
      <c r="AI5729">
        <v>0</v>
      </c>
      <c r="AJ5729">
        <v>0</v>
      </c>
      <c r="AK5729">
        <v>0</v>
      </c>
      <c r="AL5729">
        <v>0</v>
      </c>
      <c r="AM5729">
        <v>0</v>
      </c>
      <c r="AN5729">
        <v>0</v>
      </c>
    </row>
    <row r="5730" spans="1:40" x14ac:dyDescent="0.3">
      <c r="A5730">
        <v>5729</v>
      </c>
      <c r="B5730" s="1" t="s">
        <v>17545</v>
      </c>
      <c r="C5730" s="1" t="s">
        <v>15365</v>
      </c>
      <c r="D5730">
        <v>475</v>
      </c>
      <c r="E5730" s="1" t="s">
        <v>17546</v>
      </c>
      <c r="F5730" s="1" t="s">
        <v>15327</v>
      </c>
      <c r="G5730" s="2">
        <v>39879</v>
      </c>
      <c r="H5730" s="1" t="s">
        <v>15328</v>
      </c>
      <c r="I5730" t="b">
        <v>1</v>
      </c>
      <c r="J5730">
        <v>15</v>
      </c>
      <c r="K5730">
        <v>1</v>
      </c>
      <c r="L5730">
        <v>-1</v>
      </c>
      <c r="M5730">
        <v>2</v>
      </c>
      <c r="N5730">
        <v>0</v>
      </c>
      <c r="O5730">
        <v>1</v>
      </c>
      <c r="P5730">
        <v>0</v>
      </c>
      <c r="Q5730">
        <v>1</v>
      </c>
      <c r="R5730">
        <v>-1</v>
      </c>
      <c r="S5730" s="1" t="s">
        <v>17547</v>
      </c>
      <c r="T5730" s="1" t="s">
        <v>37315</v>
      </c>
      <c r="U5730">
        <v>7.2999999999999995E-2</v>
      </c>
      <c r="V5730">
        <v>4.1000000000000002E-2</v>
      </c>
      <c r="W5730">
        <v>4.3999999999999997E-2</v>
      </c>
      <c r="X5730">
        <v>5.0000000000000001E-3</v>
      </c>
      <c r="Y5730">
        <v>4.4999999999999998E-2</v>
      </c>
      <c r="Z5730">
        <v>0.11700000000000001</v>
      </c>
      <c r="AA5730">
        <v>4.0000000000000001E-3</v>
      </c>
      <c r="AB5730">
        <v>6.9000000000000006E-2</v>
      </c>
      <c r="AC5730">
        <v>3.5000000000000003E-2</v>
      </c>
      <c r="AD5730">
        <v>5.8000000000000003E-2</v>
      </c>
      <c r="AE5730">
        <v>0</v>
      </c>
      <c r="AF5730">
        <v>0</v>
      </c>
      <c r="AG5730">
        <v>0</v>
      </c>
      <c r="AH5730">
        <v>0</v>
      </c>
      <c r="AI5730">
        <v>0</v>
      </c>
      <c r="AJ5730">
        <v>0</v>
      </c>
      <c r="AK5730">
        <v>0</v>
      </c>
      <c r="AL5730">
        <v>0</v>
      </c>
      <c r="AM5730">
        <v>0</v>
      </c>
      <c r="AN5730">
        <v>0</v>
      </c>
    </row>
    <row r="5731" spans="1:40" x14ac:dyDescent="0.3">
      <c r="A5731">
        <v>5730</v>
      </c>
      <c r="B5731" s="1" t="s">
        <v>17548</v>
      </c>
      <c r="C5731" s="1" t="s">
        <v>16514</v>
      </c>
      <c r="D5731">
        <v>199</v>
      </c>
      <c r="E5731" s="1" t="s">
        <v>17549</v>
      </c>
      <c r="F5731" s="1" t="s">
        <v>15327</v>
      </c>
      <c r="G5731" s="2">
        <v>39877</v>
      </c>
      <c r="H5731" s="1" t="s">
        <v>15328</v>
      </c>
      <c r="I5731" t="b">
        <v>1</v>
      </c>
      <c r="J5731">
        <v>10</v>
      </c>
      <c r="K5731">
        <v>-10</v>
      </c>
      <c r="L5731">
        <v>0</v>
      </c>
      <c r="M5731">
        <v>-6</v>
      </c>
      <c r="N5731">
        <v>0</v>
      </c>
      <c r="O5731">
        <v>-1</v>
      </c>
      <c r="P5731">
        <v>0</v>
      </c>
      <c r="Q5731">
        <v>-1</v>
      </c>
      <c r="R5731">
        <v>0</v>
      </c>
      <c r="S5731" s="1" t="s">
        <v>17550</v>
      </c>
      <c r="T5731" s="1" t="s">
        <v>37316</v>
      </c>
      <c r="U5731">
        <v>3.9E-2</v>
      </c>
      <c r="V5731">
        <v>-2.9000000000000001E-2</v>
      </c>
      <c r="W5731">
        <v>3.3000000000000002E-2</v>
      </c>
      <c r="X5731">
        <v>2E-3</v>
      </c>
      <c r="Y5731">
        <v>4.3999999999999997E-2</v>
      </c>
      <c r="Z5731">
        <v>8.2000000000000003E-2</v>
      </c>
      <c r="AA5731">
        <v>6.0000000000000001E-3</v>
      </c>
      <c r="AB5731">
        <v>-1.7999999999999999E-2</v>
      </c>
      <c r="AC5731">
        <v>0.04</v>
      </c>
      <c r="AD5731">
        <v>0.14499999999999999</v>
      </c>
      <c r="AE5731">
        <v>0</v>
      </c>
      <c r="AF5731">
        <v>0</v>
      </c>
      <c r="AG5731">
        <v>0</v>
      </c>
      <c r="AH5731">
        <v>0</v>
      </c>
      <c r="AI5731">
        <v>0</v>
      </c>
      <c r="AJ5731">
        <v>0</v>
      </c>
      <c r="AK5731">
        <v>0</v>
      </c>
      <c r="AL5731">
        <v>0</v>
      </c>
      <c r="AM5731">
        <v>0</v>
      </c>
      <c r="AN5731">
        <v>0</v>
      </c>
    </row>
    <row r="5732" spans="1:40" x14ac:dyDescent="0.3">
      <c r="A5732">
        <v>5731</v>
      </c>
      <c r="B5732" s="1" t="s">
        <v>17551</v>
      </c>
      <c r="C5732" s="1" t="s">
        <v>15425</v>
      </c>
      <c r="D5732">
        <v>418</v>
      </c>
      <c r="E5732" s="1" t="s">
        <v>17552</v>
      </c>
      <c r="F5732" s="1" t="s">
        <v>15327</v>
      </c>
      <c r="G5732" s="2">
        <v>39872</v>
      </c>
      <c r="H5732" s="1" t="s">
        <v>15328</v>
      </c>
      <c r="I5732" t="b">
        <v>1</v>
      </c>
      <c r="J5732">
        <v>4</v>
      </c>
      <c r="K5732">
        <v>10</v>
      </c>
      <c r="L5732">
        <v>1</v>
      </c>
      <c r="M5732">
        <v>-1</v>
      </c>
      <c r="N5732">
        <v>0</v>
      </c>
      <c r="O5732">
        <v>-1</v>
      </c>
      <c r="P5732">
        <v>0</v>
      </c>
      <c r="Q5732">
        <v>1</v>
      </c>
      <c r="R5732">
        <v>1</v>
      </c>
      <c r="S5732" s="1" t="s">
        <v>17553</v>
      </c>
      <c r="T5732" s="1" t="s">
        <v>37317</v>
      </c>
      <c r="U5732">
        <v>9.5000000000000001E-2</v>
      </c>
      <c r="V5732">
        <v>1.2E-2</v>
      </c>
      <c r="W5732">
        <v>6.0999999999999999E-2</v>
      </c>
      <c r="X5732">
        <v>5.0000000000000001E-3</v>
      </c>
      <c r="Y5732">
        <v>0.02</v>
      </c>
      <c r="Z5732">
        <v>6.3E-2</v>
      </c>
      <c r="AA5732">
        <v>-1.0999999999999999E-2</v>
      </c>
      <c r="AB5732">
        <v>0.13</v>
      </c>
      <c r="AC5732">
        <v>2.4E-2</v>
      </c>
      <c r="AD5732">
        <v>8.5999999999999993E-2</v>
      </c>
      <c r="AE5732">
        <v>0</v>
      </c>
      <c r="AF5732">
        <v>0</v>
      </c>
      <c r="AG5732">
        <v>0</v>
      </c>
      <c r="AH5732">
        <v>0</v>
      </c>
      <c r="AI5732">
        <v>0</v>
      </c>
      <c r="AJ5732">
        <v>0</v>
      </c>
      <c r="AK5732">
        <v>0</v>
      </c>
      <c r="AL5732">
        <v>1</v>
      </c>
      <c r="AM5732">
        <v>0</v>
      </c>
      <c r="AN5732">
        <v>0</v>
      </c>
    </row>
    <row r="5733" spans="1:40" x14ac:dyDescent="0.3">
      <c r="A5733">
        <v>5732</v>
      </c>
      <c r="B5733" s="1" t="s">
        <v>2549</v>
      </c>
      <c r="C5733" s="1" t="s">
        <v>2550</v>
      </c>
      <c r="D5733">
        <v>174</v>
      </c>
      <c r="E5733" s="1" t="s">
        <v>17554</v>
      </c>
      <c r="F5733" s="1" t="s">
        <v>15327</v>
      </c>
      <c r="G5733" s="2">
        <v>39870</v>
      </c>
      <c r="H5733" s="1" t="s">
        <v>15328</v>
      </c>
      <c r="I5733" t="b">
        <v>1</v>
      </c>
      <c r="J5733">
        <v>13</v>
      </c>
      <c r="K5733">
        <v>-2</v>
      </c>
      <c r="L5733">
        <v>0</v>
      </c>
      <c r="M5733">
        <v>-1</v>
      </c>
      <c r="N5733">
        <v>1</v>
      </c>
      <c r="O5733">
        <v>-1</v>
      </c>
      <c r="P5733">
        <v>1</v>
      </c>
      <c r="Q5733">
        <v>-1</v>
      </c>
      <c r="R5733">
        <v>0</v>
      </c>
      <c r="S5733" s="1" t="s">
        <v>2552</v>
      </c>
      <c r="T5733" s="1" t="s">
        <v>37318</v>
      </c>
      <c r="U5733">
        <v>2.7E-2</v>
      </c>
      <c r="V5733">
        <v>1.9E-2</v>
      </c>
      <c r="W5733">
        <v>7.0000000000000001E-3</v>
      </c>
      <c r="X5733">
        <v>7.0000000000000001E-3</v>
      </c>
      <c r="Y5733">
        <v>0.02</v>
      </c>
      <c r="Z5733">
        <v>1.2E-2</v>
      </c>
      <c r="AA5733">
        <v>4.2000000000000003E-2</v>
      </c>
      <c r="AB5733">
        <v>7.9000000000000001E-2</v>
      </c>
      <c r="AC5733">
        <v>1.7000000000000001E-2</v>
      </c>
      <c r="AD5733">
        <v>2.5000000000000001E-2</v>
      </c>
      <c r="AE5733">
        <v>0</v>
      </c>
      <c r="AF5733">
        <v>0</v>
      </c>
      <c r="AG5733">
        <v>0</v>
      </c>
      <c r="AH5733">
        <v>0</v>
      </c>
      <c r="AI5733">
        <v>0</v>
      </c>
      <c r="AJ5733">
        <v>0</v>
      </c>
      <c r="AK5733">
        <v>0</v>
      </c>
      <c r="AL5733">
        <v>0</v>
      </c>
      <c r="AM5733">
        <v>0</v>
      </c>
      <c r="AN5733">
        <v>0</v>
      </c>
    </row>
    <row r="5734" spans="1:40" x14ac:dyDescent="0.3">
      <c r="A5734">
        <v>5733</v>
      </c>
      <c r="B5734" s="1" t="s">
        <v>17555</v>
      </c>
      <c r="C5734" s="1" t="s">
        <v>2550</v>
      </c>
      <c r="D5734">
        <v>519</v>
      </c>
      <c r="E5734" s="1" t="s">
        <v>17556</v>
      </c>
      <c r="F5734" s="1" t="s">
        <v>15327</v>
      </c>
      <c r="G5734" s="2">
        <v>39864</v>
      </c>
      <c r="H5734" s="1" t="s">
        <v>15328</v>
      </c>
      <c r="I5734" t="b">
        <v>1</v>
      </c>
      <c r="J5734">
        <v>16</v>
      </c>
      <c r="K5734">
        <v>-1</v>
      </c>
      <c r="L5734">
        <v>-2</v>
      </c>
      <c r="M5734">
        <v>-6</v>
      </c>
      <c r="N5734">
        <v>0</v>
      </c>
      <c r="O5734">
        <v>-1</v>
      </c>
      <c r="P5734">
        <v>0</v>
      </c>
      <c r="Q5734">
        <v>-1</v>
      </c>
      <c r="R5734">
        <v>-1</v>
      </c>
      <c r="S5734" s="1" t="s">
        <v>17557</v>
      </c>
      <c r="T5734" s="1" t="s">
        <v>37319</v>
      </c>
      <c r="U5734">
        <v>0.108</v>
      </c>
      <c r="V5734">
        <v>8.9999999999999993E-3</v>
      </c>
      <c r="W5734">
        <v>0.125</v>
      </c>
      <c r="X5734">
        <v>5.0000000000000001E-3</v>
      </c>
      <c r="Y5734">
        <v>2.1000000000000001E-2</v>
      </c>
      <c r="Z5734">
        <v>4.5999999999999999E-2</v>
      </c>
      <c r="AA5734">
        <v>-8.9999999999999993E-3</v>
      </c>
      <c r="AB5734">
        <v>0.13800000000000001</v>
      </c>
      <c r="AC5734">
        <v>6.0000000000000001E-3</v>
      </c>
      <c r="AD5734">
        <v>0.12</v>
      </c>
      <c r="AE5734">
        <v>0</v>
      </c>
      <c r="AF5734">
        <v>0</v>
      </c>
      <c r="AG5734">
        <v>0</v>
      </c>
      <c r="AH5734">
        <v>0</v>
      </c>
      <c r="AI5734">
        <v>0</v>
      </c>
      <c r="AJ5734">
        <v>0</v>
      </c>
      <c r="AK5734">
        <v>0</v>
      </c>
      <c r="AL5734">
        <v>1</v>
      </c>
      <c r="AM5734">
        <v>0</v>
      </c>
      <c r="AN5734">
        <v>0</v>
      </c>
    </row>
    <row r="5735" spans="1:40" x14ac:dyDescent="0.3">
      <c r="A5735">
        <v>5734</v>
      </c>
      <c r="B5735" s="1" t="s">
        <v>17558</v>
      </c>
      <c r="C5735" s="1" t="s">
        <v>15425</v>
      </c>
      <c r="D5735">
        <v>452</v>
      </c>
      <c r="E5735" s="1" t="s">
        <v>17559</v>
      </c>
      <c r="F5735" s="1" t="s">
        <v>15327</v>
      </c>
      <c r="G5735" s="2">
        <v>39858</v>
      </c>
      <c r="H5735" s="1" t="s">
        <v>15328</v>
      </c>
      <c r="I5735" t="b">
        <v>1</v>
      </c>
      <c r="J5735">
        <v>9</v>
      </c>
      <c r="K5735">
        <v>-14</v>
      </c>
      <c r="L5735">
        <v>-1</v>
      </c>
      <c r="M5735">
        <v>-12</v>
      </c>
      <c r="N5735">
        <v>0</v>
      </c>
      <c r="O5735">
        <v>-1</v>
      </c>
      <c r="P5735">
        <v>0</v>
      </c>
      <c r="Q5735">
        <v>-1</v>
      </c>
      <c r="R5735">
        <v>-1</v>
      </c>
      <c r="S5735" s="1" t="s">
        <v>17560</v>
      </c>
      <c r="T5735" s="1" t="s">
        <v>37320</v>
      </c>
      <c r="U5735">
        <v>0.13600000000000001</v>
      </c>
      <c r="V5735">
        <v>-2.8000000000000001E-2</v>
      </c>
      <c r="W5735">
        <v>0.125</v>
      </c>
      <c r="X5735">
        <v>1.2E-2</v>
      </c>
      <c r="Y5735">
        <v>0.04</v>
      </c>
      <c r="Z5735">
        <v>8.5999999999999993E-2</v>
      </c>
      <c r="AA5735">
        <v>2.9000000000000001E-2</v>
      </c>
      <c r="AB5735">
        <v>1.6E-2</v>
      </c>
      <c r="AC5735">
        <v>2.9000000000000001E-2</v>
      </c>
      <c r="AD5735">
        <v>0.16</v>
      </c>
      <c r="AE5735">
        <v>1</v>
      </c>
      <c r="AF5735">
        <v>0</v>
      </c>
      <c r="AG5735">
        <v>0</v>
      </c>
      <c r="AH5735">
        <v>0</v>
      </c>
      <c r="AI5735">
        <v>0</v>
      </c>
      <c r="AJ5735">
        <v>0</v>
      </c>
      <c r="AK5735">
        <v>0</v>
      </c>
      <c r="AL5735">
        <v>0</v>
      </c>
      <c r="AM5735">
        <v>0</v>
      </c>
      <c r="AN5735">
        <v>0</v>
      </c>
    </row>
    <row r="5736" spans="1:40" x14ac:dyDescent="0.3">
      <c r="A5736">
        <v>5735</v>
      </c>
      <c r="B5736" s="1" t="s">
        <v>17561</v>
      </c>
      <c r="C5736" s="1" t="s">
        <v>3076</v>
      </c>
      <c r="D5736">
        <v>856</v>
      </c>
      <c r="E5736" s="1" t="s">
        <v>17562</v>
      </c>
      <c r="F5736" s="1" t="s">
        <v>15327</v>
      </c>
      <c r="G5736" s="2">
        <v>39855</v>
      </c>
      <c r="H5736" s="1" t="s">
        <v>15328</v>
      </c>
      <c r="I5736" t="b">
        <v>1</v>
      </c>
      <c r="J5736">
        <v>5</v>
      </c>
      <c r="K5736">
        <v>-3</v>
      </c>
      <c r="L5736">
        <v>0</v>
      </c>
      <c r="M5736">
        <v>-12</v>
      </c>
      <c r="N5736">
        <v>-2</v>
      </c>
      <c r="O5736">
        <v>-1</v>
      </c>
      <c r="P5736">
        <v>-1</v>
      </c>
      <c r="Q5736">
        <v>-1</v>
      </c>
      <c r="R5736">
        <v>0</v>
      </c>
      <c r="S5736" s="1" t="s">
        <v>17563</v>
      </c>
      <c r="T5736" s="1" t="s">
        <v>37321</v>
      </c>
      <c r="U5736">
        <v>0.17299999999999999</v>
      </c>
      <c r="V5736">
        <v>1.6E-2</v>
      </c>
      <c r="W5736">
        <v>4.9000000000000002E-2</v>
      </c>
      <c r="X5736">
        <v>8.9999999999999993E-3</v>
      </c>
      <c r="Y5736">
        <v>5.7000000000000002E-2</v>
      </c>
      <c r="Z5736">
        <v>7.9000000000000001E-2</v>
      </c>
      <c r="AA5736">
        <v>2.8000000000000001E-2</v>
      </c>
      <c r="AB5736">
        <v>3.1E-2</v>
      </c>
      <c r="AC5736">
        <v>4.7E-2</v>
      </c>
      <c r="AD5736">
        <v>0.13</v>
      </c>
      <c r="AE5736">
        <v>1</v>
      </c>
      <c r="AF5736">
        <v>0</v>
      </c>
      <c r="AG5736">
        <v>0</v>
      </c>
      <c r="AH5736">
        <v>0</v>
      </c>
      <c r="AI5736">
        <v>0</v>
      </c>
      <c r="AJ5736">
        <v>0</v>
      </c>
      <c r="AK5736">
        <v>0</v>
      </c>
      <c r="AL5736">
        <v>0</v>
      </c>
      <c r="AM5736">
        <v>0</v>
      </c>
      <c r="AN5736">
        <v>0</v>
      </c>
    </row>
    <row r="5737" spans="1:40" x14ac:dyDescent="0.3">
      <c r="A5737">
        <v>5736</v>
      </c>
      <c r="B5737" s="1" t="s">
        <v>17564</v>
      </c>
      <c r="C5737" s="1" t="s">
        <v>2550</v>
      </c>
      <c r="D5737">
        <v>327</v>
      </c>
      <c r="E5737" s="1" t="s">
        <v>17565</v>
      </c>
      <c r="F5737" s="1" t="s">
        <v>15327</v>
      </c>
      <c r="G5737" s="2">
        <v>39854</v>
      </c>
      <c r="H5737" s="1" t="s">
        <v>15328</v>
      </c>
      <c r="I5737" t="b">
        <v>1</v>
      </c>
      <c r="J5737">
        <v>9</v>
      </c>
      <c r="K5737">
        <v>2</v>
      </c>
      <c r="L5737">
        <v>-1</v>
      </c>
      <c r="M5737">
        <v>-3</v>
      </c>
      <c r="N5737">
        <v>-1</v>
      </c>
      <c r="O5737">
        <v>-1</v>
      </c>
      <c r="P5737">
        <v>-1</v>
      </c>
      <c r="Q5737">
        <v>1</v>
      </c>
      <c r="R5737">
        <v>-1</v>
      </c>
      <c r="S5737" s="1" t="s">
        <v>17566</v>
      </c>
      <c r="T5737" s="1" t="s">
        <v>37322</v>
      </c>
      <c r="U5737">
        <v>0.17799999999999999</v>
      </c>
      <c r="V5737">
        <v>-4.4999999999999998E-2</v>
      </c>
      <c r="W5737">
        <v>2.1000000000000001E-2</v>
      </c>
      <c r="X5737">
        <v>0.01</v>
      </c>
      <c r="Y5737">
        <v>3.5999999999999997E-2</v>
      </c>
      <c r="Z5737">
        <v>2.1999999999999999E-2</v>
      </c>
      <c r="AA5737">
        <v>-8.0000000000000002E-3</v>
      </c>
      <c r="AB5737">
        <v>9.0999999999999998E-2</v>
      </c>
      <c r="AC5737">
        <v>3.6999999999999998E-2</v>
      </c>
      <c r="AD5737">
        <v>0.12</v>
      </c>
      <c r="AE5737">
        <v>1</v>
      </c>
      <c r="AF5737">
        <v>0</v>
      </c>
      <c r="AG5737">
        <v>0</v>
      </c>
      <c r="AH5737">
        <v>0</v>
      </c>
      <c r="AI5737">
        <v>0</v>
      </c>
      <c r="AJ5737">
        <v>0</v>
      </c>
      <c r="AK5737">
        <v>0</v>
      </c>
      <c r="AL5737">
        <v>0</v>
      </c>
      <c r="AM5737">
        <v>0</v>
      </c>
      <c r="AN5737">
        <v>0</v>
      </c>
    </row>
    <row r="5738" spans="1:40" x14ac:dyDescent="0.3">
      <c r="A5738">
        <v>5737</v>
      </c>
      <c r="B5738" s="1" t="s">
        <v>17567</v>
      </c>
      <c r="C5738" s="1" t="s">
        <v>15425</v>
      </c>
      <c r="D5738">
        <v>379</v>
      </c>
      <c r="E5738" s="1" t="s">
        <v>17568</v>
      </c>
      <c r="F5738" s="1" t="s">
        <v>15327</v>
      </c>
      <c r="G5738" s="2">
        <v>39854</v>
      </c>
      <c r="H5738" s="1" t="s">
        <v>15328</v>
      </c>
      <c r="I5738" t="b">
        <v>1</v>
      </c>
      <c r="J5738">
        <v>8</v>
      </c>
      <c r="K5738">
        <v>-12</v>
      </c>
      <c r="L5738">
        <v>-1</v>
      </c>
      <c r="M5738">
        <v>-11</v>
      </c>
      <c r="N5738">
        <v>0</v>
      </c>
      <c r="O5738">
        <v>-1</v>
      </c>
      <c r="P5738">
        <v>0</v>
      </c>
      <c r="Q5738">
        <v>-1</v>
      </c>
      <c r="R5738">
        <v>-1</v>
      </c>
      <c r="S5738" s="1" t="s">
        <v>17569</v>
      </c>
      <c r="T5738" s="1" t="s">
        <v>37323</v>
      </c>
      <c r="U5738">
        <v>0.123</v>
      </c>
      <c r="V5738">
        <v>1.0999999999999999E-2</v>
      </c>
      <c r="W5738">
        <v>0.247</v>
      </c>
      <c r="X5738">
        <v>2.4E-2</v>
      </c>
      <c r="Y5738">
        <v>5.6000000000000001E-2</v>
      </c>
      <c r="Z5738">
        <v>2.8000000000000001E-2</v>
      </c>
      <c r="AA5738">
        <v>3.3000000000000002E-2</v>
      </c>
      <c r="AB5738">
        <v>2.5000000000000001E-2</v>
      </c>
      <c r="AC5738">
        <v>-1.4999999999999999E-2</v>
      </c>
      <c r="AD5738">
        <v>0.06</v>
      </c>
      <c r="AE5738">
        <v>1</v>
      </c>
      <c r="AF5738">
        <v>0</v>
      </c>
      <c r="AG5738">
        <v>1</v>
      </c>
      <c r="AH5738">
        <v>0</v>
      </c>
      <c r="AI5738">
        <v>0</v>
      </c>
      <c r="AJ5738">
        <v>0</v>
      </c>
      <c r="AK5738">
        <v>0</v>
      </c>
      <c r="AL5738">
        <v>0</v>
      </c>
      <c r="AM5738">
        <v>0</v>
      </c>
      <c r="AN5738">
        <v>0</v>
      </c>
    </row>
    <row r="5739" spans="1:40" x14ac:dyDescent="0.3">
      <c r="A5739">
        <v>5738</v>
      </c>
      <c r="B5739" s="1" t="s">
        <v>17570</v>
      </c>
      <c r="C5739" s="1"/>
      <c r="D5739">
        <v>67</v>
      </c>
      <c r="E5739" s="1" t="s">
        <v>17571</v>
      </c>
      <c r="F5739" s="1" t="s">
        <v>15327</v>
      </c>
      <c r="G5739" s="2">
        <v>39851</v>
      </c>
      <c r="H5739" s="1" t="s">
        <v>15328</v>
      </c>
      <c r="I5739" t="b">
        <v>1</v>
      </c>
      <c r="J5739">
        <v>3</v>
      </c>
      <c r="K5739">
        <v>-4</v>
      </c>
      <c r="L5739">
        <v>-1</v>
      </c>
      <c r="M5739">
        <v>-2</v>
      </c>
      <c r="N5739">
        <v>0</v>
      </c>
      <c r="O5739">
        <v>-1</v>
      </c>
      <c r="P5739">
        <v>0</v>
      </c>
      <c r="Q5739">
        <v>-1</v>
      </c>
      <c r="R5739">
        <v>-1</v>
      </c>
      <c r="S5739" s="1" t="s">
        <v>17572</v>
      </c>
      <c r="T5739" s="1" t="s">
        <v>17571</v>
      </c>
      <c r="U5739">
        <v>6.0000000000000001E-3</v>
      </c>
      <c r="V5739">
        <v>5.0000000000000001E-3</v>
      </c>
      <c r="W5739">
        <v>1.9E-2</v>
      </c>
      <c r="X5739">
        <v>4.4999999999999998E-2</v>
      </c>
      <c r="Y5739">
        <v>0.24099999999999999</v>
      </c>
      <c r="Z5739">
        <v>3.0000000000000001E-3</v>
      </c>
      <c r="AA5739">
        <v>-8.0000000000000002E-3</v>
      </c>
      <c r="AB5739">
        <v>-1.2E-2</v>
      </c>
      <c r="AC5739">
        <v>-5.0000000000000001E-3</v>
      </c>
      <c r="AD5739">
        <v>1.7000000000000001E-2</v>
      </c>
      <c r="AE5739">
        <v>0</v>
      </c>
      <c r="AF5739">
        <v>0</v>
      </c>
      <c r="AG5739">
        <v>0</v>
      </c>
      <c r="AH5739">
        <v>0</v>
      </c>
      <c r="AI5739">
        <v>1</v>
      </c>
      <c r="AJ5739">
        <v>0</v>
      </c>
      <c r="AK5739">
        <v>0</v>
      </c>
      <c r="AL5739">
        <v>0</v>
      </c>
      <c r="AM5739">
        <v>0</v>
      </c>
      <c r="AN5739">
        <v>0</v>
      </c>
    </row>
    <row r="5740" spans="1:40" x14ac:dyDescent="0.3">
      <c r="A5740">
        <v>5739</v>
      </c>
      <c r="B5740" s="1" t="s">
        <v>17573</v>
      </c>
      <c r="C5740" s="1" t="s">
        <v>15425</v>
      </c>
      <c r="D5740">
        <v>239</v>
      </c>
      <c r="E5740" s="1" t="s">
        <v>17574</v>
      </c>
      <c r="F5740" s="1" t="s">
        <v>15327</v>
      </c>
      <c r="G5740" s="2">
        <v>39849</v>
      </c>
      <c r="H5740" s="1" t="s">
        <v>15328</v>
      </c>
      <c r="I5740" t="b">
        <v>1</v>
      </c>
      <c r="J5740">
        <v>9</v>
      </c>
      <c r="K5740">
        <v>-2</v>
      </c>
      <c r="L5740">
        <v>0</v>
      </c>
      <c r="M5740">
        <v>-7</v>
      </c>
      <c r="N5740">
        <v>0</v>
      </c>
      <c r="O5740">
        <v>-1</v>
      </c>
      <c r="P5740">
        <v>0</v>
      </c>
      <c r="Q5740">
        <v>-1</v>
      </c>
      <c r="R5740">
        <v>0</v>
      </c>
      <c r="S5740" s="1" t="s">
        <v>17575</v>
      </c>
      <c r="T5740" s="1" t="s">
        <v>37324</v>
      </c>
      <c r="U5740">
        <v>0.04</v>
      </c>
      <c r="V5740">
        <v>-4.1000000000000002E-2</v>
      </c>
      <c r="W5740">
        <v>4.5999999999999999E-2</v>
      </c>
      <c r="X5740">
        <v>2E-3</v>
      </c>
      <c r="Y5740">
        <v>1.9E-2</v>
      </c>
      <c r="Z5740">
        <v>0.122</v>
      </c>
      <c r="AA5740">
        <v>1.2999999999999999E-2</v>
      </c>
      <c r="AB5740">
        <v>3.3000000000000002E-2</v>
      </c>
      <c r="AC5740">
        <v>0.03</v>
      </c>
      <c r="AD5740">
        <v>0.114</v>
      </c>
      <c r="AE5740">
        <v>0</v>
      </c>
      <c r="AF5740">
        <v>0</v>
      </c>
      <c r="AG5740">
        <v>0</v>
      </c>
      <c r="AH5740">
        <v>0</v>
      </c>
      <c r="AI5740">
        <v>0</v>
      </c>
      <c r="AJ5740">
        <v>0</v>
      </c>
      <c r="AK5740">
        <v>0</v>
      </c>
      <c r="AL5740">
        <v>0</v>
      </c>
      <c r="AM5740">
        <v>0</v>
      </c>
      <c r="AN5740">
        <v>0</v>
      </c>
    </row>
    <row r="5741" spans="1:40" x14ac:dyDescent="0.3">
      <c r="A5741">
        <v>5740</v>
      </c>
      <c r="B5741" s="1" t="s">
        <v>17576</v>
      </c>
      <c r="C5741" s="1" t="s">
        <v>17577</v>
      </c>
      <c r="D5741">
        <v>130</v>
      </c>
      <c r="E5741" s="1" t="s">
        <v>17578</v>
      </c>
      <c r="F5741" s="1" t="s">
        <v>15327</v>
      </c>
      <c r="G5741" s="2">
        <v>39849</v>
      </c>
      <c r="H5741" s="1" t="s">
        <v>15328</v>
      </c>
      <c r="I5741" t="b">
        <v>1</v>
      </c>
      <c r="J5741">
        <v>3</v>
      </c>
      <c r="K5741">
        <v>0</v>
      </c>
      <c r="L5741">
        <v>1</v>
      </c>
      <c r="M5741">
        <v>0</v>
      </c>
      <c r="N5741">
        <v>0</v>
      </c>
      <c r="O5741">
        <v>0</v>
      </c>
      <c r="P5741">
        <v>0</v>
      </c>
      <c r="Q5741">
        <v>0</v>
      </c>
      <c r="R5741">
        <v>1</v>
      </c>
      <c r="S5741" s="1" t="s">
        <v>17579</v>
      </c>
      <c r="T5741" s="1" t="s">
        <v>37325</v>
      </c>
      <c r="U5741">
        <v>3.3000000000000002E-2</v>
      </c>
      <c r="V5741">
        <v>4.2999999999999997E-2</v>
      </c>
      <c r="W5741">
        <v>2.4E-2</v>
      </c>
      <c r="X5741">
        <v>3.0000000000000001E-3</v>
      </c>
      <c r="Y5741">
        <v>-5.0000000000000001E-3</v>
      </c>
      <c r="Z5741">
        <v>6.5000000000000002E-2</v>
      </c>
      <c r="AA5741">
        <v>5.0000000000000001E-3</v>
      </c>
      <c r="AB5741">
        <v>2.9000000000000001E-2</v>
      </c>
      <c r="AC5741">
        <v>1.4E-2</v>
      </c>
      <c r="AD5741">
        <v>2.8000000000000001E-2</v>
      </c>
      <c r="AE5741">
        <v>0</v>
      </c>
      <c r="AF5741">
        <v>0</v>
      </c>
      <c r="AG5741">
        <v>0</v>
      </c>
      <c r="AH5741">
        <v>0</v>
      </c>
      <c r="AI5741">
        <v>0</v>
      </c>
      <c r="AJ5741">
        <v>0</v>
      </c>
      <c r="AK5741">
        <v>0</v>
      </c>
      <c r="AL5741">
        <v>0</v>
      </c>
      <c r="AM5741">
        <v>0</v>
      </c>
      <c r="AN5741">
        <v>0</v>
      </c>
    </row>
    <row r="5742" spans="1:40" x14ac:dyDescent="0.3">
      <c r="A5742">
        <v>5741</v>
      </c>
      <c r="B5742" s="1" t="s">
        <v>17580</v>
      </c>
      <c r="C5742" s="1" t="s">
        <v>17581</v>
      </c>
      <c r="D5742">
        <v>393</v>
      </c>
      <c r="E5742" s="1" t="s">
        <v>17582</v>
      </c>
      <c r="F5742" s="1" t="s">
        <v>15327</v>
      </c>
      <c r="G5742" s="2">
        <v>39842</v>
      </c>
      <c r="H5742" s="1" t="s">
        <v>15328</v>
      </c>
      <c r="I5742" t="b">
        <v>1</v>
      </c>
      <c r="J5742">
        <v>11</v>
      </c>
      <c r="K5742">
        <v>4</v>
      </c>
      <c r="L5742">
        <v>2</v>
      </c>
      <c r="M5742">
        <v>-5</v>
      </c>
      <c r="N5742">
        <v>0</v>
      </c>
      <c r="O5742">
        <v>-1</v>
      </c>
      <c r="P5742">
        <v>0</v>
      </c>
      <c r="Q5742">
        <v>1</v>
      </c>
      <c r="R5742">
        <v>1</v>
      </c>
      <c r="S5742" s="1" t="s">
        <v>17583</v>
      </c>
      <c r="T5742" s="1" t="s">
        <v>37326</v>
      </c>
      <c r="U5742">
        <v>1.9E-2</v>
      </c>
      <c r="V5742">
        <v>6.6000000000000003E-2</v>
      </c>
      <c r="W5742">
        <v>1.2E-2</v>
      </c>
      <c r="X5742">
        <v>1.2E-2</v>
      </c>
      <c r="Y5742">
        <v>1.2E-2</v>
      </c>
      <c r="Z5742">
        <v>0.16700000000000001</v>
      </c>
      <c r="AA5742">
        <v>1.4E-2</v>
      </c>
      <c r="AB5742">
        <v>1.4E-2</v>
      </c>
      <c r="AC5742">
        <v>-1.9E-2</v>
      </c>
      <c r="AD5742">
        <v>5.1999999999999998E-2</v>
      </c>
      <c r="AE5742">
        <v>0</v>
      </c>
      <c r="AF5742">
        <v>0</v>
      </c>
      <c r="AG5742">
        <v>0</v>
      </c>
      <c r="AH5742">
        <v>0</v>
      </c>
      <c r="AI5742">
        <v>0</v>
      </c>
      <c r="AJ5742">
        <v>1</v>
      </c>
      <c r="AK5742">
        <v>0</v>
      </c>
      <c r="AL5742">
        <v>0</v>
      </c>
      <c r="AM5742">
        <v>0</v>
      </c>
      <c r="AN5742">
        <v>0</v>
      </c>
    </row>
    <row r="5743" spans="1:40" x14ac:dyDescent="0.3">
      <c r="A5743">
        <v>5742</v>
      </c>
      <c r="B5743" s="1" t="s">
        <v>17584</v>
      </c>
      <c r="C5743" s="1" t="s">
        <v>16514</v>
      </c>
      <c r="D5743">
        <v>635</v>
      </c>
      <c r="E5743" s="1" t="s">
        <v>17585</v>
      </c>
      <c r="F5743" s="1" t="s">
        <v>15327</v>
      </c>
      <c r="G5743" s="2">
        <v>39840</v>
      </c>
      <c r="H5743" s="1" t="s">
        <v>15328</v>
      </c>
      <c r="I5743" t="b">
        <v>1</v>
      </c>
      <c r="J5743">
        <v>17</v>
      </c>
      <c r="K5743">
        <v>19</v>
      </c>
      <c r="L5743">
        <v>-1</v>
      </c>
      <c r="M5743">
        <v>2</v>
      </c>
      <c r="N5743">
        <v>1</v>
      </c>
      <c r="O5743">
        <v>1</v>
      </c>
      <c r="P5743">
        <v>1</v>
      </c>
      <c r="Q5743">
        <v>1</v>
      </c>
      <c r="R5743">
        <v>-1</v>
      </c>
      <c r="S5743" s="1" t="s">
        <v>17586</v>
      </c>
      <c r="T5743" s="1" t="s">
        <v>37327</v>
      </c>
      <c r="U5743">
        <v>8.9999999999999993E-3</v>
      </c>
      <c r="V5743">
        <v>-7.5999999999999998E-2</v>
      </c>
      <c r="W5743">
        <v>1.4E-2</v>
      </c>
      <c r="X5743">
        <v>1.7000000000000001E-2</v>
      </c>
      <c r="Y5743">
        <v>3.1E-2</v>
      </c>
      <c r="Z5743">
        <v>0.28100000000000003</v>
      </c>
      <c r="AA5743">
        <v>2.7E-2</v>
      </c>
      <c r="AB5743">
        <v>2.5000000000000001E-2</v>
      </c>
      <c r="AC5743">
        <v>0.109</v>
      </c>
      <c r="AD5743">
        <v>9.1999999999999998E-2</v>
      </c>
      <c r="AE5743">
        <v>0</v>
      </c>
      <c r="AF5743">
        <v>0</v>
      </c>
      <c r="AG5743">
        <v>0</v>
      </c>
      <c r="AH5743">
        <v>0</v>
      </c>
      <c r="AI5743">
        <v>0</v>
      </c>
      <c r="AJ5743">
        <v>1</v>
      </c>
      <c r="AK5743">
        <v>0</v>
      </c>
      <c r="AL5743">
        <v>0</v>
      </c>
      <c r="AM5743">
        <v>1</v>
      </c>
      <c r="AN5743">
        <v>0</v>
      </c>
    </row>
    <row r="5744" spans="1:40" x14ac:dyDescent="0.3">
      <c r="A5744">
        <v>5743</v>
      </c>
      <c r="B5744" s="1" t="s">
        <v>17587</v>
      </c>
      <c r="C5744" s="1" t="s">
        <v>15425</v>
      </c>
      <c r="D5744">
        <v>1251</v>
      </c>
      <c r="E5744" s="1" t="s">
        <v>17588</v>
      </c>
      <c r="F5744" s="1" t="s">
        <v>15327</v>
      </c>
      <c r="G5744" s="2">
        <v>39823</v>
      </c>
      <c r="H5744" s="1" t="s">
        <v>15328</v>
      </c>
      <c r="I5744" t="b">
        <v>1</v>
      </c>
      <c r="J5744">
        <v>29</v>
      </c>
      <c r="K5744">
        <v>18</v>
      </c>
      <c r="L5744">
        <v>0</v>
      </c>
      <c r="M5744">
        <v>-4</v>
      </c>
      <c r="N5744">
        <v>-1</v>
      </c>
      <c r="O5744">
        <v>-1</v>
      </c>
      <c r="P5744">
        <v>-1</v>
      </c>
      <c r="Q5744">
        <v>1</v>
      </c>
      <c r="R5744">
        <v>0</v>
      </c>
      <c r="S5744" s="1" t="s">
        <v>17589</v>
      </c>
      <c r="T5744" s="1" t="s">
        <v>37328</v>
      </c>
      <c r="U5744">
        <v>9.4E-2</v>
      </c>
      <c r="V5744">
        <v>0.13800000000000001</v>
      </c>
      <c r="W5744">
        <v>9.0999999999999998E-2</v>
      </c>
      <c r="X5744">
        <v>8.9999999999999993E-3</v>
      </c>
      <c r="Y5744">
        <v>5.0999999999999997E-2</v>
      </c>
      <c r="Z5744">
        <v>0.13700000000000001</v>
      </c>
      <c r="AA5744">
        <v>6.7000000000000004E-2</v>
      </c>
      <c r="AB5744">
        <v>0.14699999999999999</v>
      </c>
      <c r="AC5744">
        <v>5.6000000000000001E-2</v>
      </c>
      <c r="AD5744">
        <v>0.13</v>
      </c>
      <c r="AE5744">
        <v>0</v>
      </c>
      <c r="AF5744">
        <v>1</v>
      </c>
      <c r="AG5744">
        <v>0</v>
      </c>
      <c r="AH5744">
        <v>0</v>
      </c>
      <c r="AI5744">
        <v>0</v>
      </c>
      <c r="AJ5744">
        <v>1</v>
      </c>
      <c r="AK5744">
        <v>0</v>
      </c>
      <c r="AL5744">
        <v>1</v>
      </c>
      <c r="AM5744">
        <v>0</v>
      </c>
      <c r="AN5744">
        <v>0</v>
      </c>
    </row>
    <row r="5745" spans="1:40" x14ac:dyDescent="0.3">
      <c r="A5745">
        <v>5744</v>
      </c>
      <c r="B5745" s="1" t="s">
        <v>17590</v>
      </c>
      <c r="C5745" s="1" t="s">
        <v>16270</v>
      </c>
      <c r="D5745">
        <v>1344</v>
      </c>
      <c r="E5745" s="1" t="s">
        <v>17591</v>
      </c>
      <c r="F5745" s="1" t="s">
        <v>15327</v>
      </c>
      <c r="G5745" s="2">
        <v>39823</v>
      </c>
      <c r="H5745" s="1" t="s">
        <v>15328</v>
      </c>
      <c r="I5745" t="b">
        <v>1</v>
      </c>
      <c r="J5745">
        <v>3</v>
      </c>
      <c r="K5745">
        <v>26</v>
      </c>
      <c r="L5745">
        <v>1</v>
      </c>
      <c r="M5745">
        <v>1</v>
      </c>
      <c r="N5745">
        <v>1</v>
      </c>
      <c r="O5745">
        <v>1</v>
      </c>
      <c r="P5745">
        <v>1</v>
      </c>
      <c r="Q5745">
        <v>1</v>
      </c>
      <c r="R5745">
        <v>1</v>
      </c>
      <c r="S5745" s="1" t="s">
        <v>17592</v>
      </c>
      <c r="T5745" s="1" t="s">
        <v>37329</v>
      </c>
      <c r="U5745">
        <v>7.1999999999999995E-2</v>
      </c>
      <c r="V5745">
        <v>6.3E-2</v>
      </c>
      <c r="W5745">
        <v>7.5999999999999998E-2</v>
      </c>
      <c r="X5745">
        <v>8.0000000000000002E-3</v>
      </c>
      <c r="Y5745">
        <v>1.4E-2</v>
      </c>
      <c r="Z5745">
        <v>8.2000000000000003E-2</v>
      </c>
      <c r="AA5745">
        <v>0.06</v>
      </c>
      <c r="AB5745">
        <v>0.153</v>
      </c>
      <c r="AC5745">
        <v>0.11899999999999999</v>
      </c>
      <c r="AD5745">
        <v>0.14699999999999999</v>
      </c>
      <c r="AE5745">
        <v>0</v>
      </c>
      <c r="AF5745">
        <v>0</v>
      </c>
      <c r="AG5745">
        <v>0</v>
      </c>
      <c r="AH5745">
        <v>0</v>
      </c>
      <c r="AI5745">
        <v>0</v>
      </c>
      <c r="AJ5745">
        <v>0</v>
      </c>
      <c r="AK5745">
        <v>0</v>
      </c>
      <c r="AL5745">
        <v>1</v>
      </c>
      <c r="AM5745">
        <v>1</v>
      </c>
      <c r="AN5745">
        <v>0</v>
      </c>
    </row>
    <row r="5746" spans="1:40" x14ac:dyDescent="0.3">
      <c r="A5746">
        <v>5745</v>
      </c>
      <c r="B5746" s="1" t="s">
        <v>17593</v>
      </c>
      <c r="C5746" s="1" t="s">
        <v>15425</v>
      </c>
      <c r="D5746">
        <v>1035</v>
      </c>
      <c r="E5746" s="1" t="s">
        <v>17594</v>
      </c>
      <c r="F5746" s="1" t="s">
        <v>15327</v>
      </c>
      <c r="G5746" s="2">
        <v>39823</v>
      </c>
      <c r="H5746" s="1" t="s">
        <v>15328</v>
      </c>
      <c r="I5746" t="b">
        <v>1</v>
      </c>
      <c r="J5746">
        <v>21</v>
      </c>
      <c r="K5746">
        <v>14</v>
      </c>
      <c r="L5746">
        <v>0</v>
      </c>
      <c r="M5746">
        <v>-19</v>
      </c>
      <c r="N5746">
        <v>-1</v>
      </c>
      <c r="O5746">
        <v>-1</v>
      </c>
      <c r="P5746">
        <v>-1</v>
      </c>
      <c r="Q5746">
        <v>1</v>
      </c>
      <c r="R5746">
        <v>0</v>
      </c>
      <c r="S5746" s="1" t="s">
        <v>17595</v>
      </c>
      <c r="T5746" s="1" t="s">
        <v>37330</v>
      </c>
      <c r="U5746">
        <v>0.11</v>
      </c>
      <c r="V5746">
        <v>6.9000000000000006E-2</v>
      </c>
      <c r="W5746">
        <v>0.17899999999999999</v>
      </c>
      <c r="X5746">
        <v>2.1000000000000001E-2</v>
      </c>
      <c r="Y5746">
        <v>7.1999999999999995E-2</v>
      </c>
      <c r="Z5746">
        <v>7.2999999999999995E-2</v>
      </c>
      <c r="AA5746">
        <v>4.5999999999999999E-2</v>
      </c>
      <c r="AB5746">
        <v>0.127</v>
      </c>
      <c r="AC5746">
        <v>2.3E-2</v>
      </c>
      <c r="AD5746">
        <v>8.5999999999999993E-2</v>
      </c>
      <c r="AE5746">
        <v>0</v>
      </c>
      <c r="AF5746">
        <v>0</v>
      </c>
      <c r="AG5746">
        <v>1</v>
      </c>
      <c r="AH5746">
        <v>0</v>
      </c>
      <c r="AI5746">
        <v>0</v>
      </c>
      <c r="AJ5746">
        <v>0</v>
      </c>
      <c r="AK5746">
        <v>0</v>
      </c>
      <c r="AL5746">
        <v>1</v>
      </c>
      <c r="AM5746">
        <v>0</v>
      </c>
      <c r="AN5746">
        <v>0</v>
      </c>
    </row>
    <row r="5747" spans="1:40" x14ac:dyDescent="0.3">
      <c r="A5747">
        <v>5746</v>
      </c>
      <c r="B5747" s="1" t="s">
        <v>17596</v>
      </c>
      <c r="C5747" s="1" t="s">
        <v>16514</v>
      </c>
      <c r="D5747">
        <v>399</v>
      </c>
      <c r="E5747" s="1" t="s">
        <v>17597</v>
      </c>
      <c r="F5747" s="1" t="s">
        <v>15327</v>
      </c>
      <c r="G5747" s="2">
        <v>39820</v>
      </c>
      <c r="H5747" s="1" t="s">
        <v>15328</v>
      </c>
      <c r="I5747" t="b">
        <v>1</v>
      </c>
      <c r="J5747">
        <v>17</v>
      </c>
      <c r="K5747">
        <v>1</v>
      </c>
      <c r="L5747">
        <v>0</v>
      </c>
      <c r="M5747">
        <v>-2</v>
      </c>
      <c r="N5747">
        <v>0</v>
      </c>
      <c r="O5747">
        <v>-1</v>
      </c>
      <c r="P5747">
        <v>0</v>
      </c>
      <c r="Q5747">
        <v>1</v>
      </c>
      <c r="R5747">
        <v>0</v>
      </c>
      <c r="S5747" s="1" t="s">
        <v>17598</v>
      </c>
      <c r="T5747" s="1" t="s">
        <v>37331</v>
      </c>
      <c r="U5747">
        <v>6.2E-2</v>
      </c>
      <c r="V5747">
        <v>-0.01</v>
      </c>
      <c r="W5747">
        <v>4.1000000000000002E-2</v>
      </c>
      <c r="X5747">
        <v>8.0000000000000002E-3</v>
      </c>
      <c r="Y5747">
        <v>0.05</v>
      </c>
      <c r="Z5747">
        <v>0.10199999999999999</v>
      </c>
      <c r="AA5747">
        <v>2.1000000000000001E-2</v>
      </c>
      <c r="AB5747">
        <v>3.7999999999999999E-2</v>
      </c>
      <c r="AC5747">
        <v>0.111</v>
      </c>
      <c r="AD5747">
        <v>0.14199999999999999</v>
      </c>
      <c r="AE5747">
        <v>0</v>
      </c>
      <c r="AF5747">
        <v>0</v>
      </c>
      <c r="AG5747">
        <v>0</v>
      </c>
      <c r="AH5747">
        <v>0</v>
      </c>
      <c r="AI5747">
        <v>0</v>
      </c>
      <c r="AJ5747">
        <v>0</v>
      </c>
      <c r="AK5747">
        <v>0</v>
      </c>
      <c r="AL5747">
        <v>0</v>
      </c>
      <c r="AM5747">
        <v>1</v>
      </c>
      <c r="AN5747">
        <v>0</v>
      </c>
    </row>
    <row r="5748" spans="1:40" x14ac:dyDescent="0.3">
      <c r="A5748">
        <v>5747</v>
      </c>
      <c r="B5748" s="1" t="s">
        <v>17599</v>
      </c>
      <c r="C5748" s="1" t="s">
        <v>15425</v>
      </c>
      <c r="D5748">
        <v>229</v>
      </c>
      <c r="E5748" s="1" t="s">
        <v>17600</v>
      </c>
      <c r="F5748" s="1" t="s">
        <v>15327</v>
      </c>
      <c r="G5748" s="2">
        <v>39798</v>
      </c>
      <c r="H5748" s="1" t="s">
        <v>15328</v>
      </c>
      <c r="I5748" t="b">
        <v>1</v>
      </c>
      <c r="J5748">
        <v>14</v>
      </c>
      <c r="K5748">
        <v>-8</v>
      </c>
      <c r="L5748">
        <v>0</v>
      </c>
      <c r="M5748">
        <v>-3</v>
      </c>
      <c r="N5748">
        <v>-2</v>
      </c>
      <c r="O5748">
        <v>-1</v>
      </c>
      <c r="P5748">
        <v>-1</v>
      </c>
      <c r="Q5748">
        <v>-1</v>
      </c>
      <c r="R5748">
        <v>0</v>
      </c>
      <c r="S5748" s="1" t="s">
        <v>17601</v>
      </c>
      <c r="T5748" s="1" t="s">
        <v>37332</v>
      </c>
      <c r="U5748">
        <v>4.5999999999999999E-2</v>
      </c>
      <c r="V5748">
        <v>1.9E-2</v>
      </c>
      <c r="W5748">
        <v>9.0999999999999998E-2</v>
      </c>
      <c r="X5748">
        <v>0.01</v>
      </c>
      <c r="Y5748">
        <v>2.5999999999999999E-2</v>
      </c>
      <c r="Z5748">
        <v>1.9E-2</v>
      </c>
      <c r="AA5748">
        <v>1.6E-2</v>
      </c>
      <c r="AB5748">
        <v>6.0000000000000001E-3</v>
      </c>
      <c r="AC5748">
        <v>2.4E-2</v>
      </c>
      <c r="AD5748">
        <v>0.10100000000000001</v>
      </c>
      <c r="AE5748">
        <v>0</v>
      </c>
      <c r="AF5748">
        <v>0</v>
      </c>
      <c r="AG5748">
        <v>0</v>
      </c>
      <c r="AH5748">
        <v>0</v>
      </c>
      <c r="AI5748">
        <v>0</v>
      </c>
      <c r="AJ5748">
        <v>0</v>
      </c>
      <c r="AK5748">
        <v>0</v>
      </c>
      <c r="AL5748">
        <v>0</v>
      </c>
      <c r="AM5748">
        <v>0</v>
      </c>
      <c r="AN5748">
        <v>0</v>
      </c>
    </row>
    <row r="5749" spans="1:40" x14ac:dyDescent="0.3">
      <c r="A5749">
        <v>5748</v>
      </c>
      <c r="B5749" s="1" t="s">
        <v>17602</v>
      </c>
      <c r="C5749" s="1" t="s">
        <v>15425</v>
      </c>
      <c r="D5749">
        <v>564</v>
      </c>
      <c r="E5749" s="1" t="s">
        <v>17603</v>
      </c>
      <c r="F5749" s="1" t="s">
        <v>15327</v>
      </c>
      <c r="G5749" s="2">
        <v>39791</v>
      </c>
      <c r="H5749" s="1" t="s">
        <v>15328</v>
      </c>
      <c r="I5749" t="b">
        <v>1</v>
      </c>
      <c r="J5749">
        <v>11</v>
      </c>
      <c r="K5749">
        <v>-7</v>
      </c>
      <c r="L5749">
        <v>-1</v>
      </c>
      <c r="M5749">
        <v>-6</v>
      </c>
      <c r="N5749">
        <v>-1</v>
      </c>
      <c r="O5749">
        <v>-1</v>
      </c>
      <c r="P5749">
        <v>-1</v>
      </c>
      <c r="Q5749">
        <v>-1</v>
      </c>
      <c r="R5749">
        <v>-1</v>
      </c>
      <c r="S5749" s="1" t="s">
        <v>17604</v>
      </c>
      <c r="T5749" s="1" t="s">
        <v>37333</v>
      </c>
      <c r="U5749">
        <v>0.10100000000000001</v>
      </c>
      <c r="V5749">
        <v>1.9E-2</v>
      </c>
      <c r="W5749">
        <v>0.26900000000000002</v>
      </c>
      <c r="X5749">
        <v>0.03</v>
      </c>
      <c r="Y5749">
        <v>5.0999999999999997E-2</v>
      </c>
      <c r="Z5749">
        <v>4.5999999999999999E-2</v>
      </c>
      <c r="AA5749">
        <v>2.5000000000000001E-2</v>
      </c>
      <c r="AB5749">
        <v>0.03</v>
      </c>
      <c r="AC5749">
        <v>-6.0000000000000001E-3</v>
      </c>
      <c r="AD5749">
        <v>7.2999999999999995E-2</v>
      </c>
      <c r="AE5749">
        <v>0</v>
      </c>
      <c r="AF5749">
        <v>0</v>
      </c>
      <c r="AG5749">
        <v>1</v>
      </c>
      <c r="AH5749">
        <v>0</v>
      </c>
      <c r="AI5749">
        <v>0</v>
      </c>
      <c r="AJ5749">
        <v>0</v>
      </c>
      <c r="AK5749">
        <v>0</v>
      </c>
      <c r="AL5749">
        <v>0</v>
      </c>
      <c r="AM5749">
        <v>0</v>
      </c>
      <c r="AN5749">
        <v>0</v>
      </c>
    </row>
    <row r="5750" spans="1:40" x14ac:dyDescent="0.3">
      <c r="A5750">
        <v>5749</v>
      </c>
      <c r="B5750" s="1" t="s">
        <v>17605</v>
      </c>
      <c r="C5750" s="1" t="s">
        <v>2916</v>
      </c>
      <c r="D5750">
        <v>473</v>
      </c>
      <c r="E5750" s="1" t="s">
        <v>17606</v>
      </c>
      <c r="F5750" s="1" t="s">
        <v>15327</v>
      </c>
      <c r="G5750" s="2">
        <v>39791</v>
      </c>
      <c r="H5750" s="1" t="s">
        <v>15328</v>
      </c>
      <c r="I5750" t="b">
        <v>1</v>
      </c>
      <c r="J5750">
        <v>6</v>
      </c>
      <c r="K5750">
        <v>-8</v>
      </c>
      <c r="L5750">
        <v>-1</v>
      </c>
      <c r="M5750">
        <v>-7</v>
      </c>
      <c r="N5750">
        <v>0</v>
      </c>
      <c r="O5750">
        <v>-1</v>
      </c>
      <c r="P5750">
        <v>0</v>
      </c>
      <c r="Q5750">
        <v>-1</v>
      </c>
      <c r="R5750">
        <v>-1</v>
      </c>
      <c r="S5750" s="1" t="s">
        <v>17607</v>
      </c>
      <c r="T5750" s="1" t="s">
        <v>37334</v>
      </c>
      <c r="U5750">
        <v>6.6000000000000003E-2</v>
      </c>
      <c r="V5750">
        <v>1.2E-2</v>
      </c>
      <c r="W5750">
        <v>4.9000000000000002E-2</v>
      </c>
      <c r="X5750">
        <v>8.9999999999999993E-3</v>
      </c>
      <c r="Y5750">
        <v>2.9000000000000001E-2</v>
      </c>
      <c r="Z5750">
        <v>0.39700000000000002</v>
      </c>
      <c r="AA5750">
        <v>1.2999999999999999E-2</v>
      </c>
      <c r="AB5750">
        <v>2.9000000000000001E-2</v>
      </c>
      <c r="AC5750">
        <v>-5.1999999999999998E-2</v>
      </c>
      <c r="AD5750">
        <v>3.1E-2</v>
      </c>
      <c r="AE5750">
        <v>0</v>
      </c>
      <c r="AF5750">
        <v>0</v>
      </c>
      <c r="AG5750">
        <v>0</v>
      </c>
      <c r="AH5750">
        <v>0</v>
      </c>
      <c r="AI5750">
        <v>0</v>
      </c>
      <c r="AJ5750">
        <v>1</v>
      </c>
      <c r="AK5750">
        <v>0</v>
      </c>
      <c r="AL5750">
        <v>0</v>
      </c>
      <c r="AM5750">
        <v>0</v>
      </c>
      <c r="AN5750">
        <v>0</v>
      </c>
    </row>
    <row r="5751" spans="1:40" x14ac:dyDescent="0.3">
      <c r="A5751">
        <v>5750</v>
      </c>
      <c r="B5751" s="1" t="s">
        <v>17608</v>
      </c>
      <c r="C5751" s="1" t="s">
        <v>15425</v>
      </c>
      <c r="D5751">
        <v>424</v>
      </c>
      <c r="E5751" s="1" t="s">
        <v>17609</v>
      </c>
      <c r="F5751" s="1" t="s">
        <v>15327</v>
      </c>
      <c r="G5751" s="2">
        <v>39788</v>
      </c>
      <c r="H5751" s="1" t="s">
        <v>15328</v>
      </c>
      <c r="I5751" t="b">
        <v>1</v>
      </c>
      <c r="J5751">
        <v>9</v>
      </c>
      <c r="K5751">
        <v>5</v>
      </c>
      <c r="L5751">
        <v>-1</v>
      </c>
      <c r="M5751">
        <v>3</v>
      </c>
      <c r="N5751">
        <v>0</v>
      </c>
      <c r="O5751">
        <v>1</v>
      </c>
      <c r="P5751">
        <v>0</v>
      </c>
      <c r="Q5751">
        <v>1</v>
      </c>
      <c r="R5751">
        <v>-1</v>
      </c>
      <c r="S5751" s="1" t="s">
        <v>17610</v>
      </c>
      <c r="T5751" s="1" t="s">
        <v>37335</v>
      </c>
      <c r="U5751">
        <v>5.0999999999999997E-2</v>
      </c>
      <c r="V5751">
        <v>-1.2E-2</v>
      </c>
      <c r="W5751">
        <v>9.6000000000000002E-2</v>
      </c>
      <c r="X5751">
        <v>7.0000000000000001E-3</v>
      </c>
      <c r="Y5751">
        <v>3.5000000000000003E-2</v>
      </c>
      <c r="Z5751">
        <v>0.10199999999999999</v>
      </c>
      <c r="AA5751">
        <v>2.1000000000000001E-2</v>
      </c>
      <c r="AB5751">
        <v>2.1999999999999999E-2</v>
      </c>
      <c r="AC5751">
        <v>7.6999999999999999E-2</v>
      </c>
      <c r="AD5751">
        <v>0.17499999999999999</v>
      </c>
      <c r="AE5751">
        <v>0</v>
      </c>
      <c r="AF5751">
        <v>0</v>
      </c>
      <c r="AG5751">
        <v>0</v>
      </c>
      <c r="AH5751">
        <v>0</v>
      </c>
      <c r="AI5751">
        <v>0</v>
      </c>
      <c r="AJ5751">
        <v>0</v>
      </c>
      <c r="AK5751">
        <v>0</v>
      </c>
      <c r="AL5751">
        <v>0</v>
      </c>
      <c r="AM5751">
        <v>0</v>
      </c>
      <c r="AN5751">
        <v>1</v>
      </c>
    </row>
    <row r="5752" spans="1:40" x14ac:dyDescent="0.3">
      <c r="A5752">
        <v>5751</v>
      </c>
      <c r="B5752" s="1" t="s">
        <v>17611</v>
      </c>
      <c r="C5752" s="1" t="s">
        <v>17612</v>
      </c>
      <c r="D5752">
        <v>518</v>
      </c>
      <c r="E5752" s="1" t="s">
        <v>17613</v>
      </c>
      <c r="F5752" s="1" t="s">
        <v>15327</v>
      </c>
      <c r="G5752" s="2">
        <v>39786</v>
      </c>
      <c r="H5752" s="1" t="s">
        <v>15328</v>
      </c>
      <c r="I5752" t="b">
        <v>1</v>
      </c>
      <c r="J5752">
        <v>9</v>
      </c>
      <c r="K5752">
        <v>-2</v>
      </c>
      <c r="L5752">
        <v>-1</v>
      </c>
      <c r="M5752">
        <v>-1</v>
      </c>
      <c r="N5752">
        <v>0</v>
      </c>
      <c r="O5752">
        <v>-1</v>
      </c>
      <c r="P5752">
        <v>0</v>
      </c>
      <c r="Q5752">
        <v>-1</v>
      </c>
      <c r="R5752">
        <v>-1</v>
      </c>
      <c r="S5752" s="1" t="s">
        <v>17614</v>
      </c>
      <c r="T5752" s="1" t="s">
        <v>37336</v>
      </c>
      <c r="U5752">
        <v>6.4000000000000001E-2</v>
      </c>
      <c r="V5752">
        <v>1.2999999999999999E-2</v>
      </c>
      <c r="W5752">
        <v>3.5999999999999997E-2</v>
      </c>
      <c r="X5752">
        <v>7.0000000000000001E-3</v>
      </c>
      <c r="Y5752">
        <v>1.2E-2</v>
      </c>
      <c r="Z5752">
        <v>6.9000000000000006E-2</v>
      </c>
      <c r="AA5752">
        <v>1.6E-2</v>
      </c>
      <c r="AB5752">
        <v>0.13100000000000001</v>
      </c>
      <c r="AC5752">
        <v>9.9000000000000005E-2</v>
      </c>
      <c r="AD5752">
        <v>0.125</v>
      </c>
      <c r="AE5752">
        <v>0</v>
      </c>
      <c r="AF5752">
        <v>0</v>
      </c>
      <c r="AG5752">
        <v>0</v>
      </c>
      <c r="AH5752">
        <v>0</v>
      </c>
      <c r="AI5752">
        <v>0</v>
      </c>
      <c r="AJ5752">
        <v>0</v>
      </c>
      <c r="AK5752">
        <v>0</v>
      </c>
      <c r="AL5752">
        <v>1</v>
      </c>
      <c r="AM5752">
        <v>1</v>
      </c>
      <c r="AN5752">
        <v>0</v>
      </c>
    </row>
    <row r="5753" spans="1:40" x14ac:dyDescent="0.3">
      <c r="A5753">
        <v>5752</v>
      </c>
      <c r="B5753" s="1" t="s">
        <v>17615</v>
      </c>
      <c r="C5753" s="1" t="s">
        <v>15425</v>
      </c>
      <c r="D5753">
        <v>1579</v>
      </c>
      <c r="E5753" s="1" t="s">
        <v>17616</v>
      </c>
      <c r="F5753" s="1" t="s">
        <v>15327</v>
      </c>
      <c r="G5753" s="2">
        <v>39774</v>
      </c>
      <c r="H5753" s="1" t="s">
        <v>15328</v>
      </c>
      <c r="I5753" t="b">
        <v>1</v>
      </c>
      <c r="J5753">
        <v>16</v>
      </c>
      <c r="K5753">
        <v>5</v>
      </c>
      <c r="L5753">
        <v>-1</v>
      </c>
      <c r="M5753">
        <v>-12</v>
      </c>
      <c r="N5753">
        <v>-1</v>
      </c>
      <c r="O5753">
        <v>-1</v>
      </c>
      <c r="P5753">
        <v>-1</v>
      </c>
      <c r="Q5753">
        <v>1</v>
      </c>
      <c r="R5753">
        <v>-1</v>
      </c>
      <c r="S5753" s="1" t="s">
        <v>17617</v>
      </c>
      <c r="T5753" s="1" t="s">
        <v>37337</v>
      </c>
      <c r="U5753">
        <v>0.105</v>
      </c>
      <c r="V5753">
        <v>0.105</v>
      </c>
      <c r="W5753">
        <v>0.155</v>
      </c>
      <c r="X5753">
        <v>3.4000000000000002E-2</v>
      </c>
      <c r="Y5753">
        <v>7.0000000000000007E-2</v>
      </c>
      <c r="Z5753">
        <v>8.1000000000000003E-2</v>
      </c>
      <c r="AA5753">
        <v>9.0999999999999998E-2</v>
      </c>
      <c r="AB5753">
        <v>9.7000000000000003E-2</v>
      </c>
      <c r="AC5753">
        <v>7.2999999999999995E-2</v>
      </c>
      <c r="AD5753">
        <v>0.17</v>
      </c>
      <c r="AE5753">
        <v>0</v>
      </c>
      <c r="AF5753">
        <v>0</v>
      </c>
      <c r="AG5753">
        <v>1</v>
      </c>
      <c r="AH5753">
        <v>0</v>
      </c>
      <c r="AI5753">
        <v>0</v>
      </c>
      <c r="AJ5753">
        <v>0</v>
      </c>
      <c r="AK5753">
        <v>0</v>
      </c>
      <c r="AL5753">
        <v>0</v>
      </c>
      <c r="AM5753">
        <v>0</v>
      </c>
      <c r="AN5753">
        <v>1</v>
      </c>
    </row>
    <row r="5754" spans="1:40" x14ac:dyDescent="0.3">
      <c r="A5754">
        <v>5753</v>
      </c>
      <c r="B5754" s="1" t="s">
        <v>17618</v>
      </c>
      <c r="C5754" s="1" t="s">
        <v>15425</v>
      </c>
      <c r="D5754">
        <v>488</v>
      </c>
      <c r="E5754" s="1" t="s">
        <v>17619</v>
      </c>
      <c r="F5754" s="1" t="s">
        <v>15327</v>
      </c>
      <c r="G5754" s="2">
        <v>39765</v>
      </c>
      <c r="H5754" s="1" t="s">
        <v>15328</v>
      </c>
      <c r="I5754" t="b">
        <v>1</v>
      </c>
      <c r="J5754">
        <v>8</v>
      </c>
      <c r="K5754">
        <v>-2</v>
      </c>
      <c r="L5754">
        <v>-1</v>
      </c>
      <c r="M5754">
        <v>-6</v>
      </c>
      <c r="N5754">
        <v>0</v>
      </c>
      <c r="O5754">
        <v>-1</v>
      </c>
      <c r="P5754">
        <v>0</v>
      </c>
      <c r="Q5754">
        <v>-1</v>
      </c>
      <c r="R5754">
        <v>-1</v>
      </c>
      <c r="S5754" s="1" t="s">
        <v>17620</v>
      </c>
      <c r="T5754" s="1" t="s">
        <v>37338</v>
      </c>
      <c r="U5754">
        <v>6.0999999999999999E-2</v>
      </c>
      <c r="V5754">
        <v>2.1000000000000001E-2</v>
      </c>
      <c r="W5754">
        <v>0.126</v>
      </c>
      <c r="X5754">
        <v>2.1000000000000001E-2</v>
      </c>
      <c r="Y5754">
        <v>4.3999999999999997E-2</v>
      </c>
      <c r="Z5754">
        <v>5.3999999999999999E-2</v>
      </c>
      <c r="AA5754">
        <v>2.7E-2</v>
      </c>
      <c r="AB5754">
        <v>1.7999999999999999E-2</v>
      </c>
      <c r="AC5754">
        <v>3.2000000000000001E-2</v>
      </c>
      <c r="AD5754">
        <v>0.16</v>
      </c>
      <c r="AE5754">
        <v>0</v>
      </c>
      <c r="AF5754">
        <v>0</v>
      </c>
      <c r="AG5754">
        <v>0</v>
      </c>
      <c r="AH5754">
        <v>0</v>
      </c>
      <c r="AI5754">
        <v>0</v>
      </c>
      <c r="AJ5754">
        <v>0</v>
      </c>
      <c r="AK5754">
        <v>0</v>
      </c>
      <c r="AL5754">
        <v>0</v>
      </c>
      <c r="AM5754">
        <v>0</v>
      </c>
      <c r="AN5754">
        <v>0</v>
      </c>
    </row>
    <row r="5755" spans="1:40" x14ac:dyDescent="0.3">
      <c r="A5755">
        <v>5754</v>
      </c>
      <c r="B5755" s="1" t="s">
        <v>17621</v>
      </c>
      <c r="C5755" s="1"/>
      <c r="D5755">
        <v>255</v>
      </c>
      <c r="E5755" s="1" t="s">
        <v>17622</v>
      </c>
      <c r="F5755" s="1" t="s">
        <v>15327</v>
      </c>
      <c r="G5755" s="2">
        <v>39764</v>
      </c>
      <c r="H5755" s="1" t="s">
        <v>15328</v>
      </c>
      <c r="I5755" t="b">
        <v>1</v>
      </c>
      <c r="J5755">
        <v>4</v>
      </c>
      <c r="K5755">
        <v>3</v>
      </c>
      <c r="L5755">
        <v>1</v>
      </c>
      <c r="M5755">
        <v>0</v>
      </c>
      <c r="N5755">
        <v>1</v>
      </c>
      <c r="O5755">
        <v>0</v>
      </c>
      <c r="P5755">
        <v>1</v>
      </c>
      <c r="Q5755">
        <v>1</v>
      </c>
      <c r="R5755">
        <v>1</v>
      </c>
      <c r="S5755" s="1" t="s">
        <v>17623</v>
      </c>
      <c r="T5755" s="1" t="s">
        <v>37339</v>
      </c>
      <c r="U5755">
        <v>4.3999999999999997E-2</v>
      </c>
      <c r="V5755">
        <v>5.2999999999999999E-2</v>
      </c>
      <c r="W5755">
        <v>7.3999999999999996E-2</v>
      </c>
      <c r="X5755">
        <v>2E-3</v>
      </c>
      <c r="Y5755">
        <v>0.02</v>
      </c>
      <c r="Z5755">
        <v>1.7999999999999999E-2</v>
      </c>
      <c r="AA5755">
        <v>2.1999999999999999E-2</v>
      </c>
      <c r="AB5755">
        <v>7.1999999999999995E-2</v>
      </c>
      <c r="AC5755">
        <v>1.4E-2</v>
      </c>
      <c r="AD5755">
        <v>2.5999999999999999E-2</v>
      </c>
      <c r="AE5755">
        <v>0</v>
      </c>
      <c r="AF5755">
        <v>0</v>
      </c>
      <c r="AG5755">
        <v>0</v>
      </c>
      <c r="AH5755">
        <v>0</v>
      </c>
      <c r="AI5755">
        <v>0</v>
      </c>
      <c r="AJ5755">
        <v>0</v>
      </c>
      <c r="AK5755">
        <v>0</v>
      </c>
      <c r="AL5755">
        <v>0</v>
      </c>
      <c r="AM5755">
        <v>0</v>
      </c>
      <c r="AN5755">
        <v>0</v>
      </c>
    </row>
    <row r="5756" spans="1:40" x14ac:dyDescent="0.3">
      <c r="A5756">
        <v>5755</v>
      </c>
      <c r="B5756" s="1" t="s">
        <v>17624</v>
      </c>
      <c r="C5756" s="1" t="s">
        <v>16514</v>
      </c>
      <c r="D5756">
        <v>428</v>
      </c>
      <c r="E5756" s="1" t="s">
        <v>17625</v>
      </c>
      <c r="F5756" s="1" t="s">
        <v>15327</v>
      </c>
      <c r="G5756" s="2">
        <v>39763</v>
      </c>
      <c r="H5756" s="1" t="s">
        <v>15328</v>
      </c>
      <c r="I5756" t="b">
        <v>1</v>
      </c>
      <c r="J5756">
        <v>11</v>
      </c>
      <c r="K5756">
        <v>17</v>
      </c>
      <c r="L5756">
        <v>2</v>
      </c>
      <c r="M5756">
        <v>0</v>
      </c>
      <c r="N5756">
        <v>0</v>
      </c>
      <c r="O5756">
        <v>0</v>
      </c>
      <c r="P5756">
        <v>0</v>
      </c>
      <c r="Q5756">
        <v>1</v>
      </c>
      <c r="R5756">
        <v>1</v>
      </c>
      <c r="S5756" s="1" t="s">
        <v>17626</v>
      </c>
      <c r="T5756" s="1" t="s">
        <v>37340</v>
      </c>
      <c r="U5756">
        <v>0.108</v>
      </c>
      <c r="V5756">
        <v>-1.2E-2</v>
      </c>
      <c r="W5756">
        <v>0.30599999999999999</v>
      </c>
      <c r="X5756">
        <v>1.4999999999999999E-2</v>
      </c>
      <c r="Y5756">
        <v>7.0999999999999994E-2</v>
      </c>
      <c r="Z5756">
        <v>5.5E-2</v>
      </c>
      <c r="AA5756">
        <v>2.1000000000000001E-2</v>
      </c>
      <c r="AB5756">
        <v>1.2E-2</v>
      </c>
      <c r="AC5756">
        <v>-1.2999999999999999E-2</v>
      </c>
      <c r="AD5756">
        <v>8.5999999999999993E-2</v>
      </c>
      <c r="AE5756">
        <v>0</v>
      </c>
      <c r="AF5756">
        <v>0</v>
      </c>
      <c r="AG5756">
        <v>1</v>
      </c>
      <c r="AH5756">
        <v>0</v>
      </c>
      <c r="AI5756">
        <v>0</v>
      </c>
      <c r="AJ5756">
        <v>0</v>
      </c>
      <c r="AK5756">
        <v>0</v>
      </c>
      <c r="AL5756">
        <v>0</v>
      </c>
      <c r="AM5756">
        <v>0</v>
      </c>
      <c r="AN5756">
        <v>0</v>
      </c>
    </row>
    <row r="5757" spans="1:40" x14ac:dyDescent="0.3">
      <c r="A5757">
        <v>5756</v>
      </c>
      <c r="B5757" s="1" t="s">
        <v>17627</v>
      </c>
      <c r="C5757" s="1" t="s">
        <v>16514</v>
      </c>
      <c r="D5757">
        <v>174</v>
      </c>
      <c r="E5757" s="1" t="s">
        <v>17628</v>
      </c>
      <c r="F5757" s="1" t="s">
        <v>15327</v>
      </c>
      <c r="G5757" s="2">
        <v>39757</v>
      </c>
      <c r="H5757" s="1" t="s">
        <v>15328</v>
      </c>
      <c r="I5757" t="b">
        <v>1</v>
      </c>
      <c r="J5757">
        <v>7</v>
      </c>
      <c r="K5757">
        <v>1</v>
      </c>
      <c r="L5757">
        <v>0</v>
      </c>
      <c r="M5757">
        <v>-1</v>
      </c>
      <c r="N5757">
        <v>0</v>
      </c>
      <c r="O5757">
        <v>-1</v>
      </c>
      <c r="P5757">
        <v>0</v>
      </c>
      <c r="Q5757">
        <v>1</v>
      </c>
      <c r="R5757">
        <v>0</v>
      </c>
      <c r="S5757" s="1" t="s">
        <v>17629</v>
      </c>
      <c r="T5757" s="1" t="s">
        <v>37341</v>
      </c>
      <c r="U5757">
        <v>1.4999999999999999E-2</v>
      </c>
      <c r="V5757">
        <v>-1.7000000000000001E-2</v>
      </c>
      <c r="W5757">
        <v>2.9000000000000001E-2</v>
      </c>
      <c r="X5757">
        <v>3.0000000000000001E-3</v>
      </c>
      <c r="Y5757">
        <v>3.3000000000000002E-2</v>
      </c>
      <c r="Z5757">
        <v>4.8000000000000001E-2</v>
      </c>
      <c r="AA5757">
        <v>0</v>
      </c>
      <c r="AB5757">
        <v>-4.3999999999999997E-2</v>
      </c>
      <c r="AC5757">
        <v>9.7000000000000003E-2</v>
      </c>
      <c r="AD5757">
        <v>0.184</v>
      </c>
      <c r="AE5757">
        <v>0</v>
      </c>
      <c r="AF5757">
        <v>0</v>
      </c>
      <c r="AG5757">
        <v>0</v>
      </c>
      <c r="AH5757">
        <v>0</v>
      </c>
      <c r="AI5757">
        <v>0</v>
      </c>
      <c r="AJ5757">
        <v>0</v>
      </c>
      <c r="AK5757">
        <v>0</v>
      </c>
      <c r="AL5757">
        <v>0</v>
      </c>
      <c r="AM5757">
        <v>1</v>
      </c>
      <c r="AN5757">
        <v>1</v>
      </c>
    </row>
    <row r="5758" spans="1:40" x14ac:dyDescent="0.3">
      <c r="A5758">
        <v>5757</v>
      </c>
      <c r="B5758" s="1" t="s">
        <v>17630</v>
      </c>
      <c r="C5758" s="1" t="s">
        <v>2550</v>
      </c>
      <c r="D5758">
        <v>445</v>
      </c>
      <c r="E5758" s="1" t="s">
        <v>17631</v>
      </c>
      <c r="F5758" s="1" t="s">
        <v>15327</v>
      </c>
      <c r="G5758" s="2">
        <v>39752</v>
      </c>
      <c r="H5758" s="1" t="s">
        <v>15328</v>
      </c>
      <c r="I5758" t="b">
        <v>1</v>
      </c>
      <c r="J5758">
        <v>13</v>
      </c>
      <c r="K5758">
        <v>-1</v>
      </c>
      <c r="L5758">
        <v>-2</v>
      </c>
      <c r="M5758">
        <v>-6</v>
      </c>
      <c r="N5758">
        <v>-1</v>
      </c>
      <c r="O5758">
        <v>-1</v>
      </c>
      <c r="P5758">
        <v>-1</v>
      </c>
      <c r="Q5758">
        <v>-1</v>
      </c>
      <c r="R5758">
        <v>-1</v>
      </c>
      <c r="S5758" s="1" t="s">
        <v>17632</v>
      </c>
      <c r="T5758" s="1" t="s">
        <v>37342</v>
      </c>
      <c r="U5758">
        <v>0.17799999999999999</v>
      </c>
      <c r="V5758">
        <v>-3.3000000000000002E-2</v>
      </c>
      <c r="W5758">
        <v>0.04</v>
      </c>
      <c r="X5758">
        <v>6.0000000000000001E-3</v>
      </c>
      <c r="Y5758">
        <v>5.6000000000000001E-2</v>
      </c>
      <c r="Z5758">
        <v>4.9000000000000002E-2</v>
      </c>
      <c r="AA5758">
        <v>5.0000000000000001E-3</v>
      </c>
      <c r="AB5758">
        <v>5.0000000000000001E-3</v>
      </c>
      <c r="AC5758">
        <v>4.7E-2</v>
      </c>
      <c r="AD5758">
        <v>0.155</v>
      </c>
      <c r="AE5758">
        <v>1</v>
      </c>
      <c r="AF5758">
        <v>0</v>
      </c>
      <c r="AG5758">
        <v>0</v>
      </c>
      <c r="AH5758">
        <v>0</v>
      </c>
      <c r="AI5758">
        <v>0</v>
      </c>
      <c r="AJ5758">
        <v>0</v>
      </c>
      <c r="AK5758">
        <v>0</v>
      </c>
      <c r="AL5758">
        <v>0</v>
      </c>
      <c r="AM5758">
        <v>0</v>
      </c>
      <c r="AN5758">
        <v>0</v>
      </c>
    </row>
    <row r="5759" spans="1:40" x14ac:dyDescent="0.3">
      <c r="A5759">
        <v>5758</v>
      </c>
      <c r="B5759" s="1" t="s">
        <v>17633</v>
      </c>
      <c r="C5759" s="1" t="s">
        <v>16738</v>
      </c>
      <c r="D5759">
        <v>882</v>
      </c>
      <c r="E5759" s="1" t="s">
        <v>17634</v>
      </c>
      <c r="F5759" s="1" t="s">
        <v>15327</v>
      </c>
      <c r="G5759" s="2">
        <v>39739</v>
      </c>
      <c r="H5759" s="1" t="s">
        <v>15328</v>
      </c>
      <c r="I5759" t="b">
        <v>1</v>
      </c>
      <c r="J5759">
        <v>16</v>
      </c>
      <c r="K5759">
        <v>30</v>
      </c>
      <c r="L5759">
        <v>3</v>
      </c>
      <c r="M5759">
        <v>3</v>
      </c>
      <c r="N5759">
        <v>0</v>
      </c>
      <c r="O5759">
        <v>1</v>
      </c>
      <c r="P5759">
        <v>0</v>
      </c>
      <c r="Q5759">
        <v>1</v>
      </c>
      <c r="R5759">
        <v>1</v>
      </c>
      <c r="S5759" s="1" t="s">
        <v>17635</v>
      </c>
      <c r="T5759" s="1" t="s">
        <v>37343</v>
      </c>
      <c r="U5759">
        <v>1.0999999999999999E-2</v>
      </c>
      <c r="V5759">
        <v>6.0999999999999999E-2</v>
      </c>
      <c r="W5759">
        <v>1.4E-2</v>
      </c>
      <c r="X5759">
        <v>3.6999999999999998E-2</v>
      </c>
      <c r="Y5759">
        <v>3.5000000000000003E-2</v>
      </c>
      <c r="Z5759">
        <v>8.1000000000000003E-2</v>
      </c>
      <c r="AA5759">
        <v>0.104</v>
      </c>
      <c r="AB5759">
        <v>1.9E-2</v>
      </c>
      <c r="AC5759">
        <v>0.13400000000000001</v>
      </c>
      <c r="AD5759">
        <v>0.185</v>
      </c>
      <c r="AE5759">
        <v>0</v>
      </c>
      <c r="AF5759">
        <v>0</v>
      </c>
      <c r="AG5759">
        <v>0</v>
      </c>
      <c r="AH5759">
        <v>0</v>
      </c>
      <c r="AI5759">
        <v>0</v>
      </c>
      <c r="AJ5759">
        <v>0</v>
      </c>
      <c r="AK5759">
        <v>0</v>
      </c>
      <c r="AL5759">
        <v>0</v>
      </c>
      <c r="AM5759">
        <v>1</v>
      </c>
      <c r="AN5759">
        <v>1</v>
      </c>
    </row>
    <row r="5760" spans="1:40" x14ac:dyDescent="0.3">
      <c r="A5760">
        <v>5759</v>
      </c>
      <c r="B5760" s="1" t="s">
        <v>17636</v>
      </c>
      <c r="C5760" s="1" t="s">
        <v>15425</v>
      </c>
      <c r="D5760">
        <v>683</v>
      </c>
      <c r="E5760" s="1" t="s">
        <v>17637</v>
      </c>
      <c r="F5760" s="1" t="s">
        <v>15327</v>
      </c>
      <c r="G5760" s="2">
        <v>39730</v>
      </c>
      <c r="H5760" s="1" t="s">
        <v>15328</v>
      </c>
      <c r="I5760" t="b">
        <v>1</v>
      </c>
      <c r="J5760">
        <v>18</v>
      </c>
      <c r="K5760">
        <v>1</v>
      </c>
      <c r="L5760">
        <v>-1</v>
      </c>
      <c r="M5760">
        <v>-8</v>
      </c>
      <c r="N5760">
        <v>-2</v>
      </c>
      <c r="O5760">
        <v>-1</v>
      </c>
      <c r="P5760">
        <v>-1</v>
      </c>
      <c r="Q5760">
        <v>1</v>
      </c>
      <c r="R5760">
        <v>-1</v>
      </c>
      <c r="S5760" s="1" t="s">
        <v>17638</v>
      </c>
      <c r="T5760" s="1" t="s">
        <v>37344</v>
      </c>
      <c r="U5760">
        <v>0.16300000000000001</v>
      </c>
      <c r="V5760">
        <v>-7.0000000000000001E-3</v>
      </c>
      <c r="W5760">
        <v>0.247</v>
      </c>
      <c r="X5760">
        <v>3.4000000000000002E-2</v>
      </c>
      <c r="Y5760">
        <v>9.2999999999999999E-2</v>
      </c>
      <c r="Z5760">
        <v>5.1999999999999998E-2</v>
      </c>
      <c r="AA5760">
        <v>1.7000000000000001E-2</v>
      </c>
      <c r="AB5760">
        <v>6.3E-2</v>
      </c>
      <c r="AC5760">
        <v>3.0000000000000001E-3</v>
      </c>
      <c r="AD5760">
        <v>0.1</v>
      </c>
      <c r="AE5760">
        <v>1</v>
      </c>
      <c r="AF5760">
        <v>0</v>
      </c>
      <c r="AG5760">
        <v>1</v>
      </c>
      <c r="AH5760">
        <v>0</v>
      </c>
      <c r="AI5760">
        <v>0</v>
      </c>
      <c r="AJ5760">
        <v>0</v>
      </c>
      <c r="AK5760">
        <v>0</v>
      </c>
      <c r="AL5760">
        <v>0</v>
      </c>
      <c r="AM5760">
        <v>0</v>
      </c>
      <c r="AN5760">
        <v>0</v>
      </c>
    </row>
    <row r="5761" spans="1:40" x14ac:dyDescent="0.3">
      <c r="A5761">
        <v>5760</v>
      </c>
      <c r="B5761" s="1" t="s">
        <v>17639</v>
      </c>
      <c r="C5761" s="1" t="s">
        <v>15425</v>
      </c>
      <c r="D5761">
        <v>921</v>
      </c>
      <c r="E5761" s="1" t="s">
        <v>17640</v>
      </c>
      <c r="F5761" s="1" t="s">
        <v>15327</v>
      </c>
      <c r="G5761" s="2">
        <v>39728</v>
      </c>
      <c r="H5761" s="1" t="s">
        <v>15328</v>
      </c>
      <c r="I5761" t="b">
        <v>1</v>
      </c>
      <c r="J5761">
        <v>12</v>
      </c>
      <c r="K5761">
        <v>25</v>
      </c>
      <c r="L5761">
        <v>2</v>
      </c>
      <c r="M5761">
        <v>1</v>
      </c>
      <c r="N5761">
        <v>1</v>
      </c>
      <c r="O5761">
        <v>1</v>
      </c>
      <c r="P5761">
        <v>1</v>
      </c>
      <c r="Q5761">
        <v>1</v>
      </c>
      <c r="R5761">
        <v>1</v>
      </c>
      <c r="S5761" s="1" t="s">
        <v>17641</v>
      </c>
      <c r="T5761" s="1" t="s">
        <v>37345</v>
      </c>
      <c r="U5761">
        <v>6.3E-2</v>
      </c>
      <c r="V5761">
        <v>-0.06</v>
      </c>
      <c r="W5761">
        <v>5.1999999999999998E-2</v>
      </c>
      <c r="X5761">
        <v>2.3E-2</v>
      </c>
      <c r="Y5761">
        <v>0.14599999999999999</v>
      </c>
      <c r="Z5761">
        <v>0.24199999999999999</v>
      </c>
      <c r="AA5761">
        <v>1.9E-2</v>
      </c>
      <c r="AB5761">
        <v>3.5999999999999997E-2</v>
      </c>
      <c r="AC5761">
        <v>0.13300000000000001</v>
      </c>
      <c r="AD5761">
        <v>0.183</v>
      </c>
      <c r="AE5761">
        <v>0</v>
      </c>
      <c r="AF5761">
        <v>0</v>
      </c>
      <c r="AG5761">
        <v>0</v>
      </c>
      <c r="AH5761">
        <v>0</v>
      </c>
      <c r="AI5761">
        <v>1</v>
      </c>
      <c r="AJ5761">
        <v>1</v>
      </c>
      <c r="AK5761">
        <v>0</v>
      </c>
      <c r="AL5761">
        <v>0</v>
      </c>
      <c r="AM5761">
        <v>1</v>
      </c>
      <c r="AN5761">
        <v>1</v>
      </c>
    </row>
    <row r="5762" spans="1:40" x14ac:dyDescent="0.3">
      <c r="A5762">
        <v>5761</v>
      </c>
      <c r="B5762" s="1" t="s">
        <v>17642</v>
      </c>
      <c r="C5762" s="1" t="s">
        <v>15425</v>
      </c>
      <c r="D5762">
        <v>1255</v>
      </c>
      <c r="E5762" s="1" t="s">
        <v>17643</v>
      </c>
      <c r="F5762" s="1" t="s">
        <v>15327</v>
      </c>
      <c r="G5762" s="2">
        <v>39724</v>
      </c>
      <c r="H5762" s="1" t="s">
        <v>15328</v>
      </c>
      <c r="I5762" t="b">
        <v>1</v>
      </c>
      <c r="J5762">
        <v>19</v>
      </c>
      <c r="K5762">
        <v>16</v>
      </c>
      <c r="L5762">
        <v>1</v>
      </c>
      <c r="M5762">
        <v>-20</v>
      </c>
      <c r="N5762">
        <v>-2</v>
      </c>
      <c r="O5762">
        <v>-1</v>
      </c>
      <c r="P5762">
        <v>-1</v>
      </c>
      <c r="Q5762">
        <v>1</v>
      </c>
      <c r="R5762">
        <v>1</v>
      </c>
      <c r="S5762" s="1" t="s">
        <v>17644</v>
      </c>
      <c r="T5762" s="1" t="s">
        <v>37346</v>
      </c>
      <c r="U5762">
        <v>0.111</v>
      </c>
      <c r="V5762">
        <v>8.2000000000000003E-2</v>
      </c>
      <c r="W5762">
        <v>0.11</v>
      </c>
      <c r="X5762">
        <v>0.02</v>
      </c>
      <c r="Y5762">
        <v>4.8000000000000001E-2</v>
      </c>
      <c r="Z5762">
        <v>9.0999999999999998E-2</v>
      </c>
      <c r="AA5762">
        <v>4.2999999999999997E-2</v>
      </c>
      <c r="AB5762">
        <v>8.6999999999999994E-2</v>
      </c>
      <c r="AC5762">
        <v>7.8E-2</v>
      </c>
      <c r="AD5762">
        <v>0.15</v>
      </c>
      <c r="AE5762">
        <v>0</v>
      </c>
      <c r="AF5762">
        <v>0</v>
      </c>
      <c r="AG5762">
        <v>0</v>
      </c>
      <c r="AH5762">
        <v>0</v>
      </c>
      <c r="AI5762">
        <v>0</v>
      </c>
      <c r="AJ5762">
        <v>0</v>
      </c>
      <c r="AK5762">
        <v>0</v>
      </c>
      <c r="AL5762">
        <v>0</v>
      </c>
      <c r="AM5762">
        <v>0</v>
      </c>
      <c r="AN5762">
        <v>0</v>
      </c>
    </row>
    <row r="5763" spans="1:40" x14ac:dyDescent="0.3">
      <c r="A5763">
        <v>5762</v>
      </c>
      <c r="B5763" s="1" t="s">
        <v>17645</v>
      </c>
      <c r="C5763" s="1" t="s">
        <v>1934</v>
      </c>
      <c r="D5763">
        <v>463</v>
      </c>
      <c r="E5763" s="1" t="s">
        <v>17646</v>
      </c>
      <c r="F5763" s="1" t="s">
        <v>15327</v>
      </c>
      <c r="G5763" s="2">
        <v>39717</v>
      </c>
      <c r="H5763" s="1" t="s">
        <v>15328</v>
      </c>
      <c r="I5763" t="b">
        <v>1</v>
      </c>
      <c r="J5763">
        <v>16</v>
      </c>
      <c r="K5763">
        <v>17</v>
      </c>
      <c r="L5763">
        <v>1</v>
      </c>
      <c r="M5763">
        <v>2</v>
      </c>
      <c r="N5763">
        <v>1</v>
      </c>
      <c r="O5763">
        <v>1</v>
      </c>
      <c r="P5763">
        <v>1</v>
      </c>
      <c r="Q5763">
        <v>1</v>
      </c>
      <c r="R5763">
        <v>1</v>
      </c>
      <c r="S5763" s="1" t="s">
        <v>17647</v>
      </c>
      <c r="T5763" s="1" t="s">
        <v>37347</v>
      </c>
      <c r="U5763">
        <v>5.2999999999999999E-2</v>
      </c>
      <c r="V5763">
        <v>1.7000000000000001E-2</v>
      </c>
      <c r="W5763">
        <v>0.02</v>
      </c>
      <c r="X5763">
        <v>3.0000000000000001E-3</v>
      </c>
      <c r="Y5763">
        <v>6.5000000000000002E-2</v>
      </c>
      <c r="Z5763">
        <v>3.9E-2</v>
      </c>
      <c r="AA5763">
        <v>1.9E-2</v>
      </c>
      <c r="AB5763">
        <v>8.7999999999999995E-2</v>
      </c>
      <c r="AC5763">
        <v>8.7999999999999995E-2</v>
      </c>
      <c r="AD5763">
        <v>0.128</v>
      </c>
      <c r="AE5763">
        <v>0</v>
      </c>
      <c r="AF5763">
        <v>0</v>
      </c>
      <c r="AG5763">
        <v>0</v>
      </c>
      <c r="AH5763">
        <v>0</v>
      </c>
      <c r="AI5763">
        <v>0</v>
      </c>
      <c r="AJ5763">
        <v>0</v>
      </c>
      <c r="AK5763">
        <v>0</v>
      </c>
      <c r="AL5763">
        <v>0</v>
      </c>
      <c r="AM5763">
        <v>0</v>
      </c>
      <c r="AN5763">
        <v>0</v>
      </c>
    </row>
    <row r="5764" spans="1:40" x14ac:dyDescent="0.3">
      <c r="A5764">
        <v>5763</v>
      </c>
      <c r="B5764" s="1" t="s">
        <v>17648</v>
      </c>
      <c r="C5764" s="1" t="s">
        <v>16514</v>
      </c>
      <c r="D5764">
        <v>245</v>
      </c>
      <c r="E5764" s="1" t="s">
        <v>17649</v>
      </c>
      <c r="F5764" s="1" t="s">
        <v>15327</v>
      </c>
      <c r="G5764" s="2">
        <v>39716</v>
      </c>
      <c r="H5764" s="1" t="s">
        <v>15328</v>
      </c>
      <c r="I5764" t="b">
        <v>1</v>
      </c>
      <c r="J5764">
        <v>5</v>
      </c>
      <c r="K5764">
        <v>8</v>
      </c>
      <c r="L5764">
        <v>0</v>
      </c>
      <c r="M5764">
        <v>0</v>
      </c>
      <c r="N5764">
        <v>0</v>
      </c>
      <c r="O5764">
        <v>0</v>
      </c>
      <c r="P5764">
        <v>0</v>
      </c>
      <c r="Q5764">
        <v>1</v>
      </c>
      <c r="R5764">
        <v>0</v>
      </c>
      <c r="S5764" s="1" t="s">
        <v>17650</v>
      </c>
      <c r="T5764" s="1" t="s">
        <v>37348</v>
      </c>
      <c r="U5764">
        <v>3.0000000000000001E-3</v>
      </c>
      <c r="V5764">
        <v>2.7E-2</v>
      </c>
      <c r="W5764">
        <v>-6.0000000000000001E-3</v>
      </c>
      <c r="X5764">
        <v>3.0000000000000001E-3</v>
      </c>
      <c r="Y5764">
        <v>2.5000000000000001E-2</v>
      </c>
      <c r="Z5764">
        <v>6.3E-2</v>
      </c>
      <c r="AA5764">
        <v>2.1999999999999999E-2</v>
      </c>
      <c r="AB5764">
        <v>2.1999999999999999E-2</v>
      </c>
      <c r="AC5764">
        <v>3.3000000000000002E-2</v>
      </c>
      <c r="AD5764">
        <v>5.1999999999999998E-2</v>
      </c>
      <c r="AE5764">
        <v>0</v>
      </c>
      <c r="AF5764">
        <v>0</v>
      </c>
      <c r="AG5764">
        <v>0</v>
      </c>
      <c r="AH5764">
        <v>0</v>
      </c>
      <c r="AI5764">
        <v>0</v>
      </c>
      <c r="AJ5764">
        <v>0</v>
      </c>
      <c r="AK5764">
        <v>0</v>
      </c>
      <c r="AL5764">
        <v>0</v>
      </c>
      <c r="AM5764">
        <v>0</v>
      </c>
      <c r="AN5764">
        <v>0</v>
      </c>
    </row>
    <row r="5765" spans="1:40" x14ac:dyDescent="0.3">
      <c r="A5765">
        <v>5764</v>
      </c>
      <c r="B5765" s="1" t="s">
        <v>17651</v>
      </c>
      <c r="C5765" s="1" t="s">
        <v>2916</v>
      </c>
      <c r="D5765">
        <v>523</v>
      </c>
      <c r="E5765" s="1" t="s">
        <v>17652</v>
      </c>
      <c r="F5765" s="1" t="s">
        <v>15327</v>
      </c>
      <c r="G5765" s="2">
        <v>39703</v>
      </c>
      <c r="H5765" s="1" t="s">
        <v>15328</v>
      </c>
      <c r="I5765" t="b">
        <v>1</v>
      </c>
      <c r="J5765">
        <v>18</v>
      </c>
      <c r="K5765">
        <v>21</v>
      </c>
      <c r="L5765">
        <v>2</v>
      </c>
      <c r="M5765">
        <v>-8</v>
      </c>
      <c r="N5765">
        <v>-1</v>
      </c>
      <c r="O5765">
        <v>-1</v>
      </c>
      <c r="P5765">
        <v>-1</v>
      </c>
      <c r="Q5765">
        <v>1</v>
      </c>
      <c r="R5765">
        <v>1</v>
      </c>
      <c r="S5765" s="1" t="s">
        <v>17653</v>
      </c>
      <c r="T5765" s="1" t="s">
        <v>37349</v>
      </c>
      <c r="U5765">
        <v>0.19900000000000001</v>
      </c>
      <c r="V5765">
        <v>2.8000000000000001E-2</v>
      </c>
      <c r="W5765">
        <v>7.4999999999999997E-2</v>
      </c>
      <c r="X5765">
        <v>1.4E-2</v>
      </c>
      <c r="Y5765">
        <v>7.0000000000000007E-2</v>
      </c>
      <c r="Z5765">
        <v>0.125</v>
      </c>
      <c r="AA5765">
        <v>1.6E-2</v>
      </c>
      <c r="AB5765">
        <v>0.04</v>
      </c>
      <c r="AC5765">
        <v>-1.7000000000000001E-2</v>
      </c>
      <c r="AD5765">
        <v>6.5000000000000002E-2</v>
      </c>
      <c r="AE5765">
        <v>1</v>
      </c>
      <c r="AF5765">
        <v>0</v>
      </c>
      <c r="AG5765">
        <v>0</v>
      </c>
      <c r="AH5765">
        <v>0</v>
      </c>
      <c r="AI5765">
        <v>0</v>
      </c>
      <c r="AJ5765">
        <v>0</v>
      </c>
      <c r="AK5765">
        <v>0</v>
      </c>
      <c r="AL5765">
        <v>0</v>
      </c>
      <c r="AM5765">
        <v>0</v>
      </c>
      <c r="AN5765">
        <v>0</v>
      </c>
    </row>
    <row r="5766" spans="1:40" x14ac:dyDescent="0.3">
      <c r="A5766">
        <v>5765</v>
      </c>
      <c r="B5766" s="1" t="s">
        <v>17654</v>
      </c>
      <c r="C5766" s="1" t="s">
        <v>17655</v>
      </c>
      <c r="D5766">
        <v>473</v>
      </c>
      <c r="E5766" s="1" t="s">
        <v>17656</v>
      </c>
      <c r="F5766" s="1" t="s">
        <v>15327</v>
      </c>
      <c r="G5766" s="2">
        <v>39701</v>
      </c>
      <c r="H5766" s="1" t="s">
        <v>15328</v>
      </c>
      <c r="I5766" t="b">
        <v>1</v>
      </c>
      <c r="J5766">
        <v>5</v>
      </c>
      <c r="K5766">
        <v>8</v>
      </c>
      <c r="L5766">
        <v>-1</v>
      </c>
      <c r="M5766">
        <v>-5</v>
      </c>
      <c r="N5766">
        <v>0</v>
      </c>
      <c r="O5766">
        <v>-1</v>
      </c>
      <c r="P5766">
        <v>0</v>
      </c>
      <c r="Q5766">
        <v>1</v>
      </c>
      <c r="R5766">
        <v>-1</v>
      </c>
      <c r="S5766" s="1" t="s">
        <v>17657</v>
      </c>
      <c r="T5766" s="1" t="s">
        <v>37350</v>
      </c>
      <c r="U5766">
        <v>0.15</v>
      </c>
      <c r="V5766">
        <v>-1.2E-2</v>
      </c>
      <c r="W5766">
        <v>0.23599999999999999</v>
      </c>
      <c r="X5766">
        <v>1.7000000000000001E-2</v>
      </c>
      <c r="Y5766">
        <v>4.9000000000000002E-2</v>
      </c>
      <c r="Z5766">
        <v>5.7000000000000002E-2</v>
      </c>
      <c r="AA5766">
        <v>0.02</v>
      </c>
      <c r="AB5766">
        <v>6.2E-2</v>
      </c>
      <c r="AC5766">
        <v>-2E-3</v>
      </c>
      <c r="AD5766">
        <v>6.4000000000000001E-2</v>
      </c>
      <c r="AE5766">
        <v>1</v>
      </c>
      <c r="AF5766">
        <v>0</v>
      </c>
      <c r="AG5766">
        <v>1</v>
      </c>
      <c r="AH5766">
        <v>0</v>
      </c>
      <c r="AI5766">
        <v>0</v>
      </c>
      <c r="AJ5766">
        <v>0</v>
      </c>
      <c r="AK5766">
        <v>0</v>
      </c>
      <c r="AL5766">
        <v>0</v>
      </c>
      <c r="AM5766">
        <v>0</v>
      </c>
      <c r="AN5766">
        <v>0</v>
      </c>
    </row>
    <row r="5767" spans="1:40" x14ac:dyDescent="0.3">
      <c r="A5767">
        <v>5766</v>
      </c>
      <c r="B5767" s="1" t="s">
        <v>17658</v>
      </c>
      <c r="C5767" s="1" t="s">
        <v>15425</v>
      </c>
      <c r="D5767">
        <v>228</v>
      </c>
      <c r="E5767" s="1" t="s">
        <v>17659</v>
      </c>
      <c r="F5767" s="1" t="s">
        <v>15327</v>
      </c>
      <c r="G5767" s="2">
        <v>39700</v>
      </c>
      <c r="H5767" s="1" t="s">
        <v>15328</v>
      </c>
      <c r="I5767" t="b">
        <v>1</v>
      </c>
      <c r="J5767">
        <v>4</v>
      </c>
      <c r="K5767">
        <v>7</v>
      </c>
      <c r="L5767">
        <v>1</v>
      </c>
      <c r="M5767">
        <v>1</v>
      </c>
      <c r="N5767">
        <v>0</v>
      </c>
      <c r="O5767">
        <v>1</v>
      </c>
      <c r="P5767">
        <v>0</v>
      </c>
      <c r="Q5767">
        <v>1</v>
      </c>
      <c r="R5767">
        <v>1</v>
      </c>
      <c r="S5767" s="1" t="s">
        <v>17660</v>
      </c>
      <c r="T5767" s="1" t="s">
        <v>37351</v>
      </c>
      <c r="U5767">
        <v>2.5999999999999999E-2</v>
      </c>
      <c r="V5767">
        <v>1.4999999999999999E-2</v>
      </c>
      <c r="W5767">
        <v>6.7000000000000004E-2</v>
      </c>
      <c r="X5767">
        <v>0.05</v>
      </c>
      <c r="Y5767">
        <v>0.27400000000000002</v>
      </c>
      <c r="Z5767">
        <v>2.3E-2</v>
      </c>
      <c r="AA5767">
        <v>2.4E-2</v>
      </c>
      <c r="AB5767">
        <v>3.3000000000000002E-2</v>
      </c>
      <c r="AC5767">
        <v>-8.0000000000000002E-3</v>
      </c>
      <c r="AD5767">
        <v>2.7E-2</v>
      </c>
      <c r="AE5767">
        <v>0</v>
      </c>
      <c r="AF5767">
        <v>0</v>
      </c>
      <c r="AG5767">
        <v>0</v>
      </c>
      <c r="AH5767">
        <v>0</v>
      </c>
      <c r="AI5767">
        <v>1</v>
      </c>
      <c r="AJ5767">
        <v>0</v>
      </c>
      <c r="AK5767">
        <v>0</v>
      </c>
      <c r="AL5767">
        <v>0</v>
      </c>
      <c r="AM5767">
        <v>0</v>
      </c>
      <c r="AN5767">
        <v>0</v>
      </c>
    </row>
    <row r="5768" spans="1:40" x14ac:dyDescent="0.3">
      <c r="A5768">
        <v>5767</v>
      </c>
      <c r="B5768" s="1" t="s">
        <v>17661</v>
      </c>
      <c r="C5768" s="1" t="s">
        <v>2916</v>
      </c>
      <c r="D5768">
        <v>684</v>
      </c>
      <c r="E5768" s="1" t="s">
        <v>17662</v>
      </c>
      <c r="F5768" s="1" t="s">
        <v>15327</v>
      </c>
      <c r="G5768" s="2">
        <v>39700</v>
      </c>
      <c r="H5768" s="1" t="s">
        <v>15328</v>
      </c>
      <c r="I5768" t="b">
        <v>1</v>
      </c>
      <c r="J5768">
        <v>19</v>
      </c>
      <c r="K5768">
        <v>5</v>
      </c>
      <c r="L5768">
        <v>2</v>
      </c>
      <c r="M5768">
        <v>-11</v>
      </c>
      <c r="N5768">
        <v>-4</v>
      </c>
      <c r="O5768">
        <v>-1</v>
      </c>
      <c r="P5768">
        <v>-1</v>
      </c>
      <c r="Q5768">
        <v>1</v>
      </c>
      <c r="R5768">
        <v>1</v>
      </c>
      <c r="S5768" s="1" t="s">
        <v>17663</v>
      </c>
      <c r="T5768" s="1" t="s">
        <v>37352</v>
      </c>
      <c r="U5768">
        <v>0.10299999999999999</v>
      </c>
      <c r="V5768">
        <v>0.08</v>
      </c>
      <c r="W5768">
        <v>4.5999999999999999E-2</v>
      </c>
      <c r="X5768">
        <v>1.6E-2</v>
      </c>
      <c r="Y5768">
        <v>2.5000000000000001E-2</v>
      </c>
      <c r="Z5768">
        <v>0.11899999999999999</v>
      </c>
      <c r="AA5768">
        <v>8.0000000000000002E-3</v>
      </c>
      <c r="AB5768">
        <v>9.5000000000000001E-2</v>
      </c>
      <c r="AC5768">
        <v>2.1000000000000001E-2</v>
      </c>
      <c r="AD5768">
        <v>0.08</v>
      </c>
      <c r="AE5768">
        <v>0</v>
      </c>
      <c r="AF5768">
        <v>0</v>
      </c>
      <c r="AG5768">
        <v>0</v>
      </c>
      <c r="AH5768">
        <v>0</v>
      </c>
      <c r="AI5768">
        <v>0</v>
      </c>
      <c r="AJ5768">
        <v>0</v>
      </c>
      <c r="AK5768">
        <v>0</v>
      </c>
      <c r="AL5768">
        <v>0</v>
      </c>
      <c r="AM5768">
        <v>0</v>
      </c>
      <c r="AN5768">
        <v>0</v>
      </c>
    </row>
    <row r="5769" spans="1:40" x14ac:dyDescent="0.3">
      <c r="A5769">
        <v>5768</v>
      </c>
      <c r="B5769" s="1" t="s">
        <v>17664</v>
      </c>
      <c r="C5769" s="1" t="s">
        <v>17665</v>
      </c>
      <c r="D5769">
        <v>327</v>
      </c>
      <c r="E5769" s="1" t="s">
        <v>17666</v>
      </c>
      <c r="F5769" s="1" t="s">
        <v>15327</v>
      </c>
      <c r="G5769" s="2">
        <v>39697</v>
      </c>
      <c r="H5769" s="1" t="s">
        <v>15328</v>
      </c>
      <c r="I5769" t="b">
        <v>1</v>
      </c>
      <c r="J5769">
        <v>6</v>
      </c>
      <c r="K5769">
        <v>7</v>
      </c>
      <c r="L5769">
        <v>1</v>
      </c>
      <c r="M5769">
        <v>0</v>
      </c>
      <c r="N5769">
        <v>0</v>
      </c>
      <c r="O5769">
        <v>0</v>
      </c>
      <c r="P5769">
        <v>0</v>
      </c>
      <c r="Q5769">
        <v>1</v>
      </c>
      <c r="R5769">
        <v>1</v>
      </c>
      <c r="S5769" s="1" t="s">
        <v>17667</v>
      </c>
      <c r="T5769" s="1" t="s">
        <v>37353</v>
      </c>
      <c r="U5769">
        <v>1.9E-2</v>
      </c>
      <c r="V5769">
        <v>-1.4999999999999999E-2</v>
      </c>
      <c r="W5769">
        <v>4.1000000000000002E-2</v>
      </c>
      <c r="X5769">
        <v>5.0000000000000001E-3</v>
      </c>
      <c r="Y5769">
        <v>7.0999999999999994E-2</v>
      </c>
      <c r="Z5769">
        <v>9.2999999999999999E-2</v>
      </c>
      <c r="AA5769">
        <v>3.0000000000000001E-3</v>
      </c>
      <c r="AB5769">
        <v>-5.3999999999999999E-2</v>
      </c>
      <c r="AC5769">
        <v>0.14499999999999999</v>
      </c>
      <c r="AD5769">
        <v>0.19700000000000001</v>
      </c>
      <c r="AE5769">
        <v>0</v>
      </c>
      <c r="AF5769">
        <v>0</v>
      </c>
      <c r="AG5769">
        <v>0</v>
      </c>
      <c r="AH5769">
        <v>0</v>
      </c>
      <c r="AI5769">
        <v>0</v>
      </c>
      <c r="AJ5769">
        <v>0</v>
      </c>
      <c r="AK5769">
        <v>0</v>
      </c>
      <c r="AL5769">
        <v>0</v>
      </c>
      <c r="AM5769">
        <v>1</v>
      </c>
      <c r="AN5769">
        <v>1</v>
      </c>
    </row>
    <row r="5770" spans="1:40" x14ac:dyDescent="0.3">
      <c r="A5770">
        <v>5769</v>
      </c>
      <c r="B5770" s="1" t="s">
        <v>17668</v>
      </c>
      <c r="C5770" s="1" t="s">
        <v>17669</v>
      </c>
      <c r="D5770">
        <v>649</v>
      </c>
      <c r="E5770" s="1" t="s">
        <v>17670</v>
      </c>
      <c r="F5770" s="1" t="s">
        <v>15327</v>
      </c>
      <c r="G5770" s="2">
        <v>39696</v>
      </c>
      <c r="H5770" s="1" t="s">
        <v>15328</v>
      </c>
      <c r="I5770" t="b">
        <v>1</v>
      </c>
      <c r="J5770">
        <v>28</v>
      </c>
      <c r="K5770">
        <v>12</v>
      </c>
      <c r="L5770">
        <v>1</v>
      </c>
      <c r="M5770">
        <v>6</v>
      </c>
      <c r="N5770">
        <v>0</v>
      </c>
      <c r="O5770">
        <v>1</v>
      </c>
      <c r="P5770">
        <v>0</v>
      </c>
      <c r="Q5770">
        <v>1</v>
      </c>
      <c r="R5770">
        <v>1</v>
      </c>
      <c r="S5770" s="1" t="s">
        <v>17671</v>
      </c>
      <c r="T5770" s="1" t="s">
        <v>37354</v>
      </c>
      <c r="U5770">
        <v>5.8000000000000003E-2</v>
      </c>
      <c r="V5770">
        <v>8.3000000000000004E-2</v>
      </c>
      <c r="W5770">
        <v>3.3000000000000002E-2</v>
      </c>
      <c r="X5770">
        <v>8.9999999999999993E-3</v>
      </c>
      <c r="Y5770">
        <v>1.4999999999999999E-2</v>
      </c>
      <c r="Z5770">
        <v>8.1000000000000003E-2</v>
      </c>
      <c r="AA5770">
        <v>5.2999999999999999E-2</v>
      </c>
      <c r="AB5770">
        <v>0.105</v>
      </c>
      <c r="AC5770">
        <v>6.6000000000000003E-2</v>
      </c>
      <c r="AD5770">
        <v>9.1999999999999998E-2</v>
      </c>
      <c r="AE5770">
        <v>0</v>
      </c>
      <c r="AF5770">
        <v>0</v>
      </c>
      <c r="AG5770">
        <v>0</v>
      </c>
      <c r="AH5770">
        <v>0</v>
      </c>
      <c r="AI5770">
        <v>0</v>
      </c>
      <c r="AJ5770">
        <v>0</v>
      </c>
      <c r="AK5770">
        <v>0</v>
      </c>
      <c r="AL5770">
        <v>0</v>
      </c>
      <c r="AM5770">
        <v>0</v>
      </c>
      <c r="AN5770">
        <v>0</v>
      </c>
    </row>
    <row r="5771" spans="1:40" x14ac:dyDescent="0.3">
      <c r="A5771">
        <v>5770</v>
      </c>
      <c r="B5771" s="1" t="s">
        <v>17672</v>
      </c>
      <c r="C5771" s="1" t="s">
        <v>2916</v>
      </c>
      <c r="D5771">
        <v>677</v>
      </c>
      <c r="E5771" s="1" t="s">
        <v>17673</v>
      </c>
      <c r="F5771" s="1" t="s">
        <v>15327</v>
      </c>
      <c r="G5771" s="2">
        <v>39681</v>
      </c>
      <c r="H5771" s="1" t="s">
        <v>15328</v>
      </c>
      <c r="I5771" t="b">
        <v>1</v>
      </c>
      <c r="J5771">
        <v>14</v>
      </c>
      <c r="K5771">
        <v>9</v>
      </c>
      <c r="L5771">
        <v>-1</v>
      </c>
      <c r="M5771">
        <v>0</v>
      </c>
      <c r="N5771">
        <v>0</v>
      </c>
      <c r="O5771">
        <v>0</v>
      </c>
      <c r="P5771">
        <v>0</v>
      </c>
      <c r="Q5771">
        <v>1</v>
      </c>
      <c r="R5771">
        <v>-1</v>
      </c>
      <c r="S5771" s="1" t="s">
        <v>17674</v>
      </c>
      <c r="T5771" s="1" t="s">
        <v>37355</v>
      </c>
      <c r="U5771">
        <v>0.22600000000000001</v>
      </c>
      <c r="V5771">
        <v>0.03</v>
      </c>
      <c r="W5771">
        <v>6.5000000000000002E-2</v>
      </c>
      <c r="X5771">
        <v>5.0000000000000001E-3</v>
      </c>
      <c r="Y5771">
        <v>8.2000000000000003E-2</v>
      </c>
      <c r="Z5771">
        <v>0.13800000000000001</v>
      </c>
      <c r="AA5771">
        <v>2.1000000000000001E-2</v>
      </c>
      <c r="AB5771">
        <v>9.1999999999999998E-2</v>
      </c>
      <c r="AC5771">
        <v>-7.0000000000000001E-3</v>
      </c>
      <c r="AD5771">
        <v>7.8E-2</v>
      </c>
      <c r="AE5771">
        <v>1</v>
      </c>
      <c r="AF5771">
        <v>0</v>
      </c>
      <c r="AG5771">
        <v>0</v>
      </c>
      <c r="AH5771">
        <v>0</v>
      </c>
      <c r="AI5771">
        <v>0</v>
      </c>
      <c r="AJ5771">
        <v>1</v>
      </c>
      <c r="AK5771">
        <v>0</v>
      </c>
      <c r="AL5771">
        <v>0</v>
      </c>
      <c r="AM5771">
        <v>0</v>
      </c>
      <c r="AN5771">
        <v>0</v>
      </c>
    </row>
    <row r="5772" spans="1:40" x14ac:dyDescent="0.3">
      <c r="A5772">
        <v>5771</v>
      </c>
      <c r="B5772" s="1" t="s">
        <v>17675</v>
      </c>
      <c r="C5772" s="1" t="s">
        <v>2916</v>
      </c>
      <c r="D5772">
        <v>573</v>
      </c>
      <c r="E5772" s="1" t="s">
        <v>17676</v>
      </c>
      <c r="F5772" s="1" t="s">
        <v>15327</v>
      </c>
      <c r="G5772" s="2">
        <v>39675</v>
      </c>
      <c r="H5772" s="1" t="s">
        <v>15328</v>
      </c>
      <c r="I5772" t="b">
        <v>1</v>
      </c>
      <c r="J5772">
        <v>15</v>
      </c>
      <c r="K5772">
        <v>2</v>
      </c>
      <c r="L5772">
        <v>-2</v>
      </c>
      <c r="M5772">
        <v>-13</v>
      </c>
      <c r="N5772">
        <v>0</v>
      </c>
      <c r="O5772">
        <v>-1</v>
      </c>
      <c r="P5772">
        <v>0</v>
      </c>
      <c r="Q5772">
        <v>1</v>
      </c>
      <c r="R5772">
        <v>-1</v>
      </c>
      <c r="S5772" s="1" t="s">
        <v>17677</v>
      </c>
      <c r="T5772" s="1" t="s">
        <v>37356</v>
      </c>
      <c r="U5772">
        <v>0.23</v>
      </c>
      <c r="V5772">
        <v>1.6E-2</v>
      </c>
      <c r="W5772">
        <v>6.2E-2</v>
      </c>
      <c r="X5772">
        <v>1.4999999999999999E-2</v>
      </c>
      <c r="Y5772">
        <v>5.7000000000000002E-2</v>
      </c>
      <c r="Z5772">
        <v>8.8999999999999996E-2</v>
      </c>
      <c r="AA5772">
        <v>2.1999999999999999E-2</v>
      </c>
      <c r="AB5772">
        <v>8.8999999999999996E-2</v>
      </c>
      <c r="AC5772">
        <v>0.04</v>
      </c>
      <c r="AD5772">
        <v>0.08</v>
      </c>
      <c r="AE5772">
        <v>1</v>
      </c>
      <c r="AF5772">
        <v>0</v>
      </c>
      <c r="AG5772">
        <v>0</v>
      </c>
      <c r="AH5772">
        <v>0</v>
      </c>
      <c r="AI5772">
        <v>0</v>
      </c>
      <c r="AJ5772">
        <v>0</v>
      </c>
      <c r="AK5772">
        <v>0</v>
      </c>
      <c r="AL5772">
        <v>0</v>
      </c>
      <c r="AM5772">
        <v>0</v>
      </c>
      <c r="AN5772">
        <v>0</v>
      </c>
    </row>
    <row r="5773" spans="1:40" x14ac:dyDescent="0.3">
      <c r="A5773">
        <v>5772</v>
      </c>
      <c r="B5773" s="1" t="s">
        <v>17678</v>
      </c>
      <c r="C5773" s="1" t="s">
        <v>17679</v>
      </c>
      <c r="D5773">
        <v>558</v>
      </c>
      <c r="E5773" s="1" t="s">
        <v>17680</v>
      </c>
      <c r="F5773" s="1" t="s">
        <v>15327</v>
      </c>
      <c r="G5773" s="2">
        <v>39674</v>
      </c>
      <c r="H5773" s="1" t="s">
        <v>15328</v>
      </c>
      <c r="I5773" t="b">
        <v>1</v>
      </c>
      <c r="J5773">
        <v>14</v>
      </c>
      <c r="K5773">
        <v>5</v>
      </c>
      <c r="L5773">
        <v>-1</v>
      </c>
      <c r="M5773">
        <v>-2</v>
      </c>
      <c r="N5773">
        <v>-1</v>
      </c>
      <c r="O5773">
        <v>-1</v>
      </c>
      <c r="P5773">
        <v>-1</v>
      </c>
      <c r="Q5773">
        <v>1</v>
      </c>
      <c r="R5773">
        <v>-1</v>
      </c>
      <c r="S5773" s="1" t="s">
        <v>17681</v>
      </c>
      <c r="T5773" s="1" t="s">
        <v>37357</v>
      </c>
      <c r="U5773">
        <v>1.7999999999999999E-2</v>
      </c>
      <c r="V5773">
        <v>0.185</v>
      </c>
      <c r="W5773">
        <v>2.4E-2</v>
      </c>
      <c r="X5773">
        <v>2.3E-2</v>
      </c>
      <c r="Y5773">
        <v>2.1999999999999999E-2</v>
      </c>
      <c r="Z5773">
        <v>0.1</v>
      </c>
      <c r="AA5773">
        <v>2.1999999999999999E-2</v>
      </c>
      <c r="AB5773">
        <v>2.5000000000000001E-2</v>
      </c>
      <c r="AC5773">
        <v>1.6E-2</v>
      </c>
      <c r="AD5773">
        <v>3.9E-2</v>
      </c>
      <c r="AE5773">
        <v>0</v>
      </c>
      <c r="AF5773">
        <v>1</v>
      </c>
      <c r="AG5773">
        <v>0</v>
      </c>
      <c r="AH5773">
        <v>0</v>
      </c>
      <c r="AI5773">
        <v>0</v>
      </c>
      <c r="AJ5773">
        <v>0</v>
      </c>
      <c r="AK5773">
        <v>0</v>
      </c>
      <c r="AL5773">
        <v>0</v>
      </c>
      <c r="AM5773">
        <v>0</v>
      </c>
      <c r="AN5773">
        <v>0</v>
      </c>
    </row>
    <row r="5774" spans="1:40" x14ac:dyDescent="0.3">
      <c r="A5774">
        <v>5773</v>
      </c>
      <c r="B5774" s="1" t="s">
        <v>17682</v>
      </c>
      <c r="C5774" s="1" t="s">
        <v>16514</v>
      </c>
      <c r="D5774">
        <v>323</v>
      </c>
      <c r="E5774" s="1" t="s">
        <v>17683</v>
      </c>
      <c r="F5774" s="1" t="s">
        <v>15327</v>
      </c>
      <c r="G5774" s="2">
        <v>39672</v>
      </c>
      <c r="H5774" s="1" t="s">
        <v>15328</v>
      </c>
      <c r="I5774" t="b">
        <v>1</v>
      </c>
      <c r="J5774">
        <v>8</v>
      </c>
      <c r="K5774">
        <v>9</v>
      </c>
      <c r="L5774">
        <v>1</v>
      </c>
      <c r="M5774">
        <v>2</v>
      </c>
      <c r="N5774">
        <v>0</v>
      </c>
      <c r="O5774">
        <v>1</v>
      </c>
      <c r="P5774">
        <v>0</v>
      </c>
      <c r="Q5774">
        <v>1</v>
      </c>
      <c r="R5774">
        <v>1</v>
      </c>
      <c r="S5774" s="1" t="s">
        <v>17684</v>
      </c>
      <c r="T5774" s="1" t="s">
        <v>37358</v>
      </c>
      <c r="U5774">
        <v>2.5000000000000001E-2</v>
      </c>
      <c r="V5774">
        <v>3.0000000000000001E-3</v>
      </c>
      <c r="W5774">
        <v>0.186</v>
      </c>
      <c r="X5774">
        <v>0.03</v>
      </c>
      <c r="Y5774">
        <v>2.5999999999999999E-2</v>
      </c>
      <c r="Z5774">
        <v>2.1000000000000001E-2</v>
      </c>
      <c r="AA5774">
        <v>1.6E-2</v>
      </c>
      <c r="AB5774">
        <v>3.2000000000000001E-2</v>
      </c>
      <c r="AC5774">
        <v>-1.4E-2</v>
      </c>
      <c r="AD5774">
        <v>7.5999999999999998E-2</v>
      </c>
      <c r="AE5774">
        <v>0</v>
      </c>
      <c r="AF5774">
        <v>0</v>
      </c>
      <c r="AG5774">
        <v>1</v>
      </c>
      <c r="AH5774">
        <v>0</v>
      </c>
      <c r="AI5774">
        <v>0</v>
      </c>
      <c r="AJ5774">
        <v>0</v>
      </c>
      <c r="AK5774">
        <v>0</v>
      </c>
      <c r="AL5774">
        <v>0</v>
      </c>
      <c r="AM5774">
        <v>0</v>
      </c>
      <c r="AN5774">
        <v>0</v>
      </c>
    </row>
    <row r="5775" spans="1:40" x14ac:dyDescent="0.3">
      <c r="A5775">
        <v>5774</v>
      </c>
      <c r="B5775" s="1" t="s">
        <v>17685</v>
      </c>
      <c r="C5775" s="1" t="s">
        <v>16514</v>
      </c>
      <c r="D5775">
        <v>328</v>
      </c>
      <c r="E5775" s="1" t="s">
        <v>17686</v>
      </c>
      <c r="F5775" s="1" t="s">
        <v>15327</v>
      </c>
      <c r="G5775" s="2">
        <v>39668</v>
      </c>
      <c r="H5775" s="1" t="s">
        <v>15328</v>
      </c>
      <c r="I5775" t="b">
        <v>1</v>
      </c>
      <c r="J5775">
        <v>6</v>
      </c>
      <c r="K5775">
        <v>2</v>
      </c>
      <c r="L5775">
        <v>1</v>
      </c>
      <c r="M5775">
        <v>1</v>
      </c>
      <c r="N5775">
        <v>1</v>
      </c>
      <c r="O5775">
        <v>1</v>
      </c>
      <c r="P5775">
        <v>1</v>
      </c>
      <c r="Q5775">
        <v>1</v>
      </c>
      <c r="R5775">
        <v>1</v>
      </c>
      <c r="S5775" s="1" t="s">
        <v>17687</v>
      </c>
      <c r="T5775" s="1" t="s">
        <v>37359</v>
      </c>
      <c r="U5775">
        <v>4.9000000000000002E-2</v>
      </c>
      <c r="V5775">
        <v>-1.0999999999999999E-2</v>
      </c>
      <c r="W5775">
        <v>2.1999999999999999E-2</v>
      </c>
      <c r="X5775">
        <v>7.0000000000000001E-3</v>
      </c>
      <c r="Y5775">
        <v>5.0999999999999997E-2</v>
      </c>
      <c r="Z5775">
        <v>8.6999999999999994E-2</v>
      </c>
      <c r="AA5775">
        <v>-2E-3</v>
      </c>
      <c r="AB5775">
        <v>-8.0000000000000002E-3</v>
      </c>
      <c r="AC5775">
        <v>0.13800000000000001</v>
      </c>
      <c r="AD5775">
        <v>0.2</v>
      </c>
      <c r="AE5775">
        <v>0</v>
      </c>
      <c r="AF5775">
        <v>0</v>
      </c>
      <c r="AG5775">
        <v>0</v>
      </c>
      <c r="AH5775">
        <v>0</v>
      </c>
      <c r="AI5775">
        <v>0</v>
      </c>
      <c r="AJ5775">
        <v>0</v>
      </c>
      <c r="AK5775">
        <v>0</v>
      </c>
      <c r="AL5775">
        <v>0</v>
      </c>
      <c r="AM5775">
        <v>1</v>
      </c>
      <c r="AN5775">
        <v>1</v>
      </c>
    </row>
    <row r="5776" spans="1:40" x14ac:dyDescent="0.3">
      <c r="A5776">
        <v>5775</v>
      </c>
      <c r="B5776" s="1" t="s">
        <v>17688</v>
      </c>
      <c r="C5776" s="1" t="s">
        <v>15425</v>
      </c>
      <c r="D5776">
        <v>585</v>
      </c>
      <c r="E5776" s="1" t="s">
        <v>17689</v>
      </c>
      <c r="F5776" s="1" t="s">
        <v>15327</v>
      </c>
      <c r="G5776" s="2">
        <v>39647</v>
      </c>
      <c r="H5776" s="1" t="s">
        <v>15328</v>
      </c>
      <c r="I5776" t="b">
        <v>1</v>
      </c>
      <c r="J5776">
        <v>8</v>
      </c>
      <c r="K5776">
        <v>30</v>
      </c>
      <c r="L5776">
        <v>0</v>
      </c>
      <c r="M5776">
        <v>6</v>
      </c>
      <c r="N5776">
        <v>0</v>
      </c>
      <c r="O5776">
        <v>1</v>
      </c>
      <c r="P5776">
        <v>0</v>
      </c>
      <c r="Q5776">
        <v>1</v>
      </c>
      <c r="R5776">
        <v>0</v>
      </c>
      <c r="S5776" s="1" t="s">
        <v>17690</v>
      </c>
      <c r="T5776" s="1" t="s">
        <v>37360</v>
      </c>
      <c r="U5776">
        <v>6.3E-2</v>
      </c>
      <c r="V5776">
        <v>-7.0999999999999994E-2</v>
      </c>
      <c r="W5776">
        <v>3.1E-2</v>
      </c>
      <c r="X5776">
        <v>1.0999999999999999E-2</v>
      </c>
      <c r="Y5776">
        <v>4.2000000000000003E-2</v>
      </c>
      <c r="Z5776">
        <v>0.2</v>
      </c>
      <c r="AA5776">
        <v>1.4999999999999999E-2</v>
      </c>
      <c r="AB5776">
        <v>0.106</v>
      </c>
      <c r="AC5776">
        <v>0.09</v>
      </c>
      <c r="AD5776">
        <v>9.4E-2</v>
      </c>
      <c r="AE5776">
        <v>0</v>
      </c>
      <c r="AF5776">
        <v>0</v>
      </c>
      <c r="AG5776">
        <v>0</v>
      </c>
      <c r="AH5776">
        <v>0</v>
      </c>
      <c r="AI5776">
        <v>0</v>
      </c>
      <c r="AJ5776">
        <v>1</v>
      </c>
      <c r="AK5776">
        <v>0</v>
      </c>
      <c r="AL5776">
        <v>0</v>
      </c>
      <c r="AM5776">
        <v>0</v>
      </c>
      <c r="AN5776">
        <v>0</v>
      </c>
    </row>
    <row r="5777" spans="1:40" x14ac:dyDescent="0.3">
      <c r="A5777">
        <v>5776</v>
      </c>
      <c r="B5777" s="1" t="s">
        <v>17691</v>
      </c>
      <c r="C5777" s="1" t="s">
        <v>17692</v>
      </c>
      <c r="D5777">
        <v>630</v>
      </c>
      <c r="E5777" s="1" t="s">
        <v>17693</v>
      </c>
      <c r="F5777" s="1" t="s">
        <v>15327</v>
      </c>
      <c r="G5777" s="2">
        <v>39639</v>
      </c>
      <c r="H5777" s="1" t="s">
        <v>15328</v>
      </c>
      <c r="I5777" t="b">
        <v>1</v>
      </c>
      <c r="J5777">
        <v>14</v>
      </c>
      <c r="K5777">
        <v>5</v>
      </c>
      <c r="L5777">
        <v>-1</v>
      </c>
      <c r="M5777">
        <v>-2</v>
      </c>
      <c r="N5777">
        <v>1</v>
      </c>
      <c r="O5777">
        <v>-1</v>
      </c>
      <c r="P5777">
        <v>1</v>
      </c>
      <c r="Q5777">
        <v>1</v>
      </c>
      <c r="R5777">
        <v>-1</v>
      </c>
      <c r="S5777" s="1" t="s">
        <v>17694</v>
      </c>
      <c r="T5777" s="1" t="s">
        <v>37361</v>
      </c>
      <c r="U5777">
        <v>0.159</v>
      </c>
      <c r="V5777">
        <v>6.0000000000000001E-3</v>
      </c>
      <c r="W5777">
        <v>0.17899999999999999</v>
      </c>
      <c r="X5777">
        <v>0.01</v>
      </c>
      <c r="Y5777">
        <v>6.2E-2</v>
      </c>
      <c r="Z5777">
        <v>5.7000000000000002E-2</v>
      </c>
      <c r="AA5777">
        <v>2.5000000000000001E-2</v>
      </c>
      <c r="AB5777">
        <v>0.104</v>
      </c>
      <c r="AC5777">
        <v>1.2E-2</v>
      </c>
      <c r="AD5777">
        <v>6.4000000000000001E-2</v>
      </c>
      <c r="AE5777">
        <v>1</v>
      </c>
      <c r="AF5777">
        <v>0</v>
      </c>
      <c r="AG5777">
        <v>1</v>
      </c>
      <c r="AH5777">
        <v>0</v>
      </c>
      <c r="AI5777">
        <v>0</v>
      </c>
      <c r="AJ5777">
        <v>0</v>
      </c>
      <c r="AK5777">
        <v>0</v>
      </c>
      <c r="AL5777">
        <v>0</v>
      </c>
      <c r="AM5777">
        <v>0</v>
      </c>
      <c r="AN5777">
        <v>0</v>
      </c>
    </row>
    <row r="5778" spans="1:40" x14ac:dyDescent="0.3">
      <c r="A5778">
        <v>5777</v>
      </c>
      <c r="B5778" s="1" t="s">
        <v>17695</v>
      </c>
      <c r="C5778" s="1"/>
      <c r="D5778">
        <v>210</v>
      </c>
      <c r="E5778" s="1" t="s">
        <v>17696</v>
      </c>
      <c r="F5778" s="1" t="s">
        <v>15327</v>
      </c>
      <c r="G5778" s="2">
        <v>39637</v>
      </c>
      <c r="H5778" s="1" t="s">
        <v>15328</v>
      </c>
      <c r="I5778" t="b">
        <v>1</v>
      </c>
      <c r="J5778">
        <v>7</v>
      </c>
      <c r="K5778">
        <v>-1</v>
      </c>
      <c r="L5778">
        <v>1</v>
      </c>
      <c r="M5778">
        <v>0</v>
      </c>
      <c r="N5778">
        <v>0</v>
      </c>
      <c r="O5778">
        <v>0</v>
      </c>
      <c r="P5778">
        <v>0</v>
      </c>
      <c r="Q5778">
        <v>-1</v>
      </c>
      <c r="R5778">
        <v>1</v>
      </c>
      <c r="S5778" s="1" t="s">
        <v>17697</v>
      </c>
      <c r="T5778" s="1" t="s">
        <v>37362</v>
      </c>
      <c r="U5778">
        <v>1.2E-2</v>
      </c>
      <c r="V5778">
        <v>-5.0000000000000001E-3</v>
      </c>
      <c r="W5778">
        <v>1.4E-2</v>
      </c>
      <c r="X5778">
        <v>4.2999999999999997E-2</v>
      </c>
      <c r="Y5778">
        <v>0.25800000000000001</v>
      </c>
      <c r="Z5778">
        <v>6.0999999999999999E-2</v>
      </c>
      <c r="AA5778">
        <v>-6.0000000000000001E-3</v>
      </c>
      <c r="AB5778">
        <v>-2.3E-2</v>
      </c>
      <c r="AC5778">
        <v>5.8999999999999997E-2</v>
      </c>
      <c r="AD5778">
        <v>0.115</v>
      </c>
      <c r="AE5778">
        <v>0</v>
      </c>
      <c r="AF5778">
        <v>0</v>
      </c>
      <c r="AG5778">
        <v>0</v>
      </c>
      <c r="AH5778">
        <v>0</v>
      </c>
      <c r="AI5778">
        <v>1</v>
      </c>
      <c r="AJ5778">
        <v>0</v>
      </c>
      <c r="AK5778">
        <v>0</v>
      </c>
      <c r="AL5778">
        <v>0</v>
      </c>
      <c r="AM5778">
        <v>0</v>
      </c>
      <c r="AN5778">
        <v>0</v>
      </c>
    </row>
    <row r="5779" spans="1:40" x14ac:dyDescent="0.3">
      <c r="A5779">
        <v>5778</v>
      </c>
      <c r="B5779" s="1" t="s">
        <v>17698</v>
      </c>
      <c r="C5779" s="1" t="s">
        <v>16514</v>
      </c>
      <c r="D5779">
        <v>436</v>
      </c>
      <c r="E5779" s="1" t="s">
        <v>17699</v>
      </c>
      <c r="F5779" s="1" t="s">
        <v>15327</v>
      </c>
      <c r="G5779" s="2">
        <v>39609</v>
      </c>
      <c r="H5779" s="1" t="s">
        <v>15328</v>
      </c>
      <c r="I5779" t="b">
        <v>1</v>
      </c>
      <c r="J5779">
        <v>9</v>
      </c>
      <c r="K5779">
        <v>-1</v>
      </c>
      <c r="L5779">
        <v>0</v>
      </c>
      <c r="M5779">
        <v>-7</v>
      </c>
      <c r="N5779">
        <v>-1</v>
      </c>
      <c r="O5779">
        <v>-1</v>
      </c>
      <c r="P5779">
        <v>-1</v>
      </c>
      <c r="Q5779">
        <v>-1</v>
      </c>
      <c r="R5779">
        <v>0</v>
      </c>
      <c r="S5779" s="1" t="s">
        <v>17700</v>
      </c>
      <c r="T5779" s="1" t="s">
        <v>37363</v>
      </c>
      <c r="U5779">
        <v>4.2999999999999997E-2</v>
      </c>
      <c r="V5779">
        <v>3.2000000000000001E-2</v>
      </c>
      <c r="W5779">
        <v>0.182</v>
      </c>
      <c r="X5779">
        <v>4.5999999999999999E-2</v>
      </c>
      <c r="Y5779">
        <v>0.184</v>
      </c>
      <c r="Z5779">
        <v>4.2000000000000003E-2</v>
      </c>
      <c r="AA5779">
        <v>5.0000000000000001E-3</v>
      </c>
      <c r="AB5779">
        <v>3.9E-2</v>
      </c>
      <c r="AC5779">
        <v>-1E-3</v>
      </c>
      <c r="AD5779">
        <v>5.3999999999999999E-2</v>
      </c>
      <c r="AE5779">
        <v>0</v>
      </c>
      <c r="AF5779">
        <v>0</v>
      </c>
      <c r="AG5779">
        <v>1</v>
      </c>
      <c r="AH5779">
        <v>0</v>
      </c>
      <c r="AI5779">
        <v>1</v>
      </c>
      <c r="AJ5779">
        <v>0</v>
      </c>
      <c r="AK5779">
        <v>0</v>
      </c>
      <c r="AL5779">
        <v>0</v>
      </c>
      <c r="AM5779">
        <v>0</v>
      </c>
      <c r="AN5779">
        <v>0</v>
      </c>
    </row>
    <row r="5780" spans="1:40" x14ac:dyDescent="0.3">
      <c r="A5780">
        <v>5779</v>
      </c>
      <c r="B5780" s="1" t="s">
        <v>17701</v>
      </c>
      <c r="C5780" s="1" t="s">
        <v>16514</v>
      </c>
      <c r="D5780">
        <v>287</v>
      </c>
      <c r="E5780" s="1" t="s">
        <v>17702</v>
      </c>
      <c r="F5780" s="1" t="s">
        <v>15327</v>
      </c>
      <c r="G5780" s="2">
        <v>39606</v>
      </c>
      <c r="H5780" s="1" t="s">
        <v>15328</v>
      </c>
      <c r="I5780" t="b">
        <v>1</v>
      </c>
      <c r="J5780">
        <v>12</v>
      </c>
      <c r="K5780">
        <v>13</v>
      </c>
      <c r="L5780">
        <v>2</v>
      </c>
      <c r="M5780">
        <v>0</v>
      </c>
      <c r="N5780">
        <v>1</v>
      </c>
      <c r="O5780">
        <v>0</v>
      </c>
      <c r="P5780">
        <v>1</v>
      </c>
      <c r="Q5780">
        <v>1</v>
      </c>
      <c r="R5780">
        <v>1</v>
      </c>
      <c r="S5780" s="1" t="s">
        <v>17703</v>
      </c>
      <c r="T5780" s="1" t="s">
        <v>37364</v>
      </c>
      <c r="U5780">
        <v>2E-3</v>
      </c>
      <c r="V5780">
        <v>-2.1000000000000001E-2</v>
      </c>
      <c r="W5780">
        <v>4.2000000000000003E-2</v>
      </c>
      <c r="X5780">
        <v>4.0000000000000001E-3</v>
      </c>
      <c r="Y5780">
        <v>4.2999999999999997E-2</v>
      </c>
      <c r="Z5780">
        <v>0.13100000000000001</v>
      </c>
      <c r="AA5780">
        <v>1.4999999999999999E-2</v>
      </c>
      <c r="AB5780">
        <v>-2.5999999999999999E-2</v>
      </c>
      <c r="AC5780">
        <v>9.0999999999999998E-2</v>
      </c>
      <c r="AD5780">
        <v>0.17499999999999999</v>
      </c>
      <c r="AE5780">
        <v>0</v>
      </c>
      <c r="AF5780">
        <v>0</v>
      </c>
      <c r="AG5780">
        <v>0</v>
      </c>
      <c r="AH5780">
        <v>0</v>
      </c>
      <c r="AI5780">
        <v>0</v>
      </c>
      <c r="AJ5780">
        <v>0</v>
      </c>
      <c r="AK5780">
        <v>0</v>
      </c>
      <c r="AL5780">
        <v>0</v>
      </c>
      <c r="AM5780">
        <v>0</v>
      </c>
      <c r="AN5780">
        <v>1</v>
      </c>
    </row>
    <row r="5781" spans="1:40" x14ac:dyDescent="0.3">
      <c r="A5781">
        <v>5780</v>
      </c>
      <c r="B5781" s="1" t="s">
        <v>17704</v>
      </c>
      <c r="C5781" s="1" t="s">
        <v>16738</v>
      </c>
      <c r="D5781">
        <v>910</v>
      </c>
      <c r="E5781" s="1" t="s">
        <v>17705</v>
      </c>
      <c r="F5781" s="1" t="s">
        <v>15327</v>
      </c>
      <c r="G5781" s="2">
        <v>39606</v>
      </c>
      <c r="H5781" s="1" t="s">
        <v>15328</v>
      </c>
      <c r="I5781" t="b">
        <v>1</v>
      </c>
      <c r="J5781">
        <v>17</v>
      </c>
      <c r="K5781">
        <v>6</v>
      </c>
      <c r="L5781">
        <v>1</v>
      </c>
      <c r="M5781">
        <v>5</v>
      </c>
      <c r="N5781">
        <v>0</v>
      </c>
      <c r="O5781">
        <v>1</v>
      </c>
      <c r="P5781">
        <v>0</v>
      </c>
      <c r="Q5781">
        <v>1</v>
      </c>
      <c r="R5781">
        <v>1</v>
      </c>
      <c r="S5781" s="1" t="s">
        <v>17706</v>
      </c>
      <c r="T5781" s="1" t="s">
        <v>37365</v>
      </c>
      <c r="U5781">
        <v>1.4999999999999999E-2</v>
      </c>
      <c r="V5781">
        <v>6.3E-2</v>
      </c>
      <c r="W5781">
        <v>-2E-3</v>
      </c>
      <c r="X5781">
        <v>6.0000000000000001E-3</v>
      </c>
      <c r="Y5781">
        <v>0.04</v>
      </c>
      <c r="Z5781">
        <v>5.0999999999999997E-2</v>
      </c>
      <c r="AA5781">
        <v>0.10299999999999999</v>
      </c>
      <c r="AB5781">
        <v>-4.0000000000000001E-3</v>
      </c>
      <c r="AC5781">
        <v>0.16600000000000001</v>
      </c>
      <c r="AD5781">
        <v>0.13600000000000001</v>
      </c>
      <c r="AE5781">
        <v>0</v>
      </c>
      <c r="AF5781">
        <v>0</v>
      </c>
      <c r="AG5781">
        <v>0</v>
      </c>
      <c r="AH5781">
        <v>0</v>
      </c>
      <c r="AI5781">
        <v>0</v>
      </c>
      <c r="AJ5781">
        <v>0</v>
      </c>
      <c r="AK5781">
        <v>0</v>
      </c>
      <c r="AL5781">
        <v>0</v>
      </c>
      <c r="AM5781">
        <v>1</v>
      </c>
      <c r="AN5781">
        <v>0</v>
      </c>
    </row>
    <row r="5782" spans="1:40" x14ac:dyDescent="0.3">
      <c r="A5782">
        <v>5781</v>
      </c>
      <c r="B5782" s="1" t="s">
        <v>17707</v>
      </c>
      <c r="C5782" s="1" t="s">
        <v>17708</v>
      </c>
      <c r="D5782">
        <v>451</v>
      </c>
      <c r="E5782" s="1" t="s">
        <v>17709</v>
      </c>
      <c r="F5782" s="1" t="s">
        <v>15327</v>
      </c>
      <c r="G5782" s="2">
        <v>39604</v>
      </c>
      <c r="H5782" s="1" t="s">
        <v>15328</v>
      </c>
      <c r="I5782" t="b">
        <v>1</v>
      </c>
      <c r="J5782">
        <v>6</v>
      </c>
      <c r="K5782">
        <v>15</v>
      </c>
      <c r="L5782">
        <v>0</v>
      </c>
      <c r="M5782">
        <v>8</v>
      </c>
      <c r="N5782">
        <v>0</v>
      </c>
      <c r="O5782">
        <v>1</v>
      </c>
      <c r="P5782">
        <v>0</v>
      </c>
      <c r="Q5782">
        <v>1</v>
      </c>
      <c r="R5782">
        <v>0</v>
      </c>
      <c r="S5782" s="1" t="s">
        <v>17710</v>
      </c>
      <c r="T5782" s="1" t="s">
        <v>37366</v>
      </c>
      <c r="U5782">
        <v>4.7E-2</v>
      </c>
      <c r="V5782">
        <v>9.9000000000000005E-2</v>
      </c>
      <c r="W5782">
        <v>3.7999999999999999E-2</v>
      </c>
      <c r="X5782">
        <v>1E-3</v>
      </c>
      <c r="Y5782">
        <v>7.1999999999999995E-2</v>
      </c>
      <c r="Z5782">
        <v>0.124</v>
      </c>
      <c r="AA5782">
        <v>1E-3</v>
      </c>
      <c r="AB5782">
        <v>4.5999999999999999E-2</v>
      </c>
      <c r="AC5782">
        <v>3.2000000000000001E-2</v>
      </c>
      <c r="AD5782">
        <v>6.3E-2</v>
      </c>
      <c r="AE5782">
        <v>0</v>
      </c>
      <c r="AF5782">
        <v>0</v>
      </c>
      <c r="AG5782">
        <v>0</v>
      </c>
      <c r="AH5782">
        <v>0</v>
      </c>
      <c r="AI5782">
        <v>0</v>
      </c>
      <c r="AJ5782">
        <v>0</v>
      </c>
      <c r="AK5782">
        <v>0</v>
      </c>
      <c r="AL5782">
        <v>0</v>
      </c>
      <c r="AM5782">
        <v>0</v>
      </c>
      <c r="AN5782">
        <v>0</v>
      </c>
    </row>
    <row r="5783" spans="1:40" x14ac:dyDescent="0.3">
      <c r="A5783">
        <v>5782</v>
      </c>
      <c r="B5783" s="1" t="s">
        <v>17711</v>
      </c>
      <c r="C5783" s="1" t="s">
        <v>17712</v>
      </c>
      <c r="D5783">
        <v>826</v>
      </c>
      <c r="E5783" s="1" t="s">
        <v>17713</v>
      </c>
      <c r="F5783" s="1" t="s">
        <v>15327</v>
      </c>
      <c r="G5783" s="2">
        <v>39604</v>
      </c>
      <c r="H5783" s="1" t="s">
        <v>15328</v>
      </c>
      <c r="I5783" t="b">
        <v>1</v>
      </c>
      <c r="J5783">
        <v>22</v>
      </c>
      <c r="K5783">
        <v>13</v>
      </c>
      <c r="L5783">
        <v>2</v>
      </c>
      <c r="M5783">
        <v>2</v>
      </c>
      <c r="N5783">
        <v>0</v>
      </c>
      <c r="O5783">
        <v>1</v>
      </c>
      <c r="P5783">
        <v>0</v>
      </c>
      <c r="Q5783">
        <v>1</v>
      </c>
      <c r="R5783">
        <v>1</v>
      </c>
      <c r="S5783" s="1" t="s">
        <v>17714</v>
      </c>
      <c r="T5783" s="1" t="s">
        <v>37367</v>
      </c>
      <c r="U5783">
        <v>4.9000000000000002E-2</v>
      </c>
      <c r="V5783">
        <v>0.12</v>
      </c>
      <c r="W5783">
        <v>4.1000000000000002E-2</v>
      </c>
      <c r="X5783">
        <v>1.9E-2</v>
      </c>
      <c r="Y5783">
        <v>2.1999999999999999E-2</v>
      </c>
      <c r="Z5783">
        <v>8.6999999999999994E-2</v>
      </c>
      <c r="AA5783">
        <v>0.10199999999999999</v>
      </c>
      <c r="AB5783">
        <v>6.6000000000000003E-2</v>
      </c>
      <c r="AC5783">
        <v>4.8000000000000001E-2</v>
      </c>
      <c r="AD5783">
        <v>3.5000000000000003E-2</v>
      </c>
      <c r="AE5783">
        <v>0</v>
      </c>
      <c r="AF5783">
        <v>1</v>
      </c>
      <c r="AG5783">
        <v>0</v>
      </c>
      <c r="AH5783">
        <v>0</v>
      </c>
      <c r="AI5783">
        <v>0</v>
      </c>
      <c r="AJ5783">
        <v>0</v>
      </c>
      <c r="AK5783">
        <v>0</v>
      </c>
      <c r="AL5783">
        <v>0</v>
      </c>
      <c r="AM5783">
        <v>0</v>
      </c>
      <c r="AN5783">
        <v>0</v>
      </c>
    </row>
    <row r="5784" spans="1:40" x14ac:dyDescent="0.3">
      <c r="A5784">
        <v>5783</v>
      </c>
      <c r="B5784" s="1" t="s">
        <v>17715</v>
      </c>
      <c r="C5784" s="1" t="s">
        <v>17716</v>
      </c>
      <c r="D5784">
        <v>659</v>
      </c>
      <c r="E5784" s="1" t="s">
        <v>17717</v>
      </c>
      <c r="F5784" s="1" t="s">
        <v>17718</v>
      </c>
      <c r="G5784" s="2">
        <v>38353</v>
      </c>
      <c r="H5784" s="1" t="s">
        <v>17719</v>
      </c>
      <c r="I5784" t="b">
        <v>1</v>
      </c>
      <c r="J5784">
        <v>20</v>
      </c>
      <c r="K5784">
        <v>22</v>
      </c>
      <c r="L5784">
        <v>-1</v>
      </c>
      <c r="M5784">
        <v>4</v>
      </c>
      <c r="N5784">
        <v>0</v>
      </c>
      <c r="O5784">
        <v>1</v>
      </c>
      <c r="P5784">
        <v>0</v>
      </c>
      <c r="Q5784">
        <v>1</v>
      </c>
      <c r="R5784">
        <v>-1</v>
      </c>
      <c r="S5784" s="1" t="s">
        <v>17720</v>
      </c>
      <c r="T5784" s="1" t="s">
        <v>37368</v>
      </c>
      <c r="U5784">
        <v>9.4E-2</v>
      </c>
      <c r="V5784">
        <v>8.4000000000000005E-2</v>
      </c>
      <c r="W5784">
        <v>6.8000000000000005E-2</v>
      </c>
      <c r="X5784">
        <v>3.0000000000000001E-3</v>
      </c>
      <c r="Y5784">
        <v>7.0000000000000001E-3</v>
      </c>
      <c r="Z5784">
        <v>8.4000000000000005E-2</v>
      </c>
      <c r="AA5784">
        <v>2.1000000000000001E-2</v>
      </c>
      <c r="AB5784">
        <v>0.129</v>
      </c>
      <c r="AC5784">
        <v>3.9E-2</v>
      </c>
      <c r="AD5784">
        <v>0.08</v>
      </c>
      <c r="AE5784">
        <v>0</v>
      </c>
      <c r="AF5784">
        <v>0</v>
      </c>
      <c r="AG5784">
        <v>0</v>
      </c>
      <c r="AH5784">
        <v>0</v>
      </c>
      <c r="AI5784">
        <v>0</v>
      </c>
      <c r="AJ5784">
        <v>0</v>
      </c>
      <c r="AK5784">
        <v>0</v>
      </c>
      <c r="AL5784">
        <v>1</v>
      </c>
      <c r="AM5784">
        <v>0</v>
      </c>
      <c r="AN5784">
        <v>0</v>
      </c>
    </row>
    <row r="5785" spans="1:40" x14ac:dyDescent="0.3">
      <c r="A5785">
        <v>5784</v>
      </c>
      <c r="B5785" s="1" t="s">
        <v>17721</v>
      </c>
      <c r="C5785" s="1" t="s">
        <v>17722</v>
      </c>
      <c r="D5785">
        <v>908</v>
      </c>
      <c r="E5785" s="1" t="s">
        <v>17723</v>
      </c>
      <c r="F5785" s="1" t="s">
        <v>17718</v>
      </c>
      <c r="G5785" s="2">
        <v>38353</v>
      </c>
      <c r="H5785" s="1" t="s">
        <v>17719</v>
      </c>
      <c r="I5785" t="b">
        <v>1</v>
      </c>
      <c r="J5785">
        <v>6</v>
      </c>
      <c r="K5785">
        <v>27</v>
      </c>
      <c r="L5785">
        <v>1</v>
      </c>
      <c r="M5785">
        <v>6</v>
      </c>
      <c r="N5785">
        <v>0</v>
      </c>
      <c r="O5785">
        <v>1</v>
      </c>
      <c r="P5785">
        <v>0</v>
      </c>
      <c r="Q5785">
        <v>1</v>
      </c>
      <c r="R5785">
        <v>1</v>
      </c>
      <c r="S5785" s="1" t="s">
        <v>17724</v>
      </c>
      <c r="T5785" s="1" t="s">
        <v>37369</v>
      </c>
      <c r="U5785">
        <v>2.5999999999999999E-2</v>
      </c>
      <c r="V5785">
        <v>9.9000000000000005E-2</v>
      </c>
      <c r="W5785">
        <v>5.5E-2</v>
      </c>
      <c r="X5785">
        <v>1.6E-2</v>
      </c>
      <c r="Y5785">
        <v>4.3999999999999997E-2</v>
      </c>
      <c r="Z5785">
        <v>7.0000000000000007E-2</v>
      </c>
      <c r="AA5785">
        <v>0.153</v>
      </c>
      <c r="AB5785">
        <v>0.111</v>
      </c>
      <c r="AC5785">
        <v>7.2999999999999995E-2</v>
      </c>
      <c r="AD5785">
        <v>0.123</v>
      </c>
      <c r="AE5785">
        <v>0</v>
      </c>
      <c r="AF5785">
        <v>0</v>
      </c>
      <c r="AG5785">
        <v>0</v>
      </c>
      <c r="AH5785">
        <v>0</v>
      </c>
      <c r="AI5785">
        <v>0</v>
      </c>
      <c r="AJ5785">
        <v>0</v>
      </c>
      <c r="AK5785">
        <v>1</v>
      </c>
      <c r="AL5785">
        <v>1</v>
      </c>
      <c r="AM5785">
        <v>0</v>
      </c>
      <c r="AN5785">
        <v>0</v>
      </c>
    </row>
    <row r="5786" spans="1:40" x14ac:dyDescent="0.3">
      <c r="A5786">
        <v>5785</v>
      </c>
      <c r="B5786" s="1" t="s">
        <v>17725</v>
      </c>
      <c r="C5786" s="1"/>
      <c r="D5786">
        <v>406</v>
      </c>
      <c r="E5786" s="1" t="s">
        <v>17726</v>
      </c>
      <c r="F5786" s="1" t="s">
        <v>17718</v>
      </c>
      <c r="G5786" s="2">
        <v>38345</v>
      </c>
      <c r="H5786" s="1" t="s">
        <v>17719</v>
      </c>
      <c r="I5786" t="b">
        <v>1</v>
      </c>
      <c r="J5786">
        <v>4</v>
      </c>
      <c r="K5786">
        <v>14</v>
      </c>
      <c r="L5786">
        <v>0</v>
      </c>
      <c r="M5786">
        <v>4</v>
      </c>
      <c r="N5786">
        <v>1</v>
      </c>
      <c r="O5786">
        <v>1</v>
      </c>
      <c r="P5786">
        <v>1</v>
      </c>
      <c r="Q5786">
        <v>1</v>
      </c>
      <c r="R5786">
        <v>0</v>
      </c>
      <c r="S5786" s="1" t="s">
        <v>17727</v>
      </c>
      <c r="T5786" s="1" t="s">
        <v>37370</v>
      </c>
      <c r="U5786">
        <v>0.127</v>
      </c>
      <c r="V5786">
        <v>1.7999999999999999E-2</v>
      </c>
      <c r="W5786">
        <v>6.5000000000000002E-2</v>
      </c>
      <c r="X5786">
        <v>2E-3</v>
      </c>
      <c r="Y5786">
        <v>4.4999999999999998E-2</v>
      </c>
      <c r="Z5786">
        <v>0.13700000000000001</v>
      </c>
      <c r="AA5786">
        <v>-3.0000000000000001E-3</v>
      </c>
      <c r="AB5786">
        <v>0.10299999999999999</v>
      </c>
      <c r="AC5786">
        <v>7.2999999999999995E-2</v>
      </c>
      <c r="AD5786">
        <v>0.10199999999999999</v>
      </c>
      <c r="AE5786">
        <v>1</v>
      </c>
      <c r="AF5786">
        <v>0</v>
      </c>
      <c r="AG5786">
        <v>0</v>
      </c>
      <c r="AH5786">
        <v>0</v>
      </c>
      <c r="AI5786">
        <v>0</v>
      </c>
      <c r="AJ5786">
        <v>1</v>
      </c>
      <c r="AK5786">
        <v>0</v>
      </c>
      <c r="AL5786">
        <v>0</v>
      </c>
      <c r="AM5786">
        <v>0</v>
      </c>
      <c r="AN5786">
        <v>0</v>
      </c>
    </row>
    <row r="5787" spans="1:40" x14ac:dyDescent="0.3">
      <c r="A5787">
        <v>5786</v>
      </c>
      <c r="B5787" s="1" t="s">
        <v>17728</v>
      </c>
      <c r="C5787" s="1" t="s">
        <v>17729</v>
      </c>
      <c r="D5787">
        <v>757</v>
      </c>
      <c r="E5787" s="1" t="s">
        <v>17730</v>
      </c>
      <c r="F5787" s="1" t="s">
        <v>17718</v>
      </c>
      <c r="G5787" s="2">
        <v>38342</v>
      </c>
      <c r="H5787" s="1" t="s">
        <v>17719</v>
      </c>
      <c r="I5787" t="b">
        <v>1</v>
      </c>
      <c r="J5787">
        <v>20</v>
      </c>
      <c r="K5787">
        <v>13</v>
      </c>
      <c r="L5787">
        <v>2</v>
      </c>
      <c r="M5787">
        <v>0</v>
      </c>
      <c r="N5787">
        <v>1</v>
      </c>
      <c r="O5787">
        <v>0</v>
      </c>
      <c r="P5787">
        <v>1</v>
      </c>
      <c r="Q5787">
        <v>1</v>
      </c>
      <c r="R5787">
        <v>1</v>
      </c>
      <c r="S5787" s="1" t="s">
        <v>17731</v>
      </c>
      <c r="T5787" s="1" t="s">
        <v>37371</v>
      </c>
      <c r="U5787">
        <v>0.108</v>
      </c>
      <c r="V5787">
        <v>-2.5000000000000001E-2</v>
      </c>
      <c r="W5787">
        <v>7.0000000000000007E-2</v>
      </c>
      <c r="X5787">
        <v>4.0000000000000001E-3</v>
      </c>
      <c r="Y5787">
        <v>0.02</v>
      </c>
      <c r="Z5787">
        <v>0.18099999999999999</v>
      </c>
      <c r="AA5787">
        <v>0.01</v>
      </c>
      <c r="AB5787">
        <v>0.13600000000000001</v>
      </c>
      <c r="AC5787">
        <v>0.13200000000000001</v>
      </c>
      <c r="AD5787">
        <v>0.115</v>
      </c>
      <c r="AE5787">
        <v>0</v>
      </c>
      <c r="AF5787">
        <v>0</v>
      </c>
      <c r="AG5787">
        <v>0</v>
      </c>
      <c r="AH5787">
        <v>0</v>
      </c>
      <c r="AI5787">
        <v>0</v>
      </c>
      <c r="AJ5787">
        <v>1</v>
      </c>
      <c r="AK5787">
        <v>0</v>
      </c>
      <c r="AL5787">
        <v>1</v>
      </c>
      <c r="AM5787">
        <v>1</v>
      </c>
      <c r="AN5787">
        <v>0</v>
      </c>
    </row>
    <row r="5788" spans="1:40" x14ac:dyDescent="0.3">
      <c r="A5788">
        <v>5787</v>
      </c>
      <c r="B5788" s="1" t="s">
        <v>17732</v>
      </c>
      <c r="C5788" s="1" t="s">
        <v>17729</v>
      </c>
      <c r="D5788">
        <v>396</v>
      </c>
      <c r="E5788" s="1" t="s">
        <v>17733</v>
      </c>
      <c r="F5788" s="1" t="s">
        <v>17718</v>
      </c>
      <c r="G5788" s="2">
        <v>38330</v>
      </c>
      <c r="H5788" s="1" t="s">
        <v>17719</v>
      </c>
      <c r="I5788" t="b">
        <v>1</v>
      </c>
      <c r="J5788">
        <v>19</v>
      </c>
      <c r="K5788">
        <v>6</v>
      </c>
      <c r="L5788">
        <v>0</v>
      </c>
      <c r="M5788">
        <v>-3</v>
      </c>
      <c r="N5788">
        <v>1</v>
      </c>
      <c r="O5788">
        <v>-1</v>
      </c>
      <c r="P5788">
        <v>1</v>
      </c>
      <c r="Q5788">
        <v>1</v>
      </c>
      <c r="R5788">
        <v>0</v>
      </c>
      <c r="S5788" s="1" t="s">
        <v>17734</v>
      </c>
      <c r="T5788" s="1" t="s">
        <v>37372</v>
      </c>
      <c r="U5788">
        <v>0.14499999999999999</v>
      </c>
      <c r="V5788">
        <v>7.0000000000000001E-3</v>
      </c>
      <c r="W5788">
        <v>0.20399999999999999</v>
      </c>
      <c r="X5788">
        <v>8.9999999999999993E-3</v>
      </c>
      <c r="Y5788">
        <v>4.2000000000000003E-2</v>
      </c>
      <c r="Z5788">
        <v>6.3E-2</v>
      </c>
      <c r="AA5788">
        <v>1.7000000000000001E-2</v>
      </c>
      <c r="AB5788">
        <v>3.7999999999999999E-2</v>
      </c>
      <c r="AC5788">
        <v>-3.5999999999999997E-2</v>
      </c>
      <c r="AD5788">
        <v>7.4999999999999997E-2</v>
      </c>
      <c r="AE5788">
        <v>1</v>
      </c>
      <c r="AF5788">
        <v>0</v>
      </c>
      <c r="AG5788">
        <v>1</v>
      </c>
      <c r="AH5788">
        <v>0</v>
      </c>
      <c r="AI5788">
        <v>0</v>
      </c>
      <c r="AJ5788">
        <v>0</v>
      </c>
      <c r="AK5788">
        <v>0</v>
      </c>
      <c r="AL5788">
        <v>0</v>
      </c>
      <c r="AM5788">
        <v>0</v>
      </c>
      <c r="AN5788">
        <v>0</v>
      </c>
    </row>
    <row r="5789" spans="1:40" x14ac:dyDescent="0.3">
      <c r="A5789">
        <v>5788</v>
      </c>
      <c r="B5789" s="1" t="s">
        <v>17735</v>
      </c>
      <c r="C5789" s="1" t="s">
        <v>17729</v>
      </c>
      <c r="D5789">
        <v>461</v>
      </c>
      <c r="E5789" s="1" t="s">
        <v>17736</v>
      </c>
      <c r="F5789" s="1" t="s">
        <v>17718</v>
      </c>
      <c r="G5789" s="2">
        <v>38328</v>
      </c>
      <c r="H5789" s="1" t="s">
        <v>17719</v>
      </c>
      <c r="I5789" t="b">
        <v>1</v>
      </c>
      <c r="J5789">
        <v>22</v>
      </c>
      <c r="K5789">
        <v>13</v>
      </c>
      <c r="L5789">
        <v>0</v>
      </c>
      <c r="M5789">
        <v>5</v>
      </c>
      <c r="N5789">
        <v>-1</v>
      </c>
      <c r="O5789">
        <v>1</v>
      </c>
      <c r="P5789">
        <v>-1</v>
      </c>
      <c r="Q5789">
        <v>1</v>
      </c>
      <c r="R5789">
        <v>0</v>
      </c>
      <c r="S5789" s="1" t="s">
        <v>17737</v>
      </c>
      <c r="T5789" s="1" t="s">
        <v>37373</v>
      </c>
      <c r="U5789">
        <v>6.2E-2</v>
      </c>
      <c r="V5789">
        <v>4.0000000000000001E-3</v>
      </c>
      <c r="W5789">
        <v>9.4E-2</v>
      </c>
      <c r="X5789">
        <v>6.4000000000000001E-2</v>
      </c>
      <c r="Y5789">
        <v>0.371</v>
      </c>
      <c r="Z5789">
        <v>0.04</v>
      </c>
      <c r="AA5789">
        <v>2E-3</v>
      </c>
      <c r="AB5789">
        <v>3.7999999999999999E-2</v>
      </c>
      <c r="AC5789">
        <v>-1.2E-2</v>
      </c>
      <c r="AD5789">
        <v>6.8000000000000005E-2</v>
      </c>
      <c r="AE5789">
        <v>0</v>
      </c>
      <c r="AF5789">
        <v>0</v>
      </c>
      <c r="AG5789">
        <v>0</v>
      </c>
      <c r="AH5789">
        <v>0</v>
      </c>
      <c r="AI5789">
        <v>1</v>
      </c>
      <c r="AJ5789">
        <v>0</v>
      </c>
      <c r="AK5789">
        <v>0</v>
      </c>
      <c r="AL5789">
        <v>0</v>
      </c>
      <c r="AM5789">
        <v>0</v>
      </c>
      <c r="AN5789">
        <v>0</v>
      </c>
    </row>
    <row r="5790" spans="1:40" x14ac:dyDescent="0.3">
      <c r="A5790">
        <v>5789</v>
      </c>
      <c r="B5790" s="1" t="s">
        <v>17738</v>
      </c>
      <c r="C5790" s="1" t="s">
        <v>17739</v>
      </c>
      <c r="D5790">
        <v>372</v>
      </c>
      <c r="E5790" s="1" t="s">
        <v>17740</v>
      </c>
      <c r="F5790" s="1" t="s">
        <v>17718</v>
      </c>
      <c r="G5790" s="2">
        <v>38326</v>
      </c>
      <c r="H5790" s="1" t="s">
        <v>17719</v>
      </c>
      <c r="I5790" t="b">
        <v>1</v>
      </c>
      <c r="J5790">
        <v>6</v>
      </c>
      <c r="K5790">
        <v>5</v>
      </c>
      <c r="L5790">
        <v>1</v>
      </c>
      <c r="M5790">
        <v>-2</v>
      </c>
      <c r="N5790">
        <v>1</v>
      </c>
      <c r="O5790">
        <v>-1</v>
      </c>
      <c r="P5790">
        <v>1</v>
      </c>
      <c r="Q5790">
        <v>1</v>
      </c>
      <c r="R5790">
        <v>1</v>
      </c>
      <c r="S5790" s="1" t="s">
        <v>17741</v>
      </c>
      <c r="T5790" s="1" t="s">
        <v>37374</v>
      </c>
      <c r="U5790">
        <v>7.1999999999999995E-2</v>
      </c>
      <c r="V5790">
        <v>3.0000000000000001E-3</v>
      </c>
      <c r="W5790">
        <v>8.5000000000000006E-2</v>
      </c>
      <c r="X5790">
        <v>5.0000000000000001E-3</v>
      </c>
      <c r="Y5790">
        <v>2.8000000000000001E-2</v>
      </c>
      <c r="Z5790">
        <v>3.5000000000000003E-2</v>
      </c>
      <c r="AA5790">
        <v>-4.0000000000000001E-3</v>
      </c>
      <c r="AB5790">
        <v>4.2000000000000003E-2</v>
      </c>
      <c r="AC5790">
        <v>6.3E-2</v>
      </c>
      <c r="AD5790">
        <v>0.2</v>
      </c>
      <c r="AE5790">
        <v>0</v>
      </c>
      <c r="AF5790">
        <v>0</v>
      </c>
      <c r="AG5790">
        <v>0</v>
      </c>
      <c r="AH5790">
        <v>0</v>
      </c>
      <c r="AI5790">
        <v>0</v>
      </c>
      <c r="AJ5790">
        <v>0</v>
      </c>
      <c r="AK5790">
        <v>0</v>
      </c>
      <c r="AL5790">
        <v>0</v>
      </c>
      <c r="AM5790">
        <v>0</v>
      </c>
      <c r="AN5790">
        <v>1</v>
      </c>
    </row>
    <row r="5791" spans="1:40" x14ac:dyDescent="0.3">
      <c r="A5791">
        <v>5790</v>
      </c>
      <c r="B5791" s="1" t="s">
        <v>17742</v>
      </c>
      <c r="C5791" s="1" t="s">
        <v>17743</v>
      </c>
      <c r="D5791">
        <v>541</v>
      </c>
      <c r="E5791" s="1" t="s">
        <v>17744</v>
      </c>
      <c r="F5791" s="1" t="s">
        <v>17718</v>
      </c>
      <c r="G5791" s="2">
        <v>38318</v>
      </c>
      <c r="H5791" s="1" t="s">
        <v>17719</v>
      </c>
      <c r="I5791" t="b">
        <v>1</v>
      </c>
      <c r="J5791">
        <v>5</v>
      </c>
      <c r="K5791">
        <v>7</v>
      </c>
      <c r="L5791">
        <v>0</v>
      </c>
      <c r="M5791">
        <v>-4</v>
      </c>
      <c r="N5791">
        <v>0</v>
      </c>
      <c r="O5791">
        <v>-1</v>
      </c>
      <c r="P5791">
        <v>0</v>
      </c>
      <c r="Q5791">
        <v>1</v>
      </c>
      <c r="R5791">
        <v>0</v>
      </c>
      <c r="S5791" s="1" t="s">
        <v>17745</v>
      </c>
      <c r="T5791" s="1" t="s">
        <v>37375</v>
      </c>
      <c r="U5791">
        <v>3.9E-2</v>
      </c>
      <c r="V5791">
        <v>0.13400000000000001</v>
      </c>
      <c r="W5791">
        <v>3.5999999999999997E-2</v>
      </c>
      <c r="X5791">
        <v>1.6E-2</v>
      </c>
      <c r="Y5791">
        <v>0.05</v>
      </c>
      <c r="Z5791">
        <v>6.6000000000000003E-2</v>
      </c>
      <c r="AA5791">
        <v>4.8000000000000001E-2</v>
      </c>
      <c r="AB5791">
        <v>5.5E-2</v>
      </c>
      <c r="AC5791">
        <v>0.01</v>
      </c>
      <c r="AD5791">
        <v>4.8000000000000001E-2</v>
      </c>
      <c r="AE5791">
        <v>0</v>
      </c>
      <c r="AF5791">
        <v>1</v>
      </c>
      <c r="AG5791">
        <v>0</v>
      </c>
      <c r="AH5791">
        <v>0</v>
      </c>
      <c r="AI5791">
        <v>0</v>
      </c>
      <c r="AJ5791">
        <v>0</v>
      </c>
      <c r="AK5791">
        <v>0</v>
      </c>
      <c r="AL5791">
        <v>0</v>
      </c>
      <c r="AM5791">
        <v>0</v>
      </c>
      <c r="AN5791">
        <v>0</v>
      </c>
    </row>
    <row r="5792" spans="1:40" x14ac:dyDescent="0.3">
      <c r="A5792">
        <v>5791</v>
      </c>
      <c r="B5792" s="1" t="s">
        <v>17746</v>
      </c>
      <c r="C5792" s="1" t="s">
        <v>17743</v>
      </c>
      <c r="D5792">
        <v>590</v>
      </c>
      <c r="E5792" s="1" t="s">
        <v>17747</v>
      </c>
      <c r="F5792" s="1" t="s">
        <v>17718</v>
      </c>
      <c r="G5792" s="2">
        <v>38311</v>
      </c>
      <c r="H5792" s="1" t="s">
        <v>17719</v>
      </c>
      <c r="I5792" t="b">
        <v>1</v>
      </c>
      <c r="J5792">
        <v>4</v>
      </c>
      <c r="K5792">
        <v>20</v>
      </c>
      <c r="L5792">
        <v>0</v>
      </c>
      <c r="M5792">
        <v>-1</v>
      </c>
      <c r="N5792">
        <v>0</v>
      </c>
      <c r="O5792">
        <v>-1</v>
      </c>
      <c r="P5792">
        <v>0</v>
      </c>
      <c r="Q5792">
        <v>1</v>
      </c>
      <c r="R5792">
        <v>0</v>
      </c>
      <c r="S5792" s="1" t="s">
        <v>17748</v>
      </c>
      <c r="T5792" s="1" t="s">
        <v>37376</v>
      </c>
      <c r="U5792">
        <v>2.5000000000000001E-2</v>
      </c>
      <c r="V5792">
        <v>0.14799999999999999</v>
      </c>
      <c r="W5792">
        <v>4.7E-2</v>
      </c>
      <c r="X5792">
        <v>1.7999999999999999E-2</v>
      </c>
      <c r="Y5792">
        <v>3.5000000000000003E-2</v>
      </c>
      <c r="Z5792">
        <v>7.1999999999999995E-2</v>
      </c>
      <c r="AA5792">
        <v>7.9000000000000001E-2</v>
      </c>
      <c r="AB5792">
        <v>5.5E-2</v>
      </c>
      <c r="AC5792">
        <v>3.0000000000000001E-3</v>
      </c>
      <c r="AD5792">
        <v>6.6000000000000003E-2</v>
      </c>
      <c r="AE5792">
        <v>0</v>
      </c>
      <c r="AF5792">
        <v>1</v>
      </c>
      <c r="AG5792">
        <v>0</v>
      </c>
      <c r="AH5792">
        <v>0</v>
      </c>
      <c r="AI5792">
        <v>0</v>
      </c>
      <c r="AJ5792">
        <v>0</v>
      </c>
      <c r="AK5792">
        <v>0</v>
      </c>
      <c r="AL5792">
        <v>0</v>
      </c>
      <c r="AM5792">
        <v>0</v>
      </c>
      <c r="AN5792">
        <v>0</v>
      </c>
    </row>
    <row r="5793" spans="1:40" x14ac:dyDescent="0.3">
      <c r="A5793">
        <v>5792</v>
      </c>
      <c r="B5793" s="1" t="s">
        <v>17749</v>
      </c>
      <c r="C5793" s="1" t="s">
        <v>17750</v>
      </c>
      <c r="D5793">
        <v>866</v>
      </c>
      <c r="E5793" s="1" t="s">
        <v>17751</v>
      </c>
      <c r="F5793" s="1" t="s">
        <v>17718</v>
      </c>
      <c r="G5793" s="2">
        <v>38311</v>
      </c>
      <c r="H5793" s="1" t="s">
        <v>17719</v>
      </c>
      <c r="I5793" t="b">
        <v>1</v>
      </c>
      <c r="J5793">
        <v>15</v>
      </c>
      <c r="K5793">
        <v>19</v>
      </c>
      <c r="L5793">
        <v>3</v>
      </c>
      <c r="M5793">
        <v>4</v>
      </c>
      <c r="N5793">
        <v>2</v>
      </c>
      <c r="O5793">
        <v>1</v>
      </c>
      <c r="P5793">
        <v>1</v>
      </c>
      <c r="Q5793">
        <v>1</v>
      </c>
      <c r="R5793">
        <v>1</v>
      </c>
      <c r="S5793" s="1" t="s">
        <v>17752</v>
      </c>
      <c r="T5793" s="1" t="s">
        <v>37377</v>
      </c>
      <c r="U5793">
        <v>2.5999999999999999E-2</v>
      </c>
      <c r="V5793">
        <v>0.10100000000000001</v>
      </c>
      <c r="W5793">
        <v>6.8000000000000005E-2</v>
      </c>
      <c r="X5793">
        <v>1.7999999999999999E-2</v>
      </c>
      <c r="Y5793">
        <v>5.8000000000000003E-2</v>
      </c>
      <c r="Z5793">
        <v>7.1999999999999995E-2</v>
      </c>
      <c r="AA5793">
        <v>0.11600000000000001</v>
      </c>
      <c r="AB5793">
        <v>0.109</v>
      </c>
      <c r="AC5793">
        <v>7.4999999999999997E-2</v>
      </c>
      <c r="AD5793">
        <v>9.0999999999999998E-2</v>
      </c>
      <c r="AE5793">
        <v>0</v>
      </c>
      <c r="AF5793">
        <v>0</v>
      </c>
      <c r="AG5793">
        <v>0</v>
      </c>
      <c r="AH5793">
        <v>0</v>
      </c>
      <c r="AI5793">
        <v>0</v>
      </c>
      <c r="AJ5793">
        <v>0</v>
      </c>
      <c r="AK5793">
        <v>1</v>
      </c>
      <c r="AL5793">
        <v>1</v>
      </c>
      <c r="AM5793">
        <v>0</v>
      </c>
      <c r="AN5793">
        <v>0</v>
      </c>
    </row>
    <row r="5794" spans="1:40" x14ac:dyDescent="0.3">
      <c r="A5794">
        <v>5793</v>
      </c>
      <c r="B5794" s="1" t="s">
        <v>17753</v>
      </c>
      <c r="C5794" s="1" t="s">
        <v>17739</v>
      </c>
      <c r="D5794">
        <v>611</v>
      </c>
      <c r="E5794" s="1" t="s">
        <v>17754</v>
      </c>
      <c r="F5794" s="1" t="s">
        <v>17718</v>
      </c>
      <c r="G5794" s="2">
        <v>38310</v>
      </c>
      <c r="H5794" s="1" t="s">
        <v>17719</v>
      </c>
      <c r="I5794" t="b">
        <v>1</v>
      </c>
      <c r="J5794">
        <v>16</v>
      </c>
      <c r="K5794">
        <v>4</v>
      </c>
      <c r="L5794">
        <v>0</v>
      </c>
      <c r="M5794">
        <v>-5</v>
      </c>
      <c r="N5794">
        <v>0</v>
      </c>
      <c r="O5794">
        <v>-1</v>
      </c>
      <c r="P5794">
        <v>0</v>
      </c>
      <c r="Q5794">
        <v>1</v>
      </c>
      <c r="R5794">
        <v>0</v>
      </c>
      <c r="S5794" s="1" t="s">
        <v>17755</v>
      </c>
      <c r="T5794" s="1" t="s">
        <v>37378</v>
      </c>
      <c r="U5794">
        <v>0.10299999999999999</v>
      </c>
      <c r="V5794">
        <v>6.0999999999999999E-2</v>
      </c>
      <c r="W5794">
        <v>3.1E-2</v>
      </c>
      <c r="X5794">
        <v>7.0000000000000001E-3</v>
      </c>
      <c r="Y5794">
        <v>4.0000000000000001E-3</v>
      </c>
      <c r="Z5794">
        <v>0.33800000000000002</v>
      </c>
      <c r="AA5794">
        <v>1.4999999999999999E-2</v>
      </c>
      <c r="AB5794">
        <v>3.5000000000000003E-2</v>
      </c>
      <c r="AC5794">
        <v>-6.0999999999999999E-2</v>
      </c>
      <c r="AD5794">
        <v>0.111</v>
      </c>
      <c r="AE5794">
        <v>0</v>
      </c>
      <c r="AF5794">
        <v>0</v>
      </c>
      <c r="AG5794">
        <v>0</v>
      </c>
      <c r="AH5794">
        <v>0</v>
      </c>
      <c r="AI5794">
        <v>0</v>
      </c>
      <c r="AJ5794">
        <v>1</v>
      </c>
      <c r="AK5794">
        <v>0</v>
      </c>
      <c r="AL5794">
        <v>0</v>
      </c>
      <c r="AM5794">
        <v>0</v>
      </c>
      <c r="AN5794">
        <v>0</v>
      </c>
    </row>
    <row r="5795" spans="1:40" x14ac:dyDescent="0.3">
      <c r="A5795">
        <v>5794</v>
      </c>
      <c r="B5795" s="1" t="s">
        <v>17756</v>
      </c>
      <c r="C5795" s="1" t="s">
        <v>17729</v>
      </c>
      <c r="D5795">
        <v>498</v>
      </c>
      <c r="E5795" s="1" t="s">
        <v>17757</v>
      </c>
      <c r="F5795" s="1" t="s">
        <v>17718</v>
      </c>
      <c r="G5795" s="2">
        <v>38307</v>
      </c>
      <c r="H5795" s="1" t="s">
        <v>17719</v>
      </c>
      <c r="I5795" t="b">
        <v>1</v>
      </c>
      <c r="J5795">
        <v>6</v>
      </c>
      <c r="K5795">
        <v>11</v>
      </c>
      <c r="L5795">
        <v>1</v>
      </c>
      <c r="M5795">
        <v>-3</v>
      </c>
      <c r="N5795">
        <v>0</v>
      </c>
      <c r="O5795">
        <v>-1</v>
      </c>
      <c r="P5795">
        <v>0</v>
      </c>
      <c r="Q5795">
        <v>1</v>
      </c>
      <c r="R5795">
        <v>1</v>
      </c>
      <c r="S5795" s="1" t="s">
        <v>17758</v>
      </c>
      <c r="T5795" s="1" t="s">
        <v>37379</v>
      </c>
      <c r="U5795">
        <v>0.05</v>
      </c>
      <c r="V5795">
        <v>3.1E-2</v>
      </c>
      <c r="W5795">
        <v>9.7000000000000003E-2</v>
      </c>
      <c r="X5795">
        <v>6.0000000000000001E-3</v>
      </c>
      <c r="Y5795">
        <v>4.2000000000000003E-2</v>
      </c>
      <c r="Z5795">
        <v>7.0999999999999994E-2</v>
      </c>
      <c r="AA5795">
        <v>1.2999999999999999E-2</v>
      </c>
      <c r="AB5795">
        <v>0.14699999999999999</v>
      </c>
      <c r="AC5795">
        <v>4.7E-2</v>
      </c>
      <c r="AD5795">
        <v>0.12</v>
      </c>
      <c r="AE5795">
        <v>0</v>
      </c>
      <c r="AF5795">
        <v>0</v>
      </c>
      <c r="AG5795">
        <v>0</v>
      </c>
      <c r="AH5795">
        <v>0</v>
      </c>
      <c r="AI5795">
        <v>0</v>
      </c>
      <c r="AJ5795">
        <v>0</v>
      </c>
      <c r="AK5795">
        <v>0</v>
      </c>
      <c r="AL5795">
        <v>1</v>
      </c>
      <c r="AM5795">
        <v>0</v>
      </c>
      <c r="AN5795">
        <v>0</v>
      </c>
    </row>
    <row r="5796" spans="1:40" x14ac:dyDescent="0.3">
      <c r="A5796">
        <v>5795</v>
      </c>
      <c r="B5796" s="1" t="s">
        <v>17759</v>
      </c>
      <c r="C5796" s="1" t="s">
        <v>17729</v>
      </c>
      <c r="D5796">
        <v>608</v>
      </c>
      <c r="E5796" s="1" t="s">
        <v>17760</v>
      </c>
      <c r="F5796" s="1" t="s">
        <v>17718</v>
      </c>
      <c r="G5796" s="2">
        <v>38300</v>
      </c>
      <c r="H5796" s="1" t="s">
        <v>17719</v>
      </c>
      <c r="I5796" t="b">
        <v>1</v>
      </c>
      <c r="J5796">
        <v>18</v>
      </c>
      <c r="K5796">
        <v>10</v>
      </c>
      <c r="L5796">
        <v>3</v>
      </c>
      <c r="M5796">
        <v>4</v>
      </c>
      <c r="N5796">
        <v>0</v>
      </c>
      <c r="O5796">
        <v>1</v>
      </c>
      <c r="P5796">
        <v>0</v>
      </c>
      <c r="Q5796">
        <v>1</v>
      </c>
      <c r="R5796">
        <v>1</v>
      </c>
      <c r="S5796" s="1" t="s">
        <v>17761</v>
      </c>
      <c r="T5796" s="1" t="s">
        <v>37380</v>
      </c>
      <c r="U5796">
        <v>0.19</v>
      </c>
      <c r="V5796">
        <v>-1E-3</v>
      </c>
      <c r="W5796">
        <v>0.21099999999999999</v>
      </c>
      <c r="X5796">
        <v>2E-3</v>
      </c>
      <c r="Y5796">
        <v>6.4000000000000001E-2</v>
      </c>
      <c r="Z5796">
        <v>6.6000000000000003E-2</v>
      </c>
      <c r="AA5796">
        <v>1.4999999999999999E-2</v>
      </c>
      <c r="AB5796">
        <v>8.1000000000000003E-2</v>
      </c>
      <c r="AC5796">
        <v>-1.2E-2</v>
      </c>
      <c r="AD5796">
        <v>7.0999999999999994E-2</v>
      </c>
      <c r="AE5796">
        <v>1</v>
      </c>
      <c r="AF5796">
        <v>0</v>
      </c>
      <c r="AG5796">
        <v>1</v>
      </c>
      <c r="AH5796">
        <v>0</v>
      </c>
      <c r="AI5796">
        <v>0</v>
      </c>
      <c r="AJ5796">
        <v>0</v>
      </c>
      <c r="AK5796">
        <v>0</v>
      </c>
      <c r="AL5796">
        <v>0</v>
      </c>
      <c r="AM5796">
        <v>0</v>
      </c>
      <c r="AN5796">
        <v>0</v>
      </c>
    </row>
    <row r="5797" spans="1:40" x14ac:dyDescent="0.3">
      <c r="A5797">
        <v>5796</v>
      </c>
      <c r="B5797" s="1" t="s">
        <v>17762</v>
      </c>
      <c r="C5797" s="1" t="s">
        <v>17763</v>
      </c>
      <c r="D5797">
        <v>847</v>
      </c>
      <c r="E5797" s="1" t="s">
        <v>17764</v>
      </c>
      <c r="F5797" s="1" t="s">
        <v>17718</v>
      </c>
      <c r="G5797" s="2">
        <v>38297</v>
      </c>
      <c r="H5797" s="1" t="s">
        <v>17719</v>
      </c>
      <c r="I5797" t="b">
        <v>1</v>
      </c>
      <c r="J5797">
        <v>21</v>
      </c>
      <c r="K5797">
        <v>21</v>
      </c>
      <c r="L5797">
        <v>1</v>
      </c>
      <c r="M5797">
        <v>7</v>
      </c>
      <c r="N5797">
        <v>0</v>
      </c>
      <c r="O5797">
        <v>1</v>
      </c>
      <c r="P5797">
        <v>0</v>
      </c>
      <c r="Q5797">
        <v>1</v>
      </c>
      <c r="R5797">
        <v>1</v>
      </c>
      <c r="S5797" s="1" t="s">
        <v>17765</v>
      </c>
      <c r="T5797" s="1" t="s">
        <v>37381</v>
      </c>
      <c r="U5797">
        <v>7.3999999999999996E-2</v>
      </c>
      <c r="V5797">
        <v>5.1999999999999998E-2</v>
      </c>
      <c r="W5797">
        <v>0.14099999999999999</v>
      </c>
      <c r="X5797">
        <v>1.6E-2</v>
      </c>
      <c r="Y5797">
        <v>1.6E-2</v>
      </c>
      <c r="Z5797">
        <v>8.6999999999999994E-2</v>
      </c>
      <c r="AA5797">
        <v>4.5999999999999999E-2</v>
      </c>
      <c r="AB5797">
        <v>0.153</v>
      </c>
      <c r="AC5797">
        <v>5.3999999999999999E-2</v>
      </c>
      <c r="AD5797">
        <v>0.13200000000000001</v>
      </c>
      <c r="AE5797">
        <v>0</v>
      </c>
      <c r="AF5797">
        <v>0</v>
      </c>
      <c r="AG5797">
        <v>0</v>
      </c>
      <c r="AH5797">
        <v>0</v>
      </c>
      <c r="AI5797">
        <v>0</v>
      </c>
      <c r="AJ5797">
        <v>0</v>
      </c>
      <c r="AK5797">
        <v>0</v>
      </c>
      <c r="AL5797">
        <v>1</v>
      </c>
      <c r="AM5797">
        <v>0</v>
      </c>
      <c r="AN5797">
        <v>0</v>
      </c>
    </row>
    <row r="5798" spans="1:40" x14ac:dyDescent="0.3">
      <c r="A5798">
        <v>5797</v>
      </c>
      <c r="B5798" s="1" t="s">
        <v>17766</v>
      </c>
      <c r="C5798" s="1" t="s">
        <v>17729</v>
      </c>
      <c r="D5798">
        <v>607</v>
      </c>
      <c r="E5798" s="1" t="s">
        <v>17767</v>
      </c>
      <c r="F5798" s="1" t="s">
        <v>17718</v>
      </c>
      <c r="G5798" s="2">
        <v>38296</v>
      </c>
      <c r="H5798" s="1" t="s">
        <v>17719</v>
      </c>
      <c r="I5798" t="b">
        <v>1</v>
      </c>
      <c r="J5798">
        <v>21</v>
      </c>
      <c r="K5798">
        <v>-5</v>
      </c>
      <c r="L5798">
        <v>-1</v>
      </c>
      <c r="M5798">
        <v>-4</v>
      </c>
      <c r="N5798">
        <v>-1</v>
      </c>
      <c r="O5798">
        <v>-1</v>
      </c>
      <c r="P5798">
        <v>-1</v>
      </c>
      <c r="Q5798">
        <v>-1</v>
      </c>
      <c r="R5798">
        <v>-1</v>
      </c>
      <c r="S5798" s="1" t="s">
        <v>17768</v>
      </c>
      <c r="T5798" s="1" t="s">
        <v>37382</v>
      </c>
      <c r="U5798">
        <v>0.127</v>
      </c>
      <c r="V5798">
        <v>1.4999999999999999E-2</v>
      </c>
      <c r="W5798">
        <v>9.7000000000000003E-2</v>
      </c>
      <c r="X5798">
        <v>3.6999999999999998E-2</v>
      </c>
      <c r="Y5798">
        <v>0.33400000000000002</v>
      </c>
      <c r="Z5798">
        <v>0.05</v>
      </c>
      <c r="AA5798">
        <v>2E-3</v>
      </c>
      <c r="AB5798">
        <v>6.9000000000000006E-2</v>
      </c>
      <c r="AC5798">
        <v>-1.2E-2</v>
      </c>
      <c r="AD5798">
        <v>7.1999999999999995E-2</v>
      </c>
      <c r="AE5798">
        <v>1</v>
      </c>
      <c r="AF5798">
        <v>0</v>
      </c>
      <c r="AG5798">
        <v>0</v>
      </c>
      <c r="AH5798">
        <v>0</v>
      </c>
      <c r="AI5798">
        <v>1</v>
      </c>
      <c r="AJ5798">
        <v>0</v>
      </c>
      <c r="AK5798">
        <v>0</v>
      </c>
      <c r="AL5798">
        <v>0</v>
      </c>
      <c r="AM5798">
        <v>0</v>
      </c>
      <c r="AN5798">
        <v>0</v>
      </c>
    </row>
    <row r="5799" spans="1:40" x14ac:dyDescent="0.3">
      <c r="A5799">
        <v>5798</v>
      </c>
      <c r="B5799" s="1" t="s">
        <v>17769</v>
      </c>
      <c r="C5799" s="1" t="s">
        <v>17729</v>
      </c>
      <c r="D5799">
        <v>521</v>
      </c>
      <c r="E5799" s="1" t="s">
        <v>17770</v>
      </c>
      <c r="F5799" s="1" t="s">
        <v>17718</v>
      </c>
      <c r="G5799" s="2">
        <v>38295</v>
      </c>
      <c r="H5799" s="1" t="s">
        <v>17719</v>
      </c>
      <c r="I5799" t="b">
        <v>1</v>
      </c>
      <c r="J5799">
        <v>22</v>
      </c>
      <c r="K5799">
        <v>8</v>
      </c>
      <c r="L5799">
        <v>-1</v>
      </c>
      <c r="M5799">
        <v>-2</v>
      </c>
      <c r="N5799">
        <v>-1</v>
      </c>
      <c r="O5799">
        <v>-1</v>
      </c>
      <c r="P5799">
        <v>-1</v>
      </c>
      <c r="Q5799">
        <v>1</v>
      </c>
      <c r="R5799">
        <v>-1</v>
      </c>
      <c r="S5799" s="1" t="s">
        <v>17771</v>
      </c>
      <c r="T5799" s="1" t="s">
        <v>37383</v>
      </c>
      <c r="U5799">
        <v>0.107</v>
      </c>
      <c r="V5799">
        <v>1.4999999999999999E-2</v>
      </c>
      <c r="W5799">
        <v>8.4000000000000005E-2</v>
      </c>
      <c r="X5799">
        <v>1.0999999999999999E-2</v>
      </c>
      <c r="Y5799">
        <v>3.6999999999999998E-2</v>
      </c>
      <c r="Z5799">
        <v>8.3000000000000004E-2</v>
      </c>
      <c r="AA5799">
        <v>1.7000000000000001E-2</v>
      </c>
      <c r="AB5799">
        <v>9.8000000000000004E-2</v>
      </c>
      <c r="AC5799">
        <v>6.7000000000000004E-2</v>
      </c>
      <c r="AD5799">
        <v>0.107</v>
      </c>
      <c r="AE5799">
        <v>0</v>
      </c>
      <c r="AF5799">
        <v>0</v>
      </c>
      <c r="AG5799">
        <v>0</v>
      </c>
      <c r="AH5799">
        <v>0</v>
      </c>
      <c r="AI5799">
        <v>0</v>
      </c>
      <c r="AJ5799">
        <v>0</v>
      </c>
      <c r="AK5799">
        <v>0</v>
      </c>
      <c r="AL5799">
        <v>0</v>
      </c>
      <c r="AM5799">
        <v>0</v>
      </c>
      <c r="AN5799">
        <v>0</v>
      </c>
    </row>
    <row r="5800" spans="1:40" x14ac:dyDescent="0.3">
      <c r="A5800">
        <v>5799</v>
      </c>
      <c r="B5800" s="1" t="s">
        <v>17772</v>
      </c>
      <c r="C5800" s="1" t="s">
        <v>17773</v>
      </c>
      <c r="D5800">
        <v>695</v>
      </c>
      <c r="E5800" s="1" t="s">
        <v>17774</v>
      </c>
      <c r="F5800" s="1" t="s">
        <v>17718</v>
      </c>
      <c r="G5800" s="2">
        <v>38295</v>
      </c>
      <c r="H5800" s="1" t="s">
        <v>17719</v>
      </c>
      <c r="I5800" t="b">
        <v>1</v>
      </c>
      <c r="J5800">
        <v>23</v>
      </c>
      <c r="K5800">
        <v>21</v>
      </c>
      <c r="L5800">
        <v>0</v>
      </c>
      <c r="M5800">
        <v>2</v>
      </c>
      <c r="N5800">
        <v>0</v>
      </c>
      <c r="O5800">
        <v>1</v>
      </c>
      <c r="P5800">
        <v>0</v>
      </c>
      <c r="Q5800">
        <v>1</v>
      </c>
      <c r="R5800">
        <v>0</v>
      </c>
      <c r="S5800" s="1" t="s">
        <v>17775</v>
      </c>
      <c r="T5800" s="1" t="s">
        <v>37384</v>
      </c>
      <c r="U5800">
        <v>3.5999999999999997E-2</v>
      </c>
      <c r="V5800">
        <v>8.2000000000000003E-2</v>
      </c>
      <c r="W5800">
        <v>5.3999999999999999E-2</v>
      </c>
      <c r="X5800">
        <v>6.0000000000000001E-3</v>
      </c>
      <c r="Y5800">
        <v>1.4999999999999999E-2</v>
      </c>
      <c r="Z5800">
        <v>0.105</v>
      </c>
      <c r="AA5800">
        <v>6.7000000000000004E-2</v>
      </c>
      <c r="AB5800">
        <v>0.13800000000000001</v>
      </c>
      <c r="AC5800">
        <v>0.08</v>
      </c>
      <c r="AD5800">
        <v>0.123</v>
      </c>
      <c r="AE5800">
        <v>0</v>
      </c>
      <c r="AF5800">
        <v>0</v>
      </c>
      <c r="AG5800">
        <v>0</v>
      </c>
      <c r="AH5800">
        <v>0</v>
      </c>
      <c r="AI5800">
        <v>0</v>
      </c>
      <c r="AJ5800">
        <v>0</v>
      </c>
      <c r="AK5800">
        <v>0</v>
      </c>
      <c r="AL5800">
        <v>1</v>
      </c>
      <c r="AM5800">
        <v>0</v>
      </c>
      <c r="AN5800">
        <v>0</v>
      </c>
    </row>
    <row r="5801" spans="1:40" x14ac:dyDescent="0.3">
      <c r="A5801">
        <v>5800</v>
      </c>
      <c r="B5801" s="1" t="s">
        <v>17776</v>
      </c>
      <c r="C5801" s="1" t="s">
        <v>17739</v>
      </c>
      <c r="D5801">
        <v>507</v>
      </c>
      <c r="E5801" s="1" t="s">
        <v>17777</v>
      </c>
      <c r="F5801" s="1" t="s">
        <v>17718</v>
      </c>
      <c r="G5801" s="2">
        <v>38289</v>
      </c>
      <c r="H5801" s="1" t="s">
        <v>17719</v>
      </c>
      <c r="I5801" t="b">
        <v>1</v>
      </c>
      <c r="J5801">
        <v>18</v>
      </c>
      <c r="K5801">
        <v>16</v>
      </c>
      <c r="L5801">
        <v>-1</v>
      </c>
      <c r="M5801">
        <v>0</v>
      </c>
      <c r="N5801">
        <v>1</v>
      </c>
      <c r="O5801">
        <v>0</v>
      </c>
      <c r="P5801">
        <v>1</v>
      </c>
      <c r="Q5801">
        <v>1</v>
      </c>
      <c r="R5801">
        <v>-1</v>
      </c>
      <c r="S5801" s="1" t="s">
        <v>17778</v>
      </c>
      <c r="T5801" s="1" t="s">
        <v>37385</v>
      </c>
      <c r="U5801">
        <v>8.4000000000000005E-2</v>
      </c>
      <c r="V5801">
        <v>1.9E-2</v>
      </c>
      <c r="W5801">
        <v>0.129</v>
      </c>
      <c r="X5801">
        <v>1.4E-2</v>
      </c>
      <c r="Y5801">
        <v>0</v>
      </c>
      <c r="Z5801">
        <v>8.5000000000000006E-2</v>
      </c>
      <c r="AA5801">
        <v>-2E-3</v>
      </c>
      <c r="AB5801">
        <v>0.106</v>
      </c>
      <c r="AC5801">
        <v>4.1000000000000002E-2</v>
      </c>
      <c r="AD5801">
        <v>0.14499999999999999</v>
      </c>
      <c r="AE5801">
        <v>0</v>
      </c>
      <c r="AF5801">
        <v>0</v>
      </c>
      <c r="AG5801">
        <v>0</v>
      </c>
      <c r="AH5801">
        <v>0</v>
      </c>
      <c r="AI5801">
        <v>0</v>
      </c>
      <c r="AJ5801">
        <v>0</v>
      </c>
      <c r="AK5801">
        <v>0</v>
      </c>
      <c r="AL5801">
        <v>0</v>
      </c>
      <c r="AM5801">
        <v>0</v>
      </c>
      <c r="AN5801">
        <v>0</v>
      </c>
    </row>
    <row r="5802" spans="1:40" x14ac:dyDescent="0.3">
      <c r="A5802">
        <v>5801</v>
      </c>
      <c r="B5802" s="1" t="s">
        <v>17779</v>
      </c>
      <c r="C5802" s="1" t="s">
        <v>17729</v>
      </c>
      <c r="D5802">
        <v>400</v>
      </c>
      <c r="E5802" s="1" t="s">
        <v>17780</v>
      </c>
      <c r="F5802" s="1" t="s">
        <v>17718</v>
      </c>
      <c r="G5802" s="2">
        <v>38286</v>
      </c>
      <c r="H5802" s="1" t="s">
        <v>17719</v>
      </c>
      <c r="I5802" t="b">
        <v>1</v>
      </c>
      <c r="J5802">
        <v>21</v>
      </c>
      <c r="K5802">
        <v>0</v>
      </c>
      <c r="L5802">
        <v>-3</v>
      </c>
      <c r="M5802">
        <v>-3</v>
      </c>
      <c r="N5802">
        <v>-3</v>
      </c>
      <c r="O5802">
        <v>-1</v>
      </c>
      <c r="P5802">
        <v>-1</v>
      </c>
      <c r="Q5802">
        <v>0</v>
      </c>
      <c r="R5802">
        <v>-1</v>
      </c>
      <c r="S5802" s="1" t="s">
        <v>17781</v>
      </c>
      <c r="T5802" s="1" t="s">
        <v>37386</v>
      </c>
      <c r="U5802">
        <v>6.7000000000000004E-2</v>
      </c>
      <c r="V5802">
        <v>0.02</v>
      </c>
      <c r="W5802">
        <v>6.8000000000000005E-2</v>
      </c>
      <c r="X5802">
        <v>1E-3</v>
      </c>
      <c r="Y5802">
        <v>5.0000000000000001E-3</v>
      </c>
      <c r="Z5802">
        <v>7.1999999999999995E-2</v>
      </c>
      <c r="AA5802">
        <v>2.1000000000000001E-2</v>
      </c>
      <c r="AB5802">
        <v>0.10100000000000001</v>
      </c>
      <c r="AC5802">
        <v>1.6E-2</v>
      </c>
      <c r="AD5802">
        <v>7.9000000000000001E-2</v>
      </c>
      <c r="AE5802">
        <v>0</v>
      </c>
      <c r="AF5802">
        <v>0</v>
      </c>
      <c r="AG5802">
        <v>0</v>
      </c>
      <c r="AH5802">
        <v>0</v>
      </c>
      <c r="AI5802">
        <v>0</v>
      </c>
      <c r="AJ5802">
        <v>0</v>
      </c>
      <c r="AK5802">
        <v>0</v>
      </c>
      <c r="AL5802">
        <v>0</v>
      </c>
      <c r="AM5802">
        <v>0</v>
      </c>
      <c r="AN5802">
        <v>0</v>
      </c>
    </row>
    <row r="5803" spans="1:40" x14ac:dyDescent="0.3">
      <c r="A5803">
        <v>5802</v>
      </c>
      <c r="B5803" s="1" t="s">
        <v>17782</v>
      </c>
      <c r="C5803" s="1" t="s">
        <v>17743</v>
      </c>
      <c r="D5803">
        <v>643</v>
      </c>
      <c r="E5803" s="1" t="s">
        <v>17783</v>
      </c>
      <c r="F5803" s="1" t="s">
        <v>17718</v>
      </c>
      <c r="G5803" s="2">
        <v>38283</v>
      </c>
      <c r="H5803" s="1" t="s">
        <v>17719</v>
      </c>
      <c r="I5803" t="b">
        <v>1</v>
      </c>
      <c r="J5803">
        <v>6</v>
      </c>
      <c r="K5803">
        <v>28</v>
      </c>
      <c r="L5803">
        <v>0</v>
      </c>
      <c r="M5803">
        <v>3</v>
      </c>
      <c r="N5803">
        <v>0</v>
      </c>
      <c r="O5803">
        <v>1</v>
      </c>
      <c r="P5803">
        <v>0</v>
      </c>
      <c r="Q5803">
        <v>1</v>
      </c>
      <c r="R5803">
        <v>0</v>
      </c>
      <c r="S5803" s="1" t="s">
        <v>17784</v>
      </c>
      <c r="T5803" s="1" t="s">
        <v>37387</v>
      </c>
      <c r="U5803">
        <v>7.9000000000000001E-2</v>
      </c>
      <c r="V5803">
        <v>4.9000000000000002E-2</v>
      </c>
      <c r="W5803">
        <v>0.1</v>
      </c>
      <c r="X5803">
        <v>0</v>
      </c>
      <c r="Y5803">
        <v>3.2000000000000001E-2</v>
      </c>
      <c r="Z5803">
        <v>4.4999999999999998E-2</v>
      </c>
      <c r="AA5803">
        <v>2.7E-2</v>
      </c>
      <c r="AB5803">
        <v>4.1000000000000002E-2</v>
      </c>
      <c r="AC5803">
        <v>4.0000000000000001E-3</v>
      </c>
      <c r="AD5803">
        <v>0.122</v>
      </c>
      <c r="AE5803">
        <v>0</v>
      </c>
      <c r="AF5803">
        <v>0</v>
      </c>
      <c r="AG5803">
        <v>0</v>
      </c>
      <c r="AH5803">
        <v>0</v>
      </c>
      <c r="AI5803">
        <v>0</v>
      </c>
      <c r="AJ5803">
        <v>0</v>
      </c>
      <c r="AK5803">
        <v>0</v>
      </c>
      <c r="AL5803">
        <v>0</v>
      </c>
      <c r="AM5803">
        <v>0</v>
      </c>
      <c r="AN5803">
        <v>0</v>
      </c>
    </row>
    <row r="5804" spans="1:40" x14ac:dyDescent="0.3">
      <c r="A5804">
        <v>5803</v>
      </c>
      <c r="B5804" s="1" t="s">
        <v>17785</v>
      </c>
      <c r="C5804" s="1" t="s">
        <v>17786</v>
      </c>
      <c r="D5804">
        <v>1104</v>
      </c>
      <c r="E5804" s="1" t="s">
        <v>17787</v>
      </c>
      <c r="F5804" s="1" t="s">
        <v>17718</v>
      </c>
      <c r="G5804" s="2">
        <v>38277</v>
      </c>
      <c r="H5804" s="1" t="s">
        <v>17719</v>
      </c>
      <c r="I5804" t="b">
        <v>1</v>
      </c>
      <c r="J5804">
        <v>16</v>
      </c>
      <c r="K5804">
        <v>25</v>
      </c>
      <c r="L5804">
        <v>-3</v>
      </c>
      <c r="M5804">
        <v>4</v>
      </c>
      <c r="N5804">
        <v>0</v>
      </c>
      <c r="O5804">
        <v>1</v>
      </c>
      <c r="P5804">
        <v>0</v>
      </c>
      <c r="Q5804">
        <v>1</v>
      </c>
      <c r="R5804">
        <v>-1</v>
      </c>
      <c r="S5804" s="1" t="s">
        <v>17788</v>
      </c>
      <c r="T5804" s="1" t="s">
        <v>37388</v>
      </c>
      <c r="U5804">
        <v>0.10100000000000001</v>
      </c>
      <c r="V5804">
        <v>7.2999999999999995E-2</v>
      </c>
      <c r="W5804">
        <v>6.0999999999999999E-2</v>
      </c>
      <c r="X5804">
        <v>8.9999999999999993E-3</v>
      </c>
      <c r="Y5804">
        <v>2.4E-2</v>
      </c>
      <c r="Z5804">
        <v>0.186</v>
      </c>
      <c r="AA5804">
        <v>5.7000000000000002E-2</v>
      </c>
      <c r="AB5804">
        <v>0.12</v>
      </c>
      <c r="AC5804">
        <v>0.114</v>
      </c>
      <c r="AD5804">
        <v>8.4000000000000005E-2</v>
      </c>
      <c r="AE5804">
        <v>0</v>
      </c>
      <c r="AF5804">
        <v>0</v>
      </c>
      <c r="AG5804">
        <v>0</v>
      </c>
      <c r="AH5804">
        <v>0</v>
      </c>
      <c r="AI5804">
        <v>0</v>
      </c>
      <c r="AJ5804">
        <v>1</v>
      </c>
      <c r="AK5804">
        <v>0</v>
      </c>
      <c r="AL5804">
        <v>1</v>
      </c>
      <c r="AM5804">
        <v>1</v>
      </c>
      <c r="AN5804">
        <v>0</v>
      </c>
    </row>
    <row r="5805" spans="1:40" x14ac:dyDescent="0.3">
      <c r="A5805">
        <v>5804</v>
      </c>
      <c r="B5805" s="1" t="s">
        <v>17789</v>
      </c>
      <c r="C5805" s="1" t="s">
        <v>17743</v>
      </c>
      <c r="D5805">
        <v>644</v>
      </c>
      <c r="E5805" s="1" t="s">
        <v>17790</v>
      </c>
      <c r="F5805" s="1" t="s">
        <v>17718</v>
      </c>
      <c r="G5805" s="2">
        <v>38276</v>
      </c>
      <c r="H5805" s="1" t="s">
        <v>17719</v>
      </c>
      <c r="I5805" t="b">
        <v>1</v>
      </c>
      <c r="J5805">
        <v>7</v>
      </c>
      <c r="K5805">
        <v>18</v>
      </c>
      <c r="L5805">
        <v>1</v>
      </c>
      <c r="M5805">
        <v>4</v>
      </c>
      <c r="N5805">
        <v>0</v>
      </c>
      <c r="O5805">
        <v>1</v>
      </c>
      <c r="P5805">
        <v>0</v>
      </c>
      <c r="Q5805">
        <v>1</v>
      </c>
      <c r="R5805">
        <v>1</v>
      </c>
      <c r="S5805" s="1" t="s">
        <v>17791</v>
      </c>
      <c r="T5805" s="1" t="s">
        <v>37389</v>
      </c>
      <c r="U5805">
        <v>7.6999999999999999E-2</v>
      </c>
      <c r="V5805">
        <v>0.14899999999999999</v>
      </c>
      <c r="W5805">
        <v>0.06</v>
      </c>
      <c r="X5805">
        <v>7.0000000000000001E-3</v>
      </c>
      <c r="Y5805">
        <v>2.3E-2</v>
      </c>
      <c r="Z5805">
        <v>0.13100000000000001</v>
      </c>
      <c r="AA5805">
        <v>0.04</v>
      </c>
      <c r="AB5805">
        <v>8.8999999999999996E-2</v>
      </c>
      <c r="AC5805">
        <v>-1.4E-2</v>
      </c>
      <c r="AD5805">
        <v>7.9000000000000001E-2</v>
      </c>
      <c r="AE5805">
        <v>0</v>
      </c>
      <c r="AF5805">
        <v>1</v>
      </c>
      <c r="AG5805">
        <v>0</v>
      </c>
      <c r="AH5805">
        <v>0</v>
      </c>
      <c r="AI5805">
        <v>0</v>
      </c>
      <c r="AJ5805">
        <v>0</v>
      </c>
      <c r="AK5805">
        <v>0</v>
      </c>
      <c r="AL5805">
        <v>0</v>
      </c>
      <c r="AM5805">
        <v>0</v>
      </c>
      <c r="AN5805">
        <v>0</v>
      </c>
    </row>
    <row r="5806" spans="1:40" x14ac:dyDescent="0.3">
      <c r="A5806">
        <v>5805</v>
      </c>
      <c r="B5806" s="1" t="s">
        <v>17792</v>
      </c>
      <c r="C5806" s="1" t="s">
        <v>17743</v>
      </c>
      <c r="D5806">
        <v>648</v>
      </c>
      <c r="E5806" s="1" t="s">
        <v>17793</v>
      </c>
      <c r="F5806" s="1" t="s">
        <v>17718</v>
      </c>
      <c r="G5806" s="2">
        <v>38269</v>
      </c>
      <c r="H5806" s="1" t="s">
        <v>17719</v>
      </c>
      <c r="I5806" t="b">
        <v>1</v>
      </c>
      <c r="J5806">
        <v>18</v>
      </c>
      <c r="K5806">
        <v>7</v>
      </c>
      <c r="L5806">
        <v>0</v>
      </c>
      <c r="M5806">
        <v>2</v>
      </c>
      <c r="N5806">
        <v>0</v>
      </c>
      <c r="O5806">
        <v>1</v>
      </c>
      <c r="P5806">
        <v>0</v>
      </c>
      <c r="Q5806">
        <v>1</v>
      </c>
      <c r="R5806">
        <v>0</v>
      </c>
      <c r="S5806" s="1" t="s">
        <v>17794</v>
      </c>
      <c r="T5806" s="1" t="s">
        <v>37390</v>
      </c>
      <c r="U5806">
        <v>6.2E-2</v>
      </c>
      <c r="V5806">
        <v>0.17</v>
      </c>
      <c r="W5806">
        <v>0.04</v>
      </c>
      <c r="X5806">
        <v>3.0000000000000001E-3</v>
      </c>
      <c r="Y5806">
        <v>3.0000000000000001E-3</v>
      </c>
      <c r="Z5806">
        <v>0.152</v>
      </c>
      <c r="AA5806">
        <v>0.03</v>
      </c>
      <c r="AB5806">
        <v>4.7E-2</v>
      </c>
      <c r="AC5806">
        <v>8.3000000000000004E-2</v>
      </c>
      <c r="AD5806">
        <v>0.04</v>
      </c>
      <c r="AE5806">
        <v>0</v>
      </c>
      <c r="AF5806">
        <v>1</v>
      </c>
      <c r="AG5806">
        <v>0</v>
      </c>
      <c r="AH5806">
        <v>0</v>
      </c>
      <c r="AI5806">
        <v>0</v>
      </c>
      <c r="AJ5806">
        <v>1</v>
      </c>
      <c r="AK5806">
        <v>0</v>
      </c>
      <c r="AL5806">
        <v>0</v>
      </c>
      <c r="AM5806">
        <v>0</v>
      </c>
      <c r="AN5806">
        <v>0</v>
      </c>
    </row>
    <row r="5807" spans="1:40" x14ac:dyDescent="0.3">
      <c r="A5807">
        <v>5806</v>
      </c>
      <c r="B5807" s="1" t="s">
        <v>17795</v>
      </c>
      <c r="C5807" s="1" t="s">
        <v>17729</v>
      </c>
      <c r="D5807">
        <v>667</v>
      </c>
      <c r="E5807" s="1" t="s">
        <v>17796</v>
      </c>
      <c r="F5807" s="1" t="s">
        <v>17718</v>
      </c>
      <c r="G5807" s="2">
        <v>38267</v>
      </c>
      <c r="H5807" s="1" t="s">
        <v>17719</v>
      </c>
      <c r="I5807" t="b">
        <v>1</v>
      </c>
      <c r="J5807">
        <v>21</v>
      </c>
      <c r="K5807">
        <v>18</v>
      </c>
      <c r="L5807">
        <v>1</v>
      </c>
      <c r="M5807">
        <v>1</v>
      </c>
      <c r="N5807">
        <v>-1</v>
      </c>
      <c r="O5807">
        <v>1</v>
      </c>
      <c r="P5807">
        <v>-1</v>
      </c>
      <c r="Q5807">
        <v>1</v>
      </c>
      <c r="R5807">
        <v>1</v>
      </c>
      <c r="S5807" s="1" t="s">
        <v>17797</v>
      </c>
      <c r="T5807" s="1" t="s">
        <v>37391</v>
      </c>
      <c r="U5807">
        <v>8.5000000000000006E-2</v>
      </c>
      <c r="V5807">
        <v>1.2E-2</v>
      </c>
      <c r="W5807">
        <v>9.2999999999999999E-2</v>
      </c>
      <c r="X5807">
        <v>3.2000000000000001E-2</v>
      </c>
      <c r="Y5807">
        <v>0.314</v>
      </c>
      <c r="Z5807">
        <v>6.9000000000000006E-2</v>
      </c>
      <c r="AA5807">
        <v>2E-3</v>
      </c>
      <c r="AB5807">
        <v>6.5000000000000002E-2</v>
      </c>
      <c r="AC5807">
        <v>-3.0000000000000001E-3</v>
      </c>
      <c r="AD5807">
        <v>0.13300000000000001</v>
      </c>
      <c r="AE5807">
        <v>0</v>
      </c>
      <c r="AF5807">
        <v>0</v>
      </c>
      <c r="AG5807">
        <v>0</v>
      </c>
      <c r="AH5807">
        <v>0</v>
      </c>
      <c r="AI5807">
        <v>1</v>
      </c>
      <c r="AJ5807">
        <v>0</v>
      </c>
      <c r="AK5807">
        <v>0</v>
      </c>
      <c r="AL5807">
        <v>0</v>
      </c>
      <c r="AM5807">
        <v>0</v>
      </c>
      <c r="AN5807">
        <v>0</v>
      </c>
    </row>
    <row r="5808" spans="1:40" x14ac:dyDescent="0.3">
      <c r="A5808">
        <v>5807</v>
      </c>
      <c r="B5808" s="1" t="s">
        <v>17798</v>
      </c>
      <c r="C5808" s="1"/>
      <c r="D5808">
        <v>2311</v>
      </c>
      <c r="E5808" s="1" t="s">
        <v>17799</v>
      </c>
      <c r="F5808" s="1" t="s">
        <v>17718</v>
      </c>
      <c r="G5808" s="2">
        <v>38263</v>
      </c>
      <c r="H5808" s="1" t="s">
        <v>17719</v>
      </c>
      <c r="I5808" t="b">
        <v>1</v>
      </c>
      <c r="J5808">
        <v>42</v>
      </c>
      <c r="K5808">
        <v>42</v>
      </c>
      <c r="L5808">
        <v>-2</v>
      </c>
      <c r="M5808">
        <v>-10</v>
      </c>
      <c r="N5808">
        <v>-3</v>
      </c>
      <c r="O5808">
        <v>-1</v>
      </c>
      <c r="P5808">
        <v>-1</v>
      </c>
      <c r="Q5808">
        <v>1</v>
      </c>
      <c r="R5808">
        <v>-1</v>
      </c>
      <c r="S5808" s="1" t="s">
        <v>17800</v>
      </c>
      <c r="T5808" s="1" t="s">
        <v>37392</v>
      </c>
      <c r="U5808">
        <v>0.14000000000000001</v>
      </c>
      <c r="V5808">
        <v>0.11799999999999999</v>
      </c>
      <c r="W5808">
        <v>0.107</v>
      </c>
      <c r="X5808">
        <v>4.0000000000000001E-3</v>
      </c>
      <c r="Y5808">
        <v>3.6999999999999998E-2</v>
      </c>
      <c r="Z5808">
        <v>8.2000000000000003E-2</v>
      </c>
      <c r="AA5808">
        <v>5.0999999999999997E-2</v>
      </c>
      <c r="AB5808">
        <v>0.214</v>
      </c>
      <c r="AC5808">
        <v>8.5999999999999993E-2</v>
      </c>
      <c r="AD5808">
        <v>0.10100000000000001</v>
      </c>
      <c r="AE5808">
        <v>1</v>
      </c>
      <c r="AF5808">
        <v>1</v>
      </c>
      <c r="AG5808">
        <v>0</v>
      </c>
      <c r="AH5808">
        <v>0</v>
      </c>
      <c r="AI5808">
        <v>0</v>
      </c>
      <c r="AJ5808">
        <v>0</v>
      </c>
      <c r="AK5808">
        <v>0</v>
      </c>
      <c r="AL5808">
        <v>1</v>
      </c>
      <c r="AM5808">
        <v>0</v>
      </c>
      <c r="AN5808">
        <v>0</v>
      </c>
    </row>
    <row r="5809" spans="1:40" x14ac:dyDescent="0.3">
      <c r="A5809">
        <v>5808</v>
      </c>
      <c r="B5809" s="1" t="s">
        <v>17801</v>
      </c>
      <c r="C5809" s="1"/>
      <c r="D5809">
        <v>300</v>
      </c>
      <c r="E5809" s="1" t="s">
        <v>17802</v>
      </c>
      <c r="F5809" s="1" t="s">
        <v>17718</v>
      </c>
      <c r="G5809" s="2">
        <v>38262</v>
      </c>
      <c r="H5809" s="1" t="s">
        <v>17719</v>
      </c>
      <c r="I5809" t="b">
        <v>1</v>
      </c>
      <c r="J5809">
        <v>7</v>
      </c>
      <c r="K5809">
        <v>13</v>
      </c>
      <c r="L5809">
        <v>0</v>
      </c>
      <c r="M5809">
        <v>3</v>
      </c>
      <c r="N5809">
        <v>0</v>
      </c>
      <c r="O5809">
        <v>1</v>
      </c>
      <c r="P5809">
        <v>0</v>
      </c>
      <c r="Q5809">
        <v>1</v>
      </c>
      <c r="R5809">
        <v>0</v>
      </c>
      <c r="S5809" s="1" t="s">
        <v>17803</v>
      </c>
      <c r="T5809" s="1" t="s">
        <v>37393</v>
      </c>
      <c r="U5809">
        <v>4.8000000000000001E-2</v>
      </c>
      <c r="V5809">
        <v>1.9E-2</v>
      </c>
      <c r="W5809">
        <v>6.9000000000000006E-2</v>
      </c>
      <c r="X5809">
        <v>1E-3</v>
      </c>
      <c r="Y5809">
        <v>2.5999999999999999E-2</v>
      </c>
      <c r="Z5809">
        <v>5.0999999999999997E-2</v>
      </c>
      <c r="AA5809">
        <v>2.7E-2</v>
      </c>
      <c r="AB5809">
        <v>-2.3E-2</v>
      </c>
      <c r="AC5809">
        <v>1.4E-2</v>
      </c>
      <c r="AD5809">
        <v>0.104</v>
      </c>
      <c r="AE5809">
        <v>0</v>
      </c>
      <c r="AF5809">
        <v>0</v>
      </c>
      <c r="AG5809">
        <v>0</v>
      </c>
      <c r="AH5809">
        <v>0</v>
      </c>
      <c r="AI5809">
        <v>0</v>
      </c>
      <c r="AJ5809">
        <v>0</v>
      </c>
      <c r="AK5809">
        <v>0</v>
      </c>
      <c r="AL5809">
        <v>0</v>
      </c>
      <c r="AM5809">
        <v>0</v>
      </c>
      <c r="AN5809">
        <v>0</v>
      </c>
    </row>
    <row r="5810" spans="1:40" x14ac:dyDescent="0.3">
      <c r="A5810">
        <v>5809</v>
      </c>
      <c r="B5810" s="1" t="s">
        <v>17804</v>
      </c>
      <c r="C5810" s="1" t="s">
        <v>17750</v>
      </c>
      <c r="D5810">
        <v>852</v>
      </c>
      <c r="E5810" s="1" t="s">
        <v>17805</v>
      </c>
      <c r="F5810" s="1" t="s">
        <v>17718</v>
      </c>
      <c r="G5810" s="2">
        <v>38262</v>
      </c>
      <c r="H5810" s="1" t="s">
        <v>17719</v>
      </c>
      <c r="I5810" t="b">
        <v>1</v>
      </c>
      <c r="J5810">
        <v>7</v>
      </c>
      <c r="K5810">
        <v>16</v>
      </c>
      <c r="L5810">
        <v>1</v>
      </c>
      <c r="M5810">
        <v>11</v>
      </c>
      <c r="N5810">
        <v>0</v>
      </c>
      <c r="O5810">
        <v>1</v>
      </c>
      <c r="P5810">
        <v>0</v>
      </c>
      <c r="Q5810">
        <v>1</v>
      </c>
      <c r="R5810">
        <v>1</v>
      </c>
      <c r="S5810" s="1" t="s">
        <v>17806</v>
      </c>
      <c r="T5810" s="1" t="s">
        <v>37394</v>
      </c>
      <c r="U5810">
        <v>8.9999999999999993E-3</v>
      </c>
      <c r="V5810">
        <v>8.5000000000000006E-2</v>
      </c>
      <c r="W5810">
        <v>7.5999999999999998E-2</v>
      </c>
      <c r="X5810">
        <v>8.9999999999999993E-3</v>
      </c>
      <c r="Y5810">
        <v>2.9000000000000001E-2</v>
      </c>
      <c r="Z5810">
        <v>7.3999999999999996E-2</v>
      </c>
      <c r="AA5810">
        <v>0.126</v>
      </c>
      <c r="AB5810">
        <v>0.12</v>
      </c>
      <c r="AC5810">
        <v>5.8000000000000003E-2</v>
      </c>
      <c r="AD5810">
        <v>9.7000000000000003E-2</v>
      </c>
      <c r="AE5810">
        <v>0</v>
      </c>
      <c r="AF5810">
        <v>0</v>
      </c>
      <c r="AG5810">
        <v>0</v>
      </c>
      <c r="AH5810">
        <v>0</v>
      </c>
      <c r="AI5810">
        <v>0</v>
      </c>
      <c r="AJ5810">
        <v>0</v>
      </c>
      <c r="AK5810">
        <v>1</v>
      </c>
      <c r="AL5810">
        <v>1</v>
      </c>
      <c r="AM5810">
        <v>0</v>
      </c>
      <c r="AN5810">
        <v>0</v>
      </c>
    </row>
    <row r="5811" spans="1:40" x14ac:dyDescent="0.3">
      <c r="A5811">
        <v>5810</v>
      </c>
      <c r="B5811" s="1" t="s">
        <v>17807</v>
      </c>
      <c r="C5811" s="1" t="s">
        <v>17739</v>
      </c>
      <c r="D5811">
        <v>761</v>
      </c>
      <c r="E5811" s="1" t="s">
        <v>17808</v>
      </c>
      <c r="F5811" s="1" t="s">
        <v>17718</v>
      </c>
      <c r="G5811" s="2">
        <v>38261</v>
      </c>
      <c r="H5811" s="1" t="s">
        <v>17719</v>
      </c>
      <c r="I5811" t="b">
        <v>1</v>
      </c>
      <c r="J5811">
        <v>18</v>
      </c>
      <c r="K5811">
        <v>32</v>
      </c>
      <c r="L5811">
        <v>1</v>
      </c>
      <c r="M5811">
        <v>-3</v>
      </c>
      <c r="N5811">
        <v>0</v>
      </c>
      <c r="O5811">
        <v>-1</v>
      </c>
      <c r="P5811">
        <v>0</v>
      </c>
      <c r="Q5811">
        <v>1</v>
      </c>
      <c r="R5811">
        <v>1</v>
      </c>
      <c r="S5811" s="1" t="s">
        <v>17809</v>
      </c>
      <c r="T5811" s="1" t="s">
        <v>37395</v>
      </c>
      <c r="U5811">
        <v>-1.2E-2</v>
      </c>
      <c r="V5811">
        <v>-8.4000000000000005E-2</v>
      </c>
      <c r="W5811">
        <v>1.9E-2</v>
      </c>
      <c r="X5811">
        <v>4.0000000000000001E-3</v>
      </c>
      <c r="Y5811">
        <v>2.8000000000000001E-2</v>
      </c>
      <c r="Z5811">
        <v>0.35299999999999998</v>
      </c>
      <c r="AA5811">
        <v>8.2000000000000003E-2</v>
      </c>
      <c r="AB5811">
        <v>5.3999999999999999E-2</v>
      </c>
      <c r="AC5811">
        <v>0.153</v>
      </c>
      <c r="AD5811">
        <v>0.11</v>
      </c>
      <c r="AE5811">
        <v>0</v>
      </c>
      <c r="AF5811">
        <v>0</v>
      </c>
      <c r="AG5811">
        <v>0</v>
      </c>
      <c r="AH5811">
        <v>0</v>
      </c>
      <c r="AI5811">
        <v>0</v>
      </c>
      <c r="AJ5811">
        <v>1</v>
      </c>
      <c r="AK5811">
        <v>0</v>
      </c>
      <c r="AL5811">
        <v>0</v>
      </c>
      <c r="AM5811">
        <v>1</v>
      </c>
      <c r="AN5811">
        <v>0</v>
      </c>
    </row>
    <row r="5812" spans="1:40" x14ac:dyDescent="0.3">
      <c r="A5812">
        <v>5811</v>
      </c>
      <c r="B5812" s="1" t="s">
        <v>17810</v>
      </c>
      <c r="C5812" s="1" t="s">
        <v>17811</v>
      </c>
      <c r="D5812">
        <v>449</v>
      </c>
      <c r="E5812" s="1" t="s">
        <v>17812</v>
      </c>
      <c r="F5812" s="1" t="s">
        <v>17718</v>
      </c>
      <c r="G5812" s="2">
        <v>38255</v>
      </c>
      <c r="H5812" s="1" t="s">
        <v>17719</v>
      </c>
      <c r="I5812" t="b">
        <v>1</v>
      </c>
      <c r="J5812">
        <v>6</v>
      </c>
      <c r="K5812">
        <v>13</v>
      </c>
      <c r="L5812">
        <v>1</v>
      </c>
      <c r="M5812">
        <v>4</v>
      </c>
      <c r="N5812">
        <v>0</v>
      </c>
      <c r="O5812">
        <v>1</v>
      </c>
      <c r="P5812">
        <v>0</v>
      </c>
      <c r="Q5812">
        <v>1</v>
      </c>
      <c r="R5812">
        <v>1</v>
      </c>
      <c r="S5812" s="1" t="s">
        <v>17813</v>
      </c>
      <c r="T5812" s="1" t="s">
        <v>37396</v>
      </c>
      <c r="U5812">
        <v>4.5999999999999999E-2</v>
      </c>
      <c r="V5812">
        <v>3.9E-2</v>
      </c>
      <c r="W5812">
        <v>5.7000000000000002E-2</v>
      </c>
      <c r="X5812">
        <v>1.2E-2</v>
      </c>
      <c r="Y5812">
        <v>2.1000000000000001E-2</v>
      </c>
      <c r="Z5812">
        <v>6.4000000000000001E-2</v>
      </c>
      <c r="AA5812">
        <v>8.6999999999999994E-2</v>
      </c>
      <c r="AB5812">
        <v>6.2E-2</v>
      </c>
      <c r="AC5812">
        <v>4.0000000000000001E-3</v>
      </c>
      <c r="AD5812">
        <v>0.106</v>
      </c>
      <c r="AE5812">
        <v>0</v>
      </c>
      <c r="AF5812">
        <v>0</v>
      </c>
      <c r="AG5812">
        <v>0</v>
      </c>
      <c r="AH5812">
        <v>0</v>
      </c>
      <c r="AI5812">
        <v>0</v>
      </c>
      <c r="AJ5812">
        <v>0</v>
      </c>
      <c r="AK5812">
        <v>0</v>
      </c>
      <c r="AL5812">
        <v>0</v>
      </c>
      <c r="AM5812">
        <v>0</v>
      </c>
      <c r="AN5812">
        <v>0</v>
      </c>
    </row>
    <row r="5813" spans="1:40" x14ac:dyDescent="0.3">
      <c r="A5813">
        <v>5812</v>
      </c>
      <c r="B5813" s="1" t="s">
        <v>17814</v>
      </c>
      <c r="C5813" s="1" t="s">
        <v>17729</v>
      </c>
      <c r="D5813">
        <v>1204</v>
      </c>
      <c r="E5813" s="1" t="s">
        <v>17815</v>
      </c>
      <c r="F5813" s="1" t="s">
        <v>17718</v>
      </c>
      <c r="G5813" s="2">
        <v>38251</v>
      </c>
      <c r="H5813" s="1" t="s">
        <v>17719</v>
      </c>
      <c r="I5813" t="b">
        <v>1</v>
      </c>
      <c r="J5813">
        <v>32</v>
      </c>
      <c r="K5813">
        <v>36</v>
      </c>
      <c r="L5813">
        <v>2</v>
      </c>
      <c r="M5813">
        <v>5</v>
      </c>
      <c r="N5813">
        <v>0</v>
      </c>
      <c r="O5813">
        <v>1</v>
      </c>
      <c r="P5813">
        <v>0</v>
      </c>
      <c r="Q5813">
        <v>1</v>
      </c>
      <c r="R5813">
        <v>1</v>
      </c>
      <c r="S5813" s="1" t="s">
        <v>17816</v>
      </c>
      <c r="T5813" s="1" t="s">
        <v>37397</v>
      </c>
      <c r="U5813">
        <v>5.0999999999999997E-2</v>
      </c>
      <c r="V5813">
        <v>0.03</v>
      </c>
      <c r="W5813">
        <v>2.7E-2</v>
      </c>
      <c r="X5813">
        <v>2.1000000000000001E-2</v>
      </c>
      <c r="Y5813">
        <v>5.8999999999999997E-2</v>
      </c>
      <c r="Z5813">
        <v>0.13900000000000001</v>
      </c>
      <c r="AA5813">
        <v>8.6999999999999994E-2</v>
      </c>
      <c r="AB5813">
        <v>8.4000000000000005E-2</v>
      </c>
      <c r="AC5813">
        <v>0.126</v>
      </c>
      <c r="AD5813">
        <v>0.16</v>
      </c>
      <c r="AE5813">
        <v>0</v>
      </c>
      <c r="AF5813">
        <v>0</v>
      </c>
      <c r="AG5813">
        <v>0</v>
      </c>
      <c r="AH5813">
        <v>0</v>
      </c>
      <c r="AI5813">
        <v>0</v>
      </c>
      <c r="AJ5813">
        <v>1</v>
      </c>
      <c r="AK5813">
        <v>0</v>
      </c>
      <c r="AL5813">
        <v>0</v>
      </c>
      <c r="AM5813">
        <v>1</v>
      </c>
      <c r="AN5813">
        <v>0</v>
      </c>
    </row>
    <row r="5814" spans="1:40" x14ac:dyDescent="0.3">
      <c r="A5814">
        <v>5813</v>
      </c>
      <c r="B5814" s="1" t="s">
        <v>17817</v>
      </c>
      <c r="C5814" s="1" t="s">
        <v>17818</v>
      </c>
      <c r="D5814">
        <v>701</v>
      </c>
      <c r="E5814" s="1" t="s">
        <v>17819</v>
      </c>
      <c r="F5814" s="1" t="s">
        <v>17718</v>
      </c>
      <c r="G5814" s="2">
        <v>38248</v>
      </c>
      <c r="H5814" s="1" t="s">
        <v>17719</v>
      </c>
      <c r="I5814" t="b">
        <v>1</v>
      </c>
      <c r="J5814">
        <v>19</v>
      </c>
      <c r="K5814">
        <v>19</v>
      </c>
      <c r="L5814">
        <v>4</v>
      </c>
      <c r="M5814">
        <v>-2</v>
      </c>
      <c r="N5814">
        <v>1</v>
      </c>
      <c r="O5814">
        <v>-1</v>
      </c>
      <c r="P5814">
        <v>1</v>
      </c>
      <c r="Q5814">
        <v>1</v>
      </c>
      <c r="R5814">
        <v>1</v>
      </c>
      <c r="S5814" s="1" t="s">
        <v>17820</v>
      </c>
      <c r="T5814" s="1" t="s">
        <v>37398</v>
      </c>
      <c r="U5814">
        <v>4.9000000000000002E-2</v>
      </c>
      <c r="V5814">
        <v>8.7999999999999995E-2</v>
      </c>
      <c r="W5814">
        <v>0.14000000000000001</v>
      </c>
      <c r="X5814">
        <v>0.03</v>
      </c>
      <c r="Y5814">
        <v>8.1000000000000003E-2</v>
      </c>
      <c r="Z5814">
        <v>0.109</v>
      </c>
      <c r="AA5814">
        <v>3.5000000000000003E-2</v>
      </c>
      <c r="AB5814">
        <v>8.5999999999999993E-2</v>
      </c>
      <c r="AC5814">
        <v>0.01</v>
      </c>
      <c r="AD5814">
        <v>8.8999999999999996E-2</v>
      </c>
      <c r="AE5814">
        <v>0</v>
      </c>
      <c r="AF5814">
        <v>0</v>
      </c>
      <c r="AG5814">
        <v>0</v>
      </c>
      <c r="AH5814">
        <v>0</v>
      </c>
      <c r="AI5814">
        <v>0</v>
      </c>
      <c r="AJ5814">
        <v>0</v>
      </c>
      <c r="AK5814">
        <v>0</v>
      </c>
      <c r="AL5814">
        <v>0</v>
      </c>
      <c r="AM5814">
        <v>0</v>
      </c>
      <c r="AN5814">
        <v>0</v>
      </c>
    </row>
    <row r="5815" spans="1:40" x14ac:dyDescent="0.3">
      <c r="A5815">
        <v>5814</v>
      </c>
      <c r="B5815" s="1" t="s">
        <v>17821</v>
      </c>
      <c r="C5815" s="1" t="s">
        <v>17739</v>
      </c>
      <c r="D5815">
        <v>630</v>
      </c>
      <c r="E5815" s="1" t="s">
        <v>17822</v>
      </c>
      <c r="F5815" s="1" t="s">
        <v>17718</v>
      </c>
      <c r="G5815" s="2">
        <v>38240</v>
      </c>
      <c r="H5815" s="1" t="s">
        <v>17719</v>
      </c>
      <c r="I5815" t="b">
        <v>1</v>
      </c>
      <c r="J5815">
        <v>20</v>
      </c>
      <c r="K5815">
        <v>18</v>
      </c>
      <c r="L5815">
        <v>1</v>
      </c>
      <c r="M5815">
        <v>-5</v>
      </c>
      <c r="N5815">
        <v>-1</v>
      </c>
      <c r="O5815">
        <v>-1</v>
      </c>
      <c r="P5815">
        <v>-1</v>
      </c>
      <c r="Q5815">
        <v>1</v>
      </c>
      <c r="R5815">
        <v>1</v>
      </c>
      <c r="S5815" s="1" t="s">
        <v>17823</v>
      </c>
      <c r="T5815" s="1" t="s">
        <v>37399</v>
      </c>
      <c r="U5815">
        <v>0.17499999999999999</v>
      </c>
      <c r="V5815">
        <v>1.9E-2</v>
      </c>
      <c r="W5815">
        <v>0.189</v>
      </c>
      <c r="X5815">
        <v>1.4E-2</v>
      </c>
      <c r="Y5815">
        <v>0.06</v>
      </c>
      <c r="Z5815">
        <v>0.104</v>
      </c>
      <c r="AA5815">
        <v>1.9E-2</v>
      </c>
      <c r="AB5815">
        <v>9.4E-2</v>
      </c>
      <c r="AC5815">
        <v>0</v>
      </c>
      <c r="AD5815">
        <v>0.08</v>
      </c>
      <c r="AE5815">
        <v>1</v>
      </c>
      <c r="AF5815">
        <v>0</v>
      </c>
      <c r="AG5815">
        <v>1</v>
      </c>
      <c r="AH5815">
        <v>0</v>
      </c>
      <c r="AI5815">
        <v>0</v>
      </c>
      <c r="AJ5815">
        <v>0</v>
      </c>
      <c r="AK5815">
        <v>0</v>
      </c>
      <c r="AL5815">
        <v>0</v>
      </c>
      <c r="AM5815">
        <v>0</v>
      </c>
      <c r="AN5815">
        <v>0</v>
      </c>
    </row>
    <row r="5816" spans="1:40" x14ac:dyDescent="0.3">
      <c r="A5816">
        <v>5815</v>
      </c>
      <c r="B5816" s="1" t="s">
        <v>17824</v>
      </c>
      <c r="C5816" s="1" t="s">
        <v>17729</v>
      </c>
      <c r="D5816">
        <v>568</v>
      </c>
      <c r="E5816" s="1" t="s">
        <v>17825</v>
      </c>
      <c r="F5816" s="1" t="s">
        <v>17718</v>
      </c>
      <c r="G5816" s="2">
        <v>38238</v>
      </c>
      <c r="H5816" s="1" t="s">
        <v>17719</v>
      </c>
      <c r="I5816" t="b">
        <v>1</v>
      </c>
      <c r="J5816">
        <v>21</v>
      </c>
      <c r="K5816">
        <v>19</v>
      </c>
      <c r="L5816">
        <v>-1</v>
      </c>
      <c r="M5816">
        <v>4</v>
      </c>
      <c r="N5816">
        <v>0</v>
      </c>
      <c r="O5816">
        <v>1</v>
      </c>
      <c r="P5816">
        <v>0</v>
      </c>
      <c r="Q5816">
        <v>1</v>
      </c>
      <c r="R5816">
        <v>-1</v>
      </c>
      <c r="S5816" s="1" t="s">
        <v>17826</v>
      </c>
      <c r="T5816" s="1" t="s">
        <v>37400</v>
      </c>
      <c r="U5816">
        <v>8.6999999999999994E-2</v>
      </c>
      <c r="V5816">
        <v>1E-3</v>
      </c>
      <c r="W5816">
        <v>5.6000000000000001E-2</v>
      </c>
      <c r="X5816">
        <v>3.5999999999999997E-2</v>
      </c>
      <c r="Y5816">
        <v>0.34599999999999997</v>
      </c>
      <c r="Z5816">
        <v>0.05</v>
      </c>
      <c r="AA5816">
        <v>-2E-3</v>
      </c>
      <c r="AB5816">
        <v>5.8000000000000003E-2</v>
      </c>
      <c r="AC5816">
        <v>1.7999999999999999E-2</v>
      </c>
      <c r="AD5816">
        <v>0.113</v>
      </c>
      <c r="AE5816">
        <v>0</v>
      </c>
      <c r="AF5816">
        <v>0</v>
      </c>
      <c r="AG5816">
        <v>0</v>
      </c>
      <c r="AH5816">
        <v>0</v>
      </c>
      <c r="AI5816">
        <v>1</v>
      </c>
      <c r="AJ5816">
        <v>0</v>
      </c>
      <c r="AK5816">
        <v>0</v>
      </c>
      <c r="AL5816">
        <v>0</v>
      </c>
      <c r="AM5816">
        <v>0</v>
      </c>
      <c r="AN5816">
        <v>0</v>
      </c>
    </row>
    <row r="5817" spans="1:40" x14ac:dyDescent="0.3">
      <c r="A5817">
        <v>5816</v>
      </c>
      <c r="B5817" s="1" t="s">
        <v>17827</v>
      </c>
      <c r="C5817" s="1" t="s">
        <v>17729</v>
      </c>
      <c r="D5817">
        <v>345</v>
      </c>
      <c r="E5817" s="1" t="s">
        <v>17828</v>
      </c>
      <c r="F5817" s="1" t="s">
        <v>17718</v>
      </c>
      <c r="G5817" s="2">
        <v>38234</v>
      </c>
      <c r="H5817" s="1" t="s">
        <v>17719</v>
      </c>
      <c r="I5817" t="b">
        <v>1</v>
      </c>
      <c r="J5817">
        <v>19</v>
      </c>
      <c r="K5817">
        <v>10</v>
      </c>
      <c r="L5817">
        <v>5</v>
      </c>
      <c r="M5817">
        <v>0</v>
      </c>
      <c r="N5817">
        <v>0</v>
      </c>
      <c r="O5817">
        <v>0</v>
      </c>
      <c r="P5817">
        <v>0</v>
      </c>
      <c r="Q5817">
        <v>1</v>
      </c>
      <c r="R5817">
        <v>1</v>
      </c>
      <c r="S5817" s="1" t="s">
        <v>17829</v>
      </c>
      <c r="T5817" s="1" t="s">
        <v>37401</v>
      </c>
      <c r="U5817">
        <v>6.2E-2</v>
      </c>
      <c r="V5817">
        <v>3.0000000000000001E-3</v>
      </c>
      <c r="W5817">
        <v>5.2999999999999999E-2</v>
      </c>
      <c r="X5817">
        <v>4.0000000000000001E-3</v>
      </c>
      <c r="Y5817">
        <v>2.5000000000000001E-2</v>
      </c>
      <c r="Z5817">
        <v>4.2000000000000003E-2</v>
      </c>
      <c r="AA5817">
        <v>-1E-3</v>
      </c>
      <c r="AB5817">
        <v>8.5000000000000006E-2</v>
      </c>
      <c r="AC5817">
        <v>3.3000000000000002E-2</v>
      </c>
      <c r="AD5817">
        <v>0.16300000000000001</v>
      </c>
      <c r="AE5817">
        <v>0</v>
      </c>
      <c r="AF5817">
        <v>0</v>
      </c>
      <c r="AG5817">
        <v>0</v>
      </c>
      <c r="AH5817">
        <v>0</v>
      </c>
      <c r="AI5817">
        <v>0</v>
      </c>
      <c r="AJ5817">
        <v>0</v>
      </c>
      <c r="AK5817">
        <v>0</v>
      </c>
      <c r="AL5817">
        <v>0</v>
      </c>
      <c r="AM5817">
        <v>0</v>
      </c>
      <c r="AN5817">
        <v>0</v>
      </c>
    </row>
    <row r="5818" spans="1:40" x14ac:dyDescent="0.3">
      <c r="A5818">
        <v>5817</v>
      </c>
      <c r="B5818" s="1" t="s">
        <v>17830</v>
      </c>
      <c r="C5818" s="1" t="s">
        <v>17818</v>
      </c>
      <c r="D5818">
        <v>651</v>
      </c>
      <c r="E5818" s="1" t="s">
        <v>17831</v>
      </c>
      <c r="F5818" s="1" t="s">
        <v>17718</v>
      </c>
      <c r="G5818" s="2">
        <v>38234</v>
      </c>
      <c r="H5818" s="1" t="s">
        <v>17719</v>
      </c>
      <c r="I5818" t="b">
        <v>1</v>
      </c>
      <c r="J5818">
        <v>6</v>
      </c>
      <c r="K5818">
        <v>13</v>
      </c>
      <c r="L5818">
        <v>0</v>
      </c>
      <c r="M5818">
        <v>-3</v>
      </c>
      <c r="N5818">
        <v>-1</v>
      </c>
      <c r="O5818">
        <v>-1</v>
      </c>
      <c r="P5818">
        <v>-1</v>
      </c>
      <c r="Q5818">
        <v>1</v>
      </c>
      <c r="R5818">
        <v>0</v>
      </c>
      <c r="S5818" s="1" t="s">
        <v>17832</v>
      </c>
      <c r="T5818" s="1" t="s">
        <v>37402</v>
      </c>
      <c r="U5818">
        <v>7.2999999999999995E-2</v>
      </c>
      <c r="V5818">
        <v>0.16600000000000001</v>
      </c>
      <c r="W5818">
        <v>6.9000000000000006E-2</v>
      </c>
      <c r="X5818">
        <v>4.2000000000000003E-2</v>
      </c>
      <c r="Y5818">
        <v>2.8000000000000001E-2</v>
      </c>
      <c r="Z5818">
        <v>6.8000000000000005E-2</v>
      </c>
      <c r="AA5818">
        <v>3.2000000000000001E-2</v>
      </c>
      <c r="AB5818">
        <v>3.4000000000000002E-2</v>
      </c>
      <c r="AC5818">
        <v>4.5999999999999999E-2</v>
      </c>
      <c r="AD5818">
        <v>5.0999999999999997E-2</v>
      </c>
      <c r="AE5818">
        <v>0</v>
      </c>
      <c r="AF5818">
        <v>1</v>
      </c>
      <c r="AG5818">
        <v>0</v>
      </c>
      <c r="AH5818">
        <v>0</v>
      </c>
      <c r="AI5818">
        <v>0</v>
      </c>
      <c r="AJ5818">
        <v>0</v>
      </c>
      <c r="AK5818">
        <v>0</v>
      </c>
      <c r="AL5818">
        <v>0</v>
      </c>
      <c r="AM5818">
        <v>0</v>
      </c>
      <c r="AN5818">
        <v>0</v>
      </c>
    </row>
    <row r="5819" spans="1:40" x14ac:dyDescent="0.3">
      <c r="A5819">
        <v>5818</v>
      </c>
      <c r="B5819" s="1" t="s">
        <v>17833</v>
      </c>
      <c r="C5819" s="1" t="s">
        <v>17729</v>
      </c>
      <c r="D5819">
        <v>913</v>
      </c>
      <c r="E5819" s="1" t="s">
        <v>17834</v>
      </c>
      <c r="F5819" s="1" t="s">
        <v>17718</v>
      </c>
      <c r="G5819" s="2">
        <v>38231</v>
      </c>
      <c r="H5819" s="1" t="s">
        <v>17719</v>
      </c>
      <c r="I5819" t="b">
        <v>1</v>
      </c>
      <c r="J5819">
        <v>22</v>
      </c>
      <c r="K5819">
        <v>3</v>
      </c>
      <c r="L5819">
        <v>0</v>
      </c>
      <c r="M5819">
        <v>-1</v>
      </c>
      <c r="N5819">
        <v>0</v>
      </c>
      <c r="O5819">
        <v>-1</v>
      </c>
      <c r="P5819">
        <v>0</v>
      </c>
      <c r="Q5819">
        <v>1</v>
      </c>
      <c r="R5819">
        <v>0</v>
      </c>
      <c r="S5819" s="1" t="s">
        <v>17835</v>
      </c>
      <c r="T5819" s="1" t="s">
        <v>37403</v>
      </c>
      <c r="U5819">
        <v>1.4E-2</v>
      </c>
      <c r="V5819">
        <v>8.5999999999999993E-2</v>
      </c>
      <c r="W5819">
        <v>2.8000000000000001E-2</v>
      </c>
      <c r="X5819">
        <v>1.2999999999999999E-2</v>
      </c>
      <c r="Y5819">
        <v>8.9999999999999993E-3</v>
      </c>
      <c r="Z5819">
        <v>0.16300000000000001</v>
      </c>
      <c r="AA5819">
        <v>5.0999999999999997E-2</v>
      </c>
      <c r="AB5819">
        <v>6.8000000000000005E-2</v>
      </c>
      <c r="AC5819">
        <v>0.11</v>
      </c>
      <c r="AD5819">
        <v>3.7999999999999999E-2</v>
      </c>
      <c r="AE5819">
        <v>0</v>
      </c>
      <c r="AF5819">
        <v>0</v>
      </c>
      <c r="AG5819">
        <v>0</v>
      </c>
      <c r="AH5819">
        <v>0</v>
      </c>
      <c r="AI5819">
        <v>0</v>
      </c>
      <c r="AJ5819">
        <v>1</v>
      </c>
      <c r="AK5819">
        <v>0</v>
      </c>
      <c r="AL5819">
        <v>0</v>
      </c>
      <c r="AM5819">
        <v>1</v>
      </c>
      <c r="AN5819">
        <v>0</v>
      </c>
    </row>
    <row r="5820" spans="1:40" x14ac:dyDescent="0.3">
      <c r="A5820">
        <v>5819</v>
      </c>
      <c r="B5820" s="1" t="s">
        <v>17836</v>
      </c>
      <c r="C5820" s="1"/>
      <c r="D5820">
        <v>398</v>
      </c>
      <c r="E5820" s="1" t="s">
        <v>17837</v>
      </c>
      <c r="F5820" s="1" t="s">
        <v>17718</v>
      </c>
      <c r="G5820" s="2">
        <v>38227</v>
      </c>
      <c r="H5820" s="1" t="s">
        <v>17719</v>
      </c>
      <c r="I5820" t="b">
        <v>1</v>
      </c>
      <c r="J5820">
        <v>7</v>
      </c>
      <c r="K5820">
        <v>2</v>
      </c>
      <c r="L5820">
        <v>0</v>
      </c>
      <c r="M5820">
        <v>1</v>
      </c>
      <c r="N5820">
        <v>0</v>
      </c>
      <c r="O5820">
        <v>1</v>
      </c>
      <c r="P5820">
        <v>0</v>
      </c>
      <c r="Q5820">
        <v>1</v>
      </c>
      <c r="R5820">
        <v>0</v>
      </c>
      <c r="S5820" s="1" t="s">
        <v>17838</v>
      </c>
      <c r="T5820" s="1" t="s">
        <v>37404</v>
      </c>
      <c r="U5820">
        <v>7.5999999999999998E-2</v>
      </c>
      <c r="V5820">
        <v>6.2E-2</v>
      </c>
      <c r="W5820">
        <v>7.9000000000000001E-2</v>
      </c>
      <c r="X5820">
        <v>5.0000000000000001E-3</v>
      </c>
      <c r="Y5820">
        <v>2.3E-2</v>
      </c>
      <c r="Z5820">
        <v>8.5000000000000006E-2</v>
      </c>
      <c r="AA5820">
        <v>2.3E-2</v>
      </c>
      <c r="AB5820">
        <v>1.0999999999999999E-2</v>
      </c>
      <c r="AC5820">
        <v>0.03</v>
      </c>
      <c r="AD5820">
        <v>0.14499999999999999</v>
      </c>
      <c r="AE5820">
        <v>0</v>
      </c>
      <c r="AF5820">
        <v>0</v>
      </c>
      <c r="AG5820">
        <v>0</v>
      </c>
      <c r="AH5820">
        <v>0</v>
      </c>
      <c r="AI5820">
        <v>0</v>
      </c>
      <c r="AJ5820">
        <v>0</v>
      </c>
      <c r="AK5820">
        <v>0</v>
      </c>
      <c r="AL5820">
        <v>0</v>
      </c>
      <c r="AM5820">
        <v>0</v>
      </c>
      <c r="AN5820">
        <v>0</v>
      </c>
    </row>
    <row r="5821" spans="1:40" x14ac:dyDescent="0.3">
      <c r="A5821">
        <v>5820</v>
      </c>
      <c r="B5821" s="1" t="s">
        <v>17839</v>
      </c>
      <c r="C5821" s="1"/>
      <c r="D5821">
        <v>260</v>
      </c>
      <c r="E5821" s="1" t="s">
        <v>17840</v>
      </c>
      <c r="F5821" s="1" t="s">
        <v>17718</v>
      </c>
      <c r="G5821" s="2">
        <v>38220</v>
      </c>
      <c r="H5821" s="1" t="s">
        <v>17719</v>
      </c>
      <c r="I5821" t="b">
        <v>1</v>
      </c>
      <c r="J5821">
        <v>3</v>
      </c>
      <c r="K5821">
        <v>8</v>
      </c>
      <c r="L5821">
        <v>0</v>
      </c>
      <c r="M5821">
        <v>-2</v>
      </c>
      <c r="N5821">
        <v>0</v>
      </c>
      <c r="O5821">
        <v>-1</v>
      </c>
      <c r="P5821">
        <v>0</v>
      </c>
      <c r="Q5821">
        <v>1</v>
      </c>
      <c r="R5821">
        <v>0</v>
      </c>
      <c r="S5821" s="1" t="s">
        <v>17841</v>
      </c>
      <c r="T5821" s="1" t="s">
        <v>37405</v>
      </c>
      <c r="U5821">
        <v>0.14399999999999999</v>
      </c>
      <c r="V5821">
        <v>3.2000000000000001E-2</v>
      </c>
      <c r="W5821">
        <v>5.8000000000000003E-2</v>
      </c>
      <c r="X5821">
        <v>4.0000000000000001E-3</v>
      </c>
      <c r="Y5821">
        <v>1.7999999999999999E-2</v>
      </c>
      <c r="Z5821">
        <v>0.23499999999999999</v>
      </c>
      <c r="AA5821">
        <v>0</v>
      </c>
      <c r="AB5821">
        <v>-8.9999999999999993E-3</v>
      </c>
      <c r="AC5821">
        <v>-3.3000000000000002E-2</v>
      </c>
      <c r="AD5821">
        <v>4.1000000000000002E-2</v>
      </c>
      <c r="AE5821">
        <v>1</v>
      </c>
      <c r="AF5821">
        <v>0</v>
      </c>
      <c r="AG5821">
        <v>0</v>
      </c>
      <c r="AH5821">
        <v>0</v>
      </c>
      <c r="AI5821">
        <v>0</v>
      </c>
      <c r="AJ5821">
        <v>1</v>
      </c>
      <c r="AK5821">
        <v>0</v>
      </c>
      <c r="AL5821">
        <v>0</v>
      </c>
      <c r="AM5821">
        <v>0</v>
      </c>
      <c r="AN5821">
        <v>0</v>
      </c>
    </row>
    <row r="5822" spans="1:40" x14ac:dyDescent="0.3">
      <c r="A5822">
        <v>5821</v>
      </c>
      <c r="B5822" s="1" t="s">
        <v>17842</v>
      </c>
      <c r="C5822" s="1" t="s">
        <v>17743</v>
      </c>
      <c r="D5822">
        <v>587</v>
      </c>
      <c r="E5822" s="1" t="s">
        <v>17843</v>
      </c>
      <c r="F5822" s="1" t="s">
        <v>17718</v>
      </c>
      <c r="G5822" s="2">
        <v>38220</v>
      </c>
      <c r="H5822" s="1" t="s">
        <v>17719</v>
      </c>
      <c r="I5822" t="b">
        <v>1</v>
      </c>
      <c r="J5822">
        <v>5</v>
      </c>
      <c r="K5822">
        <v>13</v>
      </c>
      <c r="L5822">
        <v>0</v>
      </c>
      <c r="M5822">
        <v>2</v>
      </c>
      <c r="N5822">
        <v>0</v>
      </c>
      <c r="O5822">
        <v>1</v>
      </c>
      <c r="P5822">
        <v>0</v>
      </c>
      <c r="Q5822">
        <v>1</v>
      </c>
      <c r="R5822">
        <v>0</v>
      </c>
      <c r="S5822" s="1" t="s">
        <v>17844</v>
      </c>
      <c r="T5822" s="1" t="s">
        <v>37406</v>
      </c>
      <c r="U5822">
        <v>9.0999999999999998E-2</v>
      </c>
      <c r="V5822">
        <v>7.3999999999999996E-2</v>
      </c>
      <c r="W5822">
        <v>0.14699999999999999</v>
      </c>
      <c r="X5822">
        <v>3.9E-2</v>
      </c>
      <c r="Y5822">
        <v>0.189</v>
      </c>
      <c r="Z5822">
        <v>3.1E-2</v>
      </c>
      <c r="AA5822">
        <v>1.2E-2</v>
      </c>
      <c r="AB5822">
        <v>5.8000000000000003E-2</v>
      </c>
      <c r="AC5822">
        <v>4.2000000000000003E-2</v>
      </c>
      <c r="AD5822">
        <v>7.0999999999999994E-2</v>
      </c>
      <c r="AE5822">
        <v>0</v>
      </c>
      <c r="AF5822">
        <v>0</v>
      </c>
      <c r="AG5822">
        <v>0</v>
      </c>
      <c r="AH5822">
        <v>0</v>
      </c>
      <c r="AI5822">
        <v>1</v>
      </c>
      <c r="AJ5822">
        <v>0</v>
      </c>
      <c r="AK5822">
        <v>0</v>
      </c>
      <c r="AL5822">
        <v>0</v>
      </c>
      <c r="AM5822">
        <v>0</v>
      </c>
      <c r="AN5822">
        <v>0</v>
      </c>
    </row>
    <row r="5823" spans="1:40" x14ac:dyDescent="0.3">
      <c r="A5823">
        <v>5822</v>
      </c>
      <c r="B5823" s="1" t="s">
        <v>17845</v>
      </c>
      <c r="C5823" s="1"/>
      <c r="D5823">
        <v>511</v>
      </c>
      <c r="E5823" s="1" t="s">
        <v>17846</v>
      </c>
      <c r="F5823" s="1" t="s">
        <v>17718</v>
      </c>
      <c r="G5823" s="2">
        <v>38218</v>
      </c>
      <c r="H5823" s="1" t="s">
        <v>17719</v>
      </c>
      <c r="I5823" t="b">
        <v>1</v>
      </c>
      <c r="J5823">
        <v>20</v>
      </c>
      <c r="K5823">
        <v>16</v>
      </c>
      <c r="L5823">
        <v>3</v>
      </c>
      <c r="M5823">
        <v>-1</v>
      </c>
      <c r="N5823">
        <v>0</v>
      </c>
      <c r="O5823">
        <v>-1</v>
      </c>
      <c r="P5823">
        <v>0</v>
      </c>
      <c r="Q5823">
        <v>1</v>
      </c>
      <c r="R5823">
        <v>1</v>
      </c>
      <c r="S5823" s="1" t="s">
        <v>17847</v>
      </c>
      <c r="T5823" s="1" t="s">
        <v>37407</v>
      </c>
      <c r="U5823">
        <v>0.13900000000000001</v>
      </c>
      <c r="V5823">
        <v>2.7E-2</v>
      </c>
      <c r="W5823">
        <v>6.9000000000000006E-2</v>
      </c>
      <c r="X5823">
        <v>2E-3</v>
      </c>
      <c r="Y5823">
        <v>3.6999999999999998E-2</v>
      </c>
      <c r="Z5823">
        <v>0.315</v>
      </c>
      <c r="AA5823">
        <v>-6.0000000000000001E-3</v>
      </c>
      <c r="AB5823">
        <v>3.5000000000000003E-2</v>
      </c>
      <c r="AC5823">
        <v>-8.1000000000000003E-2</v>
      </c>
      <c r="AD5823">
        <v>7.9000000000000001E-2</v>
      </c>
      <c r="AE5823">
        <v>1</v>
      </c>
      <c r="AF5823">
        <v>0</v>
      </c>
      <c r="AG5823">
        <v>0</v>
      </c>
      <c r="AH5823">
        <v>0</v>
      </c>
      <c r="AI5823">
        <v>0</v>
      </c>
      <c r="AJ5823">
        <v>1</v>
      </c>
      <c r="AK5823">
        <v>0</v>
      </c>
      <c r="AL5823">
        <v>0</v>
      </c>
      <c r="AM5823">
        <v>0</v>
      </c>
      <c r="AN5823">
        <v>0</v>
      </c>
    </row>
    <row r="5824" spans="1:40" x14ac:dyDescent="0.3">
      <c r="A5824">
        <v>5823</v>
      </c>
      <c r="B5824" s="1" t="s">
        <v>17848</v>
      </c>
      <c r="C5824" s="1" t="s">
        <v>17743</v>
      </c>
      <c r="D5824">
        <v>516</v>
      </c>
      <c r="E5824" s="1" t="s">
        <v>17849</v>
      </c>
      <c r="F5824" s="1" t="s">
        <v>17718</v>
      </c>
      <c r="G5824" s="2">
        <v>38213</v>
      </c>
      <c r="H5824" s="1" t="s">
        <v>17719</v>
      </c>
      <c r="I5824" t="b">
        <v>1</v>
      </c>
      <c r="J5824">
        <v>19</v>
      </c>
      <c r="K5824">
        <v>15</v>
      </c>
      <c r="L5824">
        <v>1</v>
      </c>
      <c r="M5824">
        <v>3</v>
      </c>
      <c r="N5824">
        <v>1</v>
      </c>
      <c r="O5824">
        <v>1</v>
      </c>
      <c r="P5824">
        <v>1</v>
      </c>
      <c r="Q5824">
        <v>1</v>
      </c>
      <c r="R5824">
        <v>1</v>
      </c>
      <c r="S5824" s="1" t="s">
        <v>17850</v>
      </c>
      <c r="T5824" s="1" t="s">
        <v>37408</v>
      </c>
      <c r="U5824">
        <v>7.9000000000000001E-2</v>
      </c>
      <c r="V5824">
        <v>0.129</v>
      </c>
      <c r="W5824">
        <v>5.7000000000000002E-2</v>
      </c>
      <c r="X5824">
        <v>6.0000000000000001E-3</v>
      </c>
      <c r="Y5824">
        <v>4.0000000000000001E-3</v>
      </c>
      <c r="Z5824">
        <v>0.26400000000000001</v>
      </c>
      <c r="AA5824">
        <v>-8.9999999999999993E-3</v>
      </c>
      <c r="AB5824">
        <v>8.9999999999999993E-3</v>
      </c>
      <c r="AC5824">
        <v>-4.3999999999999997E-2</v>
      </c>
      <c r="AD5824">
        <v>5.8000000000000003E-2</v>
      </c>
      <c r="AE5824">
        <v>0</v>
      </c>
      <c r="AF5824">
        <v>1</v>
      </c>
      <c r="AG5824">
        <v>0</v>
      </c>
      <c r="AH5824">
        <v>0</v>
      </c>
      <c r="AI5824">
        <v>0</v>
      </c>
      <c r="AJ5824">
        <v>1</v>
      </c>
      <c r="AK5824">
        <v>0</v>
      </c>
      <c r="AL5824">
        <v>0</v>
      </c>
      <c r="AM5824">
        <v>0</v>
      </c>
      <c r="AN5824">
        <v>0</v>
      </c>
    </row>
    <row r="5825" spans="1:40" x14ac:dyDescent="0.3">
      <c r="A5825">
        <v>5824</v>
      </c>
      <c r="B5825" s="1" t="s">
        <v>17851</v>
      </c>
      <c r="C5825" s="1" t="s">
        <v>17852</v>
      </c>
      <c r="D5825">
        <v>474</v>
      </c>
      <c r="E5825" s="1" t="s">
        <v>17853</v>
      </c>
      <c r="F5825" s="1" t="s">
        <v>17718</v>
      </c>
      <c r="G5825" s="2">
        <v>38213</v>
      </c>
      <c r="H5825" s="1" t="s">
        <v>17719</v>
      </c>
      <c r="I5825" t="b">
        <v>1</v>
      </c>
      <c r="J5825">
        <v>10</v>
      </c>
      <c r="K5825">
        <v>2</v>
      </c>
      <c r="L5825">
        <v>0</v>
      </c>
      <c r="M5825">
        <v>-3</v>
      </c>
      <c r="N5825">
        <v>0</v>
      </c>
      <c r="O5825">
        <v>-1</v>
      </c>
      <c r="P5825">
        <v>0</v>
      </c>
      <c r="Q5825">
        <v>1</v>
      </c>
      <c r="R5825">
        <v>0</v>
      </c>
      <c r="S5825" s="1" t="s">
        <v>17854</v>
      </c>
      <c r="T5825" s="1" t="s">
        <v>37409</v>
      </c>
      <c r="U5825">
        <v>-8.0000000000000002E-3</v>
      </c>
      <c r="V5825">
        <v>8.7999999999999995E-2</v>
      </c>
      <c r="W5825">
        <v>3.5000000000000003E-2</v>
      </c>
      <c r="X5825">
        <v>7.0000000000000001E-3</v>
      </c>
      <c r="Y5825">
        <v>1.2999999999999999E-2</v>
      </c>
      <c r="Z5825">
        <v>2.7E-2</v>
      </c>
      <c r="AA5825">
        <v>9.8000000000000004E-2</v>
      </c>
      <c r="AB5825">
        <v>8.0000000000000002E-3</v>
      </c>
      <c r="AC5825">
        <v>6.8000000000000005E-2</v>
      </c>
      <c r="AD5825">
        <v>3.4000000000000002E-2</v>
      </c>
      <c r="AE5825">
        <v>0</v>
      </c>
      <c r="AF5825">
        <v>0</v>
      </c>
      <c r="AG5825">
        <v>0</v>
      </c>
      <c r="AH5825">
        <v>0</v>
      </c>
      <c r="AI5825">
        <v>0</v>
      </c>
      <c r="AJ5825">
        <v>0</v>
      </c>
      <c r="AK5825">
        <v>0</v>
      </c>
      <c r="AL5825">
        <v>0</v>
      </c>
      <c r="AM5825">
        <v>0</v>
      </c>
      <c r="AN5825">
        <v>0</v>
      </c>
    </row>
    <row r="5826" spans="1:40" x14ac:dyDescent="0.3">
      <c r="A5826">
        <v>5825</v>
      </c>
      <c r="B5826" s="1" t="s">
        <v>17855</v>
      </c>
      <c r="C5826" s="1" t="s">
        <v>17856</v>
      </c>
      <c r="D5826">
        <v>523</v>
      </c>
      <c r="E5826" s="1" t="s">
        <v>17857</v>
      </c>
      <c r="F5826" s="1" t="s">
        <v>17718</v>
      </c>
      <c r="G5826" s="2">
        <v>38213</v>
      </c>
      <c r="H5826" s="1" t="s">
        <v>17719</v>
      </c>
      <c r="I5826" t="b">
        <v>1</v>
      </c>
      <c r="J5826">
        <v>5</v>
      </c>
      <c r="K5826">
        <v>20</v>
      </c>
      <c r="L5826">
        <v>1</v>
      </c>
      <c r="M5826">
        <v>5</v>
      </c>
      <c r="N5826">
        <v>0</v>
      </c>
      <c r="O5826">
        <v>1</v>
      </c>
      <c r="P5826">
        <v>0</v>
      </c>
      <c r="Q5826">
        <v>1</v>
      </c>
      <c r="R5826">
        <v>1</v>
      </c>
      <c r="S5826" s="1" t="s">
        <v>17858</v>
      </c>
      <c r="T5826" s="1" t="s">
        <v>37410</v>
      </c>
      <c r="U5826">
        <v>2E-3</v>
      </c>
      <c r="V5826">
        <v>2.3E-2</v>
      </c>
      <c r="W5826">
        <v>8.3000000000000004E-2</v>
      </c>
      <c r="X5826">
        <v>8.0000000000000002E-3</v>
      </c>
      <c r="Y5826">
        <v>0.03</v>
      </c>
      <c r="Z5826">
        <v>6.2E-2</v>
      </c>
      <c r="AA5826">
        <v>0.127</v>
      </c>
      <c r="AB5826">
        <v>8.5999999999999993E-2</v>
      </c>
      <c r="AC5826">
        <v>4.8000000000000001E-2</v>
      </c>
      <c r="AD5826">
        <v>0.10199999999999999</v>
      </c>
      <c r="AE5826">
        <v>0</v>
      </c>
      <c r="AF5826">
        <v>0</v>
      </c>
      <c r="AG5826">
        <v>0</v>
      </c>
      <c r="AH5826">
        <v>0</v>
      </c>
      <c r="AI5826">
        <v>0</v>
      </c>
      <c r="AJ5826">
        <v>0</v>
      </c>
      <c r="AK5826">
        <v>1</v>
      </c>
      <c r="AL5826">
        <v>0</v>
      </c>
      <c r="AM5826">
        <v>0</v>
      </c>
      <c r="AN5826">
        <v>0</v>
      </c>
    </row>
    <row r="5827" spans="1:40" x14ac:dyDescent="0.3">
      <c r="A5827">
        <v>5826</v>
      </c>
      <c r="B5827" s="1" t="s">
        <v>17859</v>
      </c>
      <c r="C5827" s="1" t="s">
        <v>17729</v>
      </c>
      <c r="D5827">
        <v>727</v>
      </c>
      <c r="E5827" s="1" t="s">
        <v>17860</v>
      </c>
      <c r="F5827" s="1" t="s">
        <v>17718</v>
      </c>
      <c r="G5827" s="2">
        <v>38210</v>
      </c>
      <c r="H5827" s="1" t="s">
        <v>17719</v>
      </c>
      <c r="I5827" t="b">
        <v>1</v>
      </c>
      <c r="J5827">
        <v>16</v>
      </c>
      <c r="K5827">
        <v>19</v>
      </c>
      <c r="L5827">
        <v>-1</v>
      </c>
      <c r="M5827">
        <v>-1</v>
      </c>
      <c r="N5827">
        <v>1</v>
      </c>
      <c r="O5827">
        <v>-1</v>
      </c>
      <c r="P5827">
        <v>1</v>
      </c>
      <c r="Q5827">
        <v>1</v>
      </c>
      <c r="R5827">
        <v>-1</v>
      </c>
      <c r="S5827" s="1" t="s">
        <v>17861</v>
      </c>
      <c r="T5827" s="1" t="s">
        <v>37411</v>
      </c>
      <c r="U5827">
        <v>0.13700000000000001</v>
      </c>
      <c r="V5827">
        <v>3.5000000000000003E-2</v>
      </c>
      <c r="W5827">
        <v>0.221</v>
      </c>
      <c r="X5827">
        <v>3.4000000000000002E-2</v>
      </c>
      <c r="Y5827">
        <v>0.161</v>
      </c>
      <c r="Z5827">
        <v>0.112</v>
      </c>
      <c r="AA5827">
        <v>2.1000000000000001E-2</v>
      </c>
      <c r="AB5827">
        <v>7.8E-2</v>
      </c>
      <c r="AC5827">
        <v>0</v>
      </c>
      <c r="AD5827">
        <v>5.2999999999999999E-2</v>
      </c>
      <c r="AE5827">
        <v>1</v>
      </c>
      <c r="AF5827">
        <v>0</v>
      </c>
      <c r="AG5827">
        <v>1</v>
      </c>
      <c r="AH5827">
        <v>0</v>
      </c>
      <c r="AI5827">
        <v>1</v>
      </c>
      <c r="AJ5827">
        <v>0</v>
      </c>
      <c r="AK5827">
        <v>0</v>
      </c>
      <c r="AL5827">
        <v>0</v>
      </c>
      <c r="AM5827">
        <v>0</v>
      </c>
      <c r="AN5827">
        <v>0</v>
      </c>
    </row>
    <row r="5828" spans="1:40" x14ac:dyDescent="0.3">
      <c r="A5828">
        <v>5827</v>
      </c>
      <c r="B5828" s="1" t="s">
        <v>17862</v>
      </c>
      <c r="C5828" s="1" t="s">
        <v>17729</v>
      </c>
      <c r="D5828">
        <v>692</v>
      </c>
      <c r="E5828" s="1" t="s">
        <v>17863</v>
      </c>
      <c r="F5828" s="1" t="s">
        <v>17718</v>
      </c>
      <c r="G5828" s="2">
        <v>38209</v>
      </c>
      <c r="H5828" s="1" t="s">
        <v>17719</v>
      </c>
      <c r="I5828" t="b">
        <v>1</v>
      </c>
      <c r="J5828">
        <v>23</v>
      </c>
      <c r="K5828">
        <v>28</v>
      </c>
      <c r="L5828">
        <v>2</v>
      </c>
      <c r="M5828">
        <v>-9</v>
      </c>
      <c r="N5828">
        <v>-1</v>
      </c>
      <c r="O5828">
        <v>-1</v>
      </c>
      <c r="P5828">
        <v>-1</v>
      </c>
      <c r="Q5828">
        <v>1</v>
      </c>
      <c r="R5828">
        <v>1</v>
      </c>
      <c r="S5828" s="1" t="s">
        <v>17864</v>
      </c>
      <c r="T5828" s="1" t="s">
        <v>37412</v>
      </c>
      <c r="U5828">
        <v>0.113</v>
      </c>
      <c r="V5828">
        <v>2.3E-2</v>
      </c>
      <c r="W5828">
        <v>7.0999999999999994E-2</v>
      </c>
      <c r="X5828">
        <v>0.03</v>
      </c>
      <c r="Y5828">
        <v>0.31900000000000001</v>
      </c>
      <c r="Z5828">
        <v>6.9000000000000006E-2</v>
      </c>
      <c r="AA5828">
        <v>1.4999999999999999E-2</v>
      </c>
      <c r="AB5828">
        <v>8.7999999999999995E-2</v>
      </c>
      <c r="AC5828">
        <v>4.0000000000000001E-3</v>
      </c>
      <c r="AD5828">
        <v>6.9000000000000006E-2</v>
      </c>
      <c r="AE5828">
        <v>0</v>
      </c>
      <c r="AF5828">
        <v>0</v>
      </c>
      <c r="AG5828">
        <v>0</v>
      </c>
      <c r="AH5828">
        <v>0</v>
      </c>
      <c r="AI5828">
        <v>1</v>
      </c>
      <c r="AJ5828">
        <v>0</v>
      </c>
      <c r="AK5828">
        <v>0</v>
      </c>
      <c r="AL5828">
        <v>0</v>
      </c>
      <c r="AM5828">
        <v>0</v>
      </c>
      <c r="AN5828">
        <v>0</v>
      </c>
    </row>
    <row r="5829" spans="1:40" x14ac:dyDescent="0.3">
      <c r="A5829">
        <v>5828</v>
      </c>
      <c r="B5829" s="1" t="s">
        <v>17865</v>
      </c>
      <c r="C5829" s="1" t="s">
        <v>17729</v>
      </c>
      <c r="D5829">
        <v>760</v>
      </c>
      <c r="E5829" s="1" t="s">
        <v>17866</v>
      </c>
      <c r="F5829" s="1" t="s">
        <v>17718</v>
      </c>
      <c r="G5829" s="2">
        <v>38205</v>
      </c>
      <c r="H5829" s="1" t="s">
        <v>17719</v>
      </c>
      <c r="I5829" t="b">
        <v>1</v>
      </c>
      <c r="J5829">
        <v>15</v>
      </c>
      <c r="K5829">
        <v>24</v>
      </c>
      <c r="L5829">
        <v>3</v>
      </c>
      <c r="M5829">
        <v>6</v>
      </c>
      <c r="N5829">
        <v>0</v>
      </c>
      <c r="O5829">
        <v>1</v>
      </c>
      <c r="P5829">
        <v>0</v>
      </c>
      <c r="Q5829">
        <v>1</v>
      </c>
      <c r="R5829">
        <v>1</v>
      </c>
      <c r="S5829" s="1" t="s">
        <v>17867</v>
      </c>
      <c r="T5829" s="1" t="s">
        <v>37413</v>
      </c>
      <c r="U5829">
        <v>2.4E-2</v>
      </c>
      <c r="V5829">
        <v>1E-3</v>
      </c>
      <c r="W5829">
        <v>2.1999999999999999E-2</v>
      </c>
      <c r="X5829">
        <v>0.02</v>
      </c>
      <c r="Y5829">
        <v>2.9000000000000001E-2</v>
      </c>
      <c r="Z5829">
        <v>8.6999999999999994E-2</v>
      </c>
      <c r="AA5829">
        <v>0.126</v>
      </c>
      <c r="AB5829">
        <v>7.0999999999999994E-2</v>
      </c>
      <c r="AC5829">
        <v>8.2000000000000003E-2</v>
      </c>
      <c r="AD5829">
        <v>0.13</v>
      </c>
      <c r="AE5829">
        <v>0</v>
      </c>
      <c r="AF5829">
        <v>0</v>
      </c>
      <c r="AG5829">
        <v>0</v>
      </c>
      <c r="AH5829">
        <v>0</v>
      </c>
      <c r="AI5829">
        <v>0</v>
      </c>
      <c r="AJ5829">
        <v>0</v>
      </c>
      <c r="AK5829">
        <v>1</v>
      </c>
      <c r="AL5829">
        <v>0</v>
      </c>
      <c r="AM5829">
        <v>0</v>
      </c>
      <c r="AN5829">
        <v>0</v>
      </c>
    </row>
    <row r="5830" spans="1:40" x14ac:dyDescent="0.3">
      <c r="A5830">
        <v>5829</v>
      </c>
      <c r="B5830" s="1" t="s">
        <v>17868</v>
      </c>
      <c r="C5830" s="1" t="s">
        <v>17869</v>
      </c>
      <c r="D5830">
        <v>540</v>
      </c>
      <c r="E5830" s="1" t="s">
        <v>17870</v>
      </c>
      <c r="F5830" s="1" t="s">
        <v>17718</v>
      </c>
      <c r="G5830" s="2">
        <v>38204</v>
      </c>
      <c r="H5830" s="1" t="s">
        <v>17719</v>
      </c>
      <c r="I5830" t="b">
        <v>1</v>
      </c>
      <c r="J5830">
        <v>16</v>
      </c>
      <c r="K5830">
        <v>18</v>
      </c>
      <c r="L5830">
        <v>0</v>
      </c>
      <c r="M5830">
        <v>5</v>
      </c>
      <c r="N5830">
        <v>1</v>
      </c>
      <c r="O5830">
        <v>1</v>
      </c>
      <c r="P5830">
        <v>1</v>
      </c>
      <c r="Q5830">
        <v>1</v>
      </c>
      <c r="R5830">
        <v>0</v>
      </c>
      <c r="S5830" s="1" t="s">
        <v>17871</v>
      </c>
      <c r="T5830" s="1" t="s">
        <v>37414</v>
      </c>
      <c r="U5830">
        <v>0.13100000000000001</v>
      </c>
      <c r="V5830">
        <v>2E-3</v>
      </c>
      <c r="W5830">
        <v>0.186</v>
      </c>
      <c r="X5830">
        <v>5.0000000000000001E-3</v>
      </c>
      <c r="Y5830">
        <v>3.9E-2</v>
      </c>
      <c r="Z5830">
        <v>9.1999999999999998E-2</v>
      </c>
      <c r="AA5830">
        <v>-4.0000000000000001E-3</v>
      </c>
      <c r="AB5830">
        <v>0.153</v>
      </c>
      <c r="AC5830">
        <v>3.0000000000000001E-3</v>
      </c>
      <c r="AD5830">
        <v>5.3999999999999999E-2</v>
      </c>
      <c r="AE5830">
        <v>1</v>
      </c>
      <c r="AF5830">
        <v>0</v>
      </c>
      <c r="AG5830">
        <v>1</v>
      </c>
      <c r="AH5830">
        <v>0</v>
      </c>
      <c r="AI5830">
        <v>0</v>
      </c>
      <c r="AJ5830">
        <v>0</v>
      </c>
      <c r="AK5830">
        <v>0</v>
      </c>
      <c r="AL5830">
        <v>1</v>
      </c>
      <c r="AM5830">
        <v>0</v>
      </c>
      <c r="AN5830">
        <v>0</v>
      </c>
    </row>
    <row r="5831" spans="1:40" x14ac:dyDescent="0.3">
      <c r="A5831">
        <v>5830</v>
      </c>
      <c r="B5831" s="1" t="s">
        <v>17872</v>
      </c>
      <c r="C5831" s="1" t="s">
        <v>17873</v>
      </c>
      <c r="D5831">
        <v>868</v>
      </c>
      <c r="E5831" s="1" t="s">
        <v>17874</v>
      </c>
      <c r="F5831" s="1" t="s">
        <v>17718</v>
      </c>
      <c r="G5831" s="2">
        <v>38199</v>
      </c>
      <c r="H5831" s="1" t="s">
        <v>17719</v>
      </c>
      <c r="I5831" t="b">
        <v>1</v>
      </c>
      <c r="J5831">
        <v>6</v>
      </c>
      <c r="K5831">
        <v>17</v>
      </c>
      <c r="L5831">
        <v>0</v>
      </c>
      <c r="M5831">
        <v>-3</v>
      </c>
      <c r="N5831">
        <v>0</v>
      </c>
      <c r="O5831">
        <v>-1</v>
      </c>
      <c r="P5831">
        <v>0</v>
      </c>
      <c r="Q5831">
        <v>1</v>
      </c>
      <c r="R5831">
        <v>0</v>
      </c>
      <c r="S5831" s="1" t="s">
        <v>17875</v>
      </c>
      <c r="T5831" s="1" t="s">
        <v>37415</v>
      </c>
      <c r="U5831">
        <v>8.3000000000000004E-2</v>
      </c>
      <c r="V5831">
        <v>3.9E-2</v>
      </c>
      <c r="W5831">
        <v>5.7000000000000002E-2</v>
      </c>
      <c r="X5831">
        <v>4.0000000000000001E-3</v>
      </c>
      <c r="Y5831">
        <v>4.5999999999999999E-2</v>
      </c>
      <c r="Z5831">
        <v>6.6000000000000003E-2</v>
      </c>
      <c r="AA5831">
        <v>0</v>
      </c>
      <c r="AB5831">
        <v>4.9000000000000002E-2</v>
      </c>
      <c r="AC5831">
        <v>0.08</v>
      </c>
      <c r="AD5831">
        <v>0.122</v>
      </c>
      <c r="AE5831">
        <v>0</v>
      </c>
      <c r="AF5831">
        <v>0</v>
      </c>
      <c r="AG5831">
        <v>0</v>
      </c>
      <c r="AH5831">
        <v>0</v>
      </c>
      <c r="AI5831">
        <v>0</v>
      </c>
      <c r="AJ5831">
        <v>0</v>
      </c>
      <c r="AK5831">
        <v>0</v>
      </c>
      <c r="AL5831">
        <v>0</v>
      </c>
      <c r="AM5831">
        <v>0</v>
      </c>
      <c r="AN5831">
        <v>0</v>
      </c>
    </row>
    <row r="5832" spans="1:40" x14ac:dyDescent="0.3">
      <c r="A5832">
        <v>5831</v>
      </c>
      <c r="B5832" s="1" t="s">
        <v>17876</v>
      </c>
      <c r="C5832" s="1"/>
      <c r="D5832">
        <v>538</v>
      </c>
      <c r="E5832" s="1" t="s">
        <v>17877</v>
      </c>
      <c r="F5832" s="1" t="s">
        <v>17718</v>
      </c>
      <c r="G5832" s="2">
        <v>38185</v>
      </c>
      <c r="H5832" s="1" t="s">
        <v>17719</v>
      </c>
      <c r="I5832" t="b">
        <v>1</v>
      </c>
      <c r="J5832">
        <v>6</v>
      </c>
      <c r="K5832">
        <v>21</v>
      </c>
      <c r="L5832">
        <v>1</v>
      </c>
      <c r="M5832">
        <v>-4</v>
      </c>
      <c r="N5832">
        <v>1</v>
      </c>
      <c r="O5832">
        <v>-1</v>
      </c>
      <c r="P5832">
        <v>1</v>
      </c>
      <c r="Q5832">
        <v>1</v>
      </c>
      <c r="R5832">
        <v>1</v>
      </c>
      <c r="S5832" s="1" t="s">
        <v>17878</v>
      </c>
      <c r="T5832" s="1" t="s">
        <v>37416</v>
      </c>
      <c r="U5832">
        <v>8.5000000000000006E-2</v>
      </c>
      <c r="V5832">
        <v>2.9000000000000001E-2</v>
      </c>
      <c r="W5832">
        <v>0.191</v>
      </c>
      <c r="X5832">
        <v>1.2E-2</v>
      </c>
      <c r="Y5832">
        <v>6.3E-2</v>
      </c>
      <c r="Z5832">
        <v>0.105</v>
      </c>
      <c r="AA5832">
        <v>1.7999999999999999E-2</v>
      </c>
      <c r="AB5832">
        <v>6.8000000000000005E-2</v>
      </c>
      <c r="AC5832">
        <v>2.5000000000000001E-2</v>
      </c>
      <c r="AD5832">
        <v>9.0999999999999998E-2</v>
      </c>
      <c r="AE5832">
        <v>0</v>
      </c>
      <c r="AF5832">
        <v>0</v>
      </c>
      <c r="AG5832">
        <v>1</v>
      </c>
      <c r="AH5832">
        <v>0</v>
      </c>
      <c r="AI5832">
        <v>0</v>
      </c>
      <c r="AJ5832">
        <v>0</v>
      </c>
      <c r="AK5832">
        <v>0</v>
      </c>
      <c r="AL5832">
        <v>0</v>
      </c>
      <c r="AM5832">
        <v>0</v>
      </c>
      <c r="AN5832">
        <v>0</v>
      </c>
    </row>
    <row r="5833" spans="1:40" x14ac:dyDescent="0.3">
      <c r="A5833">
        <v>5832</v>
      </c>
      <c r="B5833" s="1" t="s">
        <v>17879</v>
      </c>
      <c r="C5833" s="1" t="s">
        <v>17818</v>
      </c>
      <c r="D5833">
        <v>990</v>
      </c>
      <c r="E5833" s="1" t="s">
        <v>17880</v>
      </c>
      <c r="F5833" s="1" t="s">
        <v>17718</v>
      </c>
      <c r="G5833" s="2">
        <v>38185</v>
      </c>
      <c r="H5833" s="1" t="s">
        <v>17719</v>
      </c>
      <c r="I5833" t="b">
        <v>1</v>
      </c>
      <c r="J5833">
        <v>1</v>
      </c>
      <c r="K5833">
        <v>36</v>
      </c>
      <c r="L5833">
        <v>0</v>
      </c>
      <c r="M5833">
        <v>3</v>
      </c>
      <c r="N5833">
        <v>0</v>
      </c>
      <c r="O5833">
        <v>1</v>
      </c>
      <c r="P5833">
        <v>0</v>
      </c>
      <c r="Q5833">
        <v>1</v>
      </c>
      <c r="R5833">
        <v>0</v>
      </c>
      <c r="S5833" s="1" t="s">
        <v>17881</v>
      </c>
      <c r="T5833" s="1" t="s">
        <v>37417</v>
      </c>
      <c r="U5833">
        <v>3.4000000000000002E-2</v>
      </c>
      <c r="V5833">
        <v>0.23300000000000001</v>
      </c>
      <c r="W5833">
        <v>6.7000000000000004E-2</v>
      </c>
      <c r="X5833">
        <v>1.7000000000000001E-2</v>
      </c>
      <c r="Y5833">
        <v>6.0999999999999999E-2</v>
      </c>
      <c r="Z5833">
        <v>6.6000000000000003E-2</v>
      </c>
      <c r="AA5833">
        <v>8.8999999999999996E-2</v>
      </c>
      <c r="AB5833">
        <v>0.122</v>
      </c>
      <c r="AC5833">
        <v>1.0999999999999999E-2</v>
      </c>
      <c r="AD5833">
        <v>6.5000000000000002E-2</v>
      </c>
      <c r="AE5833">
        <v>0</v>
      </c>
      <c r="AF5833">
        <v>1</v>
      </c>
      <c r="AG5833">
        <v>0</v>
      </c>
      <c r="AH5833">
        <v>0</v>
      </c>
      <c r="AI5833">
        <v>0</v>
      </c>
      <c r="AJ5833">
        <v>0</v>
      </c>
      <c r="AK5833">
        <v>0</v>
      </c>
      <c r="AL5833">
        <v>1</v>
      </c>
      <c r="AM5833">
        <v>0</v>
      </c>
      <c r="AN5833">
        <v>0</v>
      </c>
    </row>
    <row r="5834" spans="1:40" x14ac:dyDescent="0.3">
      <c r="A5834">
        <v>5833</v>
      </c>
      <c r="B5834" s="1" t="s">
        <v>17882</v>
      </c>
      <c r="C5834" s="1"/>
      <c r="D5834">
        <v>215</v>
      </c>
      <c r="E5834" s="1" t="s">
        <v>17883</v>
      </c>
      <c r="F5834" s="1" t="s">
        <v>17718</v>
      </c>
      <c r="G5834" s="2">
        <v>38178</v>
      </c>
      <c r="H5834" s="1" t="s">
        <v>17719</v>
      </c>
      <c r="I5834" t="b">
        <v>1</v>
      </c>
      <c r="J5834">
        <v>4</v>
      </c>
      <c r="K5834">
        <v>10</v>
      </c>
      <c r="L5834">
        <v>1</v>
      </c>
      <c r="M5834">
        <v>2</v>
      </c>
      <c r="N5834">
        <v>0</v>
      </c>
      <c r="O5834">
        <v>1</v>
      </c>
      <c r="P5834">
        <v>0</v>
      </c>
      <c r="Q5834">
        <v>1</v>
      </c>
      <c r="R5834">
        <v>1</v>
      </c>
      <c r="S5834" s="1" t="s">
        <v>17884</v>
      </c>
      <c r="T5834" s="1" t="s">
        <v>37418</v>
      </c>
      <c r="U5834">
        <v>6.5000000000000002E-2</v>
      </c>
      <c r="V5834">
        <v>5.0000000000000001E-3</v>
      </c>
      <c r="W5834">
        <v>7.8E-2</v>
      </c>
      <c r="X5834">
        <v>8.0000000000000002E-3</v>
      </c>
      <c r="Y5834">
        <v>5.5E-2</v>
      </c>
      <c r="Z5834">
        <v>4.8000000000000001E-2</v>
      </c>
      <c r="AA5834">
        <v>2.5000000000000001E-2</v>
      </c>
      <c r="AB5834">
        <v>-3.0000000000000001E-3</v>
      </c>
      <c r="AC5834">
        <v>-2.7E-2</v>
      </c>
      <c r="AD5834">
        <v>3.5999999999999997E-2</v>
      </c>
      <c r="AE5834">
        <v>0</v>
      </c>
      <c r="AF5834">
        <v>0</v>
      </c>
      <c r="AG5834">
        <v>0</v>
      </c>
      <c r="AH5834">
        <v>0</v>
      </c>
      <c r="AI5834">
        <v>0</v>
      </c>
      <c r="AJ5834">
        <v>0</v>
      </c>
      <c r="AK5834">
        <v>0</v>
      </c>
      <c r="AL5834">
        <v>0</v>
      </c>
      <c r="AM5834">
        <v>0</v>
      </c>
      <c r="AN5834">
        <v>0</v>
      </c>
    </row>
    <row r="5835" spans="1:40" x14ac:dyDescent="0.3">
      <c r="A5835">
        <v>5834</v>
      </c>
      <c r="B5835" s="1" t="s">
        <v>17885</v>
      </c>
      <c r="C5835" s="1" t="s">
        <v>17886</v>
      </c>
      <c r="D5835">
        <v>926</v>
      </c>
      <c r="E5835" s="1" t="s">
        <v>17887</v>
      </c>
      <c r="F5835" s="1" t="s">
        <v>17718</v>
      </c>
      <c r="G5835" s="2">
        <v>38175</v>
      </c>
      <c r="H5835" s="1" t="s">
        <v>17719</v>
      </c>
      <c r="I5835" t="b">
        <v>1</v>
      </c>
      <c r="J5835">
        <v>17</v>
      </c>
      <c r="K5835">
        <v>29</v>
      </c>
      <c r="L5835">
        <v>2</v>
      </c>
      <c r="M5835">
        <v>-1</v>
      </c>
      <c r="N5835">
        <v>-1</v>
      </c>
      <c r="O5835">
        <v>-1</v>
      </c>
      <c r="P5835">
        <v>-1</v>
      </c>
      <c r="Q5835">
        <v>1</v>
      </c>
      <c r="R5835">
        <v>1</v>
      </c>
      <c r="S5835" s="1" t="s">
        <v>17888</v>
      </c>
      <c r="T5835" s="1" t="s">
        <v>37419</v>
      </c>
      <c r="U5835">
        <v>6.5000000000000002E-2</v>
      </c>
      <c r="V5835">
        <v>-3.2000000000000001E-2</v>
      </c>
      <c r="W5835">
        <v>5.2999999999999999E-2</v>
      </c>
      <c r="X5835">
        <v>0.01</v>
      </c>
      <c r="Y5835">
        <v>5.2999999999999999E-2</v>
      </c>
      <c r="Z5835">
        <v>0.27500000000000002</v>
      </c>
      <c r="AA5835">
        <v>6.3E-2</v>
      </c>
      <c r="AB5835">
        <v>7.5999999999999998E-2</v>
      </c>
      <c r="AC5835">
        <v>0.13800000000000001</v>
      </c>
      <c r="AD5835">
        <v>0.13900000000000001</v>
      </c>
      <c r="AE5835">
        <v>0</v>
      </c>
      <c r="AF5835">
        <v>0</v>
      </c>
      <c r="AG5835">
        <v>0</v>
      </c>
      <c r="AH5835">
        <v>0</v>
      </c>
      <c r="AI5835">
        <v>0</v>
      </c>
      <c r="AJ5835">
        <v>1</v>
      </c>
      <c r="AK5835">
        <v>0</v>
      </c>
      <c r="AL5835">
        <v>0</v>
      </c>
      <c r="AM5835">
        <v>1</v>
      </c>
      <c r="AN5835">
        <v>0</v>
      </c>
    </row>
    <row r="5836" spans="1:40" x14ac:dyDescent="0.3">
      <c r="A5836">
        <v>5835</v>
      </c>
      <c r="B5836" s="1" t="s">
        <v>17889</v>
      </c>
      <c r="C5836" s="1" t="s">
        <v>17739</v>
      </c>
      <c r="D5836">
        <v>779</v>
      </c>
      <c r="E5836" s="1" t="s">
        <v>17890</v>
      </c>
      <c r="F5836" s="1" t="s">
        <v>17718</v>
      </c>
      <c r="G5836" s="2">
        <v>38160</v>
      </c>
      <c r="H5836" s="1" t="s">
        <v>17719</v>
      </c>
      <c r="I5836" t="b">
        <v>1</v>
      </c>
      <c r="J5836">
        <v>22</v>
      </c>
      <c r="K5836">
        <v>8</v>
      </c>
      <c r="L5836">
        <v>3</v>
      </c>
      <c r="M5836">
        <v>-1</v>
      </c>
      <c r="N5836">
        <v>1</v>
      </c>
      <c r="O5836">
        <v>-1</v>
      </c>
      <c r="P5836">
        <v>1</v>
      </c>
      <c r="Q5836">
        <v>1</v>
      </c>
      <c r="R5836">
        <v>1</v>
      </c>
      <c r="S5836" s="1" t="s">
        <v>17891</v>
      </c>
      <c r="T5836" s="1" t="s">
        <v>37420</v>
      </c>
      <c r="U5836">
        <v>0.08</v>
      </c>
      <c r="V5836">
        <v>0.10199999999999999</v>
      </c>
      <c r="W5836">
        <v>2.5999999999999999E-2</v>
      </c>
      <c r="X5836">
        <v>1.2999999999999999E-2</v>
      </c>
      <c r="Y5836">
        <v>3.1E-2</v>
      </c>
      <c r="Z5836">
        <v>0.109</v>
      </c>
      <c r="AA5836">
        <v>0.02</v>
      </c>
      <c r="AB5836">
        <v>7.5999999999999998E-2</v>
      </c>
      <c r="AC5836">
        <v>8.5999999999999993E-2</v>
      </c>
      <c r="AD5836">
        <v>7.6999999999999999E-2</v>
      </c>
      <c r="AE5836">
        <v>0</v>
      </c>
      <c r="AF5836">
        <v>0</v>
      </c>
      <c r="AG5836">
        <v>0</v>
      </c>
      <c r="AH5836">
        <v>0</v>
      </c>
      <c r="AI5836">
        <v>0</v>
      </c>
      <c r="AJ5836">
        <v>0</v>
      </c>
      <c r="AK5836">
        <v>0</v>
      </c>
      <c r="AL5836">
        <v>0</v>
      </c>
      <c r="AM5836">
        <v>0</v>
      </c>
      <c r="AN5836">
        <v>0</v>
      </c>
    </row>
    <row r="5837" spans="1:40" x14ac:dyDescent="0.3">
      <c r="A5837">
        <v>5836</v>
      </c>
      <c r="B5837" s="1" t="s">
        <v>17892</v>
      </c>
      <c r="C5837" s="1" t="s">
        <v>17743</v>
      </c>
      <c r="D5837">
        <v>822</v>
      </c>
      <c r="E5837" s="1" t="s">
        <v>17893</v>
      </c>
      <c r="F5837" s="1" t="s">
        <v>17718</v>
      </c>
      <c r="G5837" s="2">
        <v>38157</v>
      </c>
      <c r="H5837" s="1" t="s">
        <v>17719</v>
      </c>
      <c r="I5837" t="b">
        <v>1</v>
      </c>
      <c r="J5837">
        <v>7</v>
      </c>
      <c r="K5837">
        <v>25</v>
      </c>
      <c r="L5837">
        <v>0</v>
      </c>
      <c r="M5837">
        <v>-3</v>
      </c>
      <c r="N5837">
        <v>0</v>
      </c>
      <c r="O5837">
        <v>-1</v>
      </c>
      <c r="P5837">
        <v>0</v>
      </c>
      <c r="Q5837">
        <v>1</v>
      </c>
      <c r="R5837">
        <v>0</v>
      </c>
      <c r="S5837" s="1" t="s">
        <v>17894</v>
      </c>
      <c r="T5837" s="1" t="s">
        <v>37421</v>
      </c>
      <c r="U5837">
        <v>2.1999999999999999E-2</v>
      </c>
      <c r="V5837">
        <v>0.19700000000000001</v>
      </c>
      <c r="W5837">
        <v>5.5E-2</v>
      </c>
      <c r="X5837">
        <v>2.5000000000000001E-2</v>
      </c>
      <c r="Y5837">
        <v>3.5000000000000003E-2</v>
      </c>
      <c r="Z5837">
        <v>4.7E-2</v>
      </c>
      <c r="AA5837">
        <v>4.9000000000000002E-2</v>
      </c>
      <c r="AB5837">
        <v>4.5999999999999999E-2</v>
      </c>
      <c r="AC5837">
        <v>2.4E-2</v>
      </c>
      <c r="AD5837">
        <v>6.5000000000000002E-2</v>
      </c>
      <c r="AE5837">
        <v>0</v>
      </c>
      <c r="AF5837">
        <v>1</v>
      </c>
      <c r="AG5837">
        <v>0</v>
      </c>
      <c r="AH5837">
        <v>0</v>
      </c>
      <c r="AI5837">
        <v>0</v>
      </c>
      <c r="AJ5837">
        <v>0</v>
      </c>
      <c r="AK5837">
        <v>0</v>
      </c>
      <c r="AL5837">
        <v>0</v>
      </c>
      <c r="AM5837">
        <v>0</v>
      </c>
      <c r="AN5837">
        <v>0</v>
      </c>
    </row>
    <row r="5838" spans="1:40" x14ac:dyDescent="0.3">
      <c r="A5838">
        <v>5837</v>
      </c>
      <c r="B5838" s="1" t="s">
        <v>17895</v>
      </c>
      <c r="C5838" s="1"/>
      <c r="D5838">
        <v>181</v>
      </c>
      <c r="E5838" s="1" t="s">
        <v>17896</v>
      </c>
      <c r="F5838" s="1" t="s">
        <v>17718</v>
      </c>
      <c r="G5838" s="2">
        <v>38157</v>
      </c>
      <c r="H5838" s="1" t="s">
        <v>17719</v>
      </c>
      <c r="I5838" t="b">
        <v>1</v>
      </c>
      <c r="J5838">
        <v>6</v>
      </c>
      <c r="K5838">
        <v>3</v>
      </c>
      <c r="L5838">
        <v>1</v>
      </c>
      <c r="M5838">
        <v>-3</v>
      </c>
      <c r="N5838">
        <v>-1</v>
      </c>
      <c r="O5838">
        <v>-1</v>
      </c>
      <c r="P5838">
        <v>-1</v>
      </c>
      <c r="Q5838">
        <v>1</v>
      </c>
      <c r="R5838">
        <v>1</v>
      </c>
      <c r="S5838" s="1" t="s">
        <v>17897</v>
      </c>
      <c r="T5838" s="1" t="s">
        <v>37422</v>
      </c>
      <c r="U5838">
        <v>9.0999999999999998E-2</v>
      </c>
      <c r="V5838">
        <v>2.1000000000000001E-2</v>
      </c>
      <c r="W5838">
        <v>7.3999999999999996E-2</v>
      </c>
      <c r="X5838">
        <v>5.0000000000000001E-3</v>
      </c>
      <c r="Y5838">
        <v>1.2999999999999999E-2</v>
      </c>
      <c r="Z5838">
        <v>7.0999999999999994E-2</v>
      </c>
      <c r="AA5838">
        <v>1.7000000000000001E-2</v>
      </c>
      <c r="AB5838">
        <v>3.9E-2</v>
      </c>
      <c r="AC5838">
        <v>-7.0000000000000001E-3</v>
      </c>
      <c r="AD5838">
        <v>3.4000000000000002E-2</v>
      </c>
      <c r="AE5838">
        <v>0</v>
      </c>
      <c r="AF5838">
        <v>0</v>
      </c>
      <c r="AG5838">
        <v>0</v>
      </c>
      <c r="AH5838">
        <v>0</v>
      </c>
      <c r="AI5838">
        <v>0</v>
      </c>
      <c r="AJ5838">
        <v>0</v>
      </c>
      <c r="AK5838">
        <v>0</v>
      </c>
      <c r="AL5838">
        <v>0</v>
      </c>
      <c r="AM5838">
        <v>0</v>
      </c>
      <c r="AN5838">
        <v>0</v>
      </c>
    </row>
    <row r="5839" spans="1:40" x14ac:dyDescent="0.3">
      <c r="A5839">
        <v>5838</v>
      </c>
      <c r="B5839" s="1" t="s">
        <v>17898</v>
      </c>
      <c r="C5839" s="1"/>
      <c r="D5839">
        <v>256</v>
      </c>
      <c r="E5839" s="1" t="s">
        <v>17899</v>
      </c>
      <c r="F5839" s="1" t="s">
        <v>17718</v>
      </c>
      <c r="G5839" s="2">
        <v>38150</v>
      </c>
      <c r="H5839" s="1" t="s">
        <v>17719</v>
      </c>
      <c r="I5839" t="b">
        <v>1</v>
      </c>
      <c r="J5839">
        <v>5</v>
      </c>
      <c r="K5839">
        <v>9</v>
      </c>
      <c r="L5839">
        <v>1</v>
      </c>
      <c r="M5839">
        <v>1</v>
      </c>
      <c r="N5839">
        <v>0</v>
      </c>
      <c r="O5839">
        <v>1</v>
      </c>
      <c r="P5839">
        <v>0</v>
      </c>
      <c r="Q5839">
        <v>1</v>
      </c>
      <c r="R5839">
        <v>1</v>
      </c>
      <c r="S5839" s="1" t="s">
        <v>17900</v>
      </c>
      <c r="T5839" s="1" t="s">
        <v>37423</v>
      </c>
      <c r="U5839">
        <v>6.4000000000000001E-2</v>
      </c>
      <c r="V5839">
        <v>7.0000000000000001E-3</v>
      </c>
      <c r="W5839">
        <v>4.9000000000000002E-2</v>
      </c>
      <c r="X5839">
        <v>0.03</v>
      </c>
      <c r="Y5839">
        <v>0.161</v>
      </c>
      <c r="Z5839">
        <v>0.04</v>
      </c>
      <c r="AA5839">
        <v>-4.0000000000000001E-3</v>
      </c>
      <c r="AB5839">
        <v>8.9999999999999993E-3</v>
      </c>
      <c r="AC5839">
        <v>7.8E-2</v>
      </c>
      <c r="AD5839">
        <v>0.11899999999999999</v>
      </c>
      <c r="AE5839">
        <v>0</v>
      </c>
      <c r="AF5839">
        <v>0</v>
      </c>
      <c r="AG5839">
        <v>0</v>
      </c>
      <c r="AH5839">
        <v>0</v>
      </c>
      <c r="AI5839">
        <v>1</v>
      </c>
      <c r="AJ5839">
        <v>0</v>
      </c>
      <c r="AK5839">
        <v>0</v>
      </c>
      <c r="AL5839">
        <v>0</v>
      </c>
      <c r="AM5839">
        <v>0</v>
      </c>
      <c r="AN5839">
        <v>0</v>
      </c>
    </row>
    <row r="5840" spans="1:40" x14ac:dyDescent="0.3">
      <c r="A5840">
        <v>5839</v>
      </c>
      <c r="B5840" s="1" t="s">
        <v>17901</v>
      </c>
      <c r="C5840" s="1" t="s">
        <v>17739</v>
      </c>
      <c r="D5840">
        <v>499</v>
      </c>
      <c r="E5840" s="1" t="s">
        <v>17902</v>
      </c>
      <c r="F5840" s="1" t="s">
        <v>17718</v>
      </c>
      <c r="G5840" s="2">
        <v>38147</v>
      </c>
      <c r="H5840" s="1" t="s">
        <v>17719</v>
      </c>
      <c r="I5840" t="b">
        <v>1</v>
      </c>
      <c r="J5840">
        <v>22</v>
      </c>
      <c r="K5840">
        <v>23</v>
      </c>
      <c r="L5840">
        <v>0</v>
      </c>
      <c r="M5840">
        <v>4</v>
      </c>
      <c r="N5840">
        <v>0</v>
      </c>
      <c r="O5840">
        <v>1</v>
      </c>
      <c r="P5840">
        <v>0</v>
      </c>
      <c r="Q5840">
        <v>1</v>
      </c>
      <c r="R5840">
        <v>0</v>
      </c>
      <c r="S5840" s="1" t="s">
        <v>17903</v>
      </c>
      <c r="T5840" s="1" t="s">
        <v>37424</v>
      </c>
      <c r="U5840">
        <v>8.3000000000000004E-2</v>
      </c>
      <c r="V5840">
        <v>6.0000000000000001E-3</v>
      </c>
      <c r="W5840">
        <v>0.24199999999999999</v>
      </c>
      <c r="X5840">
        <v>4.2999999999999997E-2</v>
      </c>
      <c r="Y5840">
        <v>0.14399999999999999</v>
      </c>
      <c r="Z5840">
        <v>6.4000000000000001E-2</v>
      </c>
      <c r="AA5840">
        <v>3.2000000000000001E-2</v>
      </c>
      <c r="AB5840">
        <v>6.9000000000000006E-2</v>
      </c>
      <c r="AC5840">
        <v>2.1999999999999999E-2</v>
      </c>
      <c r="AD5840">
        <v>6.7000000000000004E-2</v>
      </c>
      <c r="AE5840">
        <v>0</v>
      </c>
      <c r="AF5840">
        <v>0</v>
      </c>
      <c r="AG5840">
        <v>1</v>
      </c>
      <c r="AH5840">
        <v>0</v>
      </c>
      <c r="AI5840">
        <v>1</v>
      </c>
      <c r="AJ5840">
        <v>0</v>
      </c>
      <c r="AK5840">
        <v>0</v>
      </c>
      <c r="AL5840">
        <v>0</v>
      </c>
      <c r="AM5840">
        <v>0</v>
      </c>
      <c r="AN5840">
        <v>0</v>
      </c>
    </row>
    <row r="5841" spans="1:40" x14ac:dyDescent="0.3">
      <c r="A5841">
        <v>5840</v>
      </c>
      <c r="B5841" s="1" t="s">
        <v>17904</v>
      </c>
      <c r="C5841" s="1" t="s">
        <v>17739</v>
      </c>
      <c r="D5841">
        <v>763</v>
      </c>
      <c r="E5841" s="1" t="s">
        <v>17905</v>
      </c>
      <c r="F5841" s="1" t="s">
        <v>17718</v>
      </c>
      <c r="G5841" s="2">
        <v>38146</v>
      </c>
      <c r="H5841" s="1" t="s">
        <v>17719</v>
      </c>
      <c r="I5841" t="b">
        <v>1</v>
      </c>
      <c r="J5841">
        <v>24</v>
      </c>
      <c r="K5841">
        <v>34</v>
      </c>
      <c r="L5841">
        <v>5</v>
      </c>
      <c r="M5841">
        <v>10</v>
      </c>
      <c r="N5841">
        <v>1</v>
      </c>
      <c r="O5841">
        <v>1</v>
      </c>
      <c r="P5841">
        <v>1</v>
      </c>
      <c r="Q5841">
        <v>1</v>
      </c>
      <c r="R5841">
        <v>1</v>
      </c>
      <c r="S5841" s="1" t="s">
        <v>17906</v>
      </c>
      <c r="T5841" s="1" t="s">
        <v>37425</v>
      </c>
      <c r="U5841">
        <v>6.7000000000000004E-2</v>
      </c>
      <c r="V5841">
        <v>1.2E-2</v>
      </c>
      <c r="W5841">
        <v>9.4E-2</v>
      </c>
      <c r="X5841">
        <v>5.8000000000000003E-2</v>
      </c>
      <c r="Y5841">
        <v>0.34899999999999998</v>
      </c>
      <c r="Z5841">
        <v>7.9000000000000001E-2</v>
      </c>
      <c r="AA5841">
        <v>8.9999999999999993E-3</v>
      </c>
      <c r="AB5841">
        <v>6.7000000000000004E-2</v>
      </c>
      <c r="AC5841">
        <v>2.9000000000000001E-2</v>
      </c>
      <c r="AD5841">
        <v>0.124</v>
      </c>
      <c r="AE5841">
        <v>0</v>
      </c>
      <c r="AF5841">
        <v>0</v>
      </c>
      <c r="AG5841">
        <v>0</v>
      </c>
      <c r="AH5841">
        <v>0</v>
      </c>
      <c r="AI5841">
        <v>1</v>
      </c>
      <c r="AJ5841">
        <v>0</v>
      </c>
      <c r="AK5841">
        <v>0</v>
      </c>
      <c r="AL5841">
        <v>0</v>
      </c>
      <c r="AM5841">
        <v>0</v>
      </c>
      <c r="AN5841">
        <v>0</v>
      </c>
    </row>
    <row r="5842" spans="1:40" x14ac:dyDescent="0.3">
      <c r="A5842">
        <v>5841</v>
      </c>
      <c r="B5842" s="1" t="s">
        <v>17907</v>
      </c>
      <c r="C5842" s="1" t="s">
        <v>17743</v>
      </c>
      <c r="D5842">
        <v>674</v>
      </c>
      <c r="E5842" s="1" t="s">
        <v>17908</v>
      </c>
      <c r="F5842" s="1" t="s">
        <v>17718</v>
      </c>
      <c r="G5842" s="2">
        <v>38143</v>
      </c>
      <c r="H5842" s="1" t="s">
        <v>17719</v>
      </c>
      <c r="I5842" t="b">
        <v>1</v>
      </c>
      <c r="J5842">
        <v>20</v>
      </c>
      <c r="K5842">
        <v>3</v>
      </c>
      <c r="L5842">
        <v>1</v>
      </c>
      <c r="M5842">
        <v>2</v>
      </c>
      <c r="N5842">
        <v>0</v>
      </c>
      <c r="O5842">
        <v>1</v>
      </c>
      <c r="P5842">
        <v>0</v>
      </c>
      <c r="Q5842">
        <v>1</v>
      </c>
      <c r="R5842">
        <v>1</v>
      </c>
      <c r="S5842" s="1" t="s">
        <v>17909</v>
      </c>
      <c r="T5842" s="1" t="s">
        <v>37426</v>
      </c>
      <c r="U5842">
        <v>2.9000000000000001E-2</v>
      </c>
      <c r="V5842">
        <v>0.154</v>
      </c>
      <c r="W5842">
        <v>7.4999999999999997E-2</v>
      </c>
      <c r="X5842">
        <v>1.2999999999999999E-2</v>
      </c>
      <c r="Y5842">
        <v>9.2999999999999999E-2</v>
      </c>
      <c r="Z5842">
        <v>3.7999999999999999E-2</v>
      </c>
      <c r="AA5842">
        <v>8.6999999999999994E-2</v>
      </c>
      <c r="AB5842">
        <v>7.0999999999999994E-2</v>
      </c>
      <c r="AC5842">
        <v>1.6E-2</v>
      </c>
      <c r="AD5842">
        <v>2.9000000000000001E-2</v>
      </c>
      <c r="AE5842">
        <v>0</v>
      </c>
      <c r="AF5842">
        <v>1</v>
      </c>
      <c r="AG5842">
        <v>0</v>
      </c>
      <c r="AH5842">
        <v>0</v>
      </c>
      <c r="AI5842">
        <v>0</v>
      </c>
      <c r="AJ5842">
        <v>0</v>
      </c>
      <c r="AK5842">
        <v>0</v>
      </c>
      <c r="AL5842">
        <v>0</v>
      </c>
      <c r="AM5842">
        <v>0</v>
      </c>
      <c r="AN5842">
        <v>0</v>
      </c>
    </row>
    <row r="5843" spans="1:40" x14ac:dyDescent="0.3">
      <c r="A5843">
        <v>5842</v>
      </c>
      <c r="B5843" s="1" t="s">
        <v>17910</v>
      </c>
      <c r="C5843" s="1" t="s">
        <v>17729</v>
      </c>
      <c r="D5843">
        <v>503</v>
      </c>
      <c r="E5843" s="1" t="s">
        <v>17911</v>
      </c>
      <c r="F5843" s="1" t="s">
        <v>17718</v>
      </c>
      <c r="G5843" s="2">
        <v>38139</v>
      </c>
      <c r="H5843" s="1" t="s">
        <v>17719</v>
      </c>
      <c r="I5843" t="b">
        <v>1</v>
      </c>
      <c r="J5843">
        <v>21</v>
      </c>
      <c r="K5843">
        <v>11</v>
      </c>
      <c r="L5843">
        <v>0</v>
      </c>
      <c r="M5843">
        <v>-3</v>
      </c>
      <c r="N5843">
        <v>0</v>
      </c>
      <c r="O5843">
        <v>-1</v>
      </c>
      <c r="P5843">
        <v>0</v>
      </c>
      <c r="Q5843">
        <v>1</v>
      </c>
      <c r="R5843">
        <v>0</v>
      </c>
      <c r="S5843" s="1" t="s">
        <v>17912</v>
      </c>
      <c r="T5843" s="1" t="s">
        <v>37427</v>
      </c>
      <c r="U5843">
        <v>9.8000000000000004E-2</v>
      </c>
      <c r="V5843">
        <v>0.126</v>
      </c>
      <c r="W5843">
        <v>5.6000000000000001E-2</v>
      </c>
      <c r="X5843">
        <v>1.2999999999999999E-2</v>
      </c>
      <c r="Y5843">
        <v>9.7000000000000003E-2</v>
      </c>
      <c r="Z5843">
        <v>4.9000000000000002E-2</v>
      </c>
      <c r="AA5843">
        <v>6.0000000000000001E-3</v>
      </c>
      <c r="AB5843">
        <v>6.4000000000000001E-2</v>
      </c>
      <c r="AC5843">
        <v>2E-3</v>
      </c>
      <c r="AD5843">
        <v>6.2E-2</v>
      </c>
      <c r="AE5843">
        <v>0</v>
      </c>
      <c r="AF5843">
        <v>1</v>
      </c>
      <c r="AG5843">
        <v>0</v>
      </c>
      <c r="AH5843">
        <v>0</v>
      </c>
      <c r="AI5843">
        <v>0</v>
      </c>
      <c r="AJ5843">
        <v>0</v>
      </c>
      <c r="AK5843">
        <v>0</v>
      </c>
      <c r="AL5843">
        <v>0</v>
      </c>
      <c r="AM5843">
        <v>0</v>
      </c>
      <c r="AN5843">
        <v>0</v>
      </c>
    </row>
    <row r="5844" spans="1:40" x14ac:dyDescent="0.3">
      <c r="A5844">
        <v>5843</v>
      </c>
      <c r="B5844" s="1" t="s">
        <v>17913</v>
      </c>
      <c r="C5844" s="1" t="s">
        <v>17743</v>
      </c>
      <c r="D5844">
        <v>594</v>
      </c>
      <c r="E5844" s="1" t="s">
        <v>17914</v>
      </c>
      <c r="F5844" s="1" t="s">
        <v>17718</v>
      </c>
      <c r="G5844" s="2">
        <v>38136</v>
      </c>
      <c r="H5844" s="1" t="s">
        <v>17719</v>
      </c>
      <c r="I5844" t="b">
        <v>1</v>
      </c>
      <c r="J5844">
        <v>4</v>
      </c>
      <c r="K5844">
        <v>3</v>
      </c>
      <c r="L5844">
        <v>0</v>
      </c>
      <c r="M5844">
        <v>0</v>
      </c>
      <c r="N5844">
        <v>0</v>
      </c>
      <c r="O5844">
        <v>0</v>
      </c>
      <c r="P5844">
        <v>0</v>
      </c>
      <c r="Q5844">
        <v>1</v>
      </c>
      <c r="R5844">
        <v>0</v>
      </c>
      <c r="S5844" s="1" t="s">
        <v>17915</v>
      </c>
      <c r="T5844" s="1" t="s">
        <v>37428</v>
      </c>
      <c r="U5844">
        <v>8.1000000000000003E-2</v>
      </c>
      <c r="V5844">
        <v>0.14599999999999999</v>
      </c>
      <c r="W5844">
        <v>5.3999999999999999E-2</v>
      </c>
      <c r="X5844">
        <v>4.0000000000000001E-3</v>
      </c>
      <c r="Y5844">
        <v>1.6E-2</v>
      </c>
      <c r="Z5844">
        <v>0.29099999999999998</v>
      </c>
      <c r="AA5844">
        <v>1.7000000000000001E-2</v>
      </c>
      <c r="AB5844">
        <v>-1.2999999999999999E-2</v>
      </c>
      <c r="AC5844">
        <v>-4.9000000000000002E-2</v>
      </c>
      <c r="AD5844">
        <v>7.2999999999999995E-2</v>
      </c>
      <c r="AE5844">
        <v>0</v>
      </c>
      <c r="AF5844">
        <v>1</v>
      </c>
      <c r="AG5844">
        <v>0</v>
      </c>
      <c r="AH5844">
        <v>0</v>
      </c>
      <c r="AI5844">
        <v>0</v>
      </c>
      <c r="AJ5844">
        <v>1</v>
      </c>
      <c r="AK5844">
        <v>0</v>
      </c>
      <c r="AL5844">
        <v>0</v>
      </c>
      <c r="AM5844">
        <v>0</v>
      </c>
      <c r="AN5844">
        <v>0</v>
      </c>
    </row>
    <row r="5845" spans="1:40" x14ac:dyDescent="0.3">
      <c r="A5845">
        <v>5844</v>
      </c>
      <c r="B5845" s="1" t="s">
        <v>17916</v>
      </c>
      <c r="C5845" s="1"/>
      <c r="D5845">
        <v>411</v>
      </c>
      <c r="E5845" s="1" t="s">
        <v>17917</v>
      </c>
      <c r="F5845" s="1" t="s">
        <v>17718</v>
      </c>
      <c r="G5845" s="2">
        <v>38126</v>
      </c>
      <c r="H5845" s="1" t="s">
        <v>17719</v>
      </c>
      <c r="I5845" t="b">
        <v>1</v>
      </c>
      <c r="J5845">
        <v>23</v>
      </c>
      <c r="K5845">
        <v>9</v>
      </c>
      <c r="L5845">
        <v>2</v>
      </c>
      <c r="M5845">
        <v>1</v>
      </c>
      <c r="N5845">
        <v>0</v>
      </c>
      <c r="O5845">
        <v>1</v>
      </c>
      <c r="P5845">
        <v>0</v>
      </c>
      <c r="Q5845">
        <v>1</v>
      </c>
      <c r="R5845">
        <v>1</v>
      </c>
      <c r="S5845" s="1" t="s">
        <v>17918</v>
      </c>
      <c r="T5845" s="1" t="s">
        <v>37429</v>
      </c>
      <c r="U5845">
        <v>0.123</v>
      </c>
      <c r="V5845">
        <v>0.02</v>
      </c>
      <c r="W5845">
        <v>0.13300000000000001</v>
      </c>
      <c r="X5845">
        <v>3.6999999999999998E-2</v>
      </c>
      <c r="Y5845">
        <v>0.08</v>
      </c>
      <c r="Z5845">
        <v>0.05</v>
      </c>
      <c r="AA5845">
        <v>8.9999999999999993E-3</v>
      </c>
      <c r="AB5845">
        <v>4.3999999999999997E-2</v>
      </c>
      <c r="AC5845">
        <v>8.0000000000000002E-3</v>
      </c>
      <c r="AD5845">
        <v>5.2999999999999999E-2</v>
      </c>
      <c r="AE5845">
        <v>1</v>
      </c>
      <c r="AF5845">
        <v>0</v>
      </c>
      <c r="AG5845">
        <v>0</v>
      </c>
      <c r="AH5845">
        <v>0</v>
      </c>
      <c r="AI5845">
        <v>0</v>
      </c>
      <c r="AJ5845">
        <v>0</v>
      </c>
      <c r="AK5845">
        <v>0</v>
      </c>
      <c r="AL5845">
        <v>0</v>
      </c>
      <c r="AM5845">
        <v>0</v>
      </c>
      <c r="AN5845">
        <v>0</v>
      </c>
    </row>
    <row r="5846" spans="1:40" x14ac:dyDescent="0.3">
      <c r="A5846">
        <v>5845</v>
      </c>
      <c r="B5846" s="1" t="s">
        <v>17919</v>
      </c>
      <c r="C5846" s="1" t="s">
        <v>17729</v>
      </c>
      <c r="D5846">
        <v>548</v>
      </c>
      <c r="E5846" s="1" t="s">
        <v>17920</v>
      </c>
      <c r="F5846" s="1" t="s">
        <v>17718</v>
      </c>
      <c r="G5846" s="2">
        <v>38126</v>
      </c>
      <c r="H5846" s="1" t="s">
        <v>17719</v>
      </c>
      <c r="I5846" t="b">
        <v>1</v>
      </c>
      <c r="J5846">
        <v>17</v>
      </c>
      <c r="K5846">
        <v>8</v>
      </c>
      <c r="L5846">
        <v>-1</v>
      </c>
      <c r="M5846">
        <v>2</v>
      </c>
      <c r="N5846">
        <v>1</v>
      </c>
      <c r="O5846">
        <v>1</v>
      </c>
      <c r="P5846">
        <v>1</v>
      </c>
      <c r="Q5846">
        <v>1</v>
      </c>
      <c r="R5846">
        <v>-1</v>
      </c>
      <c r="S5846" s="1" t="s">
        <v>17921</v>
      </c>
      <c r="T5846" s="1" t="s">
        <v>37430</v>
      </c>
      <c r="U5846">
        <v>0.106</v>
      </c>
      <c r="V5846">
        <v>5.8000000000000003E-2</v>
      </c>
      <c r="W5846">
        <v>3.4000000000000002E-2</v>
      </c>
      <c r="X5846">
        <v>4.0000000000000001E-3</v>
      </c>
      <c r="Y5846">
        <v>8.0000000000000002E-3</v>
      </c>
      <c r="Z5846">
        <v>0.35199999999999998</v>
      </c>
      <c r="AA5846">
        <v>-2E-3</v>
      </c>
      <c r="AB5846">
        <v>2.1999999999999999E-2</v>
      </c>
      <c r="AC5846">
        <v>-4.2000000000000003E-2</v>
      </c>
      <c r="AD5846">
        <v>7.8E-2</v>
      </c>
      <c r="AE5846">
        <v>0</v>
      </c>
      <c r="AF5846">
        <v>0</v>
      </c>
      <c r="AG5846">
        <v>0</v>
      </c>
      <c r="AH5846">
        <v>0</v>
      </c>
      <c r="AI5846">
        <v>0</v>
      </c>
      <c r="AJ5846">
        <v>1</v>
      </c>
      <c r="AK5846">
        <v>0</v>
      </c>
      <c r="AL5846">
        <v>0</v>
      </c>
      <c r="AM5846">
        <v>0</v>
      </c>
      <c r="AN5846">
        <v>0</v>
      </c>
    </row>
    <row r="5847" spans="1:40" x14ac:dyDescent="0.3">
      <c r="A5847">
        <v>5846</v>
      </c>
      <c r="B5847" s="1" t="s">
        <v>17922</v>
      </c>
      <c r="C5847" s="1" t="s">
        <v>17729</v>
      </c>
      <c r="D5847">
        <v>643</v>
      </c>
      <c r="E5847" s="1" t="s">
        <v>17923</v>
      </c>
      <c r="F5847" s="1" t="s">
        <v>17718</v>
      </c>
      <c r="G5847" s="2">
        <v>38118</v>
      </c>
      <c r="H5847" s="1" t="s">
        <v>17719</v>
      </c>
      <c r="I5847" t="b">
        <v>1</v>
      </c>
      <c r="J5847">
        <v>16</v>
      </c>
      <c r="K5847">
        <v>10</v>
      </c>
      <c r="L5847">
        <v>-1</v>
      </c>
      <c r="M5847">
        <v>4</v>
      </c>
      <c r="N5847">
        <v>-1</v>
      </c>
      <c r="O5847">
        <v>1</v>
      </c>
      <c r="P5847">
        <v>-1</v>
      </c>
      <c r="Q5847">
        <v>1</v>
      </c>
      <c r="R5847">
        <v>-1</v>
      </c>
      <c r="S5847" s="1" t="s">
        <v>17924</v>
      </c>
      <c r="T5847" s="1" t="s">
        <v>37431</v>
      </c>
      <c r="U5847">
        <v>0.112</v>
      </c>
      <c r="V5847">
        <v>1.9E-2</v>
      </c>
      <c r="W5847">
        <v>0.23499999999999999</v>
      </c>
      <c r="X5847">
        <v>2.8000000000000001E-2</v>
      </c>
      <c r="Y5847">
        <v>0.14699999999999999</v>
      </c>
      <c r="Z5847">
        <v>7.5999999999999998E-2</v>
      </c>
      <c r="AA5847">
        <v>1.2999999999999999E-2</v>
      </c>
      <c r="AB5847">
        <v>7.4999999999999997E-2</v>
      </c>
      <c r="AC5847">
        <v>7.0000000000000001E-3</v>
      </c>
      <c r="AD5847">
        <v>0.113</v>
      </c>
      <c r="AE5847">
        <v>0</v>
      </c>
      <c r="AF5847">
        <v>0</v>
      </c>
      <c r="AG5847">
        <v>1</v>
      </c>
      <c r="AH5847">
        <v>0</v>
      </c>
      <c r="AI5847">
        <v>1</v>
      </c>
      <c r="AJ5847">
        <v>0</v>
      </c>
      <c r="AK5847">
        <v>0</v>
      </c>
      <c r="AL5847">
        <v>0</v>
      </c>
      <c r="AM5847">
        <v>0</v>
      </c>
      <c r="AN5847">
        <v>0</v>
      </c>
    </row>
    <row r="5848" spans="1:40" x14ac:dyDescent="0.3">
      <c r="A5848">
        <v>5847</v>
      </c>
      <c r="B5848" s="1" t="s">
        <v>17925</v>
      </c>
      <c r="C5848" s="1"/>
      <c r="D5848">
        <v>163</v>
      </c>
      <c r="E5848" s="1" t="s">
        <v>17926</v>
      </c>
      <c r="F5848" s="1" t="s">
        <v>17718</v>
      </c>
      <c r="G5848" s="2">
        <v>38114</v>
      </c>
      <c r="H5848" s="1" t="s">
        <v>17719</v>
      </c>
      <c r="I5848" t="b">
        <v>1</v>
      </c>
      <c r="J5848">
        <v>3</v>
      </c>
      <c r="K5848">
        <v>0</v>
      </c>
      <c r="L5848">
        <v>0</v>
      </c>
      <c r="M5848">
        <v>-3</v>
      </c>
      <c r="N5848">
        <v>0</v>
      </c>
      <c r="O5848">
        <v>-1</v>
      </c>
      <c r="P5848">
        <v>0</v>
      </c>
      <c r="Q5848">
        <v>0</v>
      </c>
      <c r="R5848">
        <v>0</v>
      </c>
      <c r="S5848" s="1" t="s">
        <v>17927</v>
      </c>
      <c r="T5848" s="1" t="s">
        <v>37432</v>
      </c>
      <c r="U5848">
        <v>8.9999999999999993E-3</v>
      </c>
      <c r="V5848">
        <v>0.05</v>
      </c>
      <c r="W5848">
        <v>8.0000000000000002E-3</v>
      </c>
      <c r="X5848">
        <v>1E-3</v>
      </c>
      <c r="Y5848">
        <v>0.01</v>
      </c>
      <c r="Z5848">
        <v>3.0000000000000001E-3</v>
      </c>
      <c r="AA5848">
        <v>3.5000000000000003E-2</v>
      </c>
      <c r="AB5848">
        <v>2.5000000000000001E-2</v>
      </c>
      <c r="AC5848">
        <v>8.9999999999999993E-3</v>
      </c>
      <c r="AD5848">
        <v>2E-3</v>
      </c>
      <c r="AE5848">
        <v>0</v>
      </c>
      <c r="AF5848">
        <v>0</v>
      </c>
      <c r="AG5848">
        <v>0</v>
      </c>
      <c r="AH5848">
        <v>0</v>
      </c>
      <c r="AI5848">
        <v>0</v>
      </c>
      <c r="AJ5848">
        <v>0</v>
      </c>
      <c r="AK5848">
        <v>0</v>
      </c>
      <c r="AL5848">
        <v>0</v>
      </c>
      <c r="AM5848">
        <v>0</v>
      </c>
      <c r="AN5848">
        <v>0</v>
      </c>
    </row>
    <row r="5849" spans="1:40" x14ac:dyDescent="0.3">
      <c r="A5849">
        <v>5848</v>
      </c>
      <c r="B5849" s="1" t="s">
        <v>17928</v>
      </c>
      <c r="C5849" s="1" t="s">
        <v>17739</v>
      </c>
      <c r="D5849">
        <v>464</v>
      </c>
      <c r="E5849" s="1" t="s">
        <v>17929</v>
      </c>
      <c r="F5849" s="1" t="s">
        <v>17718</v>
      </c>
      <c r="G5849" s="2">
        <v>38114</v>
      </c>
      <c r="H5849" s="1" t="s">
        <v>17719</v>
      </c>
      <c r="I5849" t="b">
        <v>1</v>
      </c>
      <c r="J5849">
        <v>17</v>
      </c>
      <c r="K5849">
        <v>2</v>
      </c>
      <c r="L5849">
        <v>0</v>
      </c>
      <c r="M5849">
        <v>5</v>
      </c>
      <c r="N5849">
        <v>0</v>
      </c>
      <c r="O5849">
        <v>1</v>
      </c>
      <c r="P5849">
        <v>0</v>
      </c>
      <c r="Q5849">
        <v>1</v>
      </c>
      <c r="R5849">
        <v>0</v>
      </c>
      <c r="S5849" s="1" t="s">
        <v>17930</v>
      </c>
      <c r="T5849" s="1" t="s">
        <v>37433</v>
      </c>
      <c r="U5849">
        <v>8.6999999999999994E-2</v>
      </c>
      <c r="V5849">
        <v>3.0000000000000001E-3</v>
      </c>
      <c r="W5849">
        <v>7.4999999999999997E-2</v>
      </c>
      <c r="X5849">
        <v>3.6999999999999998E-2</v>
      </c>
      <c r="Y5849">
        <v>0.35599999999999998</v>
      </c>
      <c r="Z5849">
        <v>5.7000000000000002E-2</v>
      </c>
      <c r="AA5849">
        <v>6.0000000000000001E-3</v>
      </c>
      <c r="AB5849">
        <v>7.8E-2</v>
      </c>
      <c r="AC5849">
        <v>8.9999999999999993E-3</v>
      </c>
      <c r="AD5849">
        <v>7.9000000000000001E-2</v>
      </c>
      <c r="AE5849">
        <v>0</v>
      </c>
      <c r="AF5849">
        <v>0</v>
      </c>
      <c r="AG5849">
        <v>0</v>
      </c>
      <c r="AH5849">
        <v>0</v>
      </c>
      <c r="AI5849">
        <v>1</v>
      </c>
      <c r="AJ5849">
        <v>0</v>
      </c>
      <c r="AK5849">
        <v>0</v>
      </c>
      <c r="AL5849">
        <v>0</v>
      </c>
      <c r="AM5849">
        <v>0</v>
      </c>
      <c r="AN5849">
        <v>0</v>
      </c>
    </row>
    <row r="5850" spans="1:40" x14ac:dyDescent="0.3">
      <c r="A5850">
        <v>5849</v>
      </c>
      <c r="B5850" s="1" t="s">
        <v>17931</v>
      </c>
      <c r="C5850" s="1" t="s">
        <v>17729</v>
      </c>
      <c r="D5850">
        <v>677</v>
      </c>
      <c r="E5850" s="1" t="s">
        <v>17932</v>
      </c>
      <c r="F5850" s="1" t="s">
        <v>17718</v>
      </c>
      <c r="G5850" s="2">
        <v>38112</v>
      </c>
      <c r="H5850" s="1" t="s">
        <v>17719</v>
      </c>
      <c r="I5850" t="b">
        <v>1</v>
      </c>
      <c r="J5850">
        <v>4</v>
      </c>
      <c r="K5850">
        <v>16</v>
      </c>
      <c r="L5850">
        <v>0</v>
      </c>
      <c r="M5850">
        <v>2</v>
      </c>
      <c r="N5850">
        <v>1</v>
      </c>
      <c r="O5850">
        <v>1</v>
      </c>
      <c r="P5850">
        <v>1</v>
      </c>
      <c r="Q5850">
        <v>1</v>
      </c>
      <c r="R5850">
        <v>0</v>
      </c>
      <c r="S5850" s="1" t="s">
        <v>17933</v>
      </c>
      <c r="T5850" s="1" t="s">
        <v>37434</v>
      </c>
      <c r="U5850">
        <v>8.5000000000000006E-2</v>
      </c>
      <c r="V5850">
        <v>3.4000000000000002E-2</v>
      </c>
      <c r="W5850">
        <v>9.9000000000000005E-2</v>
      </c>
      <c r="X5850">
        <v>4.0000000000000001E-3</v>
      </c>
      <c r="Y5850">
        <v>8.0000000000000002E-3</v>
      </c>
      <c r="Z5850">
        <v>0.13400000000000001</v>
      </c>
      <c r="AA5850">
        <v>3.2000000000000001E-2</v>
      </c>
      <c r="AB5850">
        <v>0.16800000000000001</v>
      </c>
      <c r="AC5850">
        <v>8.9999999999999993E-3</v>
      </c>
      <c r="AD5850">
        <v>9.7000000000000003E-2</v>
      </c>
      <c r="AE5850">
        <v>0</v>
      </c>
      <c r="AF5850">
        <v>0</v>
      </c>
      <c r="AG5850">
        <v>0</v>
      </c>
      <c r="AH5850">
        <v>0</v>
      </c>
      <c r="AI5850">
        <v>0</v>
      </c>
      <c r="AJ5850">
        <v>1</v>
      </c>
      <c r="AK5850">
        <v>0</v>
      </c>
      <c r="AL5850">
        <v>1</v>
      </c>
      <c r="AM5850">
        <v>0</v>
      </c>
      <c r="AN5850">
        <v>0</v>
      </c>
    </row>
    <row r="5851" spans="1:40" x14ac:dyDescent="0.3">
      <c r="A5851">
        <v>5850</v>
      </c>
      <c r="B5851" s="1" t="s">
        <v>17934</v>
      </c>
      <c r="C5851" s="1" t="s">
        <v>17935</v>
      </c>
      <c r="D5851">
        <v>576</v>
      </c>
      <c r="E5851" s="1" t="s">
        <v>17936</v>
      </c>
      <c r="F5851" s="1" t="s">
        <v>17718</v>
      </c>
      <c r="G5851" s="2">
        <v>38108</v>
      </c>
      <c r="H5851" s="1" t="s">
        <v>17719</v>
      </c>
      <c r="I5851" t="b">
        <v>1</v>
      </c>
      <c r="J5851">
        <v>6</v>
      </c>
      <c r="K5851">
        <v>7</v>
      </c>
      <c r="L5851">
        <v>-1</v>
      </c>
      <c r="M5851">
        <v>-1</v>
      </c>
      <c r="N5851">
        <v>-1</v>
      </c>
      <c r="O5851">
        <v>-1</v>
      </c>
      <c r="P5851">
        <v>-1</v>
      </c>
      <c r="Q5851">
        <v>1</v>
      </c>
      <c r="R5851">
        <v>-1</v>
      </c>
      <c r="S5851" s="1" t="s">
        <v>17937</v>
      </c>
      <c r="T5851" s="1" t="s">
        <v>37435</v>
      </c>
      <c r="U5851">
        <v>7.2999999999999995E-2</v>
      </c>
      <c r="V5851">
        <v>9.0999999999999998E-2</v>
      </c>
      <c r="W5851">
        <v>8.2000000000000003E-2</v>
      </c>
      <c r="X5851">
        <v>1.4E-2</v>
      </c>
      <c r="Y5851">
        <v>4.2999999999999997E-2</v>
      </c>
      <c r="Z5851">
        <v>6.8000000000000005E-2</v>
      </c>
      <c r="AA5851">
        <v>7.9000000000000001E-2</v>
      </c>
      <c r="AB5851">
        <v>9.0999999999999998E-2</v>
      </c>
      <c r="AC5851">
        <v>2.1999999999999999E-2</v>
      </c>
      <c r="AD5851">
        <v>8.5999999999999993E-2</v>
      </c>
      <c r="AE5851">
        <v>0</v>
      </c>
      <c r="AF5851">
        <v>0</v>
      </c>
      <c r="AG5851">
        <v>0</v>
      </c>
      <c r="AH5851">
        <v>0</v>
      </c>
      <c r="AI5851">
        <v>0</v>
      </c>
      <c r="AJ5851">
        <v>0</v>
      </c>
      <c r="AK5851">
        <v>0</v>
      </c>
      <c r="AL5851">
        <v>0</v>
      </c>
      <c r="AM5851">
        <v>0</v>
      </c>
      <c r="AN5851">
        <v>0</v>
      </c>
    </row>
    <row r="5852" spans="1:40" x14ac:dyDescent="0.3">
      <c r="A5852">
        <v>5851</v>
      </c>
      <c r="B5852" s="1" t="s">
        <v>17938</v>
      </c>
      <c r="C5852" s="1" t="s">
        <v>17729</v>
      </c>
      <c r="D5852">
        <v>682</v>
      </c>
      <c r="E5852" s="1" t="s">
        <v>17939</v>
      </c>
      <c r="F5852" s="1" t="s">
        <v>17718</v>
      </c>
      <c r="G5852" s="2">
        <v>38105</v>
      </c>
      <c r="H5852" s="1" t="s">
        <v>17719</v>
      </c>
      <c r="I5852" t="b">
        <v>1</v>
      </c>
      <c r="J5852">
        <v>16</v>
      </c>
      <c r="K5852">
        <v>27</v>
      </c>
      <c r="L5852">
        <v>3</v>
      </c>
      <c r="M5852">
        <v>3</v>
      </c>
      <c r="N5852">
        <v>1</v>
      </c>
      <c r="O5852">
        <v>1</v>
      </c>
      <c r="P5852">
        <v>1</v>
      </c>
      <c r="Q5852">
        <v>1</v>
      </c>
      <c r="R5852">
        <v>1</v>
      </c>
      <c r="S5852" s="1" t="s">
        <v>17940</v>
      </c>
      <c r="T5852" s="1" t="s">
        <v>37436</v>
      </c>
      <c r="U5852">
        <v>3.4000000000000002E-2</v>
      </c>
      <c r="V5852">
        <v>1.4999999999999999E-2</v>
      </c>
      <c r="W5852">
        <v>3.6999999999999998E-2</v>
      </c>
      <c r="X5852">
        <v>1.0999999999999999E-2</v>
      </c>
      <c r="Y5852">
        <v>4.1000000000000002E-2</v>
      </c>
      <c r="Z5852">
        <v>7.1999999999999995E-2</v>
      </c>
      <c r="AA5852">
        <v>3.6999999999999998E-2</v>
      </c>
      <c r="AB5852">
        <v>0.111</v>
      </c>
      <c r="AC5852">
        <v>0.10199999999999999</v>
      </c>
      <c r="AD5852">
        <v>0.13500000000000001</v>
      </c>
      <c r="AE5852">
        <v>0</v>
      </c>
      <c r="AF5852">
        <v>0</v>
      </c>
      <c r="AG5852">
        <v>0</v>
      </c>
      <c r="AH5852">
        <v>0</v>
      </c>
      <c r="AI5852">
        <v>0</v>
      </c>
      <c r="AJ5852">
        <v>0</v>
      </c>
      <c r="AK5852">
        <v>0</v>
      </c>
      <c r="AL5852">
        <v>1</v>
      </c>
      <c r="AM5852">
        <v>1</v>
      </c>
      <c r="AN5852">
        <v>0</v>
      </c>
    </row>
    <row r="5853" spans="1:40" x14ac:dyDescent="0.3">
      <c r="A5853">
        <v>5852</v>
      </c>
      <c r="B5853" s="1" t="s">
        <v>17941</v>
      </c>
      <c r="C5853" s="1"/>
      <c r="D5853">
        <v>148</v>
      </c>
      <c r="E5853" s="1" t="s">
        <v>17942</v>
      </c>
      <c r="F5853" s="1" t="s">
        <v>17718</v>
      </c>
      <c r="G5853" s="2">
        <v>38101</v>
      </c>
      <c r="H5853" s="1" t="s">
        <v>17719</v>
      </c>
      <c r="I5853" t="b">
        <v>1</v>
      </c>
      <c r="J5853">
        <v>7</v>
      </c>
      <c r="K5853">
        <v>2</v>
      </c>
      <c r="L5853">
        <v>1</v>
      </c>
      <c r="M5853">
        <v>0</v>
      </c>
      <c r="N5853">
        <v>0</v>
      </c>
      <c r="O5853">
        <v>0</v>
      </c>
      <c r="P5853">
        <v>0</v>
      </c>
      <c r="Q5853">
        <v>1</v>
      </c>
      <c r="R5853">
        <v>1</v>
      </c>
      <c r="S5853" s="1" t="s">
        <v>17943</v>
      </c>
      <c r="T5853" s="1" t="s">
        <v>37437</v>
      </c>
      <c r="U5853">
        <v>4.2999999999999997E-2</v>
      </c>
      <c r="V5853">
        <v>1.4E-2</v>
      </c>
      <c r="W5853">
        <v>7.1999999999999995E-2</v>
      </c>
      <c r="X5853">
        <v>4.0000000000000001E-3</v>
      </c>
      <c r="Y5853">
        <v>0.05</v>
      </c>
      <c r="Z5853">
        <v>3.3000000000000002E-2</v>
      </c>
      <c r="AA5853">
        <v>1.9E-2</v>
      </c>
      <c r="AB5853">
        <v>-1.4999999999999999E-2</v>
      </c>
      <c r="AC5853">
        <v>-1.2999999999999999E-2</v>
      </c>
      <c r="AD5853">
        <v>3.5000000000000003E-2</v>
      </c>
      <c r="AE5853">
        <v>0</v>
      </c>
      <c r="AF5853">
        <v>0</v>
      </c>
      <c r="AG5853">
        <v>0</v>
      </c>
      <c r="AH5853">
        <v>0</v>
      </c>
      <c r="AI5853">
        <v>0</v>
      </c>
      <c r="AJ5853">
        <v>0</v>
      </c>
      <c r="AK5853">
        <v>0</v>
      </c>
      <c r="AL5853">
        <v>0</v>
      </c>
      <c r="AM5853">
        <v>0</v>
      </c>
      <c r="AN5853">
        <v>0</v>
      </c>
    </row>
    <row r="5854" spans="1:40" x14ac:dyDescent="0.3">
      <c r="A5854">
        <v>5853</v>
      </c>
      <c r="B5854" s="1" t="s">
        <v>17944</v>
      </c>
      <c r="C5854" s="1" t="s">
        <v>17945</v>
      </c>
      <c r="D5854">
        <v>1116</v>
      </c>
      <c r="E5854" s="1" t="s">
        <v>17946</v>
      </c>
      <c r="F5854" s="1" t="s">
        <v>17718</v>
      </c>
      <c r="G5854" s="2">
        <v>38099</v>
      </c>
      <c r="H5854" s="1" t="s">
        <v>17719</v>
      </c>
      <c r="I5854" t="b">
        <v>1</v>
      </c>
      <c r="J5854">
        <v>30</v>
      </c>
      <c r="K5854">
        <v>23</v>
      </c>
      <c r="L5854">
        <v>0</v>
      </c>
      <c r="M5854">
        <v>-3</v>
      </c>
      <c r="N5854">
        <v>-1</v>
      </c>
      <c r="O5854">
        <v>-1</v>
      </c>
      <c r="P5854">
        <v>-1</v>
      </c>
      <c r="Q5854">
        <v>1</v>
      </c>
      <c r="R5854">
        <v>0</v>
      </c>
      <c r="S5854" s="1" t="s">
        <v>17947</v>
      </c>
      <c r="T5854" s="1" t="s">
        <v>37438</v>
      </c>
      <c r="U5854">
        <v>4.2999999999999997E-2</v>
      </c>
      <c r="V5854">
        <v>0.16900000000000001</v>
      </c>
      <c r="W5854">
        <v>3.9E-2</v>
      </c>
      <c r="X5854">
        <v>1.9E-2</v>
      </c>
      <c r="Y5854">
        <v>1.7999999999999999E-2</v>
      </c>
      <c r="Z5854">
        <v>8.5000000000000006E-2</v>
      </c>
      <c r="AA5854">
        <v>6.9000000000000006E-2</v>
      </c>
      <c r="AB5854">
        <v>3.6999999999999998E-2</v>
      </c>
      <c r="AC5854">
        <v>0.111</v>
      </c>
      <c r="AD5854">
        <v>6.2E-2</v>
      </c>
      <c r="AE5854">
        <v>0</v>
      </c>
      <c r="AF5854">
        <v>1</v>
      </c>
      <c r="AG5854">
        <v>0</v>
      </c>
      <c r="AH5854">
        <v>0</v>
      </c>
      <c r="AI5854">
        <v>0</v>
      </c>
      <c r="AJ5854">
        <v>0</v>
      </c>
      <c r="AK5854">
        <v>0</v>
      </c>
      <c r="AL5854">
        <v>0</v>
      </c>
      <c r="AM5854">
        <v>1</v>
      </c>
      <c r="AN5854">
        <v>0</v>
      </c>
    </row>
    <row r="5855" spans="1:40" x14ac:dyDescent="0.3">
      <c r="A5855">
        <v>5854</v>
      </c>
      <c r="B5855" s="1" t="s">
        <v>17948</v>
      </c>
      <c r="C5855" s="1" t="s">
        <v>17729</v>
      </c>
      <c r="D5855">
        <v>1402</v>
      </c>
      <c r="E5855" s="1" t="s">
        <v>17949</v>
      </c>
      <c r="F5855" s="1" t="s">
        <v>17718</v>
      </c>
      <c r="G5855" s="2">
        <v>38099</v>
      </c>
      <c r="H5855" s="1" t="s">
        <v>17719</v>
      </c>
      <c r="I5855" t="b">
        <v>1</v>
      </c>
      <c r="J5855">
        <v>21</v>
      </c>
      <c r="K5855">
        <v>48</v>
      </c>
      <c r="L5855">
        <v>0</v>
      </c>
      <c r="M5855">
        <v>17</v>
      </c>
      <c r="N5855">
        <v>-1</v>
      </c>
      <c r="O5855">
        <v>1</v>
      </c>
      <c r="P5855">
        <v>-1</v>
      </c>
      <c r="Q5855">
        <v>1</v>
      </c>
      <c r="R5855">
        <v>0</v>
      </c>
      <c r="S5855" s="1" t="s">
        <v>17950</v>
      </c>
      <c r="T5855" s="1" t="s">
        <v>37439</v>
      </c>
      <c r="U5855">
        <v>5.0000000000000001E-3</v>
      </c>
      <c r="V5855">
        <v>0.11600000000000001</v>
      </c>
      <c r="W5855">
        <v>1.2E-2</v>
      </c>
      <c r="X5855">
        <v>0.03</v>
      </c>
      <c r="Y5855">
        <v>0.03</v>
      </c>
      <c r="Z5855">
        <v>8.7999999999999995E-2</v>
      </c>
      <c r="AA5855">
        <v>0.14899999999999999</v>
      </c>
      <c r="AB5855">
        <v>0.09</v>
      </c>
      <c r="AC5855">
        <v>0.109</v>
      </c>
      <c r="AD5855">
        <v>0.08</v>
      </c>
      <c r="AE5855">
        <v>0</v>
      </c>
      <c r="AF5855">
        <v>0</v>
      </c>
      <c r="AG5855">
        <v>0</v>
      </c>
      <c r="AH5855">
        <v>0</v>
      </c>
      <c r="AI5855">
        <v>0</v>
      </c>
      <c r="AJ5855">
        <v>0</v>
      </c>
      <c r="AK5855">
        <v>1</v>
      </c>
      <c r="AL5855">
        <v>0</v>
      </c>
      <c r="AM5855">
        <v>1</v>
      </c>
      <c r="AN5855">
        <v>0</v>
      </c>
    </row>
    <row r="5856" spans="1:40" x14ac:dyDescent="0.3">
      <c r="A5856">
        <v>5855</v>
      </c>
      <c r="B5856" s="1" t="s">
        <v>17951</v>
      </c>
      <c r="C5856" s="1" t="s">
        <v>17952</v>
      </c>
      <c r="D5856">
        <v>1109</v>
      </c>
      <c r="E5856" s="1" t="s">
        <v>17953</v>
      </c>
      <c r="F5856" s="1" t="s">
        <v>17718</v>
      </c>
      <c r="G5856" s="2">
        <v>38099</v>
      </c>
      <c r="H5856" s="1" t="s">
        <v>17719</v>
      </c>
      <c r="I5856" t="b">
        <v>1</v>
      </c>
      <c r="J5856">
        <v>27</v>
      </c>
      <c r="K5856">
        <v>13</v>
      </c>
      <c r="L5856">
        <v>1</v>
      </c>
      <c r="M5856">
        <v>-3</v>
      </c>
      <c r="N5856">
        <v>0</v>
      </c>
      <c r="O5856">
        <v>-1</v>
      </c>
      <c r="P5856">
        <v>0</v>
      </c>
      <c r="Q5856">
        <v>1</v>
      </c>
      <c r="R5856">
        <v>1</v>
      </c>
      <c r="S5856" s="1" t="s">
        <v>17954</v>
      </c>
      <c r="T5856" s="1" t="s">
        <v>37440</v>
      </c>
      <c r="U5856">
        <v>5.0000000000000001E-3</v>
      </c>
      <c r="V5856">
        <v>0.16300000000000001</v>
      </c>
      <c r="W5856">
        <v>5.0999999999999997E-2</v>
      </c>
      <c r="X5856">
        <v>8.0000000000000002E-3</v>
      </c>
      <c r="Y5856">
        <v>4.2999999999999997E-2</v>
      </c>
      <c r="Z5856">
        <v>6.6000000000000003E-2</v>
      </c>
      <c r="AA5856">
        <v>0.20799999999999999</v>
      </c>
      <c r="AB5856">
        <v>6.2E-2</v>
      </c>
      <c r="AC5856">
        <v>0.105</v>
      </c>
      <c r="AD5856">
        <v>7.5999999999999998E-2</v>
      </c>
      <c r="AE5856">
        <v>0</v>
      </c>
      <c r="AF5856">
        <v>1</v>
      </c>
      <c r="AG5856">
        <v>0</v>
      </c>
      <c r="AH5856">
        <v>0</v>
      </c>
      <c r="AI5856">
        <v>0</v>
      </c>
      <c r="AJ5856">
        <v>0</v>
      </c>
      <c r="AK5856">
        <v>1</v>
      </c>
      <c r="AL5856">
        <v>0</v>
      </c>
      <c r="AM5856">
        <v>1</v>
      </c>
      <c r="AN5856">
        <v>0</v>
      </c>
    </row>
    <row r="5857" spans="1:40" x14ac:dyDescent="0.3">
      <c r="A5857">
        <v>5856</v>
      </c>
      <c r="B5857" s="1" t="s">
        <v>17955</v>
      </c>
      <c r="C5857" s="1" t="s">
        <v>17956</v>
      </c>
      <c r="D5857">
        <v>1092</v>
      </c>
      <c r="E5857" s="1" t="s">
        <v>17957</v>
      </c>
      <c r="F5857" s="1" t="s">
        <v>17718</v>
      </c>
      <c r="G5857" s="2">
        <v>38099</v>
      </c>
      <c r="H5857" s="1" t="s">
        <v>17719</v>
      </c>
      <c r="I5857" t="b">
        <v>1</v>
      </c>
      <c r="J5857">
        <v>15</v>
      </c>
      <c r="K5857">
        <v>9</v>
      </c>
      <c r="L5857">
        <v>0</v>
      </c>
      <c r="M5857">
        <v>-6</v>
      </c>
      <c r="N5857">
        <v>0</v>
      </c>
      <c r="O5857">
        <v>-1</v>
      </c>
      <c r="P5857">
        <v>0</v>
      </c>
      <c r="Q5857">
        <v>1</v>
      </c>
      <c r="R5857">
        <v>0</v>
      </c>
      <c r="S5857" s="1" t="s">
        <v>17958</v>
      </c>
      <c r="T5857" s="1" t="s">
        <v>37441</v>
      </c>
      <c r="U5857">
        <v>2.8000000000000001E-2</v>
      </c>
      <c r="V5857">
        <v>0.128</v>
      </c>
      <c r="W5857">
        <v>1.2999999999999999E-2</v>
      </c>
      <c r="X5857">
        <v>8.0000000000000002E-3</v>
      </c>
      <c r="Y5857">
        <v>4.0000000000000001E-3</v>
      </c>
      <c r="Z5857">
        <v>4.7E-2</v>
      </c>
      <c r="AA5857">
        <v>0.109</v>
      </c>
      <c r="AB5857">
        <v>0.04</v>
      </c>
      <c r="AC5857">
        <v>0.22</v>
      </c>
      <c r="AD5857">
        <v>0.1</v>
      </c>
      <c r="AE5857">
        <v>0</v>
      </c>
      <c r="AF5857">
        <v>1</v>
      </c>
      <c r="AG5857">
        <v>0</v>
      </c>
      <c r="AH5857">
        <v>0</v>
      </c>
      <c r="AI5857">
        <v>0</v>
      </c>
      <c r="AJ5857">
        <v>0</v>
      </c>
      <c r="AK5857">
        <v>1</v>
      </c>
      <c r="AL5857">
        <v>0</v>
      </c>
      <c r="AM5857">
        <v>1</v>
      </c>
      <c r="AN5857">
        <v>0</v>
      </c>
    </row>
    <row r="5858" spans="1:40" x14ac:dyDescent="0.3">
      <c r="A5858">
        <v>5857</v>
      </c>
      <c r="B5858" s="1" t="s">
        <v>17959</v>
      </c>
      <c r="C5858" s="1"/>
      <c r="D5858">
        <v>121</v>
      </c>
      <c r="E5858" s="1" t="s">
        <v>17960</v>
      </c>
      <c r="F5858" s="1" t="s">
        <v>17718</v>
      </c>
      <c r="G5858" s="2">
        <v>38094</v>
      </c>
      <c r="H5858" s="1" t="s">
        <v>17719</v>
      </c>
      <c r="I5858" t="b">
        <v>1</v>
      </c>
      <c r="J5858">
        <v>6</v>
      </c>
      <c r="K5858">
        <v>5</v>
      </c>
      <c r="L5858">
        <v>1</v>
      </c>
      <c r="M5858">
        <v>2</v>
      </c>
      <c r="N5858">
        <v>0</v>
      </c>
      <c r="O5858">
        <v>1</v>
      </c>
      <c r="P5858">
        <v>0</v>
      </c>
      <c r="Q5858">
        <v>1</v>
      </c>
      <c r="R5858">
        <v>1</v>
      </c>
      <c r="S5858" s="1" t="s">
        <v>17961</v>
      </c>
      <c r="T5858" s="1" t="s">
        <v>37442</v>
      </c>
      <c r="U5858">
        <v>1.2E-2</v>
      </c>
      <c r="V5858">
        <v>1.7999999999999999E-2</v>
      </c>
      <c r="W5858">
        <v>2.5999999999999999E-2</v>
      </c>
      <c r="X5858">
        <v>2E-3</v>
      </c>
      <c r="Y5858">
        <v>1.6E-2</v>
      </c>
      <c r="Z5858">
        <v>2.3E-2</v>
      </c>
      <c r="AA5858">
        <v>3.1E-2</v>
      </c>
      <c r="AB5858">
        <v>3.2000000000000001E-2</v>
      </c>
      <c r="AC5858">
        <v>0.03</v>
      </c>
      <c r="AD5858">
        <v>7.6999999999999999E-2</v>
      </c>
      <c r="AE5858">
        <v>0</v>
      </c>
      <c r="AF5858">
        <v>0</v>
      </c>
      <c r="AG5858">
        <v>0</v>
      </c>
      <c r="AH5858">
        <v>0</v>
      </c>
      <c r="AI5858">
        <v>0</v>
      </c>
      <c r="AJ5858">
        <v>0</v>
      </c>
      <c r="AK5858">
        <v>0</v>
      </c>
      <c r="AL5858">
        <v>0</v>
      </c>
      <c r="AM5858">
        <v>0</v>
      </c>
      <c r="AN5858">
        <v>0</v>
      </c>
    </row>
    <row r="5859" spans="1:40" x14ac:dyDescent="0.3">
      <c r="A5859">
        <v>5858</v>
      </c>
      <c r="B5859" s="1" t="s">
        <v>17962</v>
      </c>
      <c r="C5859" s="1" t="s">
        <v>17963</v>
      </c>
      <c r="D5859">
        <v>346</v>
      </c>
      <c r="E5859" s="1" t="s">
        <v>17964</v>
      </c>
      <c r="F5859" s="1" t="s">
        <v>17718</v>
      </c>
      <c r="G5859" s="2">
        <v>38093</v>
      </c>
      <c r="H5859" s="1" t="s">
        <v>17719</v>
      </c>
      <c r="I5859" t="b">
        <v>1</v>
      </c>
      <c r="J5859">
        <v>22</v>
      </c>
      <c r="K5859">
        <v>9</v>
      </c>
      <c r="L5859">
        <v>0</v>
      </c>
      <c r="M5859">
        <v>4</v>
      </c>
      <c r="N5859">
        <v>1</v>
      </c>
      <c r="O5859">
        <v>1</v>
      </c>
      <c r="P5859">
        <v>1</v>
      </c>
      <c r="Q5859">
        <v>1</v>
      </c>
      <c r="R5859">
        <v>0</v>
      </c>
      <c r="S5859" s="1" t="s">
        <v>17965</v>
      </c>
      <c r="T5859" s="1" t="s">
        <v>37443</v>
      </c>
      <c r="U5859">
        <v>2.1000000000000001E-2</v>
      </c>
      <c r="V5859">
        <v>5.8999999999999997E-2</v>
      </c>
      <c r="W5859">
        <v>3.3000000000000002E-2</v>
      </c>
      <c r="X5859">
        <v>3.1E-2</v>
      </c>
      <c r="Y5859">
        <v>0.17</v>
      </c>
      <c r="Z5859">
        <v>3.9E-2</v>
      </c>
      <c r="AA5859">
        <v>3.1E-2</v>
      </c>
      <c r="AB5859">
        <v>4.3999999999999997E-2</v>
      </c>
      <c r="AC5859">
        <v>0</v>
      </c>
      <c r="AD5859">
        <v>5.7000000000000002E-2</v>
      </c>
      <c r="AE5859">
        <v>0</v>
      </c>
      <c r="AF5859">
        <v>0</v>
      </c>
      <c r="AG5859">
        <v>0</v>
      </c>
      <c r="AH5859">
        <v>0</v>
      </c>
      <c r="AI5859">
        <v>1</v>
      </c>
      <c r="AJ5859">
        <v>0</v>
      </c>
      <c r="AK5859">
        <v>0</v>
      </c>
      <c r="AL5859">
        <v>0</v>
      </c>
      <c r="AM5859">
        <v>0</v>
      </c>
      <c r="AN5859">
        <v>0</v>
      </c>
    </row>
    <row r="5860" spans="1:40" x14ac:dyDescent="0.3">
      <c r="A5860">
        <v>5859</v>
      </c>
      <c r="B5860" s="1" t="s">
        <v>17966</v>
      </c>
      <c r="C5860" s="1" t="s">
        <v>10356</v>
      </c>
      <c r="D5860">
        <v>902</v>
      </c>
      <c r="E5860" s="1" t="s">
        <v>17967</v>
      </c>
      <c r="F5860" s="1" t="s">
        <v>17718</v>
      </c>
      <c r="G5860" s="2">
        <v>38092</v>
      </c>
      <c r="H5860" s="1" t="s">
        <v>17719</v>
      </c>
      <c r="I5860" t="b">
        <v>1</v>
      </c>
      <c r="J5860">
        <v>9</v>
      </c>
      <c r="K5860">
        <v>23</v>
      </c>
      <c r="L5860">
        <v>1</v>
      </c>
      <c r="M5860">
        <v>-2</v>
      </c>
      <c r="N5860">
        <v>-1</v>
      </c>
      <c r="O5860">
        <v>-1</v>
      </c>
      <c r="P5860">
        <v>-1</v>
      </c>
      <c r="Q5860">
        <v>1</v>
      </c>
      <c r="R5860">
        <v>1</v>
      </c>
      <c r="S5860" s="1" t="s">
        <v>17968</v>
      </c>
      <c r="T5860" s="1" t="s">
        <v>37444</v>
      </c>
      <c r="U5860">
        <v>7.0000000000000007E-2</v>
      </c>
      <c r="V5860">
        <v>8.6999999999999994E-2</v>
      </c>
      <c r="W5860">
        <v>5.8999999999999997E-2</v>
      </c>
      <c r="X5860">
        <v>1.7000000000000001E-2</v>
      </c>
      <c r="Y5860">
        <v>2.8000000000000001E-2</v>
      </c>
      <c r="Z5860">
        <v>0.124</v>
      </c>
      <c r="AA5860">
        <v>5.5E-2</v>
      </c>
      <c r="AB5860">
        <v>0.09</v>
      </c>
      <c r="AC5860">
        <v>0.193</v>
      </c>
      <c r="AD5860">
        <v>0.129</v>
      </c>
      <c r="AE5860">
        <v>0</v>
      </c>
      <c r="AF5860">
        <v>0</v>
      </c>
      <c r="AG5860">
        <v>0</v>
      </c>
      <c r="AH5860">
        <v>0</v>
      </c>
      <c r="AI5860">
        <v>0</v>
      </c>
      <c r="AJ5860">
        <v>0</v>
      </c>
      <c r="AK5860">
        <v>0</v>
      </c>
      <c r="AL5860">
        <v>0</v>
      </c>
      <c r="AM5860">
        <v>1</v>
      </c>
      <c r="AN5860">
        <v>0</v>
      </c>
    </row>
    <row r="5861" spans="1:40" x14ac:dyDescent="0.3">
      <c r="A5861">
        <v>5860</v>
      </c>
      <c r="B5861" s="1" t="s">
        <v>17969</v>
      </c>
      <c r="C5861" s="1" t="s">
        <v>17729</v>
      </c>
      <c r="D5861">
        <v>1565</v>
      </c>
      <c r="E5861" s="1" t="s">
        <v>17970</v>
      </c>
      <c r="F5861" s="1" t="s">
        <v>17718</v>
      </c>
      <c r="G5861" s="2">
        <v>38092</v>
      </c>
      <c r="H5861" s="1" t="s">
        <v>17719</v>
      </c>
      <c r="I5861" t="b">
        <v>1</v>
      </c>
      <c r="J5861">
        <v>30</v>
      </c>
      <c r="K5861">
        <v>43</v>
      </c>
      <c r="L5861">
        <v>3</v>
      </c>
      <c r="M5861">
        <v>4</v>
      </c>
      <c r="N5861">
        <v>1</v>
      </c>
      <c r="O5861">
        <v>1</v>
      </c>
      <c r="P5861">
        <v>1</v>
      </c>
      <c r="Q5861">
        <v>1</v>
      </c>
      <c r="R5861">
        <v>1</v>
      </c>
      <c r="S5861" s="1" t="s">
        <v>17971</v>
      </c>
      <c r="T5861" s="1" t="s">
        <v>37445</v>
      </c>
      <c r="U5861">
        <v>4.4999999999999998E-2</v>
      </c>
      <c r="V5861">
        <v>5.8999999999999997E-2</v>
      </c>
      <c r="W5861">
        <v>6.0999999999999999E-2</v>
      </c>
      <c r="X5861">
        <v>0.02</v>
      </c>
      <c r="Y5861">
        <v>3.2000000000000001E-2</v>
      </c>
      <c r="Z5861">
        <v>0.114</v>
      </c>
      <c r="AA5861">
        <v>0.109</v>
      </c>
      <c r="AB5861">
        <v>0.127</v>
      </c>
      <c r="AC5861">
        <v>0.11600000000000001</v>
      </c>
      <c r="AD5861">
        <v>0.14099999999999999</v>
      </c>
      <c r="AE5861">
        <v>0</v>
      </c>
      <c r="AF5861">
        <v>0</v>
      </c>
      <c r="AG5861">
        <v>0</v>
      </c>
      <c r="AH5861">
        <v>0</v>
      </c>
      <c r="AI5861">
        <v>0</v>
      </c>
      <c r="AJ5861">
        <v>0</v>
      </c>
      <c r="AK5861">
        <v>1</v>
      </c>
      <c r="AL5861">
        <v>1</v>
      </c>
      <c r="AM5861">
        <v>1</v>
      </c>
      <c r="AN5861">
        <v>0</v>
      </c>
    </row>
    <row r="5862" spans="1:40" x14ac:dyDescent="0.3">
      <c r="A5862">
        <v>5861</v>
      </c>
      <c r="B5862" s="1" t="s">
        <v>17969</v>
      </c>
      <c r="C5862" s="1" t="s">
        <v>17729</v>
      </c>
      <c r="D5862">
        <v>2192</v>
      </c>
      <c r="E5862" s="1" t="s">
        <v>17972</v>
      </c>
      <c r="F5862" s="1" t="s">
        <v>17718</v>
      </c>
      <c r="G5862" s="2">
        <v>38092</v>
      </c>
      <c r="H5862" s="1" t="s">
        <v>17719</v>
      </c>
      <c r="I5862" t="b">
        <v>1</v>
      </c>
      <c r="J5862">
        <v>30</v>
      </c>
      <c r="K5862">
        <v>53</v>
      </c>
      <c r="L5862">
        <v>3</v>
      </c>
      <c r="M5862">
        <v>7</v>
      </c>
      <c r="N5862">
        <v>1</v>
      </c>
      <c r="O5862">
        <v>1</v>
      </c>
      <c r="P5862">
        <v>1</v>
      </c>
      <c r="Q5862">
        <v>1</v>
      </c>
      <c r="R5862">
        <v>1</v>
      </c>
      <c r="S5862" s="1" t="s">
        <v>17973</v>
      </c>
      <c r="T5862" s="1" t="s">
        <v>37446</v>
      </c>
      <c r="U5862">
        <v>0.03</v>
      </c>
      <c r="V5862">
        <v>6.5000000000000002E-2</v>
      </c>
      <c r="W5862">
        <v>6.4000000000000001E-2</v>
      </c>
      <c r="X5862">
        <v>2.9000000000000001E-2</v>
      </c>
      <c r="Y5862">
        <v>2.5000000000000001E-2</v>
      </c>
      <c r="Z5862">
        <v>0.14799999999999999</v>
      </c>
      <c r="AA5862">
        <v>0.28100000000000003</v>
      </c>
      <c r="AB5862">
        <v>9.7000000000000003E-2</v>
      </c>
      <c r="AC5862">
        <v>0.114</v>
      </c>
      <c r="AD5862">
        <v>0.14399999999999999</v>
      </c>
      <c r="AE5862">
        <v>0</v>
      </c>
      <c r="AF5862">
        <v>0</v>
      </c>
      <c r="AG5862">
        <v>0</v>
      </c>
      <c r="AH5862">
        <v>0</v>
      </c>
      <c r="AI5862">
        <v>0</v>
      </c>
      <c r="AJ5862">
        <v>1</v>
      </c>
      <c r="AK5862">
        <v>1</v>
      </c>
      <c r="AL5862">
        <v>0</v>
      </c>
      <c r="AM5862">
        <v>1</v>
      </c>
      <c r="AN5862">
        <v>0</v>
      </c>
    </row>
    <row r="5863" spans="1:40" x14ac:dyDescent="0.3">
      <c r="A5863">
        <v>5862</v>
      </c>
      <c r="B5863" s="1" t="s">
        <v>17974</v>
      </c>
      <c r="C5863" s="1" t="s">
        <v>17975</v>
      </c>
      <c r="D5863">
        <v>831</v>
      </c>
      <c r="E5863" s="1" t="s">
        <v>17976</v>
      </c>
      <c r="F5863" s="1" t="s">
        <v>17718</v>
      </c>
      <c r="G5863" s="2">
        <v>38087</v>
      </c>
      <c r="H5863" s="1" t="s">
        <v>17719</v>
      </c>
      <c r="I5863" t="b">
        <v>1</v>
      </c>
      <c r="J5863">
        <v>16</v>
      </c>
      <c r="K5863">
        <v>0</v>
      </c>
      <c r="L5863">
        <v>0</v>
      </c>
      <c r="M5863">
        <v>-14</v>
      </c>
      <c r="N5863">
        <v>0</v>
      </c>
      <c r="O5863">
        <v>-1</v>
      </c>
      <c r="P5863">
        <v>0</v>
      </c>
      <c r="Q5863">
        <v>0</v>
      </c>
      <c r="R5863">
        <v>0</v>
      </c>
      <c r="S5863" s="1" t="s">
        <v>17977</v>
      </c>
      <c r="T5863" s="1" t="s">
        <v>37447</v>
      </c>
      <c r="U5863">
        <v>2.1999999999999999E-2</v>
      </c>
      <c r="V5863">
        <v>0.104</v>
      </c>
      <c r="W5863">
        <v>4.2000000000000003E-2</v>
      </c>
      <c r="X5863">
        <v>3.6999999999999998E-2</v>
      </c>
      <c r="Y5863">
        <v>1.7999999999999999E-2</v>
      </c>
      <c r="Z5863">
        <v>3.1E-2</v>
      </c>
      <c r="AA5863">
        <v>0.11799999999999999</v>
      </c>
      <c r="AB5863">
        <v>8.9999999999999993E-3</v>
      </c>
      <c r="AC5863">
        <v>8.3000000000000004E-2</v>
      </c>
      <c r="AD5863">
        <v>3.6999999999999998E-2</v>
      </c>
      <c r="AE5863">
        <v>0</v>
      </c>
      <c r="AF5863">
        <v>0</v>
      </c>
      <c r="AG5863">
        <v>0</v>
      </c>
      <c r="AH5863">
        <v>0</v>
      </c>
      <c r="AI5863">
        <v>0</v>
      </c>
      <c r="AJ5863">
        <v>0</v>
      </c>
      <c r="AK5863">
        <v>1</v>
      </c>
      <c r="AL5863">
        <v>0</v>
      </c>
      <c r="AM5863">
        <v>0</v>
      </c>
      <c r="AN5863">
        <v>0</v>
      </c>
    </row>
    <row r="5864" spans="1:40" x14ac:dyDescent="0.3">
      <c r="A5864">
        <v>5863</v>
      </c>
      <c r="B5864" s="1" t="s">
        <v>17978</v>
      </c>
      <c r="C5864" s="1"/>
      <c r="D5864">
        <v>122</v>
      </c>
      <c r="E5864" s="1" t="s">
        <v>17979</v>
      </c>
      <c r="F5864" s="1" t="s">
        <v>17718</v>
      </c>
      <c r="G5864" s="2">
        <v>38086</v>
      </c>
      <c r="H5864" s="1" t="s">
        <v>17719</v>
      </c>
      <c r="I5864" t="b">
        <v>1</v>
      </c>
      <c r="J5864">
        <v>6</v>
      </c>
      <c r="K5864">
        <v>3</v>
      </c>
      <c r="L5864">
        <v>0</v>
      </c>
      <c r="M5864">
        <v>-3</v>
      </c>
      <c r="N5864">
        <v>0</v>
      </c>
      <c r="O5864">
        <v>-1</v>
      </c>
      <c r="P5864">
        <v>0</v>
      </c>
      <c r="Q5864">
        <v>1</v>
      </c>
      <c r="R5864">
        <v>0</v>
      </c>
      <c r="S5864" s="1" t="s">
        <v>17980</v>
      </c>
      <c r="T5864" s="1" t="s">
        <v>37448</v>
      </c>
      <c r="U5864">
        <v>-1.2999999999999999E-2</v>
      </c>
      <c r="V5864">
        <v>7.0000000000000007E-2</v>
      </c>
      <c r="W5864">
        <v>3.3000000000000002E-2</v>
      </c>
      <c r="X5864">
        <v>2.8000000000000001E-2</v>
      </c>
      <c r="Y5864">
        <v>1.9E-2</v>
      </c>
      <c r="Z5864">
        <v>1.7000000000000001E-2</v>
      </c>
      <c r="AA5864">
        <v>3.1E-2</v>
      </c>
      <c r="AB5864">
        <v>8.9999999999999993E-3</v>
      </c>
      <c r="AC5864">
        <v>-0.01</v>
      </c>
      <c r="AD5864">
        <v>2.5999999999999999E-2</v>
      </c>
      <c r="AE5864">
        <v>0</v>
      </c>
      <c r="AF5864">
        <v>0</v>
      </c>
      <c r="AG5864">
        <v>0</v>
      </c>
      <c r="AH5864">
        <v>0</v>
      </c>
      <c r="AI5864">
        <v>0</v>
      </c>
      <c r="AJ5864">
        <v>0</v>
      </c>
      <c r="AK5864">
        <v>0</v>
      </c>
      <c r="AL5864">
        <v>0</v>
      </c>
      <c r="AM5864">
        <v>0</v>
      </c>
      <c r="AN5864">
        <v>0</v>
      </c>
    </row>
    <row r="5865" spans="1:40" x14ac:dyDescent="0.3">
      <c r="A5865">
        <v>5864</v>
      </c>
      <c r="B5865" s="1" t="s">
        <v>17981</v>
      </c>
      <c r="C5865" s="1" t="s">
        <v>17729</v>
      </c>
      <c r="D5865">
        <v>615</v>
      </c>
      <c r="E5865" s="1" t="s">
        <v>17982</v>
      </c>
      <c r="F5865" s="1" t="s">
        <v>17718</v>
      </c>
      <c r="G5865" s="2">
        <v>38086</v>
      </c>
      <c r="H5865" s="1" t="s">
        <v>17719</v>
      </c>
      <c r="I5865" t="b">
        <v>1</v>
      </c>
      <c r="J5865">
        <v>21</v>
      </c>
      <c r="K5865">
        <v>11</v>
      </c>
      <c r="L5865">
        <v>3</v>
      </c>
      <c r="M5865">
        <v>-1</v>
      </c>
      <c r="N5865">
        <v>1</v>
      </c>
      <c r="O5865">
        <v>-1</v>
      </c>
      <c r="P5865">
        <v>1</v>
      </c>
      <c r="Q5865">
        <v>1</v>
      </c>
      <c r="R5865">
        <v>1</v>
      </c>
      <c r="S5865" s="1" t="s">
        <v>17983</v>
      </c>
      <c r="T5865" s="1" t="s">
        <v>37449</v>
      </c>
      <c r="U5865">
        <v>0.152</v>
      </c>
      <c r="V5865">
        <v>1.0999999999999999E-2</v>
      </c>
      <c r="W5865">
        <v>0.26200000000000001</v>
      </c>
      <c r="X5865">
        <v>1.6E-2</v>
      </c>
      <c r="Y5865">
        <v>5.6000000000000001E-2</v>
      </c>
      <c r="Z5865">
        <v>8.4000000000000005E-2</v>
      </c>
      <c r="AA5865">
        <v>2.5000000000000001E-2</v>
      </c>
      <c r="AB5865">
        <v>9.0999999999999998E-2</v>
      </c>
      <c r="AC5865">
        <v>1.4999999999999999E-2</v>
      </c>
      <c r="AD5865">
        <v>0.09</v>
      </c>
      <c r="AE5865">
        <v>1</v>
      </c>
      <c r="AF5865">
        <v>0</v>
      </c>
      <c r="AG5865">
        <v>1</v>
      </c>
      <c r="AH5865">
        <v>0</v>
      </c>
      <c r="AI5865">
        <v>0</v>
      </c>
      <c r="AJ5865">
        <v>0</v>
      </c>
      <c r="AK5865">
        <v>0</v>
      </c>
      <c r="AL5865">
        <v>0</v>
      </c>
      <c r="AM5865">
        <v>0</v>
      </c>
      <c r="AN5865">
        <v>0</v>
      </c>
    </row>
    <row r="5866" spans="1:40" x14ac:dyDescent="0.3">
      <c r="A5866">
        <v>5865</v>
      </c>
      <c r="B5866" s="1" t="s">
        <v>17984</v>
      </c>
      <c r="C5866" s="1" t="s">
        <v>17729</v>
      </c>
      <c r="D5866">
        <v>1114</v>
      </c>
      <c r="E5866" s="1" t="s">
        <v>17985</v>
      </c>
      <c r="F5866" s="1" t="s">
        <v>17718</v>
      </c>
      <c r="G5866" s="2">
        <v>38083</v>
      </c>
      <c r="H5866" s="1" t="s">
        <v>17719</v>
      </c>
      <c r="I5866" t="b">
        <v>1</v>
      </c>
      <c r="J5866">
        <v>20</v>
      </c>
      <c r="K5866">
        <v>59</v>
      </c>
      <c r="L5866">
        <v>1</v>
      </c>
      <c r="M5866">
        <v>-1</v>
      </c>
      <c r="N5866">
        <v>0</v>
      </c>
      <c r="O5866">
        <v>-1</v>
      </c>
      <c r="P5866">
        <v>0</v>
      </c>
      <c r="Q5866">
        <v>1</v>
      </c>
      <c r="R5866">
        <v>1</v>
      </c>
      <c r="S5866" s="1" t="s">
        <v>17986</v>
      </c>
      <c r="T5866" s="1" t="s">
        <v>37450</v>
      </c>
      <c r="U5866">
        <v>-1.9E-2</v>
      </c>
      <c r="V5866">
        <v>-8.5999999999999993E-2</v>
      </c>
      <c r="W5866">
        <v>4.4999999999999998E-2</v>
      </c>
      <c r="X5866">
        <v>1.9E-2</v>
      </c>
      <c r="Y5866">
        <v>4.7E-2</v>
      </c>
      <c r="Z5866">
        <v>0.35899999999999999</v>
      </c>
      <c r="AA5866">
        <v>5.7000000000000002E-2</v>
      </c>
      <c r="AB5866">
        <v>3.3000000000000002E-2</v>
      </c>
      <c r="AC5866">
        <v>0.16500000000000001</v>
      </c>
      <c r="AD5866">
        <v>0.11700000000000001</v>
      </c>
      <c r="AE5866">
        <v>0</v>
      </c>
      <c r="AF5866">
        <v>0</v>
      </c>
      <c r="AG5866">
        <v>0</v>
      </c>
      <c r="AH5866">
        <v>0</v>
      </c>
      <c r="AI5866">
        <v>0</v>
      </c>
      <c r="AJ5866">
        <v>1</v>
      </c>
      <c r="AK5866">
        <v>0</v>
      </c>
      <c r="AL5866">
        <v>0</v>
      </c>
      <c r="AM5866">
        <v>1</v>
      </c>
      <c r="AN5866">
        <v>0</v>
      </c>
    </row>
    <row r="5867" spans="1:40" x14ac:dyDescent="0.3">
      <c r="A5867">
        <v>5866</v>
      </c>
      <c r="B5867" s="1" t="s">
        <v>17987</v>
      </c>
      <c r="C5867" s="1" t="s">
        <v>17988</v>
      </c>
      <c r="D5867">
        <v>775</v>
      </c>
      <c r="E5867" s="1" t="s">
        <v>17989</v>
      </c>
      <c r="F5867" s="1" t="s">
        <v>17718</v>
      </c>
      <c r="G5867" s="2">
        <v>38083</v>
      </c>
      <c r="H5867" s="1" t="s">
        <v>17719</v>
      </c>
      <c r="I5867" t="b">
        <v>1</v>
      </c>
      <c r="J5867">
        <v>6</v>
      </c>
      <c r="K5867">
        <v>16</v>
      </c>
      <c r="L5867">
        <v>0</v>
      </c>
      <c r="M5867">
        <v>2</v>
      </c>
      <c r="N5867">
        <v>0</v>
      </c>
      <c r="O5867">
        <v>1</v>
      </c>
      <c r="P5867">
        <v>0</v>
      </c>
      <c r="Q5867">
        <v>1</v>
      </c>
      <c r="R5867">
        <v>0</v>
      </c>
      <c r="S5867" s="1" t="s">
        <v>17990</v>
      </c>
      <c r="T5867" s="1" t="s">
        <v>37451</v>
      </c>
      <c r="U5867">
        <v>0</v>
      </c>
      <c r="V5867">
        <v>0.14399999999999999</v>
      </c>
      <c r="W5867">
        <v>1.6E-2</v>
      </c>
      <c r="X5867">
        <v>1.0999999999999999E-2</v>
      </c>
      <c r="Y5867">
        <v>1.4999999999999999E-2</v>
      </c>
      <c r="Z5867">
        <v>4.8000000000000001E-2</v>
      </c>
      <c r="AA5867">
        <v>0.13500000000000001</v>
      </c>
      <c r="AB5867">
        <v>3.5000000000000003E-2</v>
      </c>
      <c r="AC5867">
        <v>6.3E-2</v>
      </c>
      <c r="AD5867">
        <v>6.3E-2</v>
      </c>
      <c r="AE5867">
        <v>0</v>
      </c>
      <c r="AF5867">
        <v>1</v>
      </c>
      <c r="AG5867">
        <v>0</v>
      </c>
      <c r="AH5867">
        <v>0</v>
      </c>
      <c r="AI5867">
        <v>0</v>
      </c>
      <c r="AJ5867">
        <v>0</v>
      </c>
      <c r="AK5867">
        <v>1</v>
      </c>
      <c r="AL5867">
        <v>0</v>
      </c>
      <c r="AM5867">
        <v>0</v>
      </c>
      <c r="AN5867">
        <v>0</v>
      </c>
    </row>
    <row r="5868" spans="1:40" x14ac:dyDescent="0.3">
      <c r="A5868">
        <v>5867</v>
      </c>
      <c r="B5868" s="1" t="s">
        <v>17991</v>
      </c>
      <c r="C5868" s="1" t="s">
        <v>17992</v>
      </c>
      <c r="D5868">
        <v>535</v>
      </c>
      <c r="E5868" s="1" t="s">
        <v>17993</v>
      </c>
      <c r="F5868" s="1" t="s">
        <v>17718</v>
      </c>
      <c r="G5868" s="2">
        <v>38080</v>
      </c>
      <c r="H5868" s="1" t="s">
        <v>17719</v>
      </c>
      <c r="I5868" t="b">
        <v>1</v>
      </c>
      <c r="J5868">
        <v>15</v>
      </c>
      <c r="K5868">
        <v>13</v>
      </c>
      <c r="L5868">
        <v>1</v>
      </c>
      <c r="M5868">
        <v>-5</v>
      </c>
      <c r="N5868">
        <v>0</v>
      </c>
      <c r="O5868">
        <v>-1</v>
      </c>
      <c r="P5868">
        <v>0</v>
      </c>
      <c r="Q5868">
        <v>1</v>
      </c>
      <c r="R5868">
        <v>1</v>
      </c>
      <c r="S5868" s="1" t="s">
        <v>17994</v>
      </c>
      <c r="T5868" s="1" t="s">
        <v>37452</v>
      </c>
      <c r="U5868">
        <v>0.01</v>
      </c>
      <c r="V5868">
        <v>0.16700000000000001</v>
      </c>
      <c r="W5868">
        <v>5.1999999999999998E-2</v>
      </c>
      <c r="X5868">
        <v>3.2000000000000001E-2</v>
      </c>
      <c r="Y5868">
        <v>3.6999999999999998E-2</v>
      </c>
      <c r="Z5868">
        <v>5.7000000000000002E-2</v>
      </c>
      <c r="AA5868">
        <v>6.9000000000000006E-2</v>
      </c>
      <c r="AB5868">
        <v>7.0000000000000001E-3</v>
      </c>
      <c r="AC5868">
        <v>1.2E-2</v>
      </c>
      <c r="AD5868">
        <v>5.8999999999999997E-2</v>
      </c>
      <c r="AE5868">
        <v>0</v>
      </c>
      <c r="AF5868">
        <v>1</v>
      </c>
      <c r="AG5868">
        <v>0</v>
      </c>
      <c r="AH5868">
        <v>0</v>
      </c>
      <c r="AI5868">
        <v>0</v>
      </c>
      <c r="AJ5868">
        <v>0</v>
      </c>
      <c r="AK5868">
        <v>0</v>
      </c>
      <c r="AL5868">
        <v>0</v>
      </c>
      <c r="AM5868">
        <v>0</v>
      </c>
      <c r="AN5868">
        <v>0</v>
      </c>
    </row>
    <row r="5869" spans="1:40" x14ac:dyDescent="0.3">
      <c r="A5869">
        <v>5868</v>
      </c>
      <c r="B5869" s="1" t="s">
        <v>17995</v>
      </c>
      <c r="C5869" s="1"/>
      <c r="D5869">
        <v>539</v>
      </c>
      <c r="E5869" s="1" t="s">
        <v>17996</v>
      </c>
      <c r="F5869" s="1" t="s">
        <v>17718</v>
      </c>
      <c r="G5869" s="2">
        <v>38080</v>
      </c>
      <c r="H5869" s="1" t="s">
        <v>17719</v>
      </c>
      <c r="I5869" t="b">
        <v>1</v>
      </c>
      <c r="J5869">
        <v>21</v>
      </c>
      <c r="K5869">
        <v>14</v>
      </c>
      <c r="L5869">
        <v>-1</v>
      </c>
      <c r="M5869">
        <v>3</v>
      </c>
      <c r="N5869">
        <v>-2</v>
      </c>
      <c r="O5869">
        <v>1</v>
      </c>
      <c r="P5869">
        <v>-1</v>
      </c>
      <c r="Q5869">
        <v>1</v>
      </c>
      <c r="R5869">
        <v>-1</v>
      </c>
      <c r="S5869" s="1" t="s">
        <v>17997</v>
      </c>
      <c r="T5869" s="1" t="s">
        <v>37453</v>
      </c>
      <c r="U5869">
        <v>1.9E-2</v>
      </c>
      <c r="V5869">
        <v>2.7E-2</v>
      </c>
      <c r="W5869">
        <v>5.5E-2</v>
      </c>
      <c r="X5869">
        <v>8.0000000000000002E-3</v>
      </c>
      <c r="Y5869">
        <v>2.9000000000000001E-2</v>
      </c>
      <c r="Z5869">
        <v>6.5000000000000002E-2</v>
      </c>
      <c r="AA5869">
        <v>0.20499999999999999</v>
      </c>
      <c r="AB5869">
        <v>0.14299999999999999</v>
      </c>
      <c r="AC5869">
        <v>8.0000000000000002E-3</v>
      </c>
      <c r="AD5869">
        <v>9.0999999999999998E-2</v>
      </c>
      <c r="AE5869">
        <v>0</v>
      </c>
      <c r="AF5869">
        <v>0</v>
      </c>
      <c r="AG5869">
        <v>0</v>
      </c>
      <c r="AH5869">
        <v>0</v>
      </c>
      <c r="AI5869">
        <v>0</v>
      </c>
      <c r="AJ5869">
        <v>0</v>
      </c>
      <c r="AK5869">
        <v>1</v>
      </c>
      <c r="AL5869">
        <v>1</v>
      </c>
      <c r="AM5869">
        <v>0</v>
      </c>
      <c r="AN5869">
        <v>0</v>
      </c>
    </row>
    <row r="5870" spans="1:40" x14ac:dyDescent="0.3">
      <c r="A5870">
        <v>5869</v>
      </c>
      <c r="B5870" s="1" t="s">
        <v>17998</v>
      </c>
      <c r="C5870" s="1" t="s">
        <v>17852</v>
      </c>
      <c r="D5870">
        <v>538</v>
      </c>
      <c r="E5870" s="1" t="s">
        <v>17999</v>
      </c>
      <c r="F5870" s="1" t="s">
        <v>17718</v>
      </c>
      <c r="G5870" s="2">
        <v>38080</v>
      </c>
      <c r="H5870" s="1" t="s">
        <v>17719</v>
      </c>
      <c r="I5870" t="b">
        <v>1</v>
      </c>
      <c r="J5870">
        <v>14</v>
      </c>
      <c r="K5870">
        <v>6</v>
      </c>
      <c r="L5870">
        <v>1</v>
      </c>
      <c r="M5870">
        <v>-1</v>
      </c>
      <c r="N5870">
        <v>0</v>
      </c>
      <c r="O5870">
        <v>-1</v>
      </c>
      <c r="P5870">
        <v>0</v>
      </c>
      <c r="Q5870">
        <v>1</v>
      </c>
      <c r="R5870">
        <v>1</v>
      </c>
      <c r="S5870" s="1" t="s">
        <v>18000</v>
      </c>
      <c r="T5870" s="1" t="s">
        <v>37454</v>
      </c>
      <c r="U5870">
        <v>5.0000000000000001E-3</v>
      </c>
      <c r="V5870">
        <v>0.10299999999999999</v>
      </c>
      <c r="W5870">
        <v>2.5999999999999999E-2</v>
      </c>
      <c r="X5870">
        <v>0</v>
      </c>
      <c r="Y5870">
        <v>7.0000000000000001E-3</v>
      </c>
      <c r="Z5870">
        <v>4.2000000000000003E-2</v>
      </c>
      <c r="AA5870">
        <v>5.8000000000000003E-2</v>
      </c>
      <c r="AB5870">
        <v>1.2999999999999999E-2</v>
      </c>
      <c r="AC5870">
        <v>4.1000000000000002E-2</v>
      </c>
      <c r="AD5870">
        <v>4.2999999999999997E-2</v>
      </c>
      <c r="AE5870">
        <v>0</v>
      </c>
      <c r="AF5870">
        <v>0</v>
      </c>
      <c r="AG5870">
        <v>0</v>
      </c>
      <c r="AH5870">
        <v>0</v>
      </c>
      <c r="AI5870">
        <v>0</v>
      </c>
      <c r="AJ5870">
        <v>0</v>
      </c>
      <c r="AK5870">
        <v>0</v>
      </c>
      <c r="AL5870">
        <v>0</v>
      </c>
      <c r="AM5870">
        <v>0</v>
      </c>
      <c r="AN5870">
        <v>0</v>
      </c>
    </row>
    <row r="5871" spans="1:40" x14ac:dyDescent="0.3">
      <c r="A5871">
        <v>5870</v>
      </c>
      <c r="B5871" s="1" t="s">
        <v>18001</v>
      </c>
      <c r="C5871" s="1" t="s">
        <v>17716</v>
      </c>
      <c r="D5871">
        <v>626</v>
      </c>
      <c r="E5871" s="1" t="s">
        <v>18002</v>
      </c>
      <c r="F5871" s="1" t="s">
        <v>17718</v>
      </c>
      <c r="G5871" s="2">
        <v>38080</v>
      </c>
      <c r="H5871" s="1" t="s">
        <v>17719</v>
      </c>
      <c r="I5871" t="b">
        <v>1</v>
      </c>
      <c r="J5871">
        <v>16</v>
      </c>
      <c r="K5871">
        <v>7</v>
      </c>
      <c r="L5871">
        <v>-1</v>
      </c>
      <c r="M5871">
        <v>3</v>
      </c>
      <c r="N5871">
        <v>0</v>
      </c>
      <c r="O5871">
        <v>1</v>
      </c>
      <c r="P5871">
        <v>0</v>
      </c>
      <c r="Q5871">
        <v>1</v>
      </c>
      <c r="R5871">
        <v>-1</v>
      </c>
      <c r="S5871" s="1" t="s">
        <v>18003</v>
      </c>
      <c r="T5871" s="1" t="s">
        <v>37455</v>
      </c>
      <c r="U5871">
        <v>1.4999999999999999E-2</v>
      </c>
      <c r="V5871">
        <v>0.13200000000000001</v>
      </c>
      <c r="W5871">
        <v>4.5999999999999999E-2</v>
      </c>
      <c r="X5871">
        <v>1.2999999999999999E-2</v>
      </c>
      <c r="Y5871">
        <v>3.1E-2</v>
      </c>
      <c r="Z5871">
        <v>0.10100000000000001</v>
      </c>
      <c r="AA5871">
        <v>0.11899999999999999</v>
      </c>
      <c r="AB5871">
        <v>8.6999999999999994E-2</v>
      </c>
      <c r="AC5871">
        <v>-1.2E-2</v>
      </c>
      <c r="AD5871">
        <v>0.10299999999999999</v>
      </c>
      <c r="AE5871">
        <v>0</v>
      </c>
      <c r="AF5871">
        <v>1</v>
      </c>
      <c r="AG5871">
        <v>0</v>
      </c>
      <c r="AH5871">
        <v>0</v>
      </c>
      <c r="AI5871">
        <v>0</v>
      </c>
      <c r="AJ5871">
        <v>0</v>
      </c>
      <c r="AK5871">
        <v>1</v>
      </c>
      <c r="AL5871">
        <v>0</v>
      </c>
      <c r="AM5871">
        <v>0</v>
      </c>
      <c r="AN5871">
        <v>0</v>
      </c>
    </row>
    <row r="5872" spans="1:40" x14ac:dyDescent="0.3">
      <c r="A5872">
        <v>5871</v>
      </c>
      <c r="B5872" s="1" t="s">
        <v>18004</v>
      </c>
      <c r="C5872" s="1"/>
      <c r="D5872">
        <v>231</v>
      </c>
      <c r="E5872" s="1" t="s">
        <v>18005</v>
      </c>
      <c r="F5872" s="1" t="s">
        <v>17718</v>
      </c>
      <c r="G5872" s="2">
        <v>38073</v>
      </c>
      <c r="H5872" s="1" t="s">
        <v>17719</v>
      </c>
      <c r="I5872" t="b">
        <v>1</v>
      </c>
      <c r="J5872">
        <v>7</v>
      </c>
      <c r="K5872">
        <v>25</v>
      </c>
      <c r="L5872">
        <v>2</v>
      </c>
      <c r="M5872">
        <v>2</v>
      </c>
      <c r="N5872">
        <v>2</v>
      </c>
      <c r="O5872">
        <v>1</v>
      </c>
      <c r="P5872">
        <v>1</v>
      </c>
      <c r="Q5872">
        <v>1</v>
      </c>
      <c r="R5872">
        <v>1</v>
      </c>
      <c r="S5872" s="1" t="s">
        <v>18006</v>
      </c>
      <c r="T5872" s="1" t="s">
        <v>37456</v>
      </c>
      <c r="U5872">
        <v>0.05</v>
      </c>
      <c r="V5872">
        <v>4.9000000000000002E-2</v>
      </c>
      <c r="W5872">
        <v>5.5E-2</v>
      </c>
      <c r="X5872">
        <v>7.0000000000000001E-3</v>
      </c>
      <c r="Y5872">
        <v>2.4E-2</v>
      </c>
      <c r="Z5872">
        <v>4.3999999999999997E-2</v>
      </c>
      <c r="AA5872">
        <v>1.4999999999999999E-2</v>
      </c>
      <c r="AB5872">
        <v>2.8000000000000001E-2</v>
      </c>
      <c r="AC5872">
        <v>8.0000000000000002E-3</v>
      </c>
      <c r="AD5872">
        <v>9.6000000000000002E-2</v>
      </c>
      <c r="AE5872">
        <v>0</v>
      </c>
      <c r="AF5872">
        <v>0</v>
      </c>
      <c r="AG5872">
        <v>0</v>
      </c>
      <c r="AH5872">
        <v>0</v>
      </c>
      <c r="AI5872">
        <v>0</v>
      </c>
      <c r="AJ5872">
        <v>0</v>
      </c>
      <c r="AK5872">
        <v>0</v>
      </c>
      <c r="AL5872">
        <v>0</v>
      </c>
      <c r="AM5872">
        <v>0</v>
      </c>
      <c r="AN5872">
        <v>0</v>
      </c>
    </row>
    <row r="5873" spans="1:40" x14ac:dyDescent="0.3">
      <c r="A5873">
        <v>5872</v>
      </c>
      <c r="B5873" s="1" t="s">
        <v>18007</v>
      </c>
      <c r="C5873" s="1"/>
      <c r="D5873">
        <v>331</v>
      </c>
      <c r="E5873" s="1" t="s">
        <v>18008</v>
      </c>
      <c r="F5873" s="1" t="s">
        <v>17718</v>
      </c>
      <c r="G5873" s="2">
        <v>38073</v>
      </c>
      <c r="H5873" s="1" t="s">
        <v>17719</v>
      </c>
      <c r="I5873" t="b">
        <v>1</v>
      </c>
      <c r="J5873">
        <v>7</v>
      </c>
      <c r="K5873">
        <v>0</v>
      </c>
      <c r="L5873">
        <v>0</v>
      </c>
      <c r="M5873">
        <v>-2</v>
      </c>
      <c r="N5873">
        <v>0</v>
      </c>
      <c r="O5873">
        <v>-1</v>
      </c>
      <c r="P5873">
        <v>0</v>
      </c>
      <c r="Q5873">
        <v>0</v>
      </c>
      <c r="R5873">
        <v>0</v>
      </c>
      <c r="S5873" s="1" t="s">
        <v>18009</v>
      </c>
      <c r="T5873" s="1" t="s">
        <v>37457</v>
      </c>
      <c r="U5873">
        <v>-2E-3</v>
      </c>
      <c r="V5873">
        <v>6.9000000000000006E-2</v>
      </c>
      <c r="W5873">
        <v>3.1E-2</v>
      </c>
      <c r="X5873">
        <v>0</v>
      </c>
      <c r="Y5873">
        <v>8.0000000000000002E-3</v>
      </c>
      <c r="Z5873">
        <v>2.5000000000000001E-2</v>
      </c>
      <c r="AA5873">
        <v>4.8000000000000001E-2</v>
      </c>
      <c r="AB5873">
        <v>6.0000000000000001E-3</v>
      </c>
      <c r="AC5873">
        <v>4.1000000000000002E-2</v>
      </c>
      <c r="AD5873">
        <v>2.5999999999999999E-2</v>
      </c>
      <c r="AE5873">
        <v>0</v>
      </c>
      <c r="AF5873">
        <v>0</v>
      </c>
      <c r="AG5873">
        <v>0</v>
      </c>
      <c r="AH5873">
        <v>0</v>
      </c>
      <c r="AI5873">
        <v>0</v>
      </c>
      <c r="AJ5873">
        <v>0</v>
      </c>
      <c r="AK5873">
        <v>0</v>
      </c>
      <c r="AL5873">
        <v>0</v>
      </c>
      <c r="AM5873">
        <v>0</v>
      </c>
      <c r="AN5873">
        <v>0</v>
      </c>
    </row>
    <row r="5874" spans="1:40" x14ac:dyDescent="0.3">
      <c r="A5874">
        <v>5873</v>
      </c>
      <c r="B5874" s="1" t="s">
        <v>18010</v>
      </c>
      <c r="C5874" s="1"/>
      <c r="D5874">
        <v>206</v>
      </c>
      <c r="E5874" s="1" t="s">
        <v>18011</v>
      </c>
      <c r="F5874" s="1" t="s">
        <v>17718</v>
      </c>
      <c r="G5874" s="2">
        <v>38066</v>
      </c>
      <c r="H5874" s="1" t="s">
        <v>17719</v>
      </c>
      <c r="I5874" t="b">
        <v>1</v>
      </c>
      <c r="J5874">
        <v>3</v>
      </c>
      <c r="K5874">
        <v>1</v>
      </c>
      <c r="L5874">
        <v>0</v>
      </c>
      <c r="M5874">
        <v>-2</v>
      </c>
      <c r="N5874">
        <v>0</v>
      </c>
      <c r="O5874">
        <v>-1</v>
      </c>
      <c r="P5874">
        <v>0</v>
      </c>
      <c r="Q5874">
        <v>1</v>
      </c>
      <c r="R5874">
        <v>0</v>
      </c>
      <c r="S5874" s="1" t="s">
        <v>18012</v>
      </c>
      <c r="T5874" s="1" t="s">
        <v>37458</v>
      </c>
      <c r="U5874">
        <v>2E-3</v>
      </c>
      <c r="V5874">
        <v>4.2999999999999997E-2</v>
      </c>
      <c r="W5874">
        <v>1.4999999999999999E-2</v>
      </c>
      <c r="X5874">
        <v>1.2E-2</v>
      </c>
      <c r="Y5874">
        <v>8.9999999999999993E-3</v>
      </c>
      <c r="Z5874">
        <v>1.6E-2</v>
      </c>
      <c r="AA5874">
        <v>0.14599999999999999</v>
      </c>
      <c r="AB5874">
        <v>-1.0999999999999999E-2</v>
      </c>
      <c r="AC5874">
        <v>6.7000000000000004E-2</v>
      </c>
      <c r="AD5874">
        <v>4.2000000000000003E-2</v>
      </c>
      <c r="AE5874">
        <v>0</v>
      </c>
      <c r="AF5874">
        <v>0</v>
      </c>
      <c r="AG5874">
        <v>0</v>
      </c>
      <c r="AH5874">
        <v>0</v>
      </c>
      <c r="AI5874">
        <v>0</v>
      </c>
      <c r="AJ5874">
        <v>0</v>
      </c>
      <c r="AK5874">
        <v>1</v>
      </c>
      <c r="AL5874">
        <v>0</v>
      </c>
      <c r="AM5874">
        <v>0</v>
      </c>
      <c r="AN5874">
        <v>0</v>
      </c>
    </row>
    <row r="5875" spans="1:40" x14ac:dyDescent="0.3">
      <c r="A5875">
        <v>5874</v>
      </c>
      <c r="B5875" s="1" t="s">
        <v>18013</v>
      </c>
      <c r="C5875" s="1" t="s">
        <v>17852</v>
      </c>
      <c r="D5875">
        <v>827</v>
      </c>
      <c r="E5875" s="1" t="s">
        <v>18014</v>
      </c>
      <c r="F5875" s="1" t="s">
        <v>17718</v>
      </c>
      <c r="G5875" s="2">
        <v>38066</v>
      </c>
      <c r="H5875" s="1" t="s">
        <v>17719</v>
      </c>
      <c r="I5875" t="b">
        <v>1</v>
      </c>
      <c r="J5875">
        <v>5</v>
      </c>
      <c r="K5875">
        <v>15</v>
      </c>
      <c r="L5875">
        <v>0</v>
      </c>
      <c r="M5875">
        <v>-7</v>
      </c>
      <c r="N5875">
        <v>-1</v>
      </c>
      <c r="O5875">
        <v>-1</v>
      </c>
      <c r="P5875">
        <v>-1</v>
      </c>
      <c r="Q5875">
        <v>1</v>
      </c>
      <c r="R5875">
        <v>0</v>
      </c>
      <c r="S5875" s="1" t="s">
        <v>18015</v>
      </c>
      <c r="T5875" s="1" t="s">
        <v>37459</v>
      </c>
      <c r="U5875">
        <v>1.2999999999999999E-2</v>
      </c>
      <c r="V5875">
        <v>0.17399999999999999</v>
      </c>
      <c r="W5875">
        <v>3.5999999999999997E-2</v>
      </c>
      <c r="X5875">
        <v>4.0000000000000001E-3</v>
      </c>
      <c r="Y5875">
        <v>0.01</v>
      </c>
      <c r="Z5875">
        <v>5.2999999999999999E-2</v>
      </c>
      <c r="AA5875">
        <v>7.8E-2</v>
      </c>
      <c r="AB5875">
        <v>0.04</v>
      </c>
      <c r="AC5875">
        <v>0.06</v>
      </c>
      <c r="AD5875">
        <v>4.2999999999999997E-2</v>
      </c>
      <c r="AE5875">
        <v>0</v>
      </c>
      <c r="AF5875">
        <v>1</v>
      </c>
      <c r="AG5875">
        <v>0</v>
      </c>
      <c r="AH5875">
        <v>0</v>
      </c>
      <c r="AI5875">
        <v>0</v>
      </c>
      <c r="AJ5875">
        <v>0</v>
      </c>
      <c r="AK5875">
        <v>0</v>
      </c>
      <c r="AL5875">
        <v>0</v>
      </c>
      <c r="AM5875">
        <v>0</v>
      </c>
      <c r="AN5875">
        <v>0</v>
      </c>
    </row>
    <row r="5876" spans="1:40" x14ac:dyDescent="0.3">
      <c r="A5876">
        <v>5875</v>
      </c>
      <c r="B5876" s="1" t="s">
        <v>18016</v>
      </c>
      <c r="C5876" s="1"/>
      <c r="D5876">
        <v>564</v>
      </c>
      <c r="E5876" s="1" t="s">
        <v>18017</v>
      </c>
      <c r="F5876" s="1" t="s">
        <v>17718</v>
      </c>
      <c r="G5876" s="2">
        <v>38059</v>
      </c>
      <c r="H5876" s="1" t="s">
        <v>17719</v>
      </c>
      <c r="I5876" t="b">
        <v>1</v>
      </c>
      <c r="J5876">
        <v>7</v>
      </c>
      <c r="K5876">
        <v>24</v>
      </c>
      <c r="L5876">
        <v>-1</v>
      </c>
      <c r="M5876">
        <v>2</v>
      </c>
      <c r="N5876">
        <v>0</v>
      </c>
      <c r="O5876">
        <v>1</v>
      </c>
      <c r="P5876">
        <v>0</v>
      </c>
      <c r="Q5876">
        <v>1</v>
      </c>
      <c r="R5876">
        <v>-1</v>
      </c>
      <c r="S5876" s="1" t="s">
        <v>18018</v>
      </c>
      <c r="T5876" s="1" t="s">
        <v>37460</v>
      </c>
      <c r="U5876">
        <v>0.11899999999999999</v>
      </c>
      <c r="V5876">
        <v>1.7000000000000001E-2</v>
      </c>
      <c r="W5876">
        <v>0.153</v>
      </c>
      <c r="X5876">
        <v>8.9999999999999993E-3</v>
      </c>
      <c r="Y5876">
        <v>4.7E-2</v>
      </c>
      <c r="Z5876">
        <v>7.3999999999999996E-2</v>
      </c>
      <c r="AA5876">
        <v>0.01</v>
      </c>
      <c r="AB5876">
        <v>4.1000000000000002E-2</v>
      </c>
      <c r="AC5876">
        <v>2.8000000000000001E-2</v>
      </c>
      <c r="AD5876">
        <v>0.123</v>
      </c>
      <c r="AE5876">
        <v>0</v>
      </c>
      <c r="AF5876">
        <v>0</v>
      </c>
      <c r="AG5876">
        <v>1</v>
      </c>
      <c r="AH5876">
        <v>0</v>
      </c>
      <c r="AI5876">
        <v>0</v>
      </c>
      <c r="AJ5876">
        <v>0</v>
      </c>
      <c r="AK5876">
        <v>0</v>
      </c>
      <c r="AL5876">
        <v>0</v>
      </c>
      <c r="AM5876">
        <v>0</v>
      </c>
      <c r="AN5876">
        <v>0</v>
      </c>
    </row>
    <row r="5877" spans="1:40" x14ac:dyDescent="0.3">
      <c r="A5877">
        <v>5876</v>
      </c>
      <c r="B5877" s="1" t="s">
        <v>18019</v>
      </c>
      <c r="C5877" s="1" t="s">
        <v>17743</v>
      </c>
      <c r="D5877">
        <v>684</v>
      </c>
      <c r="E5877" s="1" t="s">
        <v>18020</v>
      </c>
      <c r="F5877" s="1" t="s">
        <v>17718</v>
      </c>
      <c r="G5877" s="2">
        <v>38059</v>
      </c>
      <c r="H5877" s="1" t="s">
        <v>17719</v>
      </c>
      <c r="I5877" t="b">
        <v>1</v>
      </c>
      <c r="J5877">
        <v>17</v>
      </c>
      <c r="K5877">
        <v>9</v>
      </c>
      <c r="L5877">
        <v>-1</v>
      </c>
      <c r="M5877">
        <v>5</v>
      </c>
      <c r="N5877">
        <v>1</v>
      </c>
      <c r="O5877">
        <v>1</v>
      </c>
      <c r="P5877">
        <v>1</v>
      </c>
      <c r="Q5877">
        <v>1</v>
      </c>
      <c r="R5877">
        <v>-1</v>
      </c>
      <c r="S5877" s="1" t="s">
        <v>18021</v>
      </c>
      <c r="T5877" s="1" t="s">
        <v>37461</v>
      </c>
      <c r="U5877">
        <v>4.9000000000000002E-2</v>
      </c>
      <c r="V5877">
        <v>0.11600000000000001</v>
      </c>
      <c r="W5877">
        <v>6.0999999999999999E-2</v>
      </c>
      <c r="X5877">
        <v>1.6E-2</v>
      </c>
      <c r="Y5877">
        <v>6.0000000000000001E-3</v>
      </c>
      <c r="Z5877">
        <v>6.7000000000000004E-2</v>
      </c>
      <c r="AA5877">
        <v>4.7E-2</v>
      </c>
      <c r="AB5877">
        <v>0.05</v>
      </c>
      <c r="AC5877">
        <v>0.09</v>
      </c>
      <c r="AD5877">
        <v>4.5999999999999999E-2</v>
      </c>
      <c r="AE5877">
        <v>0</v>
      </c>
      <c r="AF5877">
        <v>0</v>
      </c>
      <c r="AG5877">
        <v>0</v>
      </c>
      <c r="AH5877">
        <v>0</v>
      </c>
      <c r="AI5877">
        <v>0</v>
      </c>
      <c r="AJ5877">
        <v>0</v>
      </c>
      <c r="AK5877">
        <v>0</v>
      </c>
      <c r="AL5877">
        <v>0</v>
      </c>
      <c r="AM5877">
        <v>0</v>
      </c>
      <c r="AN5877">
        <v>0</v>
      </c>
    </row>
    <row r="5878" spans="1:40" x14ac:dyDescent="0.3">
      <c r="A5878">
        <v>5877</v>
      </c>
      <c r="B5878" s="1" t="s">
        <v>18022</v>
      </c>
      <c r="C5878" s="1" t="s">
        <v>17852</v>
      </c>
      <c r="D5878">
        <v>558</v>
      </c>
      <c r="E5878" s="1" t="s">
        <v>18023</v>
      </c>
      <c r="F5878" s="1" t="s">
        <v>17718</v>
      </c>
      <c r="G5878" s="2">
        <v>38059</v>
      </c>
      <c r="H5878" s="1" t="s">
        <v>17719</v>
      </c>
      <c r="I5878" t="b">
        <v>1</v>
      </c>
      <c r="J5878">
        <v>6</v>
      </c>
      <c r="K5878">
        <v>1</v>
      </c>
      <c r="L5878">
        <v>0</v>
      </c>
      <c r="M5878">
        <v>-1</v>
      </c>
      <c r="N5878">
        <v>0</v>
      </c>
      <c r="O5878">
        <v>-1</v>
      </c>
      <c r="P5878">
        <v>0</v>
      </c>
      <c r="Q5878">
        <v>1</v>
      </c>
      <c r="R5878">
        <v>0</v>
      </c>
      <c r="S5878" s="1" t="s">
        <v>18024</v>
      </c>
      <c r="T5878" s="1" t="s">
        <v>37462</v>
      </c>
      <c r="U5878">
        <v>4.0000000000000001E-3</v>
      </c>
      <c r="V5878">
        <v>0.114</v>
      </c>
      <c r="W5878">
        <v>3.3000000000000002E-2</v>
      </c>
      <c r="X5878">
        <v>7.0000000000000001E-3</v>
      </c>
      <c r="Y5878">
        <v>0.01</v>
      </c>
      <c r="Z5878">
        <v>2.7E-2</v>
      </c>
      <c r="AA5878">
        <v>4.9000000000000002E-2</v>
      </c>
      <c r="AB5878">
        <v>1.9E-2</v>
      </c>
      <c r="AC5878">
        <v>0.05</v>
      </c>
      <c r="AD5878">
        <v>3.5000000000000003E-2</v>
      </c>
      <c r="AE5878">
        <v>0</v>
      </c>
      <c r="AF5878">
        <v>0</v>
      </c>
      <c r="AG5878">
        <v>0</v>
      </c>
      <c r="AH5878">
        <v>0</v>
      </c>
      <c r="AI5878">
        <v>0</v>
      </c>
      <c r="AJ5878">
        <v>0</v>
      </c>
      <c r="AK5878">
        <v>0</v>
      </c>
      <c r="AL5878">
        <v>0</v>
      </c>
      <c r="AM5878">
        <v>0</v>
      </c>
      <c r="AN5878">
        <v>0</v>
      </c>
    </row>
    <row r="5879" spans="1:40" x14ac:dyDescent="0.3">
      <c r="A5879">
        <v>5878</v>
      </c>
      <c r="B5879" s="1" t="s">
        <v>18025</v>
      </c>
      <c r="C5879" s="1" t="s">
        <v>17729</v>
      </c>
      <c r="D5879">
        <v>416</v>
      </c>
      <c r="E5879" s="1" t="s">
        <v>18026</v>
      </c>
      <c r="F5879" s="1" t="s">
        <v>17718</v>
      </c>
      <c r="G5879" s="2">
        <v>38055</v>
      </c>
      <c r="H5879" s="1" t="s">
        <v>17719</v>
      </c>
      <c r="I5879" t="b">
        <v>1</v>
      </c>
      <c r="J5879">
        <v>15</v>
      </c>
      <c r="K5879">
        <v>8</v>
      </c>
      <c r="L5879">
        <v>0</v>
      </c>
      <c r="M5879">
        <v>-1</v>
      </c>
      <c r="N5879">
        <v>-1</v>
      </c>
      <c r="O5879">
        <v>-1</v>
      </c>
      <c r="P5879">
        <v>-1</v>
      </c>
      <c r="Q5879">
        <v>1</v>
      </c>
      <c r="R5879">
        <v>0</v>
      </c>
      <c r="S5879" s="1" t="s">
        <v>18027</v>
      </c>
      <c r="T5879" s="1" t="s">
        <v>37463</v>
      </c>
      <c r="U5879">
        <v>0.113</v>
      </c>
      <c r="V5879">
        <v>1.2999999999999999E-2</v>
      </c>
      <c r="W5879">
        <v>0.23599999999999999</v>
      </c>
      <c r="X5879">
        <v>5.0000000000000001E-3</v>
      </c>
      <c r="Y5879">
        <v>3.5000000000000003E-2</v>
      </c>
      <c r="Z5879">
        <v>6.7000000000000004E-2</v>
      </c>
      <c r="AA5879">
        <v>2.3E-2</v>
      </c>
      <c r="AB5879">
        <v>5.0999999999999997E-2</v>
      </c>
      <c r="AC5879">
        <v>-5.0000000000000001E-3</v>
      </c>
      <c r="AD5879">
        <v>5.7000000000000002E-2</v>
      </c>
      <c r="AE5879">
        <v>0</v>
      </c>
      <c r="AF5879">
        <v>0</v>
      </c>
      <c r="AG5879">
        <v>1</v>
      </c>
      <c r="AH5879">
        <v>0</v>
      </c>
      <c r="AI5879">
        <v>0</v>
      </c>
      <c r="AJ5879">
        <v>0</v>
      </c>
      <c r="AK5879">
        <v>0</v>
      </c>
      <c r="AL5879">
        <v>0</v>
      </c>
      <c r="AM5879">
        <v>0</v>
      </c>
      <c r="AN5879">
        <v>0</v>
      </c>
    </row>
    <row r="5880" spans="1:40" x14ac:dyDescent="0.3">
      <c r="A5880">
        <v>5879</v>
      </c>
      <c r="B5880" s="1" t="s">
        <v>18028</v>
      </c>
      <c r="C5880" s="1" t="s">
        <v>17856</v>
      </c>
      <c r="D5880">
        <v>669</v>
      </c>
      <c r="E5880" s="1" t="s">
        <v>18029</v>
      </c>
      <c r="F5880" s="1" t="s">
        <v>17718</v>
      </c>
      <c r="G5880" s="2">
        <v>38052</v>
      </c>
      <c r="H5880" s="1" t="s">
        <v>17719</v>
      </c>
      <c r="I5880" t="b">
        <v>1</v>
      </c>
      <c r="J5880">
        <v>5</v>
      </c>
      <c r="K5880">
        <v>10</v>
      </c>
      <c r="L5880">
        <v>0</v>
      </c>
      <c r="M5880">
        <v>-1</v>
      </c>
      <c r="N5880">
        <v>0</v>
      </c>
      <c r="O5880">
        <v>-1</v>
      </c>
      <c r="P5880">
        <v>0</v>
      </c>
      <c r="Q5880">
        <v>1</v>
      </c>
      <c r="R5880">
        <v>0</v>
      </c>
      <c r="S5880" s="1" t="s">
        <v>18030</v>
      </c>
      <c r="T5880" s="1" t="s">
        <v>37464</v>
      </c>
      <c r="U5880">
        <v>6.2E-2</v>
      </c>
      <c r="V5880">
        <v>7.1999999999999995E-2</v>
      </c>
      <c r="W5880">
        <v>6.0999999999999999E-2</v>
      </c>
      <c r="X5880">
        <v>5.0000000000000001E-3</v>
      </c>
      <c r="Y5880">
        <v>1.2E-2</v>
      </c>
      <c r="Z5880">
        <v>6.6000000000000003E-2</v>
      </c>
      <c r="AA5880">
        <v>4.2000000000000003E-2</v>
      </c>
      <c r="AB5880">
        <v>0.106</v>
      </c>
      <c r="AC5880">
        <v>4.7E-2</v>
      </c>
      <c r="AD5880">
        <v>0.08</v>
      </c>
      <c r="AE5880">
        <v>0</v>
      </c>
      <c r="AF5880">
        <v>0</v>
      </c>
      <c r="AG5880">
        <v>0</v>
      </c>
      <c r="AH5880">
        <v>0</v>
      </c>
      <c r="AI5880">
        <v>0</v>
      </c>
      <c r="AJ5880">
        <v>0</v>
      </c>
      <c r="AK5880">
        <v>0</v>
      </c>
      <c r="AL5880">
        <v>0</v>
      </c>
      <c r="AM5880">
        <v>0</v>
      </c>
      <c r="AN5880">
        <v>0</v>
      </c>
    </row>
    <row r="5881" spans="1:40" x14ac:dyDescent="0.3">
      <c r="A5881">
        <v>5880</v>
      </c>
      <c r="B5881" s="1" t="s">
        <v>18031</v>
      </c>
      <c r="C5881" s="1" t="s">
        <v>17873</v>
      </c>
      <c r="D5881">
        <v>1550</v>
      </c>
      <c r="E5881" s="1" t="s">
        <v>18032</v>
      </c>
      <c r="F5881" s="1" t="s">
        <v>17718</v>
      </c>
      <c r="G5881" s="2">
        <v>38052</v>
      </c>
      <c r="H5881" s="1" t="s">
        <v>17719</v>
      </c>
      <c r="I5881" t="b">
        <v>1</v>
      </c>
      <c r="J5881">
        <v>40</v>
      </c>
      <c r="K5881">
        <v>59</v>
      </c>
      <c r="L5881">
        <v>5</v>
      </c>
      <c r="M5881">
        <v>8</v>
      </c>
      <c r="N5881">
        <v>0</v>
      </c>
      <c r="O5881">
        <v>1</v>
      </c>
      <c r="P5881">
        <v>0</v>
      </c>
      <c r="Q5881">
        <v>1</v>
      </c>
      <c r="R5881">
        <v>1</v>
      </c>
      <c r="S5881" s="1" t="s">
        <v>18033</v>
      </c>
      <c r="T5881" s="1" t="s">
        <v>37465</v>
      </c>
      <c r="U5881">
        <v>0.14399999999999999</v>
      </c>
      <c r="V5881">
        <v>6.2E-2</v>
      </c>
      <c r="W5881">
        <v>6.5000000000000002E-2</v>
      </c>
      <c r="X5881">
        <v>7.0000000000000001E-3</v>
      </c>
      <c r="Y5881">
        <v>2.4E-2</v>
      </c>
      <c r="Z5881">
        <v>0.104</v>
      </c>
      <c r="AA5881">
        <v>3.4000000000000002E-2</v>
      </c>
      <c r="AB5881">
        <v>0.128</v>
      </c>
      <c r="AC5881">
        <v>5.1999999999999998E-2</v>
      </c>
      <c r="AD5881">
        <v>0.115</v>
      </c>
      <c r="AE5881">
        <v>1</v>
      </c>
      <c r="AF5881">
        <v>0</v>
      </c>
      <c r="AG5881">
        <v>0</v>
      </c>
      <c r="AH5881">
        <v>0</v>
      </c>
      <c r="AI5881">
        <v>0</v>
      </c>
      <c r="AJ5881">
        <v>0</v>
      </c>
      <c r="AK5881">
        <v>0</v>
      </c>
      <c r="AL5881">
        <v>1</v>
      </c>
      <c r="AM5881">
        <v>0</v>
      </c>
      <c r="AN5881">
        <v>0</v>
      </c>
    </row>
    <row r="5882" spans="1:40" x14ac:dyDescent="0.3">
      <c r="A5882">
        <v>5881</v>
      </c>
      <c r="B5882" s="1" t="s">
        <v>18034</v>
      </c>
      <c r="C5882" s="1" t="s">
        <v>17729</v>
      </c>
      <c r="D5882">
        <v>553</v>
      </c>
      <c r="E5882" s="1" t="s">
        <v>18035</v>
      </c>
      <c r="F5882" s="1" t="s">
        <v>17718</v>
      </c>
      <c r="G5882" s="2">
        <v>38051</v>
      </c>
      <c r="H5882" s="1" t="s">
        <v>17719</v>
      </c>
      <c r="I5882" t="b">
        <v>1</v>
      </c>
      <c r="J5882">
        <v>25</v>
      </c>
      <c r="K5882">
        <v>24</v>
      </c>
      <c r="L5882">
        <v>3</v>
      </c>
      <c r="M5882">
        <v>7</v>
      </c>
      <c r="N5882">
        <v>-1</v>
      </c>
      <c r="O5882">
        <v>1</v>
      </c>
      <c r="P5882">
        <v>-1</v>
      </c>
      <c r="Q5882">
        <v>1</v>
      </c>
      <c r="R5882">
        <v>1</v>
      </c>
      <c r="S5882" s="1" t="s">
        <v>18036</v>
      </c>
      <c r="T5882" s="1" t="s">
        <v>37466</v>
      </c>
      <c r="U5882">
        <v>8.1000000000000003E-2</v>
      </c>
      <c r="V5882">
        <v>8.9999999999999993E-3</v>
      </c>
      <c r="W5882">
        <v>8.4000000000000005E-2</v>
      </c>
      <c r="X5882">
        <v>3.7999999999999999E-2</v>
      </c>
      <c r="Y5882">
        <v>0.28799999999999998</v>
      </c>
      <c r="Z5882">
        <v>7.0000000000000007E-2</v>
      </c>
      <c r="AA5882">
        <v>1.9E-2</v>
      </c>
      <c r="AB5882">
        <v>7.0999999999999994E-2</v>
      </c>
      <c r="AC5882">
        <v>2.9000000000000001E-2</v>
      </c>
      <c r="AD5882">
        <v>0.11899999999999999</v>
      </c>
      <c r="AE5882">
        <v>0</v>
      </c>
      <c r="AF5882">
        <v>0</v>
      </c>
      <c r="AG5882">
        <v>0</v>
      </c>
      <c r="AH5882">
        <v>0</v>
      </c>
      <c r="AI5882">
        <v>1</v>
      </c>
      <c r="AJ5882">
        <v>0</v>
      </c>
      <c r="AK5882">
        <v>0</v>
      </c>
      <c r="AL5882">
        <v>0</v>
      </c>
      <c r="AM5882">
        <v>0</v>
      </c>
      <c r="AN5882">
        <v>0</v>
      </c>
    </row>
    <row r="5883" spans="1:40" x14ac:dyDescent="0.3">
      <c r="A5883">
        <v>5882</v>
      </c>
      <c r="B5883" s="1" t="s">
        <v>18037</v>
      </c>
      <c r="C5883" s="1" t="s">
        <v>17743</v>
      </c>
      <c r="D5883">
        <v>702</v>
      </c>
      <c r="E5883" s="1" t="s">
        <v>18038</v>
      </c>
      <c r="F5883" s="1" t="s">
        <v>17718</v>
      </c>
      <c r="G5883" s="2">
        <v>38045</v>
      </c>
      <c r="H5883" s="1" t="s">
        <v>17719</v>
      </c>
      <c r="I5883" t="b">
        <v>1</v>
      </c>
      <c r="J5883">
        <v>16</v>
      </c>
      <c r="K5883">
        <v>17</v>
      </c>
      <c r="L5883">
        <v>2</v>
      </c>
      <c r="M5883">
        <v>7</v>
      </c>
      <c r="N5883">
        <v>1</v>
      </c>
      <c r="O5883">
        <v>1</v>
      </c>
      <c r="P5883">
        <v>1</v>
      </c>
      <c r="Q5883">
        <v>1</v>
      </c>
      <c r="R5883">
        <v>1</v>
      </c>
      <c r="S5883" s="1" t="s">
        <v>18039</v>
      </c>
      <c r="T5883" s="1" t="s">
        <v>37467</v>
      </c>
      <c r="U5883">
        <v>9.9000000000000005E-2</v>
      </c>
      <c r="V5883">
        <v>0.14799999999999999</v>
      </c>
      <c r="W5883">
        <v>5.8000000000000003E-2</v>
      </c>
      <c r="X5883">
        <v>1.4999999999999999E-2</v>
      </c>
      <c r="Y5883">
        <v>8.0000000000000002E-3</v>
      </c>
      <c r="Z5883">
        <v>0.308</v>
      </c>
      <c r="AA5883">
        <v>3.3000000000000002E-2</v>
      </c>
      <c r="AB5883">
        <v>1.6E-2</v>
      </c>
      <c r="AC5883">
        <v>1E-3</v>
      </c>
      <c r="AD5883">
        <v>0.05</v>
      </c>
      <c r="AE5883">
        <v>0</v>
      </c>
      <c r="AF5883">
        <v>1</v>
      </c>
      <c r="AG5883">
        <v>0</v>
      </c>
      <c r="AH5883">
        <v>0</v>
      </c>
      <c r="AI5883">
        <v>0</v>
      </c>
      <c r="AJ5883">
        <v>1</v>
      </c>
      <c r="AK5883">
        <v>0</v>
      </c>
      <c r="AL5883">
        <v>0</v>
      </c>
      <c r="AM5883">
        <v>0</v>
      </c>
      <c r="AN5883">
        <v>0</v>
      </c>
    </row>
    <row r="5884" spans="1:40" x14ac:dyDescent="0.3">
      <c r="A5884">
        <v>5883</v>
      </c>
      <c r="B5884" s="1" t="s">
        <v>18040</v>
      </c>
      <c r="C5884" s="1" t="s">
        <v>18041</v>
      </c>
      <c r="D5884">
        <v>794</v>
      </c>
      <c r="E5884" s="1" t="s">
        <v>18042</v>
      </c>
      <c r="F5884" s="1" t="s">
        <v>17718</v>
      </c>
      <c r="G5884" s="2">
        <v>38044</v>
      </c>
      <c r="H5884" s="1" t="s">
        <v>17719</v>
      </c>
      <c r="I5884" t="b">
        <v>1</v>
      </c>
      <c r="J5884">
        <v>27</v>
      </c>
      <c r="K5884">
        <v>9</v>
      </c>
      <c r="L5884">
        <v>-1</v>
      </c>
      <c r="M5884">
        <v>-2</v>
      </c>
      <c r="N5884">
        <v>0</v>
      </c>
      <c r="O5884">
        <v>-1</v>
      </c>
      <c r="P5884">
        <v>0</v>
      </c>
      <c r="Q5884">
        <v>1</v>
      </c>
      <c r="R5884">
        <v>-1</v>
      </c>
      <c r="S5884" s="1" t="s">
        <v>18043</v>
      </c>
      <c r="T5884" s="1" t="s">
        <v>37468</v>
      </c>
      <c r="U5884">
        <v>-2E-3</v>
      </c>
      <c r="V5884">
        <v>0.251</v>
      </c>
      <c r="W5884">
        <v>8.1000000000000003E-2</v>
      </c>
      <c r="X5884">
        <v>1.4E-2</v>
      </c>
      <c r="Y5884">
        <v>4.8000000000000001E-2</v>
      </c>
      <c r="Z5884">
        <v>6.0999999999999999E-2</v>
      </c>
      <c r="AA5884">
        <v>4.4999999999999998E-2</v>
      </c>
      <c r="AB5884">
        <v>7.0999999999999994E-2</v>
      </c>
      <c r="AC5884">
        <v>3.2000000000000001E-2</v>
      </c>
      <c r="AD5884">
        <v>5.7000000000000002E-2</v>
      </c>
      <c r="AE5884">
        <v>0</v>
      </c>
      <c r="AF5884">
        <v>1</v>
      </c>
      <c r="AG5884">
        <v>0</v>
      </c>
      <c r="AH5884">
        <v>0</v>
      </c>
      <c r="AI5884">
        <v>0</v>
      </c>
      <c r="AJ5884">
        <v>0</v>
      </c>
      <c r="AK5884">
        <v>0</v>
      </c>
      <c r="AL5884">
        <v>0</v>
      </c>
      <c r="AM5884">
        <v>0</v>
      </c>
      <c r="AN5884">
        <v>0</v>
      </c>
    </row>
    <row r="5885" spans="1:40" x14ac:dyDescent="0.3">
      <c r="A5885">
        <v>5884</v>
      </c>
      <c r="B5885" s="1" t="s">
        <v>18044</v>
      </c>
      <c r="C5885" s="1"/>
      <c r="D5885">
        <v>392</v>
      </c>
      <c r="E5885" s="1" t="s">
        <v>18045</v>
      </c>
      <c r="F5885" s="1" t="s">
        <v>17718</v>
      </c>
      <c r="G5885" s="2">
        <v>38043</v>
      </c>
      <c r="H5885" s="1" t="s">
        <v>17719</v>
      </c>
      <c r="I5885" t="b">
        <v>1</v>
      </c>
      <c r="J5885">
        <v>3</v>
      </c>
      <c r="K5885">
        <v>4</v>
      </c>
      <c r="L5885">
        <v>0</v>
      </c>
      <c r="M5885">
        <v>-1</v>
      </c>
      <c r="N5885">
        <v>0</v>
      </c>
      <c r="O5885">
        <v>-1</v>
      </c>
      <c r="P5885">
        <v>0</v>
      </c>
      <c r="Q5885">
        <v>1</v>
      </c>
      <c r="R5885">
        <v>0</v>
      </c>
      <c r="S5885" s="1" t="s">
        <v>18046</v>
      </c>
      <c r="T5885" s="1" t="s">
        <v>37469</v>
      </c>
      <c r="U5885">
        <v>1.2999999999999999E-2</v>
      </c>
      <c r="V5885">
        <v>0.16300000000000001</v>
      </c>
      <c r="W5885">
        <v>2.1999999999999999E-2</v>
      </c>
      <c r="X5885">
        <v>0.01</v>
      </c>
      <c r="Y5885">
        <v>3.2000000000000001E-2</v>
      </c>
      <c r="Z5885">
        <v>3.1E-2</v>
      </c>
      <c r="AA5885">
        <v>2.8000000000000001E-2</v>
      </c>
      <c r="AB5885">
        <v>2.7E-2</v>
      </c>
      <c r="AC5885">
        <v>4.0000000000000001E-3</v>
      </c>
      <c r="AD5885">
        <v>3.2000000000000001E-2</v>
      </c>
      <c r="AE5885">
        <v>0</v>
      </c>
      <c r="AF5885">
        <v>1</v>
      </c>
      <c r="AG5885">
        <v>0</v>
      </c>
      <c r="AH5885">
        <v>0</v>
      </c>
      <c r="AI5885">
        <v>0</v>
      </c>
      <c r="AJ5885">
        <v>0</v>
      </c>
      <c r="AK5885">
        <v>0</v>
      </c>
      <c r="AL5885">
        <v>0</v>
      </c>
      <c r="AM5885">
        <v>0</v>
      </c>
      <c r="AN5885">
        <v>0</v>
      </c>
    </row>
    <row r="5886" spans="1:40" x14ac:dyDescent="0.3">
      <c r="A5886">
        <v>5885</v>
      </c>
      <c r="B5886" s="1" t="s">
        <v>18047</v>
      </c>
      <c r="C5886" s="1"/>
      <c r="D5886">
        <v>192</v>
      </c>
      <c r="E5886" s="1" t="s">
        <v>18048</v>
      </c>
      <c r="F5886" s="1" t="s">
        <v>17718</v>
      </c>
      <c r="G5886" s="2">
        <v>38043</v>
      </c>
      <c r="H5886" s="1" t="s">
        <v>17719</v>
      </c>
      <c r="I5886" t="b">
        <v>1</v>
      </c>
      <c r="J5886">
        <v>9</v>
      </c>
      <c r="K5886">
        <v>0</v>
      </c>
      <c r="L5886">
        <v>0</v>
      </c>
      <c r="M5886">
        <v>0</v>
      </c>
      <c r="N5886">
        <v>0</v>
      </c>
      <c r="O5886">
        <v>0</v>
      </c>
      <c r="P5886">
        <v>0</v>
      </c>
      <c r="Q5886">
        <v>0</v>
      </c>
      <c r="R5886">
        <v>0</v>
      </c>
      <c r="S5886" s="1" t="s">
        <v>18049</v>
      </c>
      <c r="T5886" s="1" t="s">
        <v>37470</v>
      </c>
      <c r="U5886">
        <v>-2E-3</v>
      </c>
      <c r="V5886">
        <v>0.14799999999999999</v>
      </c>
      <c r="W5886">
        <v>5.8000000000000003E-2</v>
      </c>
      <c r="X5886">
        <v>4.0000000000000001E-3</v>
      </c>
      <c r="Y5886">
        <v>3.1E-2</v>
      </c>
      <c r="Z5886">
        <v>2.3E-2</v>
      </c>
      <c r="AA5886">
        <v>2.5000000000000001E-2</v>
      </c>
      <c r="AB5886">
        <v>1.2999999999999999E-2</v>
      </c>
      <c r="AC5886">
        <v>-1.7999999999999999E-2</v>
      </c>
      <c r="AD5886">
        <v>2.5000000000000001E-2</v>
      </c>
      <c r="AE5886">
        <v>0</v>
      </c>
      <c r="AF5886">
        <v>1</v>
      </c>
      <c r="AG5886">
        <v>0</v>
      </c>
      <c r="AH5886">
        <v>0</v>
      </c>
      <c r="AI5886">
        <v>0</v>
      </c>
      <c r="AJ5886">
        <v>0</v>
      </c>
      <c r="AK5886">
        <v>0</v>
      </c>
      <c r="AL5886">
        <v>0</v>
      </c>
      <c r="AM5886">
        <v>0</v>
      </c>
      <c r="AN5886">
        <v>0</v>
      </c>
    </row>
    <row r="5887" spans="1:40" x14ac:dyDescent="0.3">
      <c r="A5887">
        <v>5886</v>
      </c>
      <c r="B5887" s="1" t="s">
        <v>18050</v>
      </c>
      <c r="C5887" s="1" t="s">
        <v>17786</v>
      </c>
      <c r="D5887">
        <v>858</v>
      </c>
      <c r="E5887" s="1" t="s">
        <v>18051</v>
      </c>
      <c r="F5887" s="1" t="s">
        <v>17718</v>
      </c>
      <c r="G5887" s="2">
        <v>38042</v>
      </c>
      <c r="H5887" s="1" t="s">
        <v>17719</v>
      </c>
      <c r="I5887" t="b">
        <v>1</v>
      </c>
      <c r="J5887">
        <v>8</v>
      </c>
      <c r="K5887">
        <v>8</v>
      </c>
      <c r="L5887">
        <v>-1</v>
      </c>
      <c r="M5887">
        <v>-2</v>
      </c>
      <c r="N5887">
        <v>0</v>
      </c>
      <c r="O5887">
        <v>-1</v>
      </c>
      <c r="P5887">
        <v>0</v>
      </c>
      <c r="Q5887">
        <v>1</v>
      </c>
      <c r="R5887">
        <v>-1</v>
      </c>
      <c r="S5887" s="1" t="s">
        <v>18052</v>
      </c>
      <c r="T5887" s="1" t="s">
        <v>37471</v>
      </c>
      <c r="U5887">
        <v>0.122</v>
      </c>
      <c r="V5887">
        <v>0.18099999999999999</v>
      </c>
      <c r="W5887">
        <v>6.9000000000000006E-2</v>
      </c>
      <c r="X5887">
        <v>4.0000000000000001E-3</v>
      </c>
      <c r="Y5887">
        <v>1.4E-2</v>
      </c>
      <c r="Z5887">
        <v>0.152</v>
      </c>
      <c r="AA5887">
        <v>2.3E-2</v>
      </c>
      <c r="AB5887">
        <v>5.7000000000000002E-2</v>
      </c>
      <c r="AC5887">
        <v>5.2999999999999999E-2</v>
      </c>
      <c r="AD5887">
        <v>0.03</v>
      </c>
      <c r="AE5887">
        <v>1</v>
      </c>
      <c r="AF5887">
        <v>1</v>
      </c>
      <c r="AG5887">
        <v>0</v>
      </c>
      <c r="AH5887">
        <v>0</v>
      </c>
      <c r="AI5887">
        <v>0</v>
      </c>
      <c r="AJ5887">
        <v>1</v>
      </c>
      <c r="AK5887">
        <v>0</v>
      </c>
      <c r="AL5887">
        <v>0</v>
      </c>
      <c r="AM5887">
        <v>0</v>
      </c>
      <c r="AN5887">
        <v>0</v>
      </c>
    </row>
    <row r="5888" spans="1:40" x14ac:dyDescent="0.3">
      <c r="A5888">
        <v>5887</v>
      </c>
      <c r="B5888" s="1" t="s">
        <v>18053</v>
      </c>
      <c r="C5888" s="1"/>
      <c r="D5888">
        <v>557</v>
      </c>
      <c r="E5888" s="1" t="s">
        <v>18054</v>
      </c>
      <c r="F5888" s="1" t="s">
        <v>17718</v>
      </c>
      <c r="G5888" s="2">
        <v>38038</v>
      </c>
      <c r="H5888" s="1" t="s">
        <v>17719</v>
      </c>
      <c r="I5888" t="b">
        <v>1</v>
      </c>
      <c r="J5888">
        <v>6</v>
      </c>
      <c r="K5888">
        <v>9</v>
      </c>
      <c r="L5888">
        <v>1</v>
      </c>
      <c r="M5888">
        <v>-5</v>
      </c>
      <c r="N5888">
        <v>0</v>
      </c>
      <c r="O5888">
        <v>-1</v>
      </c>
      <c r="P5888">
        <v>0</v>
      </c>
      <c r="Q5888">
        <v>1</v>
      </c>
      <c r="R5888">
        <v>1</v>
      </c>
      <c r="S5888" s="1" t="s">
        <v>18055</v>
      </c>
      <c r="T5888" s="1" t="s">
        <v>37472</v>
      </c>
      <c r="U5888">
        <v>0.16200000000000001</v>
      </c>
      <c r="V5888">
        <v>0.06</v>
      </c>
      <c r="W5888">
        <v>0.155</v>
      </c>
      <c r="X5888">
        <v>7.0000000000000001E-3</v>
      </c>
      <c r="Y5888">
        <v>3.3000000000000002E-2</v>
      </c>
      <c r="Z5888">
        <v>0.20100000000000001</v>
      </c>
      <c r="AA5888">
        <v>3.0000000000000001E-3</v>
      </c>
      <c r="AB5888">
        <v>8.2000000000000003E-2</v>
      </c>
      <c r="AC5888">
        <v>-2.3E-2</v>
      </c>
      <c r="AD5888">
        <v>7.2999999999999995E-2</v>
      </c>
      <c r="AE5888">
        <v>1</v>
      </c>
      <c r="AF5888">
        <v>0</v>
      </c>
      <c r="AG5888">
        <v>1</v>
      </c>
      <c r="AH5888">
        <v>0</v>
      </c>
      <c r="AI5888">
        <v>0</v>
      </c>
      <c r="AJ5888">
        <v>1</v>
      </c>
      <c r="AK5888">
        <v>0</v>
      </c>
      <c r="AL5888">
        <v>0</v>
      </c>
      <c r="AM5888">
        <v>0</v>
      </c>
      <c r="AN5888">
        <v>0</v>
      </c>
    </row>
    <row r="5889" spans="1:40" x14ac:dyDescent="0.3">
      <c r="A5889">
        <v>5888</v>
      </c>
      <c r="B5889" s="1" t="s">
        <v>18056</v>
      </c>
      <c r="C5889" s="1" t="s">
        <v>18057</v>
      </c>
      <c r="D5889">
        <v>355</v>
      </c>
      <c r="E5889" s="1" t="s">
        <v>18058</v>
      </c>
      <c r="F5889" s="1" t="s">
        <v>17718</v>
      </c>
      <c r="G5889" s="2">
        <v>38036</v>
      </c>
      <c r="H5889" s="1" t="s">
        <v>17719</v>
      </c>
      <c r="I5889" t="b">
        <v>1</v>
      </c>
      <c r="J5889">
        <v>15</v>
      </c>
      <c r="K5889">
        <v>-1</v>
      </c>
      <c r="L5889">
        <v>1</v>
      </c>
      <c r="M5889">
        <v>-6</v>
      </c>
      <c r="N5889">
        <v>-1</v>
      </c>
      <c r="O5889">
        <v>-1</v>
      </c>
      <c r="P5889">
        <v>-1</v>
      </c>
      <c r="Q5889">
        <v>-1</v>
      </c>
      <c r="R5889">
        <v>1</v>
      </c>
      <c r="S5889" s="1" t="s">
        <v>18059</v>
      </c>
      <c r="T5889" s="1" t="s">
        <v>37473</v>
      </c>
      <c r="U5889">
        <v>2E-3</v>
      </c>
      <c r="V5889">
        <v>0.13700000000000001</v>
      </c>
      <c r="W5889">
        <v>3.6999999999999998E-2</v>
      </c>
      <c r="X5889">
        <v>2E-3</v>
      </c>
      <c r="Y5889">
        <v>3.2000000000000001E-2</v>
      </c>
      <c r="Z5889">
        <v>4.1000000000000002E-2</v>
      </c>
      <c r="AA5889">
        <v>6.0999999999999999E-2</v>
      </c>
      <c r="AB5889">
        <v>0.03</v>
      </c>
      <c r="AC5889">
        <v>1.0999999999999999E-2</v>
      </c>
      <c r="AD5889">
        <v>2.7E-2</v>
      </c>
      <c r="AE5889">
        <v>0</v>
      </c>
      <c r="AF5889">
        <v>1</v>
      </c>
      <c r="AG5889">
        <v>0</v>
      </c>
      <c r="AH5889">
        <v>0</v>
      </c>
      <c r="AI5889">
        <v>0</v>
      </c>
      <c r="AJ5889">
        <v>0</v>
      </c>
      <c r="AK5889">
        <v>0</v>
      </c>
      <c r="AL5889">
        <v>0</v>
      </c>
      <c r="AM5889">
        <v>0</v>
      </c>
      <c r="AN5889">
        <v>0</v>
      </c>
    </row>
    <row r="5890" spans="1:40" x14ac:dyDescent="0.3">
      <c r="A5890">
        <v>5889</v>
      </c>
      <c r="B5890" s="1" t="s">
        <v>18060</v>
      </c>
      <c r="C5890" s="1" t="s">
        <v>17729</v>
      </c>
      <c r="D5890">
        <v>599</v>
      </c>
      <c r="E5890" s="1" t="s">
        <v>18061</v>
      </c>
      <c r="F5890" s="1" t="s">
        <v>17718</v>
      </c>
      <c r="G5890" s="2">
        <v>38035</v>
      </c>
      <c r="H5890" s="1" t="s">
        <v>17719</v>
      </c>
      <c r="I5890" t="b">
        <v>1</v>
      </c>
      <c r="J5890">
        <v>25</v>
      </c>
      <c r="K5890">
        <v>14</v>
      </c>
      <c r="L5890">
        <v>2</v>
      </c>
      <c r="M5890">
        <v>-3</v>
      </c>
      <c r="N5890">
        <v>0</v>
      </c>
      <c r="O5890">
        <v>-1</v>
      </c>
      <c r="P5890">
        <v>0</v>
      </c>
      <c r="Q5890">
        <v>1</v>
      </c>
      <c r="R5890">
        <v>1</v>
      </c>
      <c r="S5890" s="1" t="s">
        <v>18062</v>
      </c>
      <c r="T5890" s="1" t="s">
        <v>37474</v>
      </c>
      <c r="U5890">
        <v>0.13400000000000001</v>
      </c>
      <c r="V5890">
        <v>7.2999999999999995E-2</v>
      </c>
      <c r="W5890">
        <v>4.2999999999999997E-2</v>
      </c>
      <c r="X5890">
        <v>6.0000000000000001E-3</v>
      </c>
      <c r="Y5890">
        <v>7.0000000000000001E-3</v>
      </c>
      <c r="Z5890">
        <v>0.31</v>
      </c>
      <c r="AA5890">
        <v>1.2999999999999999E-2</v>
      </c>
      <c r="AB5890">
        <v>3.6999999999999998E-2</v>
      </c>
      <c r="AC5890">
        <v>-4.8000000000000001E-2</v>
      </c>
      <c r="AD5890">
        <v>0.08</v>
      </c>
      <c r="AE5890">
        <v>1</v>
      </c>
      <c r="AF5890">
        <v>0</v>
      </c>
      <c r="AG5890">
        <v>0</v>
      </c>
      <c r="AH5890">
        <v>0</v>
      </c>
      <c r="AI5890">
        <v>0</v>
      </c>
      <c r="AJ5890">
        <v>1</v>
      </c>
      <c r="AK5890">
        <v>0</v>
      </c>
      <c r="AL5890">
        <v>0</v>
      </c>
      <c r="AM5890">
        <v>0</v>
      </c>
      <c r="AN5890">
        <v>0</v>
      </c>
    </row>
    <row r="5891" spans="1:40" x14ac:dyDescent="0.3">
      <c r="A5891">
        <v>5890</v>
      </c>
      <c r="B5891" s="1" t="s">
        <v>18063</v>
      </c>
      <c r="C5891" s="1"/>
      <c r="D5891">
        <v>355</v>
      </c>
      <c r="E5891" s="1" t="s">
        <v>18064</v>
      </c>
      <c r="F5891" s="1" t="s">
        <v>17718</v>
      </c>
      <c r="G5891" s="2">
        <v>38031</v>
      </c>
      <c r="H5891" s="1" t="s">
        <v>17719</v>
      </c>
      <c r="I5891" t="b">
        <v>1</v>
      </c>
      <c r="J5891">
        <v>5</v>
      </c>
      <c r="K5891">
        <v>0</v>
      </c>
      <c r="L5891">
        <v>1</v>
      </c>
      <c r="M5891">
        <v>-6</v>
      </c>
      <c r="N5891">
        <v>0</v>
      </c>
      <c r="O5891">
        <v>-1</v>
      </c>
      <c r="P5891">
        <v>0</v>
      </c>
      <c r="Q5891">
        <v>0</v>
      </c>
      <c r="R5891">
        <v>1</v>
      </c>
      <c r="S5891" s="1" t="s">
        <v>18065</v>
      </c>
      <c r="T5891" s="1" t="s">
        <v>37475</v>
      </c>
      <c r="U5891">
        <v>6.0000000000000001E-3</v>
      </c>
      <c r="V5891">
        <v>7.0999999999999994E-2</v>
      </c>
      <c r="W5891">
        <v>1.7000000000000001E-2</v>
      </c>
      <c r="X5891">
        <v>5.0000000000000001E-3</v>
      </c>
      <c r="Y5891">
        <v>5.0000000000000001E-3</v>
      </c>
      <c r="Z5891">
        <v>3.3000000000000002E-2</v>
      </c>
      <c r="AA5891">
        <v>3.9E-2</v>
      </c>
      <c r="AB5891">
        <v>6.0000000000000001E-3</v>
      </c>
      <c r="AC5891">
        <v>2.9000000000000001E-2</v>
      </c>
      <c r="AD5891">
        <v>2.5000000000000001E-2</v>
      </c>
      <c r="AE5891">
        <v>0</v>
      </c>
      <c r="AF5891">
        <v>0</v>
      </c>
      <c r="AG5891">
        <v>0</v>
      </c>
      <c r="AH5891">
        <v>0</v>
      </c>
      <c r="AI5891">
        <v>0</v>
      </c>
      <c r="AJ5891">
        <v>0</v>
      </c>
      <c r="AK5891">
        <v>0</v>
      </c>
      <c r="AL5891">
        <v>0</v>
      </c>
      <c r="AM5891">
        <v>0</v>
      </c>
      <c r="AN5891">
        <v>0</v>
      </c>
    </row>
    <row r="5892" spans="1:40" x14ac:dyDescent="0.3">
      <c r="A5892">
        <v>5891</v>
      </c>
      <c r="B5892" s="1" t="s">
        <v>18066</v>
      </c>
      <c r="C5892" s="1" t="s">
        <v>18067</v>
      </c>
      <c r="D5892">
        <v>867</v>
      </c>
      <c r="E5892" s="1" t="s">
        <v>18068</v>
      </c>
      <c r="F5892" s="1" t="s">
        <v>17718</v>
      </c>
      <c r="G5892" s="2">
        <v>38031</v>
      </c>
      <c r="H5892" s="1" t="s">
        <v>17719</v>
      </c>
      <c r="I5892" t="b">
        <v>1</v>
      </c>
      <c r="J5892">
        <v>16</v>
      </c>
      <c r="K5892">
        <v>6</v>
      </c>
      <c r="L5892">
        <v>0</v>
      </c>
      <c r="M5892">
        <v>-10</v>
      </c>
      <c r="N5892">
        <v>-3</v>
      </c>
      <c r="O5892">
        <v>-1</v>
      </c>
      <c r="P5892">
        <v>-1</v>
      </c>
      <c r="Q5892">
        <v>1</v>
      </c>
      <c r="R5892">
        <v>0</v>
      </c>
      <c r="S5892" s="1" t="s">
        <v>18069</v>
      </c>
      <c r="T5892" s="1" t="s">
        <v>37476</v>
      </c>
      <c r="U5892">
        <v>-2E-3</v>
      </c>
      <c r="V5892">
        <v>0.111</v>
      </c>
      <c r="W5892">
        <v>3.9E-2</v>
      </c>
      <c r="X5892">
        <v>1.2999999999999999E-2</v>
      </c>
      <c r="Y5892">
        <v>1.0999999999999999E-2</v>
      </c>
      <c r="Z5892">
        <v>4.8000000000000001E-2</v>
      </c>
      <c r="AA5892">
        <v>6.7000000000000004E-2</v>
      </c>
      <c r="AB5892">
        <v>2.1000000000000001E-2</v>
      </c>
      <c r="AC5892">
        <v>0.17</v>
      </c>
      <c r="AD5892">
        <v>7.6999999999999999E-2</v>
      </c>
      <c r="AE5892">
        <v>0</v>
      </c>
      <c r="AF5892">
        <v>0</v>
      </c>
      <c r="AG5892">
        <v>0</v>
      </c>
      <c r="AH5892">
        <v>0</v>
      </c>
      <c r="AI5892">
        <v>0</v>
      </c>
      <c r="AJ5892">
        <v>0</v>
      </c>
      <c r="AK5892">
        <v>0</v>
      </c>
      <c r="AL5892">
        <v>0</v>
      </c>
      <c r="AM5892">
        <v>1</v>
      </c>
      <c r="AN5892">
        <v>0</v>
      </c>
    </row>
    <row r="5893" spans="1:40" x14ac:dyDescent="0.3">
      <c r="A5893">
        <v>5892</v>
      </c>
      <c r="B5893" s="1" t="s">
        <v>18070</v>
      </c>
      <c r="C5893" s="1" t="s">
        <v>17729</v>
      </c>
      <c r="D5893">
        <v>669</v>
      </c>
      <c r="E5893" s="1" t="s">
        <v>18071</v>
      </c>
      <c r="F5893" s="1" t="s">
        <v>17718</v>
      </c>
      <c r="G5893" s="2">
        <v>38027</v>
      </c>
      <c r="H5893" s="1" t="s">
        <v>17719</v>
      </c>
      <c r="I5893" t="b">
        <v>1</v>
      </c>
      <c r="J5893">
        <v>20</v>
      </c>
      <c r="K5893">
        <v>5</v>
      </c>
      <c r="L5893">
        <v>1</v>
      </c>
      <c r="M5893">
        <v>-4</v>
      </c>
      <c r="N5893">
        <v>0</v>
      </c>
      <c r="O5893">
        <v>-1</v>
      </c>
      <c r="P5893">
        <v>0</v>
      </c>
      <c r="Q5893">
        <v>1</v>
      </c>
      <c r="R5893">
        <v>1</v>
      </c>
      <c r="S5893" s="1" t="s">
        <v>18072</v>
      </c>
      <c r="T5893" s="1" t="s">
        <v>37477</v>
      </c>
      <c r="U5893">
        <v>0.14399999999999999</v>
      </c>
      <c r="V5893">
        <v>-3.0000000000000001E-3</v>
      </c>
      <c r="W5893">
        <v>0.19</v>
      </c>
      <c r="X5893">
        <v>8.9999999999999993E-3</v>
      </c>
      <c r="Y5893">
        <v>0.11600000000000001</v>
      </c>
      <c r="Z5893">
        <v>0.04</v>
      </c>
      <c r="AA5893">
        <v>5.0000000000000001E-3</v>
      </c>
      <c r="AB5893">
        <v>8.7999999999999995E-2</v>
      </c>
      <c r="AC5893">
        <v>1.0999999999999999E-2</v>
      </c>
      <c r="AD5893">
        <v>9.5000000000000001E-2</v>
      </c>
      <c r="AE5893">
        <v>1</v>
      </c>
      <c r="AF5893">
        <v>0</v>
      </c>
      <c r="AG5893">
        <v>1</v>
      </c>
      <c r="AH5893">
        <v>0</v>
      </c>
      <c r="AI5893">
        <v>0</v>
      </c>
      <c r="AJ5893">
        <v>0</v>
      </c>
      <c r="AK5893">
        <v>0</v>
      </c>
      <c r="AL5893">
        <v>0</v>
      </c>
      <c r="AM5893">
        <v>0</v>
      </c>
      <c r="AN5893">
        <v>0</v>
      </c>
    </row>
    <row r="5894" spans="1:40" x14ac:dyDescent="0.3">
      <c r="A5894">
        <v>5893</v>
      </c>
      <c r="B5894" s="1" t="s">
        <v>18073</v>
      </c>
      <c r="C5894" s="1" t="s">
        <v>18074</v>
      </c>
      <c r="D5894">
        <v>477</v>
      </c>
      <c r="E5894" s="1" t="s">
        <v>18075</v>
      </c>
      <c r="F5894" s="1" t="s">
        <v>17718</v>
      </c>
      <c r="G5894" s="2">
        <v>38026</v>
      </c>
      <c r="H5894" s="1" t="s">
        <v>17719</v>
      </c>
      <c r="I5894" t="b">
        <v>1</v>
      </c>
      <c r="J5894">
        <v>19</v>
      </c>
      <c r="K5894">
        <v>10</v>
      </c>
      <c r="L5894">
        <v>2</v>
      </c>
      <c r="M5894">
        <v>4</v>
      </c>
      <c r="N5894">
        <v>0</v>
      </c>
      <c r="O5894">
        <v>1</v>
      </c>
      <c r="P5894">
        <v>0</v>
      </c>
      <c r="Q5894">
        <v>1</v>
      </c>
      <c r="R5894">
        <v>1</v>
      </c>
      <c r="S5894" s="1" t="s">
        <v>18076</v>
      </c>
      <c r="T5894" s="1" t="s">
        <v>37478</v>
      </c>
      <c r="U5894">
        <v>-1E-3</v>
      </c>
      <c r="V5894">
        <v>0.22900000000000001</v>
      </c>
      <c r="W5894">
        <v>4.2999999999999997E-2</v>
      </c>
      <c r="X5894">
        <v>6.0000000000000001E-3</v>
      </c>
      <c r="Y5894">
        <v>1.4999999999999999E-2</v>
      </c>
      <c r="Z5894">
        <v>5.0999999999999997E-2</v>
      </c>
      <c r="AA5894">
        <v>3.1E-2</v>
      </c>
      <c r="AB5894">
        <v>3.7999999999999999E-2</v>
      </c>
      <c r="AC5894">
        <v>-0.01</v>
      </c>
      <c r="AD5894">
        <v>3.4000000000000002E-2</v>
      </c>
      <c r="AE5894">
        <v>0</v>
      </c>
      <c r="AF5894">
        <v>1</v>
      </c>
      <c r="AG5894">
        <v>0</v>
      </c>
      <c r="AH5894">
        <v>0</v>
      </c>
      <c r="AI5894">
        <v>0</v>
      </c>
      <c r="AJ5894">
        <v>0</v>
      </c>
      <c r="AK5894">
        <v>0</v>
      </c>
      <c r="AL5894">
        <v>0</v>
      </c>
      <c r="AM5894">
        <v>0</v>
      </c>
      <c r="AN5894">
        <v>0</v>
      </c>
    </row>
    <row r="5895" spans="1:40" x14ac:dyDescent="0.3">
      <c r="A5895">
        <v>5894</v>
      </c>
      <c r="B5895" s="1" t="s">
        <v>18077</v>
      </c>
      <c r="C5895" s="1" t="s">
        <v>17729</v>
      </c>
      <c r="D5895">
        <v>524</v>
      </c>
      <c r="E5895" s="1" t="s">
        <v>18078</v>
      </c>
      <c r="F5895" s="1" t="s">
        <v>17718</v>
      </c>
      <c r="G5895" s="2">
        <v>38023</v>
      </c>
      <c r="H5895" s="1" t="s">
        <v>17719</v>
      </c>
      <c r="I5895" t="b">
        <v>1</v>
      </c>
      <c r="J5895">
        <v>20</v>
      </c>
      <c r="K5895">
        <v>28</v>
      </c>
      <c r="L5895">
        <v>1</v>
      </c>
      <c r="M5895">
        <v>7</v>
      </c>
      <c r="N5895">
        <v>0</v>
      </c>
      <c r="O5895">
        <v>1</v>
      </c>
      <c r="P5895">
        <v>0</v>
      </c>
      <c r="Q5895">
        <v>1</v>
      </c>
      <c r="R5895">
        <v>1</v>
      </c>
      <c r="S5895" s="1" t="s">
        <v>18079</v>
      </c>
      <c r="T5895" s="1" t="s">
        <v>37479</v>
      </c>
      <c r="U5895">
        <v>0.111</v>
      </c>
      <c r="V5895">
        <v>4.0000000000000001E-3</v>
      </c>
      <c r="W5895">
        <v>0.11899999999999999</v>
      </c>
      <c r="X5895">
        <v>0.04</v>
      </c>
      <c r="Y5895">
        <v>0.28699999999999998</v>
      </c>
      <c r="Z5895">
        <v>5.5E-2</v>
      </c>
      <c r="AA5895">
        <v>-1.0999999999999999E-2</v>
      </c>
      <c r="AB5895">
        <v>0.13100000000000001</v>
      </c>
      <c r="AC5895">
        <v>-7.0000000000000001E-3</v>
      </c>
      <c r="AD5895">
        <v>9.2999999999999999E-2</v>
      </c>
      <c r="AE5895">
        <v>0</v>
      </c>
      <c r="AF5895">
        <v>0</v>
      </c>
      <c r="AG5895">
        <v>0</v>
      </c>
      <c r="AH5895">
        <v>0</v>
      </c>
      <c r="AI5895">
        <v>1</v>
      </c>
      <c r="AJ5895">
        <v>0</v>
      </c>
      <c r="AK5895">
        <v>0</v>
      </c>
      <c r="AL5895">
        <v>1</v>
      </c>
      <c r="AM5895">
        <v>0</v>
      </c>
      <c r="AN5895">
        <v>0</v>
      </c>
    </row>
    <row r="5896" spans="1:40" x14ac:dyDescent="0.3">
      <c r="A5896">
        <v>5895</v>
      </c>
      <c r="B5896" s="1" t="s">
        <v>18080</v>
      </c>
      <c r="C5896" s="1" t="s">
        <v>17729</v>
      </c>
      <c r="D5896">
        <v>738</v>
      </c>
      <c r="E5896" s="1" t="s">
        <v>18081</v>
      </c>
      <c r="F5896" s="1" t="s">
        <v>17718</v>
      </c>
      <c r="G5896" s="2">
        <v>38015</v>
      </c>
      <c r="H5896" s="1" t="s">
        <v>17719</v>
      </c>
      <c r="I5896" t="b">
        <v>1</v>
      </c>
      <c r="J5896">
        <v>17</v>
      </c>
      <c r="K5896">
        <v>28</v>
      </c>
      <c r="L5896">
        <v>5</v>
      </c>
      <c r="M5896">
        <v>7</v>
      </c>
      <c r="N5896">
        <v>1</v>
      </c>
      <c r="O5896">
        <v>1</v>
      </c>
      <c r="P5896">
        <v>1</v>
      </c>
      <c r="Q5896">
        <v>1</v>
      </c>
      <c r="R5896">
        <v>1</v>
      </c>
      <c r="S5896" s="1" t="s">
        <v>18082</v>
      </c>
      <c r="T5896" s="1" t="s">
        <v>37480</v>
      </c>
      <c r="U5896">
        <v>1.4E-2</v>
      </c>
      <c r="V5896">
        <v>-2E-3</v>
      </c>
      <c r="W5896">
        <v>4.2000000000000003E-2</v>
      </c>
      <c r="X5896">
        <v>1.4999999999999999E-2</v>
      </c>
      <c r="Y5896">
        <v>2.5000000000000001E-2</v>
      </c>
      <c r="Z5896">
        <v>0.129</v>
      </c>
      <c r="AA5896">
        <v>9.7000000000000003E-2</v>
      </c>
      <c r="AB5896">
        <v>6.4000000000000001E-2</v>
      </c>
      <c r="AC5896">
        <v>9.1999999999999998E-2</v>
      </c>
      <c r="AD5896">
        <v>0.13400000000000001</v>
      </c>
      <c r="AE5896">
        <v>0</v>
      </c>
      <c r="AF5896">
        <v>0</v>
      </c>
      <c r="AG5896">
        <v>0</v>
      </c>
      <c r="AH5896">
        <v>0</v>
      </c>
      <c r="AI5896">
        <v>0</v>
      </c>
      <c r="AJ5896">
        <v>0</v>
      </c>
      <c r="AK5896">
        <v>0</v>
      </c>
      <c r="AL5896">
        <v>0</v>
      </c>
      <c r="AM5896">
        <v>0</v>
      </c>
      <c r="AN5896">
        <v>0</v>
      </c>
    </row>
    <row r="5897" spans="1:40" x14ac:dyDescent="0.3">
      <c r="A5897">
        <v>5896</v>
      </c>
      <c r="B5897" s="1" t="s">
        <v>18083</v>
      </c>
      <c r="C5897" s="1" t="s">
        <v>18041</v>
      </c>
      <c r="D5897">
        <v>309</v>
      </c>
      <c r="E5897" s="1" t="s">
        <v>18084</v>
      </c>
      <c r="F5897" s="1" t="s">
        <v>17718</v>
      </c>
      <c r="G5897" s="2">
        <v>38013</v>
      </c>
      <c r="H5897" s="1" t="s">
        <v>17719</v>
      </c>
      <c r="I5897" t="b">
        <v>1</v>
      </c>
      <c r="J5897">
        <v>24</v>
      </c>
      <c r="K5897">
        <v>6</v>
      </c>
      <c r="L5897">
        <v>-1</v>
      </c>
      <c r="M5897">
        <v>-2</v>
      </c>
      <c r="N5897">
        <v>0</v>
      </c>
      <c r="O5897">
        <v>-1</v>
      </c>
      <c r="P5897">
        <v>0</v>
      </c>
      <c r="Q5897">
        <v>1</v>
      </c>
      <c r="R5897">
        <v>-1</v>
      </c>
      <c r="S5897" s="1" t="s">
        <v>18085</v>
      </c>
      <c r="T5897" s="1" t="s">
        <v>37481</v>
      </c>
      <c r="U5897">
        <v>-1E-3</v>
      </c>
      <c r="V5897">
        <v>0.161</v>
      </c>
      <c r="W5897">
        <v>3.4000000000000002E-2</v>
      </c>
      <c r="X5897">
        <v>5.0000000000000001E-3</v>
      </c>
      <c r="Y5897">
        <v>0.03</v>
      </c>
      <c r="Z5897">
        <v>0.03</v>
      </c>
      <c r="AA5897">
        <v>1.2E-2</v>
      </c>
      <c r="AB5897">
        <v>1.7999999999999999E-2</v>
      </c>
      <c r="AC5897">
        <v>1E-3</v>
      </c>
      <c r="AD5897">
        <v>3.5000000000000003E-2</v>
      </c>
      <c r="AE5897">
        <v>0</v>
      </c>
      <c r="AF5897">
        <v>1</v>
      </c>
      <c r="AG5897">
        <v>0</v>
      </c>
      <c r="AH5897">
        <v>0</v>
      </c>
      <c r="AI5897">
        <v>0</v>
      </c>
      <c r="AJ5897">
        <v>0</v>
      </c>
      <c r="AK5897">
        <v>0</v>
      </c>
      <c r="AL5897">
        <v>0</v>
      </c>
      <c r="AM5897">
        <v>0</v>
      </c>
      <c r="AN5897">
        <v>0</v>
      </c>
    </row>
    <row r="5898" spans="1:40" x14ac:dyDescent="0.3">
      <c r="A5898">
        <v>5897</v>
      </c>
      <c r="B5898" s="1" t="s">
        <v>18086</v>
      </c>
      <c r="C5898" s="1" t="s">
        <v>17818</v>
      </c>
      <c r="D5898">
        <v>417</v>
      </c>
      <c r="E5898" s="1" t="s">
        <v>18087</v>
      </c>
      <c r="F5898" s="1" t="s">
        <v>17718</v>
      </c>
      <c r="G5898" s="2">
        <v>38003</v>
      </c>
      <c r="H5898" s="1" t="s">
        <v>17719</v>
      </c>
      <c r="I5898" t="b">
        <v>1</v>
      </c>
      <c r="J5898">
        <v>5</v>
      </c>
      <c r="K5898">
        <v>14</v>
      </c>
      <c r="L5898">
        <v>1</v>
      </c>
      <c r="M5898">
        <v>2</v>
      </c>
      <c r="N5898">
        <v>1</v>
      </c>
      <c r="O5898">
        <v>1</v>
      </c>
      <c r="P5898">
        <v>1</v>
      </c>
      <c r="Q5898">
        <v>1</v>
      </c>
      <c r="R5898">
        <v>1</v>
      </c>
      <c r="S5898" s="1" t="s">
        <v>18088</v>
      </c>
      <c r="T5898" s="1" t="s">
        <v>37482</v>
      </c>
      <c r="U5898">
        <v>7.0000000000000007E-2</v>
      </c>
      <c r="V5898">
        <v>6.7000000000000004E-2</v>
      </c>
      <c r="W5898">
        <v>0.154</v>
      </c>
      <c r="X5898">
        <v>8.0000000000000002E-3</v>
      </c>
      <c r="Y5898">
        <v>3.5999999999999997E-2</v>
      </c>
      <c r="Z5898">
        <v>4.9000000000000002E-2</v>
      </c>
      <c r="AA5898">
        <v>0.04</v>
      </c>
      <c r="AB5898">
        <v>0.111</v>
      </c>
      <c r="AC5898">
        <v>0.03</v>
      </c>
      <c r="AD5898">
        <v>6.6000000000000003E-2</v>
      </c>
      <c r="AE5898">
        <v>0</v>
      </c>
      <c r="AF5898">
        <v>0</v>
      </c>
      <c r="AG5898">
        <v>1</v>
      </c>
      <c r="AH5898">
        <v>0</v>
      </c>
      <c r="AI5898">
        <v>0</v>
      </c>
      <c r="AJ5898">
        <v>0</v>
      </c>
      <c r="AK5898">
        <v>0</v>
      </c>
      <c r="AL5898">
        <v>1</v>
      </c>
      <c r="AM5898">
        <v>0</v>
      </c>
      <c r="AN5898">
        <v>0</v>
      </c>
    </row>
    <row r="5899" spans="1:40" x14ac:dyDescent="0.3">
      <c r="A5899">
        <v>5898</v>
      </c>
      <c r="B5899" s="1" t="s">
        <v>18089</v>
      </c>
      <c r="C5899" s="1"/>
      <c r="D5899">
        <v>762</v>
      </c>
      <c r="E5899" s="1" t="s">
        <v>18090</v>
      </c>
      <c r="F5899" s="1" t="s">
        <v>17718</v>
      </c>
      <c r="G5899" s="2">
        <v>38003</v>
      </c>
      <c r="H5899" s="1" t="s">
        <v>17719</v>
      </c>
      <c r="I5899" t="b">
        <v>1</v>
      </c>
      <c r="J5899">
        <v>5</v>
      </c>
      <c r="K5899">
        <v>7</v>
      </c>
      <c r="L5899">
        <v>1</v>
      </c>
      <c r="M5899">
        <v>-2</v>
      </c>
      <c r="N5899">
        <v>0</v>
      </c>
      <c r="O5899">
        <v>-1</v>
      </c>
      <c r="P5899">
        <v>0</v>
      </c>
      <c r="Q5899">
        <v>1</v>
      </c>
      <c r="R5899">
        <v>1</v>
      </c>
      <c r="S5899" s="1" t="s">
        <v>18091</v>
      </c>
      <c r="T5899" s="1" t="s">
        <v>37483</v>
      </c>
      <c r="U5899">
        <v>6.2E-2</v>
      </c>
      <c r="V5899">
        <v>7.0000000000000007E-2</v>
      </c>
      <c r="W5899">
        <v>0.11</v>
      </c>
      <c r="X5899">
        <v>2.9000000000000001E-2</v>
      </c>
      <c r="Y5899">
        <v>8.5999999999999993E-2</v>
      </c>
      <c r="Z5899">
        <v>8.8999999999999996E-2</v>
      </c>
      <c r="AA5899">
        <v>0.122</v>
      </c>
      <c r="AB5899">
        <v>0.123</v>
      </c>
      <c r="AC5899">
        <v>-7.0000000000000001E-3</v>
      </c>
      <c r="AD5899">
        <v>0.08</v>
      </c>
      <c r="AE5899">
        <v>0</v>
      </c>
      <c r="AF5899">
        <v>0</v>
      </c>
      <c r="AG5899">
        <v>0</v>
      </c>
      <c r="AH5899">
        <v>0</v>
      </c>
      <c r="AI5899">
        <v>0</v>
      </c>
      <c r="AJ5899">
        <v>0</v>
      </c>
      <c r="AK5899">
        <v>1</v>
      </c>
      <c r="AL5899">
        <v>1</v>
      </c>
      <c r="AM5899">
        <v>0</v>
      </c>
      <c r="AN5899">
        <v>0</v>
      </c>
    </row>
    <row r="5900" spans="1:40" x14ac:dyDescent="0.3">
      <c r="A5900">
        <v>5899</v>
      </c>
      <c r="B5900" s="1" t="s">
        <v>18092</v>
      </c>
      <c r="C5900" s="1" t="s">
        <v>17729</v>
      </c>
      <c r="D5900">
        <v>678</v>
      </c>
      <c r="E5900" s="1" t="s">
        <v>18093</v>
      </c>
      <c r="F5900" s="1" t="s">
        <v>17718</v>
      </c>
      <c r="G5900" s="2">
        <v>37999</v>
      </c>
      <c r="H5900" s="1" t="s">
        <v>17719</v>
      </c>
      <c r="I5900" t="b">
        <v>1</v>
      </c>
      <c r="J5900">
        <v>15</v>
      </c>
      <c r="K5900">
        <v>12</v>
      </c>
      <c r="L5900">
        <v>2</v>
      </c>
      <c r="M5900">
        <v>2</v>
      </c>
      <c r="N5900">
        <v>0</v>
      </c>
      <c r="O5900">
        <v>1</v>
      </c>
      <c r="P5900">
        <v>0</v>
      </c>
      <c r="Q5900">
        <v>1</v>
      </c>
      <c r="R5900">
        <v>1</v>
      </c>
      <c r="S5900" s="1" t="s">
        <v>18094</v>
      </c>
      <c r="T5900" s="1" t="s">
        <v>37484</v>
      </c>
      <c r="U5900">
        <v>8.4000000000000005E-2</v>
      </c>
      <c r="V5900">
        <v>4.0000000000000001E-3</v>
      </c>
      <c r="W5900">
        <v>0.13400000000000001</v>
      </c>
      <c r="X5900">
        <v>5.7000000000000002E-2</v>
      </c>
      <c r="Y5900">
        <v>0.374</v>
      </c>
      <c r="Z5900">
        <v>6.5000000000000002E-2</v>
      </c>
      <c r="AA5900">
        <v>4.0000000000000001E-3</v>
      </c>
      <c r="AB5900">
        <v>5.0999999999999997E-2</v>
      </c>
      <c r="AC5900">
        <v>5.0000000000000001E-3</v>
      </c>
      <c r="AD5900">
        <v>7.1999999999999995E-2</v>
      </c>
      <c r="AE5900">
        <v>0</v>
      </c>
      <c r="AF5900">
        <v>0</v>
      </c>
      <c r="AG5900">
        <v>0</v>
      </c>
      <c r="AH5900">
        <v>0</v>
      </c>
      <c r="AI5900">
        <v>1</v>
      </c>
      <c r="AJ5900">
        <v>0</v>
      </c>
      <c r="AK5900">
        <v>0</v>
      </c>
      <c r="AL5900">
        <v>0</v>
      </c>
      <c r="AM5900">
        <v>0</v>
      </c>
      <c r="AN5900">
        <v>0</v>
      </c>
    </row>
    <row r="5901" spans="1:40" x14ac:dyDescent="0.3">
      <c r="A5901">
        <v>5900</v>
      </c>
      <c r="B5901" s="1" t="s">
        <v>18095</v>
      </c>
      <c r="C5901" s="1" t="s">
        <v>17992</v>
      </c>
      <c r="D5901">
        <v>797</v>
      </c>
      <c r="E5901" s="1" t="s">
        <v>18096</v>
      </c>
      <c r="F5901" s="1" t="s">
        <v>17718</v>
      </c>
      <c r="G5901" s="2">
        <v>37996</v>
      </c>
      <c r="H5901" s="1" t="s">
        <v>17719</v>
      </c>
      <c r="I5901" t="b">
        <v>1</v>
      </c>
      <c r="J5901">
        <v>5</v>
      </c>
      <c r="K5901">
        <v>17</v>
      </c>
      <c r="L5901">
        <v>1</v>
      </c>
      <c r="M5901">
        <v>11</v>
      </c>
      <c r="N5901">
        <v>1</v>
      </c>
      <c r="O5901">
        <v>1</v>
      </c>
      <c r="P5901">
        <v>1</v>
      </c>
      <c r="Q5901">
        <v>1</v>
      </c>
      <c r="R5901">
        <v>1</v>
      </c>
      <c r="S5901" s="1" t="s">
        <v>18097</v>
      </c>
      <c r="T5901" s="1" t="s">
        <v>37485</v>
      </c>
      <c r="U5901">
        <v>0.10199999999999999</v>
      </c>
      <c r="V5901">
        <v>6.9000000000000006E-2</v>
      </c>
      <c r="W5901">
        <v>9.9000000000000005E-2</v>
      </c>
      <c r="X5901">
        <v>6.0000000000000001E-3</v>
      </c>
      <c r="Y5901">
        <v>1.9E-2</v>
      </c>
      <c r="Z5901">
        <v>0.10100000000000001</v>
      </c>
      <c r="AA5901">
        <v>2.5999999999999999E-2</v>
      </c>
      <c r="AB5901">
        <v>0.11</v>
      </c>
      <c r="AC5901">
        <v>2.5000000000000001E-2</v>
      </c>
      <c r="AD5901">
        <v>9.8000000000000004E-2</v>
      </c>
      <c r="AE5901">
        <v>0</v>
      </c>
      <c r="AF5901">
        <v>0</v>
      </c>
      <c r="AG5901">
        <v>0</v>
      </c>
      <c r="AH5901">
        <v>0</v>
      </c>
      <c r="AI5901">
        <v>0</v>
      </c>
      <c r="AJ5901">
        <v>0</v>
      </c>
      <c r="AK5901">
        <v>0</v>
      </c>
      <c r="AL5901">
        <v>1</v>
      </c>
      <c r="AM5901">
        <v>0</v>
      </c>
      <c r="AN5901">
        <v>0</v>
      </c>
    </row>
    <row r="5902" spans="1:40" x14ac:dyDescent="0.3">
      <c r="A5902">
        <v>5901</v>
      </c>
      <c r="B5902" s="1" t="s">
        <v>18098</v>
      </c>
      <c r="C5902" s="1" t="s">
        <v>17729</v>
      </c>
      <c r="D5902">
        <v>576</v>
      </c>
      <c r="E5902" s="1" t="s">
        <v>18099</v>
      </c>
      <c r="F5902" s="1" t="s">
        <v>17718</v>
      </c>
      <c r="G5902" s="2">
        <v>37996</v>
      </c>
      <c r="H5902" s="1" t="s">
        <v>17719</v>
      </c>
      <c r="I5902" t="b">
        <v>1</v>
      </c>
      <c r="J5902">
        <v>18</v>
      </c>
      <c r="K5902">
        <v>27</v>
      </c>
      <c r="L5902">
        <v>1</v>
      </c>
      <c r="M5902">
        <v>9</v>
      </c>
      <c r="N5902">
        <v>1</v>
      </c>
      <c r="O5902">
        <v>1</v>
      </c>
      <c r="P5902">
        <v>1</v>
      </c>
      <c r="Q5902">
        <v>1</v>
      </c>
      <c r="R5902">
        <v>1</v>
      </c>
      <c r="S5902" s="1" t="s">
        <v>18100</v>
      </c>
      <c r="T5902" s="1" t="s">
        <v>37486</v>
      </c>
      <c r="U5902">
        <v>0.08</v>
      </c>
      <c r="V5902">
        <v>1.4E-2</v>
      </c>
      <c r="W5902">
        <v>0.20499999999999999</v>
      </c>
      <c r="X5902">
        <v>6.0000000000000001E-3</v>
      </c>
      <c r="Y5902">
        <v>4.3999999999999997E-2</v>
      </c>
      <c r="Z5902">
        <v>5.5E-2</v>
      </c>
      <c r="AA5902">
        <v>2.5000000000000001E-2</v>
      </c>
      <c r="AB5902">
        <v>0.115</v>
      </c>
      <c r="AC5902">
        <v>2.7E-2</v>
      </c>
      <c r="AD5902">
        <v>8.3000000000000004E-2</v>
      </c>
      <c r="AE5902">
        <v>0</v>
      </c>
      <c r="AF5902">
        <v>0</v>
      </c>
      <c r="AG5902">
        <v>1</v>
      </c>
      <c r="AH5902">
        <v>0</v>
      </c>
      <c r="AI5902">
        <v>0</v>
      </c>
      <c r="AJ5902">
        <v>0</v>
      </c>
      <c r="AK5902">
        <v>0</v>
      </c>
      <c r="AL5902">
        <v>1</v>
      </c>
      <c r="AM5902">
        <v>0</v>
      </c>
      <c r="AN5902">
        <v>0</v>
      </c>
    </row>
    <row r="5903" spans="1:40" x14ac:dyDescent="0.3">
      <c r="A5903">
        <v>5902</v>
      </c>
      <c r="B5903" s="1" t="s">
        <v>18101</v>
      </c>
      <c r="C5903" s="1" t="s">
        <v>17729</v>
      </c>
      <c r="D5903">
        <v>394</v>
      </c>
      <c r="E5903" s="1" t="s">
        <v>18102</v>
      </c>
      <c r="F5903" s="1" t="s">
        <v>17718</v>
      </c>
      <c r="G5903" s="2">
        <v>37995</v>
      </c>
      <c r="H5903" s="1" t="s">
        <v>17719</v>
      </c>
      <c r="I5903" t="b">
        <v>1</v>
      </c>
      <c r="J5903">
        <v>14</v>
      </c>
      <c r="K5903">
        <v>12</v>
      </c>
      <c r="L5903">
        <v>3</v>
      </c>
      <c r="M5903">
        <v>3</v>
      </c>
      <c r="N5903">
        <v>0</v>
      </c>
      <c r="O5903">
        <v>1</v>
      </c>
      <c r="P5903">
        <v>0</v>
      </c>
      <c r="Q5903">
        <v>1</v>
      </c>
      <c r="R5903">
        <v>1</v>
      </c>
      <c r="S5903" s="1" t="s">
        <v>18103</v>
      </c>
      <c r="T5903" s="1" t="s">
        <v>37487</v>
      </c>
      <c r="U5903">
        <v>7.3999999999999996E-2</v>
      </c>
      <c r="V5903">
        <v>1.2999999999999999E-2</v>
      </c>
      <c r="W5903">
        <v>4.5999999999999999E-2</v>
      </c>
      <c r="X5903">
        <v>5.0000000000000001E-3</v>
      </c>
      <c r="Y5903">
        <v>1.6E-2</v>
      </c>
      <c r="Z5903">
        <v>5.3999999999999999E-2</v>
      </c>
      <c r="AA5903">
        <v>-5.0000000000000001E-3</v>
      </c>
      <c r="AB5903">
        <v>0.11600000000000001</v>
      </c>
      <c r="AC5903">
        <v>8.7999999999999995E-2</v>
      </c>
      <c r="AD5903">
        <v>0.13100000000000001</v>
      </c>
      <c r="AE5903">
        <v>0</v>
      </c>
      <c r="AF5903">
        <v>0</v>
      </c>
      <c r="AG5903">
        <v>0</v>
      </c>
      <c r="AH5903">
        <v>0</v>
      </c>
      <c r="AI5903">
        <v>0</v>
      </c>
      <c r="AJ5903">
        <v>0</v>
      </c>
      <c r="AK5903">
        <v>0</v>
      </c>
      <c r="AL5903">
        <v>1</v>
      </c>
      <c r="AM5903">
        <v>0</v>
      </c>
      <c r="AN5903">
        <v>0</v>
      </c>
    </row>
    <row r="5904" spans="1:40" x14ac:dyDescent="0.3">
      <c r="A5904">
        <v>5903</v>
      </c>
      <c r="B5904" s="1" t="s">
        <v>18104</v>
      </c>
      <c r="C5904" s="1"/>
      <c r="D5904">
        <v>1759</v>
      </c>
      <c r="E5904" s="1" t="s">
        <v>18105</v>
      </c>
      <c r="F5904" s="1" t="s">
        <v>17718</v>
      </c>
      <c r="G5904" s="2">
        <v>37990</v>
      </c>
      <c r="H5904" s="1" t="s">
        <v>17719</v>
      </c>
      <c r="I5904" t="b">
        <v>1</v>
      </c>
      <c r="J5904">
        <v>28</v>
      </c>
      <c r="K5904">
        <v>13</v>
      </c>
      <c r="L5904">
        <v>1</v>
      </c>
      <c r="M5904">
        <v>-14</v>
      </c>
      <c r="N5904">
        <v>0</v>
      </c>
      <c r="O5904">
        <v>-1</v>
      </c>
      <c r="P5904">
        <v>0</v>
      </c>
      <c r="Q5904">
        <v>1</v>
      </c>
      <c r="R5904">
        <v>1</v>
      </c>
      <c r="S5904" s="1" t="s">
        <v>18106</v>
      </c>
      <c r="T5904" s="1" t="s">
        <v>37488</v>
      </c>
      <c r="U5904">
        <v>0.08</v>
      </c>
      <c r="V5904">
        <v>0.13200000000000001</v>
      </c>
      <c r="W5904">
        <v>9.4E-2</v>
      </c>
      <c r="X5904">
        <v>8.0000000000000002E-3</v>
      </c>
      <c r="Y5904">
        <v>4.2000000000000003E-2</v>
      </c>
      <c r="Z5904">
        <v>0.105</v>
      </c>
      <c r="AA5904">
        <v>0.11899999999999999</v>
      </c>
      <c r="AB5904">
        <v>0.20599999999999999</v>
      </c>
      <c r="AC5904">
        <v>0.05</v>
      </c>
      <c r="AD5904">
        <v>0.10100000000000001</v>
      </c>
      <c r="AE5904">
        <v>0</v>
      </c>
      <c r="AF5904">
        <v>1</v>
      </c>
      <c r="AG5904">
        <v>0</v>
      </c>
      <c r="AH5904">
        <v>0</v>
      </c>
      <c r="AI5904">
        <v>0</v>
      </c>
      <c r="AJ5904">
        <v>0</v>
      </c>
      <c r="AK5904">
        <v>1</v>
      </c>
      <c r="AL5904">
        <v>1</v>
      </c>
      <c r="AM5904">
        <v>0</v>
      </c>
      <c r="AN5904">
        <v>0</v>
      </c>
    </row>
    <row r="5905" spans="1:40" x14ac:dyDescent="0.3">
      <c r="A5905">
        <v>5904</v>
      </c>
      <c r="B5905" s="1" t="s">
        <v>18107</v>
      </c>
      <c r="C5905" s="1" t="s">
        <v>18108</v>
      </c>
      <c r="D5905">
        <v>1349</v>
      </c>
      <c r="E5905" s="1" t="s">
        <v>18109</v>
      </c>
      <c r="F5905" s="1" t="s">
        <v>17718</v>
      </c>
      <c r="G5905" s="2">
        <v>37989</v>
      </c>
      <c r="H5905" s="1" t="s">
        <v>17719</v>
      </c>
      <c r="I5905" t="b">
        <v>1</v>
      </c>
      <c r="J5905">
        <v>26</v>
      </c>
      <c r="K5905">
        <v>28</v>
      </c>
      <c r="L5905">
        <v>2</v>
      </c>
      <c r="M5905">
        <v>-13</v>
      </c>
      <c r="N5905">
        <v>0</v>
      </c>
      <c r="O5905">
        <v>-1</v>
      </c>
      <c r="P5905">
        <v>0</v>
      </c>
      <c r="Q5905">
        <v>1</v>
      </c>
      <c r="R5905">
        <v>1</v>
      </c>
      <c r="S5905" s="1" t="s">
        <v>18110</v>
      </c>
      <c r="T5905" s="1" t="s">
        <v>37489</v>
      </c>
      <c r="U5905">
        <v>4.5999999999999999E-2</v>
      </c>
      <c r="V5905">
        <v>0.17100000000000001</v>
      </c>
      <c r="W5905">
        <v>8.1000000000000003E-2</v>
      </c>
      <c r="X5905">
        <v>7.0000000000000001E-3</v>
      </c>
      <c r="Y5905">
        <v>3.9E-2</v>
      </c>
      <c r="Z5905">
        <v>0.128</v>
      </c>
      <c r="AA5905">
        <v>8.6999999999999994E-2</v>
      </c>
      <c r="AB5905">
        <v>0.16600000000000001</v>
      </c>
      <c r="AC5905">
        <v>1.9E-2</v>
      </c>
      <c r="AD5905">
        <v>0.13900000000000001</v>
      </c>
      <c r="AE5905">
        <v>0</v>
      </c>
      <c r="AF5905">
        <v>1</v>
      </c>
      <c r="AG5905">
        <v>0</v>
      </c>
      <c r="AH5905">
        <v>0</v>
      </c>
      <c r="AI5905">
        <v>0</v>
      </c>
      <c r="AJ5905">
        <v>0</v>
      </c>
      <c r="AK5905">
        <v>0</v>
      </c>
      <c r="AL5905">
        <v>1</v>
      </c>
      <c r="AM5905">
        <v>0</v>
      </c>
      <c r="AN5905">
        <v>0</v>
      </c>
    </row>
    <row r="5906" spans="1:40" x14ac:dyDescent="0.3">
      <c r="A5906">
        <v>5905</v>
      </c>
      <c r="B5906" s="1" t="s">
        <v>18111</v>
      </c>
      <c r="C5906" s="1" t="s">
        <v>17818</v>
      </c>
      <c r="D5906">
        <v>887</v>
      </c>
      <c r="E5906" s="1" t="s">
        <v>18112</v>
      </c>
      <c r="F5906" s="1" t="s">
        <v>17718</v>
      </c>
      <c r="G5906" s="2">
        <v>37989</v>
      </c>
      <c r="H5906" s="1" t="s">
        <v>17719</v>
      </c>
      <c r="I5906" t="b">
        <v>1</v>
      </c>
      <c r="J5906">
        <v>4</v>
      </c>
      <c r="K5906">
        <v>18</v>
      </c>
      <c r="L5906">
        <v>0</v>
      </c>
      <c r="M5906">
        <v>-7</v>
      </c>
      <c r="N5906">
        <v>0</v>
      </c>
      <c r="O5906">
        <v>-1</v>
      </c>
      <c r="P5906">
        <v>0</v>
      </c>
      <c r="Q5906">
        <v>1</v>
      </c>
      <c r="R5906">
        <v>0</v>
      </c>
      <c r="S5906" s="1" t="s">
        <v>18113</v>
      </c>
      <c r="T5906" s="1" t="s">
        <v>37490</v>
      </c>
      <c r="U5906">
        <v>8.1000000000000003E-2</v>
      </c>
      <c r="V5906">
        <v>0.11799999999999999</v>
      </c>
      <c r="W5906">
        <v>0.09</v>
      </c>
      <c r="X5906">
        <v>1.6E-2</v>
      </c>
      <c r="Y5906">
        <v>3.9E-2</v>
      </c>
      <c r="Z5906">
        <v>0.10299999999999999</v>
      </c>
      <c r="AA5906">
        <v>9.7000000000000003E-2</v>
      </c>
      <c r="AB5906">
        <v>0.151</v>
      </c>
      <c r="AC5906">
        <v>0.02</v>
      </c>
      <c r="AD5906">
        <v>0.106</v>
      </c>
      <c r="AE5906">
        <v>0</v>
      </c>
      <c r="AF5906">
        <v>1</v>
      </c>
      <c r="AG5906">
        <v>0</v>
      </c>
      <c r="AH5906">
        <v>0</v>
      </c>
      <c r="AI5906">
        <v>0</v>
      </c>
      <c r="AJ5906">
        <v>0</v>
      </c>
      <c r="AK5906">
        <v>0</v>
      </c>
      <c r="AL5906">
        <v>1</v>
      </c>
      <c r="AM5906">
        <v>0</v>
      </c>
      <c r="AN5906">
        <v>0</v>
      </c>
    </row>
    <row r="5907" spans="1:40" x14ac:dyDescent="0.3">
      <c r="A5907">
        <v>5906</v>
      </c>
      <c r="B5907" s="1" t="s">
        <v>18114</v>
      </c>
      <c r="C5907" s="1" t="s">
        <v>17716</v>
      </c>
      <c r="D5907">
        <v>713</v>
      </c>
      <c r="E5907" s="1" t="s">
        <v>18115</v>
      </c>
      <c r="F5907" s="1" t="s">
        <v>17718</v>
      </c>
      <c r="G5907" s="2">
        <v>37989</v>
      </c>
      <c r="H5907" s="1" t="s">
        <v>17719</v>
      </c>
      <c r="I5907" t="b">
        <v>1</v>
      </c>
      <c r="J5907">
        <v>4</v>
      </c>
      <c r="K5907">
        <v>12</v>
      </c>
      <c r="L5907">
        <v>-1</v>
      </c>
      <c r="M5907">
        <v>4</v>
      </c>
      <c r="N5907">
        <v>0</v>
      </c>
      <c r="O5907">
        <v>1</v>
      </c>
      <c r="P5907">
        <v>0</v>
      </c>
      <c r="Q5907">
        <v>1</v>
      </c>
      <c r="R5907">
        <v>-1</v>
      </c>
      <c r="S5907" s="1" t="s">
        <v>18116</v>
      </c>
      <c r="T5907" s="1" t="s">
        <v>37491</v>
      </c>
      <c r="U5907">
        <v>0.03</v>
      </c>
      <c r="V5907">
        <v>0.159</v>
      </c>
      <c r="W5907">
        <v>6.7000000000000004E-2</v>
      </c>
      <c r="X5907">
        <v>1.2E-2</v>
      </c>
      <c r="Y5907">
        <v>3.1E-2</v>
      </c>
      <c r="Z5907">
        <v>0.14000000000000001</v>
      </c>
      <c r="AA5907">
        <v>5.8000000000000003E-2</v>
      </c>
      <c r="AB5907">
        <v>0.126</v>
      </c>
      <c r="AC5907">
        <v>1.7000000000000001E-2</v>
      </c>
      <c r="AD5907">
        <v>0.1</v>
      </c>
      <c r="AE5907">
        <v>0</v>
      </c>
      <c r="AF5907">
        <v>1</v>
      </c>
      <c r="AG5907">
        <v>0</v>
      </c>
      <c r="AH5907">
        <v>0</v>
      </c>
      <c r="AI5907">
        <v>0</v>
      </c>
      <c r="AJ5907">
        <v>1</v>
      </c>
      <c r="AK5907">
        <v>0</v>
      </c>
      <c r="AL5907">
        <v>1</v>
      </c>
      <c r="AM5907">
        <v>0</v>
      </c>
      <c r="AN5907">
        <v>0</v>
      </c>
    </row>
    <row r="5908" spans="1:40" x14ac:dyDescent="0.3">
      <c r="A5908">
        <v>5907</v>
      </c>
      <c r="B5908" s="1" t="s">
        <v>18117</v>
      </c>
      <c r="C5908" s="1" t="s">
        <v>17722</v>
      </c>
      <c r="D5908">
        <v>1350</v>
      </c>
      <c r="E5908" s="1" t="s">
        <v>18109</v>
      </c>
      <c r="F5908" s="1" t="s">
        <v>17718</v>
      </c>
      <c r="G5908" s="2">
        <v>37989</v>
      </c>
      <c r="H5908" s="1" t="s">
        <v>17719</v>
      </c>
      <c r="I5908" t="b">
        <v>1</v>
      </c>
      <c r="J5908">
        <v>27</v>
      </c>
      <c r="K5908">
        <v>28</v>
      </c>
      <c r="L5908">
        <v>3</v>
      </c>
      <c r="M5908">
        <v>-13</v>
      </c>
      <c r="N5908">
        <v>1</v>
      </c>
      <c r="O5908">
        <v>-1</v>
      </c>
      <c r="P5908">
        <v>1</v>
      </c>
      <c r="Q5908">
        <v>1</v>
      </c>
      <c r="R5908">
        <v>1</v>
      </c>
      <c r="S5908" s="1" t="s">
        <v>18110</v>
      </c>
      <c r="T5908" s="1" t="s">
        <v>37489</v>
      </c>
      <c r="U5908">
        <v>4.5999999999999999E-2</v>
      </c>
      <c r="V5908">
        <v>0.17100000000000001</v>
      </c>
      <c r="W5908">
        <v>8.1000000000000003E-2</v>
      </c>
      <c r="X5908">
        <v>7.0000000000000001E-3</v>
      </c>
      <c r="Y5908">
        <v>3.9E-2</v>
      </c>
      <c r="Z5908">
        <v>0.128</v>
      </c>
      <c r="AA5908">
        <v>8.6999999999999994E-2</v>
      </c>
      <c r="AB5908">
        <v>0.16600000000000001</v>
      </c>
      <c r="AC5908">
        <v>1.9E-2</v>
      </c>
      <c r="AD5908">
        <v>0.13900000000000001</v>
      </c>
      <c r="AE5908">
        <v>0</v>
      </c>
      <c r="AF5908">
        <v>1</v>
      </c>
      <c r="AG5908">
        <v>0</v>
      </c>
      <c r="AH5908">
        <v>0</v>
      </c>
      <c r="AI5908">
        <v>0</v>
      </c>
      <c r="AJ5908">
        <v>0</v>
      </c>
      <c r="AK5908">
        <v>0</v>
      </c>
      <c r="AL5908">
        <v>1</v>
      </c>
      <c r="AM5908">
        <v>0</v>
      </c>
      <c r="AN5908">
        <v>0</v>
      </c>
    </row>
    <row r="5909" spans="1:40" x14ac:dyDescent="0.3">
      <c r="A5909">
        <v>5908</v>
      </c>
      <c r="B5909" s="1" t="s">
        <v>18118</v>
      </c>
      <c r="C5909" s="1" t="s">
        <v>18119</v>
      </c>
      <c r="D5909">
        <v>1478</v>
      </c>
      <c r="E5909" s="1" t="s">
        <v>18120</v>
      </c>
      <c r="F5909" s="1" t="s">
        <v>17718</v>
      </c>
      <c r="G5909" s="2">
        <v>38717</v>
      </c>
      <c r="H5909" s="1" t="s">
        <v>17719</v>
      </c>
      <c r="I5909" t="b">
        <v>1</v>
      </c>
      <c r="J5909">
        <v>3</v>
      </c>
      <c r="K5909">
        <v>21</v>
      </c>
      <c r="L5909">
        <v>0</v>
      </c>
      <c r="M5909">
        <v>7</v>
      </c>
      <c r="N5909">
        <v>0</v>
      </c>
      <c r="O5909">
        <v>1</v>
      </c>
      <c r="P5909">
        <v>0</v>
      </c>
      <c r="Q5909">
        <v>1</v>
      </c>
      <c r="R5909">
        <v>0</v>
      </c>
      <c r="S5909" s="1" t="s">
        <v>18121</v>
      </c>
      <c r="T5909" s="1" t="s">
        <v>37492</v>
      </c>
      <c r="U5909">
        <v>0</v>
      </c>
      <c r="V5909">
        <v>0.20899999999999999</v>
      </c>
      <c r="W5909">
        <v>6.5000000000000002E-2</v>
      </c>
      <c r="X5909">
        <v>3.2000000000000001E-2</v>
      </c>
      <c r="Y5909">
        <v>5.2999999999999999E-2</v>
      </c>
      <c r="Z5909">
        <v>0.108</v>
      </c>
      <c r="AA5909">
        <v>0.21299999999999999</v>
      </c>
      <c r="AB5909">
        <v>7.3999999999999996E-2</v>
      </c>
      <c r="AC5909">
        <v>4.2999999999999997E-2</v>
      </c>
      <c r="AD5909">
        <v>7.8E-2</v>
      </c>
      <c r="AE5909">
        <v>0</v>
      </c>
      <c r="AF5909">
        <v>1</v>
      </c>
      <c r="AG5909">
        <v>0</v>
      </c>
      <c r="AH5909">
        <v>0</v>
      </c>
      <c r="AI5909">
        <v>0</v>
      </c>
      <c r="AJ5909">
        <v>0</v>
      </c>
      <c r="AK5909">
        <v>1</v>
      </c>
      <c r="AL5909">
        <v>0</v>
      </c>
      <c r="AM5909">
        <v>0</v>
      </c>
      <c r="AN5909">
        <v>0</v>
      </c>
    </row>
    <row r="5910" spans="1:40" x14ac:dyDescent="0.3">
      <c r="A5910">
        <v>5909</v>
      </c>
      <c r="B5910" s="1" t="s">
        <v>18122</v>
      </c>
      <c r="C5910" s="1" t="s">
        <v>18123</v>
      </c>
      <c r="D5910">
        <v>300</v>
      </c>
      <c r="E5910" s="1" t="s">
        <v>18124</v>
      </c>
      <c r="F5910" s="1" t="s">
        <v>17718</v>
      </c>
      <c r="G5910" s="2">
        <v>38717</v>
      </c>
      <c r="H5910" s="1" t="s">
        <v>17719</v>
      </c>
      <c r="I5910" t="b">
        <v>1</v>
      </c>
      <c r="J5910">
        <v>8</v>
      </c>
      <c r="K5910">
        <v>7</v>
      </c>
      <c r="L5910">
        <v>1</v>
      </c>
      <c r="M5910">
        <v>2</v>
      </c>
      <c r="N5910">
        <v>0</v>
      </c>
      <c r="O5910">
        <v>1</v>
      </c>
      <c r="P5910">
        <v>0</v>
      </c>
      <c r="Q5910">
        <v>1</v>
      </c>
      <c r="R5910">
        <v>1</v>
      </c>
      <c r="S5910" s="1" t="s">
        <v>18125</v>
      </c>
      <c r="T5910" s="1" t="s">
        <v>37493</v>
      </c>
      <c r="U5910">
        <v>4.5999999999999999E-2</v>
      </c>
      <c r="V5910">
        <v>2.1000000000000001E-2</v>
      </c>
      <c r="W5910">
        <v>7.0000000000000007E-2</v>
      </c>
      <c r="X5910">
        <v>8.9999999999999993E-3</v>
      </c>
      <c r="Y5910">
        <v>1.7000000000000001E-2</v>
      </c>
      <c r="Z5910">
        <v>2.5999999999999999E-2</v>
      </c>
      <c r="AA5910">
        <v>2.9000000000000001E-2</v>
      </c>
      <c r="AB5910">
        <v>2E-3</v>
      </c>
      <c r="AC5910">
        <v>6.0000000000000001E-3</v>
      </c>
      <c r="AD5910">
        <v>9.5000000000000001E-2</v>
      </c>
      <c r="AE5910">
        <v>0</v>
      </c>
      <c r="AF5910">
        <v>0</v>
      </c>
      <c r="AG5910">
        <v>0</v>
      </c>
      <c r="AH5910">
        <v>0</v>
      </c>
      <c r="AI5910">
        <v>0</v>
      </c>
      <c r="AJ5910">
        <v>0</v>
      </c>
      <c r="AK5910">
        <v>0</v>
      </c>
      <c r="AL5910">
        <v>0</v>
      </c>
      <c r="AM5910">
        <v>0</v>
      </c>
      <c r="AN5910">
        <v>0</v>
      </c>
    </row>
    <row r="5911" spans="1:40" x14ac:dyDescent="0.3">
      <c r="A5911">
        <v>5910</v>
      </c>
      <c r="B5911" s="1" t="s">
        <v>18126</v>
      </c>
      <c r="C5911" s="1"/>
      <c r="D5911">
        <v>229</v>
      </c>
      <c r="E5911" s="1" t="s">
        <v>18127</v>
      </c>
      <c r="F5911" s="1" t="s">
        <v>17718</v>
      </c>
      <c r="G5911" s="2">
        <v>38716</v>
      </c>
      <c r="H5911" s="1" t="s">
        <v>17719</v>
      </c>
      <c r="I5911" t="b">
        <v>1</v>
      </c>
      <c r="J5911">
        <v>5</v>
      </c>
      <c r="K5911">
        <v>8</v>
      </c>
      <c r="L5911">
        <v>0</v>
      </c>
      <c r="M5911">
        <v>6</v>
      </c>
      <c r="N5911">
        <v>0</v>
      </c>
      <c r="O5911">
        <v>1</v>
      </c>
      <c r="P5911">
        <v>0</v>
      </c>
      <c r="Q5911">
        <v>1</v>
      </c>
      <c r="R5911">
        <v>0</v>
      </c>
      <c r="S5911" s="1" t="s">
        <v>18128</v>
      </c>
      <c r="T5911" s="1" t="s">
        <v>37494</v>
      </c>
      <c r="U5911">
        <v>1.4E-2</v>
      </c>
      <c r="V5911">
        <v>8.8999999999999996E-2</v>
      </c>
      <c r="W5911">
        <v>0.02</v>
      </c>
      <c r="X5911">
        <v>1.4999999999999999E-2</v>
      </c>
      <c r="Y5911">
        <v>8.0000000000000002E-3</v>
      </c>
      <c r="Z5911">
        <v>3.5999999999999997E-2</v>
      </c>
      <c r="AA5911">
        <v>2.7E-2</v>
      </c>
      <c r="AB5911">
        <v>2.3E-2</v>
      </c>
      <c r="AC5911">
        <v>-6.0000000000000001E-3</v>
      </c>
      <c r="AD5911">
        <v>4.2999999999999997E-2</v>
      </c>
      <c r="AE5911">
        <v>0</v>
      </c>
      <c r="AF5911">
        <v>0</v>
      </c>
      <c r="AG5911">
        <v>0</v>
      </c>
      <c r="AH5911">
        <v>0</v>
      </c>
      <c r="AI5911">
        <v>0</v>
      </c>
      <c r="AJ5911">
        <v>0</v>
      </c>
      <c r="AK5911">
        <v>0</v>
      </c>
      <c r="AL5911">
        <v>0</v>
      </c>
      <c r="AM5911">
        <v>0</v>
      </c>
      <c r="AN5911">
        <v>0</v>
      </c>
    </row>
    <row r="5912" spans="1:40" x14ac:dyDescent="0.3">
      <c r="A5912">
        <v>5911</v>
      </c>
      <c r="B5912" s="1" t="s">
        <v>18129</v>
      </c>
      <c r="C5912" s="1" t="s">
        <v>18130</v>
      </c>
      <c r="D5912">
        <v>624</v>
      </c>
      <c r="E5912" s="1" t="s">
        <v>18131</v>
      </c>
      <c r="F5912" s="1" t="s">
        <v>17718</v>
      </c>
      <c r="G5912" s="2">
        <v>38707</v>
      </c>
      <c r="H5912" s="1" t="s">
        <v>17719</v>
      </c>
      <c r="I5912" t="b">
        <v>1</v>
      </c>
      <c r="J5912">
        <v>22</v>
      </c>
      <c r="K5912">
        <v>26</v>
      </c>
      <c r="L5912">
        <v>1</v>
      </c>
      <c r="M5912">
        <v>1</v>
      </c>
      <c r="N5912">
        <v>1</v>
      </c>
      <c r="O5912">
        <v>1</v>
      </c>
      <c r="P5912">
        <v>1</v>
      </c>
      <c r="Q5912">
        <v>1</v>
      </c>
      <c r="R5912">
        <v>1</v>
      </c>
      <c r="S5912" s="1" t="s">
        <v>18132</v>
      </c>
      <c r="T5912" s="1" t="s">
        <v>37495</v>
      </c>
      <c r="U5912">
        <v>0.14699999999999999</v>
      </c>
      <c r="V5912">
        <v>1.7000000000000001E-2</v>
      </c>
      <c r="W5912">
        <v>0.11600000000000001</v>
      </c>
      <c r="X5912">
        <v>2.7E-2</v>
      </c>
      <c r="Y5912">
        <v>5.7000000000000002E-2</v>
      </c>
      <c r="Z5912">
        <v>8.7999999999999995E-2</v>
      </c>
      <c r="AA5912">
        <v>2.4E-2</v>
      </c>
      <c r="AB5912">
        <v>8.4000000000000005E-2</v>
      </c>
      <c r="AC5912">
        <v>-2E-3</v>
      </c>
      <c r="AD5912">
        <v>8.4000000000000005E-2</v>
      </c>
      <c r="AE5912">
        <v>1</v>
      </c>
      <c r="AF5912">
        <v>0</v>
      </c>
      <c r="AG5912">
        <v>0</v>
      </c>
      <c r="AH5912">
        <v>0</v>
      </c>
      <c r="AI5912">
        <v>0</v>
      </c>
      <c r="AJ5912">
        <v>0</v>
      </c>
      <c r="AK5912">
        <v>0</v>
      </c>
      <c r="AL5912">
        <v>0</v>
      </c>
      <c r="AM5912">
        <v>0</v>
      </c>
      <c r="AN5912">
        <v>0</v>
      </c>
    </row>
    <row r="5913" spans="1:40" x14ac:dyDescent="0.3">
      <c r="A5913">
        <v>5912</v>
      </c>
      <c r="B5913" s="1" t="s">
        <v>18133</v>
      </c>
      <c r="C5913" s="1" t="s">
        <v>18123</v>
      </c>
      <c r="D5913">
        <v>361</v>
      </c>
      <c r="E5913" s="1" t="s">
        <v>18134</v>
      </c>
      <c r="F5913" s="1" t="s">
        <v>17718</v>
      </c>
      <c r="G5913" s="2">
        <v>38703</v>
      </c>
      <c r="H5913" s="1" t="s">
        <v>17719</v>
      </c>
      <c r="I5913" t="b">
        <v>1</v>
      </c>
      <c r="J5913">
        <v>10</v>
      </c>
      <c r="K5913">
        <v>5</v>
      </c>
      <c r="L5913">
        <v>0</v>
      </c>
      <c r="M5913">
        <v>-10</v>
      </c>
      <c r="N5913">
        <v>-1</v>
      </c>
      <c r="O5913">
        <v>-1</v>
      </c>
      <c r="P5913">
        <v>-1</v>
      </c>
      <c r="Q5913">
        <v>1</v>
      </c>
      <c r="R5913">
        <v>0</v>
      </c>
      <c r="S5913" s="1" t="s">
        <v>18135</v>
      </c>
      <c r="T5913" s="1" t="s">
        <v>37496</v>
      </c>
      <c r="U5913">
        <v>4.4999999999999998E-2</v>
      </c>
      <c r="V5913">
        <v>8.5000000000000006E-2</v>
      </c>
      <c r="W5913">
        <v>8.2000000000000003E-2</v>
      </c>
      <c r="X5913">
        <v>4.3999999999999997E-2</v>
      </c>
      <c r="Y5913">
        <v>8.4000000000000005E-2</v>
      </c>
      <c r="Z5913">
        <v>6.0999999999999999E-2</v>
      </c>
      <c r="AA5913">
        <v>3.5999999999999997E-2</v>
      </c>
      <c r="AB5913">
        <v>7.0000000000000007E-2</v>
      </c>
      <c r="AC5913">
        <v>7.0000000000000001E-3</v>
      </c>
      <c r="AD5913">
        <v>3.5000000000000003E-2</v>
      </c>
      <c r="AE5913">
        <v>0</v>
      </c>
      <c r="AF5913">
        <v>0</v>
      </c>
      <c r="AG5913">
        <v>0</v>
      </c>
      <c r="AH5913">
        <v>0</v>
      </c>
      <c r="AI5913">
        <v>0</v>
      </c>
      <c r="AJ5913">
        <v>0</v>
      </c>
      <c r="AK5913">
        <v>0</v>
      </c>
      <c r="AL5913">
        <v>0</v>
      </c>
      <c r="AM5913">
        <v>0</v>
      </c>
      <c r="AN5913">
        <v>0</v>
      </c>
    </row>
    <row r="5914" spans="1:40" x14ac:dyDescent="0.3">
      <c r="A5914">
        <v>5913</v>
      </c>
      <c r="B5914" s="1" t="s">
        <v>18136</v>
      </c>
      <c r="C5914" s="1"/>
      <c r="D5914">
        <v>310</v>
      </c>
      <c r="E5914" s="1" t="s">
        <v>18137</v>
      </c>
      <c r="F5914" s="1" t="s">
        <v>17718</v>
      </c>
      <c r="G5914" s="2">
        <v>38703</v>
      </c>
      <c r="H5914" s="1" t="s">
        <v>17719</v>
      </c>
      <c r="I5914" t="b">
        <v>1</v>
      </c>
      <c r="J5914">
        <v>4</v>
      </c>
      <c r="K5914">
        <v>23</v>
      </c>
      <c r="L5914">
        <v>1</v>
      </c>
      <c r="M5914">
        <v>2</v>
      </c>
      <c r="N5914">
        <v>0</v>
      </c>
      <c r="O5914">
        <v>1</v>
      </c>
      <c r="P5914">
        <v>0</v>
      </c>
      <c r="Q5914">
        <v>1</v>
      </c>
      <c r="R5914">
        <v>1</v>
      </c>
      <c r="S5914" s="1" t="s">
        <v>18138</v>
      </c>
      <c r="T5914" s="1" t="s">
        <v>37497</v>
      </c>
      <c r="U5914">
        <v>0.08</v>
      </c>
      <c r="V5914">
        <v>-1E-3</v>
      </c>
      <c r="W5914">
        <v>7.0999999999999994E-2</v>
      </c>
      <c r="X5914">
        <v>4.1000000000000002E-2</v>
      </c>
      <c r="Y5914">
        <v>0.20699999999999999</v>
      </c>
      <c r="Z5914">
        <v>5.0999999999999997E-2</v>
      </c>
      <c r="AA5914">
        <v>6.0000000000000001E-3</v>
      </c>
      <c r="AB5914">
        <v>-8.9999999999999993E-3</v>
      </c>
      <c r="AC5914">
        <v>-3.1E-2</v>
      </c>
      <c r="AD5914">
        <v>4.9000000000000002E-2</v>
      </c>
      <c r="AE5914">
        <v>0</v>
      </c>
      <c r="AF5914">
        <v>0</v>
      </c>
      <c r="AG5914">
        <v>0</v>
      </c>
      <c r="AH5914">
        <v>0</v>
      </c>
      <c r="AI5914">
        <v>1</v>
      </c>
      <c r="AJ5914">
        <v>0</v>
      </c>
      <c r="AK5914">
        <v>0</v>
      </c>
      <c r="AL5914">
        <v>0</v>
      </c>
      <c r="AM5914">
        <v>0</v>
      </c>
      <c r="AN5914">
        <v>0</v>
      </c>
    </row>
    <row r="5915" spans="1:40" x14ac:dyDescent="0.3">
      <c r="A5915">
        <v>5914</v>
      </c>
      <c r="B5915" s="1" t="s">
        <v>18139</v>
      </c>
      <c r="C5915" s="1" t="s">
        <v>5726</v>
      </c>
      <c r="D5915">
        <v>485</v>
      </c>
      <c r="E5915" s="1" t="s">
        <v>18140</v>
      </c>
      <c r="F5915" s="1" t="s">
        <v>17718</v>
      </c>
      <c r="G5915" s="2">
        <v>38695</v>
      </c>
      <c r="H5915" s="1" t="s">
        <v>17719</v>
      </c>
      <c r="I5915" t="b">
        <v>1</v>
      </c>
      <c r="J5915">
        <v>15</v>
      </c>
      <c r="K5915">
        <v>20</v>
      </c>
      <c r="L5915">
        <v>2</v>
      </c>
      <c r="M5915">
        <v>1</v>
      </c>
      <c r="N5915">
        <v>-2</v>
      </c>
      <c r="O5915">
        <v>1</v>
      </c>
      <c r="P5915">
        <v>-1</v>
      </c>
      <c r="Q5915">
        <v>1</v>
      </c>
      <c r="R5915">
        <v>1</v>
      </c>
      <c r="S5915" s="1" t="s">
        <v>18141</v>
      </c>
      <c r="T5915" s="1" t="s">
        <v>37498</v>
      </c>
      <c r="U5915">
        <v>0.13400000000000001</v>
      </c>
      <c r="V5915">
        <v>-2.9000000000000001E-2</v>
      </c>
      <c r="W5915">
        <v>0.151</v>
      </c>
      <c r="X5915">
        <v>7.0000000000000001E-3</v>
      </c>
      <c r="Y5915">
        <v>5.7000000000000002E-2</v>
      </c>
      <c r="Z5915">
        <v>0.127</v>
      </c>
      <c r="AA5915">
        <v>1.4999999999999999E-2</v>
      </c>
      <c r="AB5915">
        <v>8.4000000000000005E-2</v>
      </c>
      <c r="AC5915">
        <v>2.5000000000000001E-2</v>
      </c>
      <c r="AD5915">
        <v>6.6000000000000003E-2</v>
      </c>
      <c r="AE5915">
        <v>1</v>
      </c>
      <c r="AF5915">
        <v>0</v>
      </c>
      <c r="AG5915">
        <v>1</v>
      </c>
      <c r="AH5915">
        <v>0</v>
      </c>
      <c r="AI5915">
        <v>0</v>
      </c>
      <c r="AJ5915">
        <v>0</v>
      </c>
      <c r="AK5915">
        <v>0</v>
      </c>
      <c r="AL5915">
        <v>0</v>
      </c>
      <c r="AM5915">
        <v>0</v>
      </c>
      <c r="AN5915">
        <v>0</v>
      </c>
    </row>
    <row r="5916" spans="1:40" x14ac:dyDescent="0.3">
      <c r="A5916">
        <v>5915</v>
      </c>
      <c r="B5916" s="1" t="s">
        <v>18142</v>
      </c>
      <c r="C5916" s="1" t="s">
        <v>18143</v>
      </c>
      <c r="D5916">
        <v>474</v>
      </c>
      <c r="E5916" s="1" t="s">
        <v>18144</v>
      </c>
      <c r="F5916" s="1" t="s">
        <v>17718</v>
      </c>
      <c r="G5916" s="2">
        <v>38686</v>
      </c>
      <c r="H5916" s="1" t="s">
        <v>17719</v>
      </c>
      <c r="I5916" t="b">
        <v>1</v>
      </c>
      <c r="J5916">
        <v>15</v>
      </c>
      <c r="K5916">
        <v>14</v>
      </c>
      <c r="L5916">
        <v>-1</v>
      </c>
      <c r="M5916">
        <v>-2</v>
      </c>
      <c r="N5916">
        <v>1</v>
      </c>
      <c r="O5916">
        <v>-1</v>
      </c>
      <c r="P5916">
        <v>1</v>
      </c>
      <c r="Q5916">
        <v>1</v>
      </c>
      <c r="R5916">
        <v>-1</v>
      </c>
      <c r="S5916" s="1" t="s">
        <v>18145</v>
      </c>
      <c r="T5916" s="1" t="s">
        <v>37499</v>
      </c>
      <c r="U5916">
        <v>0.159</v>
      </c>
      <c r="V5916">
        <v>0.05</v>
      </c>
      <c r="W5916">
        <v>6.9000000000000006E-2</v>
      </c>
      <c r="X5916">
        <v>1.6E-2</v>
      </c>
      <c r="Y5916">
        <v>3.5000000000000003E-2</v>
      </c>
      <c r="Z5916">
        <v>0.113</v>
      </c>
      <c r="AA5916">
        <v>8.0000000000000002E-3</v>
      </c>
      <c r="AB5916">
        <v>0.109</v>
      </c>
      <c r="AC5916">
        <v>2.1000000000000001E-2</v>
      </c>
      <c r="AD5916">
        <v>7.3999999999999996E-2</v>
      </c>
      <c r="AE5916">
        <v>1</v>
      </c>
      <c r="AF5916">
        <v>0</v>
      </c>
      <c r="AG5916">
        <v>0</v>
      </c>
      <c r="AH5916">
        <v>0</v>
      </c>
      <c r="AI5916">
        <v>0</v>
      </c>
      <c r="AJ5916">
        <v>0</v>
      </c>
      <c r="AK5916">
        <v>0</v>
      </c>
      <c r="AL5916">
        <v>1</v>
      </c>
      <c r="AM5916">
        <v>0</v>
      </c>
      <c r="AN5916">
        <v>0</v>
      </c>
    </row>
    <row r="5917" spans="1:40" x14ac:dyDescent="0.3">
      <c r="A5917">
        <v>5916</v>
      </c>
      <c r="B5917" s="1" t="s">
        <v>18146</v>
      </c>
      <c r="C5917" s="1" t="s">
        <v>18123</v>
      </c>
      <c r="D5917">
        <v>193</v>
      </c>
      <c r="E5917" s="1" t="s">
        <v>18147</v>
      </c>
      <c r="F5917" s="1" t="s">
        <v>17718</v>
      </c>
      <c r="G5917" s="2">
        <v>38682</v>
      </c>
      <c r="H5917" s="1" t="s">
        <v>17719</v>
      </c>
      <c r="I5917" t="b">
        <v>1</v>
      </c>
      <c r="J5917">
        <v>4</v>
      </c>
      <c r="K5917">
        <v>7</v>
      </c>
      <c r="L5917">
        <v>2</v>
      </c>
      <c r="M5917">
        <v>2</v>
      </c>
      <c r="N5917">
        <v>0</v>
      </c>
      <c r="O5917">
        <v>1</v>
      </c>
      <c r="P5917">
        <v>0</v>
      </c>
      <c r="Q5917">
        <v>1</v>
      </c>
      <c r="R5917">
        <v>1</v>
      </c>
      <c r="S5917" s="1" t="s">
        <v>18148</v>
      </c>
      <c r="T5917" s="1" t="s">
        <v>37500</v>
      </c>
      <c r="U5917">
        <v>2.1000000000000001E-2</v>
      </c>
      <c r="V5917">
        <v>2.4E-2</v>
      </c>
      <c r="W5917">
        <v>4.9000000000000002E-2</v>
      </c>
      <c r="X5917">
        <v>1E-3</v>
      </c>
      <c r="Y5917">
        <v>0.02</v>
      </c>
      <c r="Z5917">
        <v>2.5999999999999999E-2</v>
      </c>
      <c r="AA5917">
        <v>2.7E-2</v>
      </c>
      <c r="AB5917">
        <v>-5.0000000000000001E-3</v>
      </c>
      <c r="AC5917">
        <v>0.02</v>
      </c>
      <c r="AD5917">
        <v>0.105</v>
      </c>
      <c r="AE5917">
        <v>0</v>
      </c>
      <c r="AF5917">
        <v>0</v>
      </c>
      <c r="AG5917">
        <v>0</v>
      </c>
      <c r="AH5917">
        <v>0</v>
      </c>
      <c r="AI5917">
        <v>0</v>
      </c>
      <c r="AJ5917">
        <v>0</v>
      </c>
      <c r="AK5917">
        <v>0</v>
      </c>
      <c r="AL5917">
        <v>0</v>
      </c>
      <c r="AM5917">
        <v>0</v>
      </c>
      <c r="AN5917">
        <v>0</v>
      </c>
    </row>
    <row r="5918" spans="1:40" x14ac:dyDescent="0.3">
      <c r="A5918">
        <v>5917</v>
      </c>
      <c r="B5918" s="1" t="s">
        <v>18149</v>
      </c>
      <c r="C5918" s="1" t="s">
        <v>18150</v>
      </c>
      <c r="D5918">
        <v>367</v>
      </c>
      <c r="E5918" s="1" t="s">
        <v>18151</v>
      </c>
      <c r="F5918" s="1" t="s">
        <v>17718</v>
      </c>
      <c r="G5918" s="2">
        <v>38668</v>
      </c>
      <c r="H5918" s="1" t="s">
        <v>17719</v>
      </c>
      <c r="I5918" t="b">
        <v>1</v>
      </c>
      <c r="J5918">
        <v>21</v>
      </c>
      <c r="K5918">
        <v>6</v>
      </c>
      <c r="L5918">
        <v>0</v>
      </c>
      <c r="M5918">
        <v>-2</v>
      </c>
      <c r="N5918">
        <v>-2</v>
      </c>
      <c r="O5918">
        <v>-1</v>
      </c>
      <c r="P5918">
        <v>-1</v>
      </c>
      <c r="Q5918">
        <v>1</v>
      </c>
      <c r="R5918">
        <v>0</v>
      </c>
      <c r="S5918" s="1" t="s">
        <v>18152</v>
      </c>
      <c r="T5918" s="1" t="s">
        <v>37501</v>
      </c>
      <c r="U5918">
        <v>-8.0000000000000002E-3</v>
      </c>
      <c r="V5918">
        <v>0.08</v>
      </c>
      <c r="W5918">
        <v>7.3999999999999996E-2</v>
      </c>
      <c r="X5918">
        <v>7.0000000000000001E-3</v>
      </c>
      <c r="Y5918">
        <v>2.4E-2</v>
      </c>
      <c r="Z5918">
        <v>0.02</v>
      </c>
      <c r="AA5918">
        <v>9.5000000000000001E-2</v>
      </c>
      <c r="AB5918">
        <v>6.8000000000000005E-2</v>
      </c>
      <c r="AC5918">
        <v>1.9E-2</v>
      </c>
      <c r="AD5918">
        <v>3.9E-2</v>
      </c>
      <c r="AE5918">
        <v>0</v>
      </c>
      <c r="AF5918">
        <v>0</v>
      </c>
      <c r="AG5918">
        <v>0</v>
      </c>
      <c r="AH5918">
        <v>0</v>
      </c>
      <c r="AI5918">
        <v>0</v>
      </c>
      <c r="AJ5918">
        <v>0</v>
      </c>
      <c r="AK5918">
        <v>0</v>
      </c>
      <c r="AL5918">
        <v>0</v>
      </c>
      <c r="AM5918">
        <v>0</v>
      </c>
      <c r="AN5918">
        <v>0</v>
      </c>
    </row>
    <row r="5919" spans="1:40" x14ac:dyDescent="0.3">
      <c r="A5919">
        <v>5918</v>
      </c>
      <c r="B5919" s="1" t="s">
        <v>18153</v>
      </c>
      <c r="C5919" s="1" t="s">
        <v>18123</v>
      </c>
      <c r="D5919">
        <v>368</v>
      </c>
      <c r="E5919" s="1" t="s">
        <v>18154</v>
      </c>
      <c r="F5919" s="1" t="s">
        <v>17718</v>
      </c>
      <c r="G5919" s="2">
        <v>38668</v>
      </c>
      <c r="H5919" s="1" t="s">
        <v>17719</v>
      </c>
      <c r="I5919" t="b">
        <v>1</v>
      </c>
      <c r="J5919">
        <v>4</v>
      </c>
      <c r="K5919">
        <v>9</v>
      </c>
      <c r="L5919">
        <v>-1</v>
      </c>
      <c r="M5919">
        <v>1</v>
      </c>
      <c r="N5919">
        <v>0</v>
      </c>
      <c r="O5919">
        <v>1</v>
      </c>
      <c r="P5919">
        <v>0</v>
      </c>
      <c r="Q5919">
        <v>1</v>
      </c>
      <c r="R5919">
        <v>-1</v>
      </c>
      <c r="S5919" s="1" t="s">
        <v>18155</v>
      </c>
      <c r="T5919" s="1" t="s">
        <v>37502</v>
      </c>
      <c r="U5919">
        <v>6.4000000000000001E-2</v>
      </c>
      <c r="V5919">
        <v>1.4E-2</v>
      </c>
      <c r="W5919">
        <v>4.3999999999999997E-2</v>
      </c>
      <c r="X5919">
        <v>8.9999999999999993E-3</v>
      </c>
      <c r="Y5919">
        <v>2.1000000000000001E-2</v>
      </c>
      <c r="Z5919">
        <v>6.3E-2</v>
      </c>
      <c r="AA5919">
        <v>1E-3</v>
      </c>
      <c r="AB5919">
        <v>0.10100000000000001</v>
      </c>
      <c r="AC5919">
        <v>4.4999999999999998E-2</v>
      </c>
      <c r="AD5919">
        <v>0.105</v>
      </c>
      <c r="AE5919">
        <v>0</v>
      </c>
      <c r="AF5919">
        <v>0</v>
      </c>
      <c r="AG5919">
        <v>0</v>
      </c>
      <c r="AH5919">
        <v>0</v>
      </c>
      <c r="AI5919">
        <v>0</v>
      </c>
      <c r="AJ5919">
        <v>0</v>
      </c>
      <c r="AK5919">
        <v>0</v>
      </c>
      <c r="AL5919">
        <v>0</v>
      </c>
      <c r="AM5919">
        <v>0</v>
      </c>
      <c r="AN5919">
        <v>0</v>
      </c>
    </row>
    <row r="5920" spans="1:40" x14ac:dyDescent="0.3">
      <c r="A5920">
        <v>5919</v>
      </c>
      <c r="B5920" s="1" t="s">
        <v>18156</v>
      </c>
      <c r="C5920" s="1" t="s">
        <v>18123</v>
      </c>
      <c r="D5920">
        <v>254</v>
      </c>
      <c r="E5920" s="1" t="s">
        <v>18157</v>
      </c>
      <c r="F5920" s="1" t="s">
        <v>17718</v>
      </c>
      <c r="G5920" s="2">
        <v>38668</v>
      </c>
      <c r="H5920" s="1" t="s">
        <v>17719</v>
      </c>
      <c r="I5920" t="b">
        <v>1</v>
      </c>
      <c r="J5920">
        <v>5</v>
      </c>
      <c r="K5920">
        <v>1</v>
      </c>
      <c r="L5920">
        <v>-1</v>
      </c>
      <c r="M5920">
        <v>1</v>
      </c>
      <c r="N5920">
        <v>0</v>
      </c>
      <c r="O5920">
        <v>1</v>
      </c>
      <c r="P5920">
        <v>0</v>
      </c>
      <c r="Q5920">
        <v>1</v>
      </c>
      <c r="R5920">
        <v>-1</v>
      </c>
      <c r="S5920" s="1" t="s">
        <v>18158</v>
      </c>
      <c r="T5920" s="1" t="s">
        <v>37503</v>
      </c>
      <c r="U5920">
        <v>7.4999999999999997E-2</v>
      </c>
      <c r="V5920">
        <v>0.01</v>
      </c>
      <c r="W5920">
        <v>0.20200000000000001</v>
      </c>
      <c r="X5920">
        <v>0.02</v>
      </c>
      <c r="Y5920">
        <v>4.2000000000000003E-2</v>
      </c>
      <c r="Z5920">
        <v>4.4999999999999998E-2</v>
      </c>
      <c r="AA5920">
        <v>3.3000000000000002E-2</v>
      </c>
      <c r="AB5920">
        <v>3.1E-2</v>
      </c>
      <c r="AC5920">
        <v>-8.9999999999999993E-3</v>
      </c>
      <c r="AD5920">
        <v>7.0999999999999994E-2</v>
      </c>
      <c r="AE5920">
        <v>0</v>
      </c>
      <c r="AF5920">
        <v>0</v>
      </c>
      <c r="AG5920">
        <v>1</v>
      </c>
      <c r="AH5920">
        <v>0</v>
      </c>
      <c r="AI5920">
        <v>0</v>
      </c>
      <c r="AJ5920">
        <v>0</v>
      </c>
      <c r="AK5920">
        <v>0</v>
      </c>
      <c r="AL5920">
        <v>0</v>
      </c>
      <c r="AM5920">
        <v>0</v>
      </c>
      <c r="AN5920">
        <v>0</v>
      </c>
    </row>
    <row r="5921" spans="1:40" x14ac:dyDescent="0.3">
      <c r="A5921">
        <v>5920</v>
      </c>
      <c r="B5921" s="1" t="s">
        <v>18159</v>
      </c>
      <c r="C5921" s="1"/>
      <c r="D5921">
        <v>237</v>
      </c>
      <c r="E5921" s="1" t="s">
        <v>18160</v>
      </c>
      <c r="F5921" s="1" t="s">
        <v>17718</v>
      </c>
      <c r="G5921" s="2">
        <v>38665</v>
      </c>
      <c r="H5921" s="1" t="s">
        <v>17719</v>
      </c>
      <c r="I5921" t="b">
        <v>1</v>
      </c>
      <c r="J5921">
        <v>7</v>
      </c>
      <c r="K5921">
        <v>-4</v>
      </c>
      <c r="L5921">
        <v>0</v>
      </c>
      <c r="M5921">
        <v>-3</v>
      </c>
      <c r="N5921">
        <v>0</v>
      </c>
      <c r="O5921">
        <v>-1</v>
      </c>
      <c r="P5921">
        <v>0</v>
      </c>
      <c r="Q5921">
        <v>-1</v>
      </c>
      <c r="R5921">
        <v>0</v>
      </c>
      <c r="S5921" s="1" t="s">
        <v>18161</v>
      </c>
      <c r="T5921" s="1" t="s">
        <v>37504</v>
      </c>
      <c r="U5921">
        <v>0.13900000000000001</v>
      </c>
      <c r="V5921">
        <v>4.0000000000000001E-3</v>
      </c>
      <c r="W5921">
        <v>0.185</v>
      </c>
      <c r="X5921">
        <v>2.4E-2</v>
      </c>
      <c r="Y5921">
        <v>5.1999999999999998E-2</v>
      </c>
      <c r="Z5921">
        <v>2.9000000000000001E-2</v>
      </c>
      <c r="AA5921">
        <v>1.2999999999999999E-2</v>
      </c>
      <c r="AB5921">
        <v>3.6999999999999998E-2</v>
      </c>
      <c r="AC5921">
        <v>-8.0000000000000002E-3</v>
      </c>
      <c r="AD5921">
        <v>2.7E-2</v>
      </c>
      <c r="AE5921">
        <v>1</v>
      </c>
      <c r="AF5921">
        <v>0</v>
      </c>
      <c r="AG5921">
        <v>1</v>
      </c>
      <c r="AH5921">
        <v>0</v>
      </c>
      <c r="AI5921">
        <v>0</v>
      </c>
      <c r="AJ5921">
        <v>0</v>
      </c>
      <c r="AK5921">
        <v>0</v>
      </c>
      <c r="AL5921">
        <v>0</v>
      </c>
      <c r="AM5921">
        <v>0</v>
      </c>
      <c r="AN5921">
        <v>0</v>
      </c>
    </row>
    <row r="5922" spans="1:40" x14ac:dyDescent="0.3">
      <c r="A5922">
        <v>5921</v>
      </c>
      <c r="B5922" s="1" t="s">
        <v>18162</v>
      </c>
      <c r="C5922" s="1" t="s">
        <v>18143</v>
      </c>
      <c r="D5922">
        <v>389</v>
      </c>
      <c r="E5922" s="1" t="s">
        <v>18163</v>
      </c>
      <c r="F5922" s="1" t="s">
        <v>17718</v>
      </c>
      <c r="G5922" s="2">
        <v>38664</v>
      </c>
      <c r="H5922" s="1" t="s">
        <v>17719</v>
      </c>
      <c r="I5922" t="b">
        <v>1</v>
      </c>
      <c r="J5922">
        <v>4</v>
      </c>
      <c r="K5922">
        <v>15</v>
      </c>
      <c r="L5922">
        <v>0</v>
      </c>
      <c r="M5922">
        <v>2</v>
      </c>
      <c r="N5922">
        <v>0</v>
      </c>
      <c r="O5922">
        <v>1</v>
      </c>
      <c r="P5922">
        <v>0</v>
      </c>
      <c r="Q5922">
        <v>1</v>
      </c>
      <c r="R5922">
        <v>0</v>
      </c>
      <c r="S5922" s="1" t="s">
        <v>18164</v>
      </c>
      <c r="T5922" s="1" t="s">
        <v>37505</v>
      </c>
      <c r="U5922">
        <v>7.1999999999999995E-2</v>
      </c>
      <c r="V5922">
        <v>5.0000000000000001E-3</v>
      </c>
      <c r="W5922">
        <v>5.0999999999999997E-2</v>
      </c>
      <c r="X5922">
        <v>4.4999999999999998E-2</v>
      </c>
      <c r="Y5922">
        <v>0.377</v>
      </c>
      <c r="Z5922">
        <v>5.6000000000000001E-2</v>
      </c>
      <c r="AA5922">
        <v>-2.3E-2</v>
      </c>
      <c r="AB5922">
        <v>3.7999999999999999E-2</v>
      </c>
      <c r="AC5922">
        <v>1.6E-2</v>
      </c>
      <c r="AD5922">
        <v>9.6000000000000002E-2</v>
      </c>
      <c r="AE5922">
        <v>0</v>
      </c>
      <c r="AF5922">
        <v>0</v>
      </c>
      <c r="AG5922">
        <v>0</v>
      </c>
      <c r="AH5922">
        <v>0</v>
      </c>
      <c r="AI5922">
        <v>1</v>
      </c>
      <c r="AJ5922">
        <v>0</v>
      </c>
      <c r="AK5922">
        <v>0</v>
      </c>
      <c r="AL5922">
        <v>0</v>
      </c>
      <c r="AM5922">
        <v>0</v>
      </c>
      <c r="AN5922">
        <v>0</v>
      </c>
    </row>
    <row r="5923" spans="1:40" x14ac:dyDescent="0.3">
      <c r="A5923">
        <v>5922</v>
      </c>
      <c r="B5923" s="1" t="s">
        <v>18165</v>
      </c>
      <c r="C5923" s="1"/>
      <c r="D5923">
        <v>425</v>
      </c>
      <c r="E5923" s="1" t="s">
        <v>18166</v>
      </c>
      <c r="F5923" s="1" t="s">
        <v>17718</v>
      </c>
      <c r="G5923" s="2">
        <v>38654</v>
      </c>
      <c r="H5923" s="1" t="s">
        <v>17719</v>
      </c>
      <c r="I5923" t="b">
        <v>1</v>
      </c>
      <c r="J5923">
        <v>19</v>
      </c>
      <c r="K5923">
        <v>23</v>
      </c>
      <c r="L5923">
        <v>4</v>
      </c>
      <c r="M5923">
        <v>2</v>
      </c>
      <c r="N5923">
        <v>0</v>
      </c>
      <c r="O5923">
        <v>1</v>
      </c>
      <c r="P5923">
        <v>0</v>
      </c>
      <c r="Q5923">
        <v>1</v>
      </c>
      <c r="R5923">
        <v>1</v>
      </c>
      <c r="S5923" s="1" t="s">
        <v>18167</v>
      </c>
      <c r="T5923" s="1" t="s">
        <v>37506</v>
      </c>
      <c r="U5923">
        <v>7.0000000000000007E-2</v>
      </c>
      <c r="V5923">
        <v>1E-3</v>
      </c>
      <c r="W5923">
        <v>0.189</v>
      </c>
      <c r="X5923">
        <v>1.4E-2</v>
      </c>
      <c r="Y5923">
        <v>3.4000000000000002E-2</v>
      </c>
      <c r="Z5923">
        <v>5.8999999999999997E-2</v>
      </c>
      <c r="AA5923">
        <v>-7.0000000000000001E-3</v>
      </c>
      <c r="AB5923">
        <v>0.14599999999999999</v>
      </c>
      <c r="AC5923">
        <v>2.3E-2</v>
      </c>
      <c r="AD5923">
        <v>0.109</v>
      </c>
      <c r="AE5923">
        <v>0</v>
      </c>
      <c r="AF5923">
        <v>0</v>
      </c>
      <c r="AG5923">
        <v>1</v>
      </c>
      <c r="AH5923">
        <v>0</v>
      </c>
      <c r="AI5923">
        <v>0</v>
      </c>
      <c r="AJ5923">
        <v>0</v>
      </c>
      <c r="AK5923">
        <v>0</v>
      </c>
      <c r="AL5923">
        <v>1</v>
      </c>
      <c r="AM5923">
        <v>0</v>
      </c>
      <c r="AN5923">
        <v>0</v>
      </c>
    </row>
    <row r="5924" spans="1:40" x14ac:dyDescent="0.3">
      <c r="A5924">
        <v>5923</v>
      </c>
      <c r="B5924" s="1" t="s">
        <v>18168</v>
      </c>
      <c r="C5924" s="1" t="s">
        <v>17729</v>
      </c>
      <c r="D5924">
        <v>735</v>
      </c>
      <c r="E5924" s="1" t="s">
        <v>18169</v>
      </c>
      <c r="F5924" s="1" t="s">
        <v>17718</v>
      </c>
      <c r="G5924" s="2">
        <v>38650</v>
      </c>
      <c r="H5924" s="1" t="s">
        <v>17719</v>
      </c>
      <c r="I5924" t="b">
        <v>1</v>
      </c>
      <c r="J5924">
        <v>4</v>
      </c>
      <c r="K5924">
        <v>28</v>
      </c>
      <c r="L5924">
        <v>1</v>
      </c>
      <c r="M5924">
        <v>-7</v>
      </c>
      <c r="N5924">
        <v>0</v>
      </c>
      <c r="O5924">
        <v>-1</v>
      </c>
      <c r="P5924">
        <v>0</v>
      </c>
      <c r="Q5924">
        <v>1</v>
      </c>
      <c r="R5924">
        <v>1</v>
      </c>
      <c r="S5924" s="1" t="s">
        <v>18170</v>
      </c>
      <c r="T5924" s="1" t="s">
        <v>37507</v>
      </c>
      <c r="U5924">
        <v>8.1000000000000003E-2</v>
      </c>
      <c r="V5924">
        <v>2.5000000000000001E-2</v>
      </c>
      <c r="W5924">
        <v>0.14099999999999999</v>
      </c>
      <c r="X5924">
        <v>1.0999999999999999E-2</v>
      </c>
      <c r="Y5924">
        <v>0.01</v>
      </c>
      <c r="Z5924">
        <v>7.0999999999999994E-2</v>
      </c>
      <c r="AA5924">
        <v>1.4E-2</v>
      </c>
      <c r="AB5924">
        <v>0.14299999999999999</v>
      </c>
      <c r="AC5924">
        <v>3.5000000000000003E-2</v>
      </c>
      <c r="AD5924">
        <v>0.17199999999999999</v>
      </c>
      <c r="AE5924">
        <v>0</v>
      </c>
      <c r="AF5924">
        <v>0</v>
      </c>
      <c r="AG5924">
        <v>0</v>
      </c>
      <c r="AH5924">
        <v>0</v>
      </c>
      <c r="AI5924">
        <v>0</v>
      </c>
      <c r="AJ5924">
        <v>0</v>
      </c>
      <c r="AK5924">
        <v>0</v>
      </c>
      <c r="AL5924">
        <v>1</v>
      </c>
      <c r="AM5924">
        <v>0</v>
      </c>
      <c r="AN5924">
        <v>1</v>
      </c>
    </row>
    <row r="5925" spans="1:40" x14ac:dyDescent="0.3">
      <c r="A5925">
        <v>5924</v>
      </c>
      <c r="B5925" s="1" t="s">
        <v>18171</v>
      </c>
      <c r="C5925" s="1"/>
      <c r="D5925">
        <v>697</v>
      </c>
      <c r="E5925" s="1" t="s">
        <v>18172</v>
      </c>
      <c r="F5925" s="1" t="s">
        <v>17718</v>
      </c>
      <c r="G5925" s="2">
        <v>38647</v>
      </c>
      <c r="H5925" s="1" t="s">
        <v>17719</v>
      </c>
      <c r="I5925" t="b">
        <v>1</v>
      </c>
      <c r="J5925">
        <v>5</v>
      </c>
      <c r="K5925">
        <v>8</v>
      </c>
      <c r="L5925">
        <v>0</v>
      </c>
      <c r="M5925">
        <v>-15</v>
      </c>
      <c r="N5925">
        <v>0</v>
      </c>
      <c r="O5925">
        <v>-1</v>
      </c>
      <c r="P5925">
        <v>0</v>
      </c>
      <c r="Q5925">
        <v>1</v>
      </c>
      <c r="R5925">
        <v>0</v>
      </c>
      <c r="S5925" s="1" t="s">
        <v>18173</v>
      </c>
      <c r="T5925" s="1" t="s">
        <v>37508</v>
      </c>
      <c r="U5925">
        <v>1.7999999999999999E-2</v>
      </c>
      <c r="V5925">
        <v>0.20300000000000001</v>
      </c>
      <c r="W5925">
        <v>5.8000000000000003E-2</v>
      </c>
      <c r="X5925">
        <v>7.0000000000000001E-3</v>
      </c>
      <c r="Y5925">
        <v>0.04</v>
      </c>
      <c r="Z5925">
        <v>3.5999999999999997E-2</v>
      </c>
      <c r="AA5925">
        <v>4.5999999999999999E-2</v>
      </c>
      <c r="AB5925">
        <v>6.5000000000000002E-2</v>
      </c>
      <c r="AC5925">
        <v>0.01</v>
      </c>
      <c r="AD5925">
        <v>4.2000000000000003E-2</v>
      </c>
      <c r="AE5925">
        <v>0</v>
      </c>
      <c r="AF5925">
        <v>1</v>
      </c>
      <c r="AG5925">
        <v>0</v>
      </c>
      <c r="AH5925">
        <v>0</v>
      </c>
      <c r="AI5925">
        <v>0</v>
      </c>
      <c r="AJ5925">
        <v>0</v>
      </c>
      <c r="AK5925">
        <v>0</v>
      </c>
      <c r="AL5925">
        <v>0</v>
      </c>
      <c r="AM5925">
        <v>0</v>
      </c>
      <c r="AN5925">
        <v>0</v>
      </c>
    </row>
    <row r="5926" spans="1:40" x14ac:dyDescent="0.3">
      <c r="A5926">
        <v>5925</v>
      </c>
      <c r="B5926" s="1" t="s">
        <v>18174</v>
      </c>
      <c r="C5926" s="1" t="s">
        <v>18175</v>
      </c>
      <c r="D5926">
        <v>470</v>
      </c>
      <c r="E5926" s="1" t="s">
        <v>18176</v>
      </c>
      <c r="F5926" s="1" t="s">
        <v>17718</v>
      </c>
      <c r="G5926" s="2">
        <v>38647</v>
      </c>
      <c r="H5926" s="1" t="s">
        <v>17719</v>
      </c>
      <c r="I5926" t="b">
        <v>1</v>
      </c>
      <c r="J5926">
        <v>7</v>
      </c>
      <c r="K5926">
        <v>11</v>
      </c>
      <c r="L5926">
        <v>-1</v>
      </c>
      <c r="M5926">
        <v>-4</v>
      </c>
      <c r="N5926">
        <v>0</v>
      </c>
      <c r="O5926">
        <v>-1</v>
      </c>
      <c r="P5926">
        <v>0</v>
      </c>
      <c r="Q5926">
        <v>1</v>
      </c>
      <c r="R5926">
        <v>-1</v>
      </c>
      <c r="S5926" s="1" t="s">
        <v>18177</v>
      </c>
      <c r="T5926" s="1" t="s">
        <v>37509</v>
      </c>
      <c r="U5926">
        <v>6.2E-2</v>
      </c>
      <c r="V5926">
        <v>0.16700000000000001</v>
      </c>
      <c r="W5926">
        <v>4.9000000000000002E-2</v>
      </c>
      <c r="X5926">
        <v>1.2999999999999999E-2</v>
      </c>
      <c r="Y5926">
        <v>4.9000000000000002E-2</v>
      </c>
      <c r="Z5926">
        <v>7.0000000000000007E-2</v>
      </c>
      <c r="AA5926">
        <v>6.0000000000000001E-3</v>
      </c>
      <c r="AB5926">
        <v>7.0000000000000007E-2</v>
      </c>
      <c r="AC5926">
        <v>0</v>
      </c>
      <c r="AD5926">
        <v>3.9E-2</v>
      </c>
      <c r="AE5926">
        <v>0</v>
      </c>
      <c r="AF5926">
        <v>1</v>
      </c>
      <c r="AG5926">
        <v>0</v>
      </c>
      <c r="AH5926">
        <v>0</v>
      </c>
      <c r="AI5926">
        <v>0</v>
      </c>
      <c r="AJ5926">
        <v>0</v>
      </c>
      <c r="AK5926">
        <v>0</v>
      </c>
      <c r="AL5926">
        <v>0</v>
      </c>
      <c r="AM5926">
        <v>0</v>
      </c>
      <c r="AN5926">
        <v>0</v>
      </c>
    </row>
    <row r="5927" spans="1:40" x14ac:dyDescent="0.3">
      <c r="A5927">
        <v>5926</v>
      </c>
      <c r="B5927" s="1" t="s">
        <v>18178</v>
      </c>
      <c r="C5927" s="1" t="s">
        <v>18179</v>
      </c>
      <c r="D5927">
        <v>665</v>
      </c>
      <c r="E5927" s="1" t="s">
        <v>18180</v>
      </c>
      <c r="F5927" s="1" t="s">
        <v>17718</v>
      </c>
      <c r="G5927" s="2">
        <v>38647</v>
      </c>
      <c r="H5927" s="1" t="s">
        <v>17719</v>
      </c>
      <c r="I5927" t="b">
        <v>1</v>
      </c>
      <c r="J5927">
        <v>27</v>
      </c>
      <c r="K5927">
        <v>2</v>
      </c>
      <c r="L5927">
        <v>-1</v>
      </c>
      <c r="M5927">
        <v>-15</v>
      </c>
      <c r="N5927">
        <v>-1</v>
      </c>
      <c r="O5927">
        <v>-1</v>
      </c>
      <c r="P5927">
        <v>-1</v>
      </c>
      <c r="Q5927">
        <v>1</v>
      </c>
      <c r="R5927">
        <v>-1</v>
      </c>
      <c r="S5927" s="1" t="s">
        <v>18181</v>
      </c>
      <c r="T5927" s="1" t="s">
        <v>37510</v>
      </c>
      <c r="U5927">
        <v>2.5000000000000001E-2</v>
      </c>
      <c r="V5927">
        <v>0.107</v>
      </c>
      <c r="W5927">
        <v>4.2999999999999997E-2</v>
      </c>
      <c r="X5927">
        <v>1.2E-2</v>
      </c>
      <c r="Y5927">
        <v>-1E-3</v>
      </c>
      <c r="Z5927">
        <v>2.5999999999999999E-2</v>
      </c>
      <c r="AA5927">
        <v>3.5000000000000003E-2</v>
      </c>
      <c r="AB5927">
        <v>2.5000000000000001E-2</v>
      </c>
      <c r="AC5927">
        <v>0.11899999999999999</v>
      </c>
      <c r="AD5927">
        <v>4.8000000000000001E-2</v>
      </c>
      <c r="AE5927">
        <v>0</v>
      </c>
      <c r="AF5927">
        <v>0</v>
      </c>
      <c r="AG5927">
        <v>0</v>
      </c>
      <c r="AH5927">
        <v>0</v>
      </c>
      <c r="AI5927">
        <v>0</v>
      </c>
      <c r="AJ5927">
        <v>0</v>
      </c>
      <c r="AK5927">
        <v>0</v>
      </c>
      <c r="AL5927">
        <v>0</v>
      </c>
      <c r="AM5927">
        <v>1</v>
      </c>
      <c r="AN5927">
        <v>0</v>
      </c>
    </row>
    <row r="5928" spans="1:40" x14ac:dyDescent="0.3">
      <c r="A5928">
        <v>5927</v>
      </c>
      <c r="B5928" s="1" t="s">
        <v>18182</v>
      </c>
      <c r="C5928" s="1" t="s">
        <v>18123</v>
      </c>
      <c r="D5928">
        <v>1206</v>
      </c>
      <c r="E5928" s="1" t="s">
        <v>18183</v>
      </c>
      <c r="F5928" s="1" t="s">
        <v>17718</v>
      </c>
      <c r="G5928" s="2">
        <v>38647</v>
      </c>
      <c r="H5928" s="1" t="s">
        <v>17719</v>
      </c>
      <c r="I5928" t="b">
        <v>1</v>
      </c>
      <c r="J5928">
        <v>6</v>
      </c>
      <c r="K5928">
        <v>37</v>
      </c>
      <c r="L5928">
        <v>1</v>
      </c>
      <c r="M5928">
        <v>16</v>
      </c>
      <c r="N5928">
        <v>1</v>
      </c>
      <c r="O5928">
        <v>1</v>
      </c>
      <c r="P5928">
        <v>1</v>
      </c>
      <c r="Q5928">
        <v>1</v>
      </c>
      <c r="R5928">
        <v>1</v>
      </c>
      <c r="S5928" s="1" t="s">
        <v>18184</v>
      </c>
      <c r="T5928" s="1" t="s">
        <v>37511</v>
      </c>
      <c r="U5928">
        <v>8.9999999999999993E-3</v>
      </c>
      <c r="V5928">
        <v>0.16400000000000001</v>
      </c>
      <c r="W5928">
        <v>7.2999999999999995E-2</v>
      </c>
      <c r="X5928">
        <v>1.4999999999999999E-2</v>
      </c>
      <c r="Y5928">
        <v>2.9000000000000001E-2</v>
      </c>
      <c r="Z5928">
        <v>9.8000000000000004E-2</v>
      </c>
      <c r="AA5928">
        <v>0.17299999999999999</v>
      </c>
      <c r="AB5928">
        <v>7.1999999999999995E-2</v>
      </c>
      <c r="AC5928">
        <v>8.0000000000000002E-3</v>
      </c>
      <c r="AD5928">
        <v>7.6999999999999999E-2</v>
      </c>
      <c r="AE5928">
        <v>0</v>
      </c>
      <c r="AF5928">
        <v>1</v>
      </c>
      <c r="AG5928">
        <v>0</v>
      </c>
      <c r="AH5928">
        <v>0</v>
      </c>
      <c r="AI5928">
        <v>0</v>
      </c>
      <c r="AJ5928">
        <v>0</v>
      </c>
      <c r="AK5928">
        <v>1</v>
      </c>
      <c r="AL5928">
        <v>0</v>
      </c>
      <c r="AM5928">
        <v>0</v>
      </c>
      <c r="AN5928">
        <v>0</v>
      </c>
    </row>
    <row r="5929" spans="1:40" x14ac:dyDescent="0.3">
      <c r="A5929">
        <v>5928</v>
      </c>
      <c r="B5929" s="1" t="s">
        <v>18185</v>
      </c>
      <c r="C5929" s="1" t="s">
        <v>17729</v>
      </c>
      <c r="D5929">
        <v>661</v>
      </c>
      <c r="E5929" s="1" t="s">
        <v>18186</v>
      </c>
      <c r="F5929" s="1" t="s">
        <v>17718</v>
      </c>
      <c r="G5929" s="2">
        <v>38645</v>
      </c>
      <c r="H5929" s="1" t="s">
        <v>17719</v>
      </c>
      <c r="I5929" t="b">
        <v>1</v>
      </c>
      <c r="J5929">
        <v>26</v>
      </c>
      <c r="K5929">
        <v>17</v>
      </c>
      <c r="L5929">
        <v>1</v>
      </c>
      <c r="M5929">
        <v>-2</v>
      </c>
      <c r="N5929">
        <v>0</v>
      </c>
      <c r="O5929">
        <v>-1</v>
      </c>
      <c r="P5929">
        <v>0</v>
      </c>
      <c r="Q5929">
        <v>1</v>
      </c>
      <c r="R5929">
        <v>1</v>
      </c>
      <c r="S5929" s="1" t="s">
        <v>18187</v>
      </c>
      <c r="T5929" s="1" t="s">
        <v>37512</v>
      </c>
      <c r="U5929">
        <v>0.112</v>
      </c>
      <c r="V5929">
        <v>2.5000000000000001E-2</v>
      </c>
      <c r="W5929">
        <v>0.02</v>
      </c>
      <c r="X5929">
        <v>5.0000000000000001E-3</v>
      </c>
      <c r="Y5929">
        <v>2.8000000000000001E-2</v>
      </c>
      <c r="Z5929">
        <v>0.08</v>
      </c>
      <c r="AA5929">
        <v>1.4E-2</v>
      </c>
      <c r="AB5929">
        <v>0.13500000000000001</v>
      </c>
      <c r="AC5929">
        <v>0.124</v>
      </c>
      <c r="AD5929">
        <v>8.5999999999999993E-2</v>
      </c>
      <c r="AE5929">
        <v>0</v>
      </c>
      <c r="AF5929">
        <v>0</v>
      </c>
      <c r="AG5929">
        <v>0</v>
      </c>
      <c r="AH5929">
        <v>0</v>
      </c>
      <c r="AI5929">
        <v>0</v>
      </c>
      <c r="AJ5929">
        <v>0</v>
      </c>
      <c r="AK5929">
        <v>0</v>
      </c>
      <c r="AL5929">
        <v>1</v>
      </c>
      <c r="AM5929">
        <v>1</v>
      </c>
      <c r="AN5929">
        <v>0</v>
      </c>
    </row>
    <row r="5930" spans="1:40" x14ac:dyDescent="0.3">
      <c r="A5930">
        <v>5929</v>
      </c>
      <c r="B5930" s="1" t="s">
        <v>18188</v>
      </c>
      <c r="C5930" s="1" t="s">
        <v>15752</v>
      </c>
      <c r="D5930">
        <v>328</v>
      </c>
      <c r="E5930" s="1" t="s">
        <v>18189</v>
      </c>
      <c r="F5930" s="1" t="s">
        <v>17718</v>
      </c>
      <c r="G5930" s="2">
        <v>38640</v>
      </c>
      <c r="H5930" s="1" t="s">
        <v>17719</v>
      </c>
      <c r="I5930" t="b">
        <v>1</v>
      </c>
      <c r="J5930">
        <v>16</v>
      </c>
      <c r="K5930">
        <v>14</v>
      </c>
      <c r="L5930">
        <v>1</v>
      </c>
      <c r="M5930">
        <v>4</v>
      </c>
      <c r="N5930">
        <v>0</v>
      </c>
      <c r="O5930">
        <v>1</v>
      </c>
      <c r="P5930">
        <v>0</v>
      </c>
      <c r="Q5930">
        <v>1</v>
      </c>
      <c r="R5930">
        <v>1</v>
      </c>
      <c r="S5930" s="1" t="s">
        <v>18190</v>
      </c>
      <c r="T5930" s="1" t="s">
        <v>37513</v>
      </c>
      <c r="U5930">
        <v>0.153</v>
      </c>
      <c r="V5930">
        <v>0.02</v>
      </c>
      <c r="W5930">
        <v>0.20499999999999999</v>
      </c>
      <c r="X5930">
        <v>2.8000000000000001E-2</v>
      </c>
      <c r="Y5930">
        <v>3.9E-2</v>
      </c>
      <c r="Z5930">
        <v>0.06</v>
      </c>
      <c r="AA5930">
        <v>-6.0000000000000001E-3</v>
      </c>
      <c r="AB5930">
        <v>5.1999999999999998E-2</v>
      </c>
      <c r="AC5930">
        <v>1.2999999999999999E-2</v>
      </c>
      <c r="AD5930">
        <v>4.2999999999999997E-2</v>
      </c>
      <c r="AE5930">
        <v>1</v>
      </c>
      <c r="AF5930">
        <v>0</v>
      </c>
      <c r="AG5930">
        <v>1</v>
      </c>
      <c r="AH5930">
        <v>0</v>
      </c>
      <c r="AI5930">
        <v>0</v>
      </c>
      <c r="AJ5930">
        <v>0</v>
      </c>
      <c r="AK5930">
        <v>0</v>
      </c>
      <c r="AL5930">
        <v>0</v>
      </c>
      <c r="AM5930">
        <v>0</v>
      </c>
      <c r="AN5930">
        <v>0</v>
      </c>
    </row>
    <row r="5931" spans="1:40" x14ac:dyDescent="0.3">
      <c r="A5931">
        <v>5930</v>
      </c>
      <c r="B5931" s="1" t="s">
        <v>18191</v>
      </c>
      <c r="C5931" s="1" t="s">
        <v>18123</v>
      </c>
      <c r="D5931">
        <v>696</v>
      </c>
      <c r="E5931" s="1" t="s">
        <v>18192</v>
      </c>
      <c r="F5931" s="1" t="s">
        <v>17718</v>
      </c>
      <c r="G5931" s="2">
        <v>38640</v>
      </c>
      <c r="H5931" s="1" t="s">
        <v>17719</v>
      </c>
      <c r="I5931" t="b">
        <v>1</v>
      </c>
      <c r="J5931">
        <v>3</v>
      </c>
      <c r="K5931">
        <v>16</v>
      </c>
      <c r="L5931">
        <v>-1</v>
      </c>
      <c r="M5931">
        <v>4</v>
      </c>
      <c r="N5931">
        <v>0</v>
      </c>
      <c r="O5931">
        <v>1</v>
      </c>
      <c r="P5931">
        <v>0</v>
      </c>
      <c r="Q5931">
        <v>1</v>
      </c>
      <c r="R5931">
        <v>-1</v>
      </c>
      <c r="S5931" s="1" t="s">
        <v>18193</v>
      </c>
      <c r="T5931" s="1" t="s">
        <v>37514</v>
      </c>
      <c r="U5931">
        <v>7.0000000000000007E-2</v>
      </c>
      <c r="V5931">
        <v>9.7000000000000003E-2</v>
      </c>
      <c r="W5931">
        <v>0.106</v>
      </c>
      <c r="X5931">
        <v>3.3000000000000002E-2</v>
      </c>
      <c r="Y5931">
        <v>1.0999999999999999E-2</v>
      </c>
      <c r="Z5931">
        <v>0.105</v>
      </c>
      <c r="AA5931">
        <v>1.9E-2</v>
      </c>
      <c r="AB5931">
        <v>0.16</v>
      </c>
      <c r="AC5931">
        <v>2.9000000000000001E-2</v>
      </c>
      <c r="AD5931">
        <v>9.7000000000000003E-2</v>
      </c>
      <c r="AE5931">
        <v>0</v>
      </c>
      <c r="AF5931">
        <v>0</v>
      </c>
      <c r="AG5931">
        <v>0</v>
      </c>
      <c r="AH5931">
        <v>0</v>
      </c>
      <c r="AI5931">
        <v>0</v>
      </c>
      <c r="AJ5931">
        <v>0</v>
      </c>
      <c r="AK5931">
        <v>0</v>
      </c>
      <c r="AL5931">
        <v>1</v>
      </c>
      <c r="AM5931">
        <v>0</v>
      </c>
      <c r="AN5931">
        <v>0</v>
      </c>
    </row>
    <row r="5932" spans="1:40" x14ac:dyDescent="0.3">
      <c r="A5932">
        <v>5931</v>
      </c>
      <c r="B5932" s="1" t="s">
        <v>18194</v>
      </c>
      <c r="C5932" s="1" t="s">
        <v>18195</v>
      </c>
      <c r="D5932">
        <v>580</v>
      </c>
      <c r="E5932" s="1" t="s">
        <v>18196</v>
      </c>
      <c r="F5932" s="1" t="s">
        <v>17718</v>
      </c>
      <c r="G5932" s="2">
        <v>38637</v>
      </c>
      <c r="H5932" s="1" t="s">
        <v>17719</v>
      </c>
      <c r="I5932" t="b">
        <v>1</v>
      </c>
      <c r="J5932">
        <v>29</v>
      </c>
      <c r="K5932">
        <v>24</v>
      </c>
      <c r="L5932">
        <v>4</v>
      </c>
      <c r="M5932">
        <v>3</v>
      </c>
      <c r="N5932">
        <v>3</v>
      </c>
      <c r="O5932">
        <v>1</v>
      </c>
      <c r="P5932">
        <v>1</v>
      </c>
      <c r="Q5932">
        <v>1</v>
      </c>
      <c r="R5932">
        <v>1</v>
      </c>
      <c r="S5932" s="1" t="s">
        <v>18197</v>
      </c>
      <c r="T5932" s="1" t="s">
        <v>37515</v>
      </c>
      <c r="U5932">
        <v>0.14299999999999999</v>
      </c>
      <c r="V5932">
        <v>8.9999999999999993E-3</v>
      </c>
      <c r="W5932">
        <v>0.112</v>
      </c>
      <c r="X5932">
        <v>-1E-3</v>
      </c>
      <c r="Y5932">
        <v>0.157</v>
      </c>
      <c r="Z5932">
        <v>9.7000000000000003E-2</v>
      </c>
      <c r="AA5932">
        <v>2.5999999999999999E-2</v>
      </c>
      <c r="AB5932">
        <v>0.11600000000000001</v>
      </c>
      <c r="AC5932">
        <v>3.1E-2</v>
      </c>
      <c r="AD5932">
        <v>5.1999999999999998E-2</v>
      </c>
      <c r="AE5932">
        <v>1</v>
      </c>
      <c r="AF5932">
        <v>0</v>
      </c>
      <c r="AG5932">
        <v>0</v>
      </c>
      <c r="AH5932">
        <v>0</v>
      </c>
      <c r="AI5932">
        <v>1</v>
      </c>
      <c r="AJ5932">
        <v>0</v>
      </c>
      <c r="AK5932">
        <v>0</v>
      </c>
      <c r="AL5932">
        <v>1</v>
      </c>
      <c r="AM5932">
        <v>0</v>
      </c>
      <c r="AN5932">
        <v>0</v>
      </c>
    </row>
    <row r="5933" spans="1:40" x14ac:dyDescent="0.3">
      <c r="A5933">
        <v>5932</v>
      </c>
      <c r="B5933" s="1" t="s">
        <v>18198</v>
      </c>
      <c r="C5933" s="1" t="s">
        <v>18123</v>
      </c>
      <c r="D5933">
        <v>294</v>
      </c>
      <c r="E5933" s="1" t="s">
        <v>18199</v>
      </c>
      <c r="F5933" s="1" t="s">
        <v>17718</v>
      </c>
      <c r="G5933" s="2">
        <v>38633</v>
      </c>
      <c r="H5933" s="1" t="s">
        <v>17719</v>
      </c>
      <c r="I5933" t="b">
        <v>1</v>
      </c>
      <c r="J5933">
        <v>2</v>
      </c>
      <c r="K5933">
        <v>22</v>
      </c>
      <c r="L5933">
        <v>1</v>
      </c>
      <c r="M5933">
        <v>9</v>
      </c>
      <c r="N5933">
        <v>0</v>
      </c>
      <c r="O5933">
        <v>1</v>
      </c>
      <c r="P5933">
        <v>0</v>
      </c>
      <c r="Q5933">
        <v>1</v>
      </c>
      <c r="R5933">
        <v>1</v>
      </c>
      <c r="S5933" s="1" t="s">
        <v>18200</v>
      </c>
      <c r="T5933" s="1" t="s">
        <v>37516</v>
      </c>
      <c r="U5933">
        <v>0.03</v>
      </c>
      <c r="V5933">
        <v>-5.3999999999999999E-2</v>
      </c>
      <c r="W5933">
        <v>6.6000000000000003E-2</v>
      </c>
      <c r="X5933">
        <v>4.0000000000000001E-3</v>
      </c>
      <c r="Y5933">
        <v>3.1E-2</v>
      </c>
      <c r="Z5933">
        <v>0.14299999999999999</v>
      </c>
      <c r="AA5933">
        <v>7.0000000000000001E-3</v>
      </c>
      <c r="AB5933">
        <v>4.2000000000000003E-2</v>
      </c>
      <c r="AC5933">
        <v>0.106</v>
      </c>
      <c r="AD5933">
        <v>0.11799999999999999</v>
      </c>
      <c r="AE5933">
        <v>0</v>
      </c>
      <c r="AF5933">
        <v>0</v>
      </c>
      <c r="AG5933">
        <v>0</v>
      </c>
      <c r="AH5933">
        <v>0</v>
      </c>
      <c r="AI5933">
        <v>0</v>
      </c>
      <c r="AJ5933">
        <v>1</v>
      </c>
      <c r="AK5933">
        <v>0</v>
      </c>
      <c r="AL5933">
        <v>0</v>
      </c>
      <c r="AM5933">
        <v>1</v>
      </c>
      <c r="AN5933">
        <v>0</v>
      </c>
    </row>
    <row r="5934" spans="1:40" x14ac:dyDescent="0.3">
      <c r="A5934">
        <v>5933</v>
      </c>
      <c r="B5934" s="1" t="s">
        <v>18201</v>
      </c>
      <c r="C5934" s="1" t="s">
        <v>17729</v>
      </c>
      <c r="D5934">
        <v>688</v>
      </c>
      <c r="E5934" s="1" t="s">
        <v>18202</v>
      </c>
      <c r="F5934" s="1" t="s">
        <v>17718</v>
      </c>
      <c r="G5934" s="2">
        <v>38629</v>
      </c>
      <c r="H5934" s="1" t="s">
        <v>17719</v>
      </c>
      <c r="I5934" t="b">
        <v>1</v>
      </c>
      <c r="J5934">
        <v>24</v>
      </c>
      <c r="K5934">
        <v>37</v>
      </c>
      <c r="L5934">
        <v>2</v>
      </c>
      <c r="M5934">
        <v>8</v>
      </c>
      <c r="N5934">
        <v>1</v>
      </c>
      <c r="O5934">
        <v>1</v>
      </c>
      <c r="P5934">
        <v>1</v>
      </c>
      <c r="Q5934">
        <v>1</v>
      </c>
      <c r="R5934">
        <v>1</v>
      </c>
      <c r="S5934" s="1" t="s">
        <v>18203</v>
      </c>
      <c r="T5934" s="1" t="s">
        <v>37517</v>
      </c>
      <c r="U5934">
        <v>6.0000000000000001E-3</v>
      </c>
      <c r="V5934">
        <v>-0.126</v>
      </c>
      <c r="W5934">
        <v>4.4999999999999998E-2</v>
      </c>
      <c r="X5934">
        <v>6.0000000000000001E-3</v>
      </c>
      <c r="Y5934">
        <v>3.3000000000000002E-2</v>
      </c>
      <c r="Z5934">
        <v>0.35799999999999998</v>
      </c>
      <c r="AA5934">
        <v>7.3999999999999996E-2</v>
      </c>
      <c r="AB5934">
        <v>0.112</v>
      </c>
      <c r="AC5934">
        <v>0.125</v>
      </c>
      <c r="AD5934">
        <v>0.09</v>
      </c>
      <c r="AE5934">
        <v>0</v>
      </c>
      <c r="AF5934">
        <v>0</v>
      </c>
      <c r="AG5934">
        <v>0</v>
      </c>
      <c r="AH5934">
        <v>0</v>
      </c>
      <c r="AI5934">
        <v>0</v>
      </c>
      <c r="AJ5934">
        <v>1</v>
      </c>
      <c r="AK5934">
        <v>0</v>
      </c>
      <c r="AL5934">
        <v>1</v>
      </c>
      <c r="AM5934">
        <v>1</v>
      </c>
      <c r="AN5934">
        <v>0</v>
      </c>
    </row>
    <row r="5935" spans="1:40" x14ac:dyDescent="0.3">
      <c r="A5935">
        <v>5934</v>
      </c>
      <c r="B5935" s="1" t="s">
        <v>18204</v>
      </c>
      <c r="C5935" s="1" t="s">
        <v>18123</v>
      </c>
      <c r="D5935">
        <v>2551</v>
      </c>
      <c r="E5935" s="1" t="s">
        <v>18205</v>
      </c>
      <c r="F5935" s="1" t="s">
        <v>17718</v>
      </c>
      <c r="G5935" s="2">
        <v>38626</v>
      </c>
      <c r="H5935" s="1" t="s">
        <v>17719</v>
      </c>
      <c r="I5935" t="b">
        <v>1</v>
      </c>
      <c r="J5935">
        <v>44</v>
      </c>
      <c r="K5935">
        <v>59</v>
      </c>
      <c r="L5935">
        <v>3</v>
      </c>
      <c r="M5935">
        <v>4</v>
      </c>
      <c r="N5935">
        <v>0</v>
      </c>
      <c r="O5935">
        <v>1</v>
      </c>
      <c r="P5935">
        <v>0</v>
      </c>
      <c r="Q5935">
        <v>1</v>
      </c>
      <c r="R5935">
        <v>1</v>
      </c>
      <c r="S5935" s="1" t="s">
        <v>18206</v>
      </c>
      <c r="T5935" s="1" t="s">
        <v>37518</v>
      </c>
      <c r="U5935">
        <v>5.3999999999999999E-2</v>
      </c>
      <c r="V5935">
        <v>9.8000000000000004E-2</v>
      </c>
      <c r="W5935">
        <v>6.5000000000000002E-2</v>
      </c>
      <c r="X5935">
        <v>1.9E-2</v>
      </c>
      <c r="Y5935">
        <v>4.7E-2</v>
      </c>
      <c r="Z5935">
        <v>0.19</v>
      </c>
      <c r="AA5935">
        <v>0.23200000000000001</v>
      </c>
      <c r="AB5935">
        <v>0.155</v>
      </c>
      <c r="AC5935">
        <v>0.124</v>
      </c>
      <c r="AD5935">
        <v>0.152</v>
      </c>
      <c r="AE5935">
        <v>0</v>
      </c>
      <c r="AF5935">
        <v>0</v>
      </c>
      <c r="AG5935">
        <v>0</v>
      </c>
      <c r="AH5935">
        <v>0</v>
      </c>
      <c r="AI5935">
        <v>0</v>
      </c>
      <c r="AJ5935">
        <v>1</v>
      </c>
      <c r="AK5935">
        <v>1</v>
      </c>
      <c r="AL5935">
        <v>1</v>
      </c>
      <c r="AM5935">
        <v>1</v>
      </c>
      <c r="AN5935">
        <v>0</v>
      </c>
    </row>
    <row r="5936" spans="1:40" x14ac:dyDescent="0.3">
      <c r="A5936">
        <v>5935</v>
      </c>
      <c r="B5936" s="1" t="s">
        <v>18207</v>
      </c>
      <c r="C5936" s="1" t="s">
        <v>17729</v>
      </c>
      <c r="D5936">
        <v>1979</v>
      </c>
      <c r="E5936" s="1" t="s">
        <v>18208</v>
      </c>
      <c r="F5936" s="1" t="s">
        <v>17718</v>
      </c>
      <c r="G5936" s="2">
        <v>38622</v>
      </c>
      <c r="H5936" s="1" t="s">
        <v>17719</v>
      </c>
      <c r="I5936" t="b">
        <v>1</v>
      </c>
      <c r="J5936">
        <v>24</v>
      </c>
      <c r="K5936">
        <v>23</v>
      </c>
      <c r="L5936">
        <v>1</v>
      </c>
      <c r="M5936">
        <v>-7</v>
      </c>
      <c r="N5936">
        <v>0</v>
      </c>
      <c r="O5936">
        <v>-1</v>
      </c>
      <c r="P5936">
        <v>0</v>
      </c>
      <c r="Q5936">
        <v>1</v>
      </c>
      <c r="R5936">
        <v>1</v>
      </c>
      <c r="S5936" s="1" t="s">
        <v>18209</v>
      </c>
      <c r="T5936" s="1" t="s">
        <v>37519</v>
      </c>
      <c r="U5936">
        <v>0.218</v>
      </c>
      <c r="V5936">
        <v>0.11</v>
      </c>
      <c r="W5936">
        <v>7.0999999999999994E-2</v>
      </c>
      <c r="X5936">
        <v>8.0000000000000002E-3</v>
      </c>
      <c r="Y5936">
        <v>0.04</v>
      </c>
      <c r="Z5936">
        <v>0.155</v>
      </c>
      <c r="AA5936">
        <v>3.3000000000000002E-2</v>
      </c>
      <c r="AB5936">
        <v>0.16700000000000001</v>
      </c>
      <c r="AC5936">
        <v>8.4000000000000005E-2</v>
      </c>
      <c r="AD5936">
        <v>0.11700000000000001</v>
      </c>
      <c r="AE5936">
        <v>1</v>
      </c>
      <c r="AF5936">
        <v>0</v>
      </c>
      <c r="AG5936">
        <v>0</v>
      </c>
      <c r="AH5936">
        <v>0</v>
      </c>
      <c r="AI5936">
        <v>0</v>
      </c>
      <c r="AJ5936">
        <v>1</v>
      </c>
      <c r="AK5936">
        <v>0</v>
      </c>
      <c r="AL5936">
        <v>1</v>
      </c>
      <c r="AM5936">
        <v>0</v>
      </c>
      <c r="AN5936">
        <v>0</v>
      </c>
    </row>
    <row r="5937" spans="1:40" x14ac:dyDescent="0.3">
      <c r="A5937">
        <v>5936</v>
      </c>
      <c r="B5937" s="1" t="s">
        <v>18210</v>
      </c>
      <c r="C5937" s="1" t="s">
        <v>18123</v>
      </c>
      <c r="D5937">
        <v>453</v>
      </c>
      <c r="E5937" s="1" t="s">
        <v>18211</v>
      </c>
      <c r="F5937" s="1" t="s">
        <v>17718</v>
      </c>
      <c r="G5937" s="2">
        <v>38619</v>
      </c>
      <c r="H5937" s="1" t="s">
        <v>17719</v>
      </c>
      <c r="I5937" t="b">
        <v>1</v>
      </c>
      <c r="J5937">
        <v>5</v>
      </c>
      <c r="K5937">
        <v>22</v>
      </c>
      <c r="L5937">
        <v>2</v>
      </c>
      <c r="M5937">
        <v>8</v>
      </c>
      <c r="N5937">
        <v>0</v>
      </c>
      <c r="O5937">
        <v>1</v>
      </c>
      <c r="P5937">
        <v>0</v>
      </c>
      <c r="Q5937">
        <v>1</v>
      </c>
      <c r="R5937">
        <v>1</v>
      </c>
      <c r="S5937" s="1" t="s">
        <v>18212</v>
      </c>
      <c r="T5937" s="1" t="s">
        <v>37520</v>
      </c>
      <c r="U5937">
        <v>0.13100000000000001</v>
      </c>
      <c r="V5937">
        <v>-7.0000000000000001E-3</v>
      </c>
      <c r="W5937">
        <v>9.8000000000000004E-2</v>
      </c>
      <c r="X5937">
        <v>1.9E-2</v>
      </c>
      <c r="Y5937">
        <v>4.9000000000000002E-2</v>
      </c>
      <c r="Z5937">
        <v>4.2000000000000003E-2</v>
      </c>
      <c r="AA5937">
        <v>8.9999999999999993E-3</v>
      </c>
      <c r="AB5937">
        <v>5.6000000000000001E-2</v>
      </c>
      <c r="AC5937">
        <v>6.2E-2</v>
      </c>
      <c r="AD5937">
        <v>0.16700000000000001</v>
      </c>
      <c r="AE5937">
        <v>1</v>
      </c>
      <c r="AF5937">
        <v>0</v>
      </c>
      <c r="AG5937">
        <v>0</v>
      </c>
      <c r="AH5937">
        <v>0</v>
      </c>
      <c r="AI5937">
        <v>0</v>
      </c>
      <c r="AJ5937">
        <v>0</v>
      </c>
      <c r="AK5937">
        <v>0</v>
      </c>
      <c r="AL5937">
        <v>0</v>
      </c>
      <c r="AM5937">
        <v>0</v>
      </c>
      <c r="AN5937">
        <v>1</v>
      </c>
    </row>
    <row r="5938" spans="1:40" x14ac:dyDescent="0.3">
      <c r="A5938">
        <v>5937</v>
      </c>
      <c r="B5938" s="1" t="s">
        <v>18213</v>
      </c>
      <c r="C5938" s="1" t="s">
        <v>17763</v>
      </c>
      <c r="D5938">
        <v>237</v>
      </c>
      <c r="E5938" s="1" t="s">
        <v>18214</v>
      </c>
      <c r="F5938" s="1" t="s">
        <v>17718</v>
      </c>
      <c r="G5938" s="2">
        <v>38610</v>
      </c>
      <c r="H5938" s="1" t="s">
        <v>17719</v>
      </c>
      <c r="I5938" t="b">
        <v>1</v>
      </c>
      <c r="J5938">
        <v>4</v>
      </c>
      <c r="K5938">
        <v>2</v>
      </c>
      <c r="L5938">
        <v>1</v>
      </c>
      <c r="M5938">
        <v>7</v>
      </c>
      <c r="N5938">
        <v>0</v>
      </c>
      <c r="O5938">
        <v>1</v>
      </c>
      <c r="P5938">
        <v>0</v>
      </c>
      <c r="Q5938">
        <v>1</v>
      </c>
      <c r="R5938">
        <v>1</v>
      </c>
      <c r="S5938" s="1" t="s">
        <v>18215</v>
      </c>
      <c r="T5938" s="1" t="s">
        <v>37521</v>
      </c>
      <c r="U5938">
        <v>2.9000000000000001E-2</v>
      </c>
      <c r="V5938">
        <v>4.9000000000000002E-2</v>
      </c>
      <c r="W5938">
        <v>0.03</v>
      </c>
      <c r="X5938">
        <v>2.7E-2</v>
      </c>
      <c r="Y5938">
        <v>1.2E-2</v>
      </c>
      <c r="Z5938">
        <v>3.4000000000000002E-2</v>
      </c>
      <c r="AA5938">
        <v>6.3E-2</v>
      </c>
      <c r="AB5938">
        <v>2.4E-2</v>
      </c>
      <c r="AC5938">
        <v>4.0000000000000001E-3</v>
      </c>
      <c r="AD5938">
        <v>4.7E-2</v>
      </c>
      <c r="AE5938">
        <v>0</v>
      </c>
      <c r="AF5938">
        <v>0</v>
      </c>
      <c r="AG5938">
        <v>0</v>
      </c>
      <c r="AH5938">
        <v>0</v>
      </c>
      <c r="AI5938">
        <v>0</v>
      </c>
      <c r="AJ5938">
        <v>0</v>
      </c>
      <c r="AK5938">
        <v>0</v>
      </c>
      <c r="AL5938">
        <v>0</v>
      </c>
      <c r="AM5938">
        <v>0</v>
      </c>
      <c r="AN5938">
        <v>0</v>
      </c>
    </row>
    <row r="5939" spans="1:40" x14ac:dyDescent="0.3">
      <c r="A5939">
        <v>5938</v>
      </c>
      <c r="B5939" s="1" t="s">
        <v>18216</v>
      </c>
      <c r="C5939" s="1" t="s">
        <v>18123</v>
      </c>
      <c r="D5939">
        <v>504</v>
      </c>
      <c r="E5939" s="1" t="s">
        <v>18217</v>
      </c>
      <c r="F5939" s="1" t="s">
        <v>17718</v>
      </c>
      <c r="G5939" s="2">
        <v>38605</v>
      </c>
      <c r="H5939" s="1" t="s">
        <v>17719</v>
      </c>
      <c r="I5939" t="b">
        <v>1</v>
      </c>
      <c r="J5939">
        <v>14</v>
      </c>
      <c r="K5939">
        <v>29</v>
      </c>
      <c r="L5939">
        <v>2</v>
      </c>
      <c r="M5939">
        <v>7</v>
      </c>
      <c r="N5939">
        <v>0</v>
      </c>
      <c r="O5939">
        <v>1</v>
      </c>
      <c r="P5939">
        <v>0</v>
      </c>
      <c r="Q5939">
        <v>1</v>
      </c>
      <c r="R5939">
        <v>1</v>
      </c>
      <c r="S5939" s="1" t="s">
        <v>18218</v>
      </c>
      <c r="T5939" s="1" t="s">
        <v>37522</v>
      </c>
      <c r="U5939">
        <v>0.05</v>
      </c>
      <c r="V5939">
        <v>-8.9999999999999993E-3</v>
      </c>
      <c r="W5939">
        <v>5.5E-2</v>
      </c>
      <c r="X5939">
        <v>1.4999999999999999E-2</v>
      </c>
      <c r="Y5939">
        <v>4.7E-2</v>
      </c>
      <c r="Z5939">
        <v>4.2000000000000003E-2</v>
      </c>
      <c r="AA5939">
        <v>3.1E-2</v>
      </c>
      <c r="AB5939">
        <v>1.7999999999999999E-2</v>
      </c>
      <c r="AC5939">
        <v>4.1000000000000002E-2</v>
      </c>
      <c r="AD5939">
        <v>0.218</v>
      </c>
      <c r="AE5939">
        <v>0</v>
      </c>
      <c r="AF5939">
        <v>0</v>
      </c>
      <c r="AG5939">
        <v>0</v>
      </c>
      <c r="AH5939">
        <v>0</v>
      </c>
      <c r="AI5939">
        <v>0</v>
      </c>
      <c r="AJ5939">
        <v>0</v>
      </c>
      <c r="AK5939">
        <v>0</v>
      </c>
      <c r="AL5939">
        <v>0</v>
      </c>
      <c r="AM5939">
        <v>0</v>
      </c>
      <c r="AN5939">
        <v>1</v>
      </c>
    </row>
    <row r="5940" spans="1:40" x14ac:dyDescent="0.3">
      <c r="A5940">
        <v>5939</v>
      </c>
      <c r="B5940" s="1" t="s">
        <v>18219</v>
      </c>
      <c r="C5940" s="1" t="s">
        <v>18123</v>
      </c>
      <c r="D5940">
        <v>271</v>
      </c>
      <c r="E5940" s="1" t="s">
        <v>18220</v>
      </c>
      <c r="F5940" s="1" t="s">
        <v>17718</v>
      </c>
      <c r="G5940" s="2">
        <v>38605</v>
      </c>
      <c r="H5940" s="1" t="s">
        <v>17719</v>
      </c>
      <c r="I5940" t="b">
        <v>1</v>
      </c>
      <c r="J5940">
        <v>5</v>
      </c>
      <c r="K5940">
        <v>6</v>
      </c>
      <c r="L5940">
        <v>1</v>
      </c>
      <c r="M5940">
        <v>4</v>
      </c>
      <c r="N5940">
        <v>0</v>
      </c>
      <c r="O5940">
        <v>1</v>
      </c>
      <c r="P5940">
        <v>0</v>
      </c>
      <c r="Q5940">
        <v>1</v>
      </c>
      <c r="R5940">
        <v>1</v>
      </c>
      <c r="S5940" s="1" t="s">
        <v>18221</v>
      </c>
      <c r="T5940" s="1" t="s">
        <v>37523</v>
      </c>
      <c r="U5940">
        <v>0.04</v>
      </c>
      <c r="V5940">
        <v>5.0000000000000001E-3</v>
      </c>
      <c r="W5940">
        <v>4.9000000000000002E-2</v>
      </c>
      <c r="X5940">
        <v>7.3999999999999996E-2</v>
      </c>
      <c r="Y5940">
        <v>0.379</v>
      </c>
      <c r="Z5940">
        <v>3.1E-2</v>
      </c>
      <c r="AA5940">
        <v>-0.01</v>
      </c>
      <c r="AB5940">
        <v>2.5000000000000001E-2</v>
      </c>
      <c r="AC5940">
        <v>0</v>
      </c>
      <c r="AD5940">
        <v>6.5000000000000002E-2</v>
      </c>
      <c r="AE5940">
        <v>0</v>
      </c>
      <c r="AF5940">
        <v>0</v>
      </c>
      <c r="AG5940">
        <v>0</v>
      </c>
      <c r="AH5940">
        <v>0</v>
      </c>
      <c r="AI5940">
        <v>1</v>
      </c>
      <c r="AJ5940">
        <v>0</v>
      </c>
      <c r="AK5940">
        <v>0</v>
      </c>
      <c r="AL5940">
        <v>0</v>
      </c>
      <c r="AM5940">
        <v>0</v>
      </c>
      <c r="AN5940">
        <v>0</v>
      </c>
    </row>
    <row r="5941" spans="1:40" x14ac:dyDescent="0.3">
      <c r="A5941">
        <v>5940</v>
      </c>
      <c r="B5941" s="1" t="s">
        <v>18222</v>
      </c>
      <c r="C5941" s="1" t="s">
        <v>18119</v>
      </c>
      <c r="D5941">
        <v>1696</v>
      </c>
      <c r="E5941" s="1" t="s">
        <v>18223</v>
      </c>
      <c r="F5941" s="1" t="s">
        <v>17718</v>
      </c>
      <c r="G5941" s="2">
        <v>38598</v>
      </c>
      <c r="H5941" s="1" t="s">
        <v>17719</v>
      </c>
      <c r="I5941" t="b">
        <v>1</v>
      </c>
      <c r="J5941">
        <v>26</v>
      </c>
      <c r="K5941">
        <v>37</v>
      </c>
      <c r="L5941">
        <v>-1</v>
      </c>
      <c r="M5941">
        <v>-27</v>
      </c>
      <c r="N5941">
        <v>-3</v>
      </c>
      <c r="O5941">
        <v>-1</v>
      </c>
      <c r="P5941">
        <v>-1</v>
      </c>
      <c r="Q5941">
        <v>1</v>
      </c>
      <c r="R5941">
        <v>-1</v>
      </c>
      <c r="S5941" s="1" t="s">
        <v>18224</v>
      </c>
      <c r="T5941" s="1" t="s">
        <v>37524</v>
      </c>
      <c r="U5941">
        <v>1.6E-2</v>
      </c>
      <c r="V5941">
        <v>0.157</v>
      </c>
      <c r="W5941">
        <v>0.08</v>
      </c>
      <c r="X5941">
        <v>3.5999999999999997E-2</v>
      </c>
      <c r="Y5941">
        <v>0.109</v>
      </c>
      <c r="Z5941">
        <v>5.2999999999999999E-2</v>
      </c>
      <c r="AA5941">
        <v>0.14000000000000001</v>
      </c>
      <c r="AB5941">
        <v>7.0000000000000007E-2</v>
      </c>
      <c r="AC5941">
        <v>0.1</v>
      </c>
      <c r="AD5941">
        <v>6.5000000000000002E-2</v>
      </c>
      <c r="AE5941">
        <v>0</v>
      </c>
      <c r="AF5941">
        <v>1</v>
      </c>
      <c r="AG5941">
        <v>0</v>
      </c>
      <c r="AH5941">
        <v>0</v>
      </c>
      <c r="AI5941">
        <v>0</v>
      </c>
      <c r="AJ5941">
        <v>0</v>
      </c>
      <c r="AK5941">
        <v>1</v>
      </c>
      <c r="AL5941">
        <v>0</v>
      </c>
      <c r="AM5941">
        <v>1</v>
      </c>
      <c r="AN5941">
        <v>0</v>
      </c>
    </row>
    <row r="5942" spans="1:40" x14ac:dyDescent="0.3">
      <c r="A5942">
        <v>5941</v>
      </c>
      <c r="B5942" s="1" t="s">
        <v>18225</v>
      </c>
      <c r="C5942" s="1"/>
      <c r="D5942">
        <v>444</v>
      </c>
      <c r="E5942" s="1" t="s">
        <v>18226</v>
      </c>
      <c r="F5942" s="1" t="s">
        <v>17718</v>
      </c>
      <c r="G5942" s="2">
        <v>38596</v>
      </c>
      <c r="H5942" s="1" t="s">
        <v>17719</v>
      </c>
      <c r="I5942" t="b">
        <v>1</v>
      </c>
      <c r="J5942">
        <v>25</v>
      </c>
      <c r="K5942">
        <v>12</v>
      </c>
      <c r="L5942">
        <v>1</v>
      </c>
      <c r="M5942">
        <v>2</v>
      </c>
      <c r="N5942">
        <v>-2</v>
      </c>
      <c r="O5942">
        <v>1</v>
      </c>
      <c r="P5942">
        <v>-1</v>
      </c>
      <c r="Q5942">
        <v>1</v>
      </c>
      <c r="R5942">
        <v>1</v>
      </c>
      <c r="S5942" s="1" t="s">
        <v>18227</v>
      </c>
      <c r="T5942" s="1" t="s">
        <v>37525</v>
      </c>
      <c r="U5942">
        <v>9.8000000000000004E-2</v>
      </c>
      <c r="V5942">
        <v>4.7E-2</v>
      </c>
      <c r="W5942">
        <v>1.9E-2</v>
      </c>
      <c r="X5942">
        <v>3.0000000000000001E-3</v>
      </c>
      <c r="Y5942">
        <v>1.2999999999999999E-2</v>
      </c>
      <c r="Z5942">
        <v>0.373</v>
      </c>
      <c r="AA5942">
        <v>5.0000000000000001E-3</v>
      </c>
      <c r="AB5942">
        <v>7.0000000000000001E-3</v>
      </c>
      <c r="AC5942">
        <v>-6.9000000000000006E-2</v>
      </c>
      <c r="AD5942">
        <v>3.4000000000000002E-2</v>
      </c>
      <c r="AE5942">
        <v>0</v>
      </c>
      <c r="AF5942">
        <v>0</v>
      </c>
      <c r="AG5942">
        <v>0</v>
      </c>
      <c r="AH5942">
        <v>0</v>
      </c>
      <c r="AI5942">
        <v>0</v>
      </c>
      <c r="AJ5942">
        <v>1</v>
      </c>
      <c r="AK5942">
        <v>0</v>
      </c>
      <c r="AL5942">
        <v>0</v>
      </c>
      <c r="AM5942">
        <v>0</v>
      </c>
      <c r="AN5942">
        <v>0</v>
      </c>
    </row>
    <row r="5943" spans="1:40" x14ac:dyDescent="0.3">
      <c r="A5943">
        <v>5942</v>
      </c>
      <c r="B5943" s="1" t="s">
        <v>18228</v>
      </c>
      <c r="C5943" s="1" t="s">
        <v>18041</v>
      </c>
      <c r="D5943">
        <v>500</v>
      </c>
      <c r="E5943" s="1" t="s">
        <v>18229</v>
      </c>
      <c r="F5943" s="1" t="s">
        <v>17718</v>
      </c>
      <c r="G5943" s="2">
        <v>38595</v>
      </c>
      <c r="H5943" s="1" t="s">
        <v>17719</v>
      </c>
      <c r="I5943" t="b">
        <v>1</v>
      </c>
      <c r="J5943">
        <v>9</v>
      </c>
      <c r="K5943">
        <v>4</v>
      </c>
      <c r="L5943">
        <v>0</v>
      </c>
      <c r="M5943">
        <v>1</v>
      </c>
      <c r="N5943">
        <v>0</v>
      </c>
      <c r="O5943">
        <v>1</v>
      </c>
      <c r="P5943">
        <v>0</v>
      </c>
      <c r="Q5943">
        <v>1</v>
      </c>
      <c r="R5943">
        <v>0</v>
      </c>
      <c r="S5943" s="1" t="s">
        <v>18230</v>
      </c>
      <c r="T5943" s="1" t="s">
        <v>37526</v>
      </c>
      <c r="U5943">
        <v>0.01</v>
      </c>
      <c r="V5943">
        <v>0.17599999999999999</v>
      </c>
      <c r="W5943">
        <v>5.6000000000000001E-2</v>
      </c>
      <c r="X5943">
        <v>1.0999999999999999E-2</v>
      </c>
      <c r="Y5943">
        <v>5.0999999999999997E-2</v>
      </c>
      <c r="Z5943">
        <v>5.0999999999999997E-2</v>
      </c>
      <c r="AA5943">
        <v>2.5000000000000001E-2</v>
      </c>
      <c r="AB5943">
        <v>4.7E-2</v>
      </c>
      <c r="AC5943">
        <v>5.0000000000000001E-3</v>
      </c>
      <c r="AD5943">
        <v>4.2999999999999997E-2</v>
      </c>
      <c r="AE5943">
        <v>0</v>
      </c>
      <c r="AF5943">
        <v>1</v>
      </c>
      <c r="AG5943">
        <v>0</v>
      </c>
      <c r="AH5943">
        <v>0</v>
      </c>
      <c r="AI5943">
        <v>0</v>
      </c>
      <c r="AJ5943">
        <v>0</v>
      </c>
      <c r="AK5943">
        <v>0</v>
      </c>
      <c r="AL5943">
        <v>0</v>
      </c>
      <c r="AM5943">
        <v>0</v>
      </c>
      <c r="AN5943">
        <v>0</v>
      </c>
    </row>
    <row r="5944" spans="1:40" x14ac:dyDescent="0.3">
      <c r="A5944">
        <v>5943</v>
      </c>
      <c r="B5944" s="1" t="s">
        <v>18231</v>
      </c>
      <c r="C5944" s="1" t="s">
        <v>17763</v>
      </c>
      <c r="D5944">
        <v>478</v>
      </c>
      <c r="E5944" s="1" t="s">
        <v>18232</v>
      </c>
      <c r="F5944" s="1" t="s">
        <v>17718</v>
      </c>
      <c r="G5944" s="2">
        <v>38591</v>
      </c>
      <c r="H5944" s="1" t="s">
        <v>17719</v>
      </c>
      <c r="I5944" t="b">
        <v>1</v>
      </c>
      <c r="J5944">
        <v>24</v>
      </c>
      <c r="K5944">
        <v>11</v>
      </c>
      <c r="L5944">
        <v>2</v>
      </c>
      <c r="M5944">
        <v>5</v>
      </c>
      <c r="N5944">
        <v>1</v>
      </c>
      <c r="O5944">
        <v>1</v>
      </c>
      <c r="P5944">
        <v>1</v>
      </c>
      <c r="Q5944">
        <v>1</v>
      </c>
      <c r="R5944">
        <v>1</v>
      </c>
      <c r="S5944" s="1" t="s">
        <v>18233</v>
      </c>
      <c r="T5944" s="1" t="s">
        <v>37527</v>
      </c>
      <c r="U5944">
        <v>4.1000000000000002E-2</v>
      </c>
      <c r="V5944">
        <v>1.9E-2</v>
      </c>
      <c r="W5944">
        <v>6.8000000000000005E-2</v>
      </c>
      <c r="X5944">
        <v>1.6E-2</v>
      </c>
      <c r="Y5944">
        <v>2.7E-2</v>
      </c>
      <c r="Z5944">
        <v>5.7000000000000002E-2</v>
      </c>
      <c r="AA5944">
        <v>6.4000000000000001E-2</v>
      </c>
      <c r="AB5944">
        <v>8.0000000000000002E-3</v>
      </c>
      <c r="AC5944">
        <v>3.5000000000000003E-2</v>
      </c>
      <c r="AD5944">
        <v>0.14000000000000001</v>
      </c>
      <c r="AE5944">
        <v>0</v>
      </c>
      <c r="AF5944">
        <v>0</v>
      </c>
      <c r="AG5944">
        <v>0</v>
      </c>
      <c r="AH5944">
        <v>0</v>
      </c>
      <c r="AI5944">
        <v>0</v>
      </c>
      <c r="AJ5944">
        <v>0</v>
      </c>
      <c r="AK5944">
        <v>0</v>
      </c>
      <c r="AL5944">
        <v>0</v>
      </c>
      <c r="AM5944">
        <v>0</v>
      </c>
      <c r="AN5944">
        <v>0</v>
      </c>
    </row>
    <row r="5945" spans="1:40" x14ac:dyDescent="0.3">
      <c r="A5945">
        <v>5944</v>
      </c>
      <c r="B5945" s="1" t="s">
        <v>18234</v>
      </c>
      <c r="C5945" s="1" t="s">
        <v>5726</v>
      </c>
      <c r="D5945">
        <v>736</v>
      </c>
      <c r="E5945" s="1" t="s">
        <v>18235</v>
      </c>
      <c r="F5945" s="1" t="s">
        <v>17718</v>
      </c>
      <c r="G5945" s="2">
        <v>38590</v>
      </c>
      <c r="H5945" s="1" t="s">
        <v>17719</v>
      </c>
      <c r="I5945" t="b">
        <v>1</v>
      </c>
      <c r="J5945">
        <v>21</v>
      </c>
      <c r="K5945">
        <v>8</v>
      </c>
      <c r="L5945">
        <v>0</v>
      </c>
      <c r="M5945">
        <v>-1</v>
      </c>
      <c r="N5945">
        <v>0</v>
      </c>
      <c r="O5945">
        <v>-1</v>
      </c>
      <c r="P5945">
        <v>0</v>
      </c>
      <c r="Q5945">
        <v>1</v>
      </c>
      <c r="R5945">
        <v>0</v>
      </c>
      <c r="S5945" s="1" t="s">
        <v>18236</v>
      </c>
      <c r="T5945" s="1" t="s">
        <v>37528</v>
      </c>
      <c r="U5945">
        <v>7.6999999999999999E-2</v>
      </c>
      <c r="V5945">
        <v>6.4000000000000001E-2</v>
      </c>
      <c r="W5945">
        <v>0.04</v>
      </c>
      <c r="X5945">
        <v>1.2E-2</v>
      </c>
      <c r="Y5945">
        <v>1.2E-2</v>
      </c>
      <c r="Z5945">
        <v>0.16800000000000001</v>
      </c>
      <c r="AA5945">
        <v>2.9000000000000001E-2</v>
      </c>
      <c r="AB5945">
        <v>0.115</v>
      </c>
      <c r="AC5945">
        <v>0.115</v>
      </c>
      <c r="AD5945">
        <v>7.5999999999999998E-2</v>
      </c>
      <c r="AE5945">
        <v>0</v>
      </c>
      <c r="AF5945">
        <v>0</v>
      </c>
      <c r="AG5945">
        <v>0</v>
      </c>
      <c r="AH5945">
        <v>0</v>
      </c>
      <c r="AI5945">
        <v>0</v>
      </c>
      <c r="AJ5945">
        <v>1</v>
      </c>
      <c r="AK5945">
        <v>0</v>
      </c>
      <c r="AL5945">
        <v>1</v>
      </c>
      <c r="AM5945">
        <v>1</v>
      </c>
      <c r="AN5945">
        <v>0</v>
      </c>
    </row>
    <row r="5946" spans="1:40" x14ac:dyDescent="0.3">
      <c r="A5946">
        <v>5945</v>
      </c>
      <c r="B5946" s="1" t="s">
        <v>18237</v>
      </c>
      <c r="C5946" s="1" t="s">
        <v>17729</v>
      </c>
      <c r="D5946">
        <v>626</v>
      </c>
      <c r="E5946" s="1" t="s">
        <v>18238</v>
      </c>
      <c r="F5946" s="1" t="s">
        <v>17718</v>
      </c>
      <c r="G5946" s="2">
        <v>38587</v>
      </c>
      <c r="H5946" s="1" t="s">
        <v>17719</v>
      </c>
      <c r="I5946" t="b">
        <v>1</v>
      </c>
      <c r="J5946">
        <v>25</v>
      </c>
      <c r="K5946">
        <v>23</v>
      </c>
      <c r="L5946">
        <v>1</v>
      </c>
      <c r="M5946">
        <v>0</v>
      </c>
      <c r="N5946">
        <v>-3</v>
      </c>
      <c r="O5946">
        <v>0</v>
      </c>
      <c r="P5946">
        <v>-1</v>
      </c>
      <c r="Q5946">
        <v>1</v>
      </c>
      <c r="R5946">
        <v>1</v>
      </c>
      <c r="S5946" s="1" t="s">
        <v>18239</v>
      </c>
      <c r="T5946" s="1" t="s">
        <v>37529</v>
      </c>
      <c r="U5946">
        <v>7.0999999999999994E-2</v>
      </c>
      <c r="V5946">
        <v>2.3E-2</v>
      </c>
      <c r="W5946">
        <v>9.8000000000000004E-2</v>
      </c>
      <c r="X5946">
        <v>0.01</v>
      </c>
      <c r="Y5946">
        <v>0.03</v>
      </c>
      <c r="Z5946">
        <v>8.6999999999999994E-2</v>
      </c>
      <c r="AA5946">
        <v>8.3000000000000004E-2</v>
      </c>
      <c r="AB5946">
        <v>4.2999999999999997E-2</v>
      </c>
      <c r="AC5946">
        <v>4.7E-2</v>
      </c>
      <c r="AD5946">
        <v>0.13300000000000001</v>
      </c>
      <c r="AE5946">
        <v>0</v>
      </c>
      <c r="AF5946">
        <v>0</v>
      </c>
      <c r="AG5946">
        <v>0</v>
      </c>
      <c r="AH5946">
        <v>0</v>
      </c>
      <c r="AI5946">
        <v>0</v>
      </c>
      <c r="AJ5946">
        <v>0</v>
      </c>
      <c r="AK5946">
        <v>0</v>
      </c>
      <c r="AL5946">
        <v>0</v>
      </c>
      <c r="AM5946">
        <v>0</v>
      </c>
      <c r="AN5946">
        <v>0</v>
      </c>
    </row>
    <row r="5947" spans="1:40" x14ac:dyDescent="0.3">
      <c r="A5947">
        <v>5946</v>
      </c>
      <c r="B5947" s="1" t="s">
        <v>18240</v>
      </c>
      <c r="C5947" s="1" t="s">
        <v>18123</v>
      </c>
      <c r="D5947">
        <v>460</v>
      </c>
      <c r="E5947" s="1" t="s">
        <v>18241</v>
      </c>
      <c r="F5947" s="1" t="s">
        <v>17718</v>
      </c>
      <c r="G5947" s="2">
        <v>38577</v>
      </c>
      <c r="H5947" s="1" t="s">
        <v>17719</v>
      </c>
      <c r="I5947" t="b">
        <v>1</v>
      </c>
      <c r="J5947">
        <v>20</v>
      </c>
      <c r="K5947">
        <v>12</v>
      </c>
      <c r="L5947">
        <v>2</v>
      </c>
      <c r="M5947">
        <v>9</v>
      </c>
      <c r="N5947">
        <v>1</v>
      </c>
      <c r="O5947">
        <v>1</v>
      </c>
      <c r="P5947">
        <v>1</v>
      </c>
      <c r="Q5947">
        <v>1</v>
      </c>
      <c r="R5947">
        <v>1</v>
      </c>
      <c r="S5947" s="1" t="s">
        <v>18242</v>
      </c>
      <c r="T5947" s="1" t="s">
        <v>37530</v>
      </c>
      <c r="U5947">
        <v>9.2999999999999999E-2</v>
      </c>
      <c r="V5947">
        <v>1.2E-2</v>
      </c>
      <c r="W5947">
        <v>0.27600000000000002</v>
      </c>
      <c r="X5947">
        <v>2.1999999999999999E-2</v>
      </c>
      <c r="Y5947">
        <v>4.7E-2</v>
      </c>
      <c r="Z5947">
        <v>6.4000000000000001E-2</v>
      </c>
      <c r="AA5947">
        <v>3.5000000000000003E-2</v>
      </c>
      <c r="AB5947">
        <v>3.5000000000000003E-2</v>
      </c>
      <c r="AC5947">
        <v>1.0999999999999999E-2</v>
      </c>
      <c r="AD5947">
        <v>9.6000000000000002E-2</v>
      </c>
      <c r="AE5947">
        <v>0</v>
      </c>
      <c r="AF5947">
        <v>0</v>
      </c>
      <c r="AG5947">
        <v>1</v>
      </c>
      <c r="AH5947">
        <v>0</v>
      </c>
      <c r="AI5947">
        <v>0</v>
      </c>
      <c r="AJ5947">
        <v>0</v>
      </c>
      <c r="AK5947">
        <v>0</v>
      </c>
      <c r="AL5947">
        <v>0</v>
      </c>
      <c r="AM5947">
        <v>0</v>
      </c>
      <c r="AN5947">
        <v>0</v>
      </c>
    </row>
    <row r="5948" spans="1:40" x14ac:dyDescent="0.3">
      <c r="A5948">
        <v>5947</v>
      </c>
      <c r="B5948" s="1" t="s">
        <v>18243</v>
      </c>
      <c r="C5948" s="1" t="s">
        <v>17729</v>
      </c>
      <c r="D5948">
        <v>709</v>
      </c>
      <c r="E5948" s="1" t="s">
        <v>18244</v>
      </c>
      <c r="F5948" s="1" t="s">
        <v>17718</v>
      </c>
      <c r="G5948" s="2">
        <v>38574</v>
      </c>
      <c r="H5948" s="1" t="s">
        <v>17719</v>
      </c>
      <c r="I5948" t="b">
        <v>1</v>
      </c>
      <c r="J5948">
        <v>14</v>
      </c>
      <c r="K5948">
        <v>20</v>
      </c>
      <c r="L5948">
        <v>2</v>
      </c>
      <c r="M5948">
        <v>0</v>
      </c>
      <c r="N5948">
        <v>-1</v>
      </c>
      <c r="O5948">
        <v>0</v>
      </c>
      <c r="P5948">
        <v>-1</v>
      </c>
      <c r="Q5948">
        <v>1</v>
      </c>
      <c r="R5948">
        <v>1</v>
      </c>
      <c r="S5948" s="1" t="s">
        <v>18245</v>
      </c>
      <c r="T5948" s="1" t="s">
        <v>37531</v>
      </c>
      <c r="U5948">
        <v>0.113</v>
      </c>
      <c r="V5948">
        <v>2.5000000000000001E-2</v>
      </c>
      <c r="W5948">
        <v>0.222</v>
      </c>
      <c r="X5948">
        <v>1.2999999999999999E-2</v>
      </c>
      <c r="Y5948">
        <v>2.5000000000000001E-2</v>
      </c>
      <c r="Z5948">
        <v>7.0999999999999994E-2</v>
      </c>
      <c r="AA5948">
        <v>3.1E-2</v>
      </c>
      <c r="AB5948">
        <v>9.2999999999999999E-2</v>
      </c>
      <c r="AC5948">
        <v>3.9E-2</v>
      </c>
      <c r="AD5948">
        <v>0.107</v>
      </c>
      <c r="AE5948">
        <v>0</v>
      </c>
      <c r="AF5948">
        <v>0</v>
      </c>
      <c r="AG5948">
        <v>1</v>
      </c>
      <c r="AH5948">
        <v>0</v>
      </c>
      <c r="AI5948">
        <v>0</v>
      </c>
      <c r="AJ5948">
        <v>0</v>
      </c>
      <c r="AK5948">
        <v>0</v>
      </c>
      <c r="AL5948">
        <v>0</v>
      </c>
      <c r="AM5948">
        <v>0</v>
      </c>
      <c r="AN5948">
        <v>0</v>
      </c>
    </row>
    <row r="5949" spans="1:40" x14ac:dyDescent="0.3">
      <c r="A5949">
        <v>5948</v>
      </c>
      <c r="B5949" s="1" t="s">
        <v>18246</v>
      </c>
      <c r="C5949" s="1" t="s">
        <v>18247</v>
      </c>
      <c r="D5949">
        <v>438</v>
      </c>
      <c r="E5949" s="1" t="s">
        <v>18248</v>
      </c>
      <c r="F5949" s="1" t="s">
        <v>17718</v>
      </c>
      <c r="G5949" s="2">
        <v>38573</v>
      </c>
      <c r="H5949" s="1" t="s">
        <v>17719</v>
      </c>
      <c r="I5949" t="b">
        <v>1</v>
      </c>
      <c r="J5949">
        <v>20</v>
      </c>
      <c r="K5949">
        <v>13</v>
      </c>
      <c r="L5949">
        <v>1</v>
      </c>
      <c r="M5949">
        <v>5</v>
      </c>
      <c r="N5949">
        <v>2</v>
      </c>
      <c r="O5949">
        <v>1</v>
      </c>
      <c r="P5949">
        <v>1</v>
      </c>
      <c r="Q5949">
        <v>1</v>
      </c>
      <c r="R5949">
        <v>1</v>
      </c>
      <c r="S5949" s="1" t="s">
        <v>18249</v>
      </c>
      <c r="T5949" s="1" t="s">
        <v>37532</v>
      </c>
      <c r="U5949">
        <v>5.1999999999999998E-2</v>
      </c>
      <c r="V5949">
        <v>1.7000000000000001E-2</v>
      </c>
      <c r="W5949">
        <v>5.1999999999999998E-2</v>
      </c>
      <c r="X5949">
        <v>7.6999999999999999E-2</v>
      </c>
      <c r="Y5949">
        <v>0.41699999999999998</v>
      </c>
      <c r="Z5949">
        <v>4.2000000000000003E-2</v>
      </c>
      <c r="AA5949">
        <v>1.0999999999999999E-2</v>
      </c>
      <c r="AB5949">
        <v>5.1999999999999998E-2</v>
      </c>
      <c r="AC5949">
        <v>0</v>
      </c>
      <c r="AD5949">
        <v>4.2999999999999997E-2</v>
      </c>
      <c r="AE5949">
        <v>0</v>
      </c>
      <c r="AF5949">
        <v>0</v>
      </c>
      <c r="AG5949">
        <v>0</v>
      </c>
      <c r="AH5949">
        <v>0</v>
      </c>
      <c r="AI5949">
        <v>1</v>
      </c>
      <c r="AJ5949">
        <v>0</v>
      </c>
      <c r="AK5949">
        <v>0</v>
      </c>
      <c r="AL5949">
        <v>0</v>
      </c>
      <c r="AM5949">
        <v>0</v>
      </c>
      <c r="AN5949">
        <v>0</v>
      </c>
    </row>
    <row r="5950" spans="1:40" x14ac:dyDescent="0.3">
      <c r="A5950">
        <v>5949</v>
      </c>
      <c r="B5950" s="1" t="s">
        <v>18250</v>
      </c>
      <c r="C5950" s="1" t="s">
        <v>17729</v>
      </c>
      <c r="D5950">
        <v>606</v>
      </c>
      <c r="E5950" s="1" t="s">
        <v>18251</v>
      </c>
      <c r="F5950" s="1" t="s">
        <v>17718</v>
      </c>
      <c r="G5950" s="2">
        <v>38570</v>
      </c>
      <c r="H5950" s="1" t="s">
        <v>17719</v>
      </c>
      <c r="I5950" t="b">
        <v>1</v>
      </c>
      <c r="J5950">
        <v>23</v>
      </c>
      <c r="K5950">
        <v>29</v>
      </c>
      <c r="L5950">
        <v>2</v>
      </c>
      <c r="M5950">
        <v>10</v>
      </c>
      <c r="N5950">
        <v>2</v>
      </c>
      <c r="O5950">
        <v>1</v>
      </c>
      <c r="P5950">
        <v>1</v>
      </c>
      <c r="Q5950">
        <v>1</v>
      </c>
      <c r="R5950">
        <v>1</v>
      </c>
      <c r="S5950" s="1" t="s">
        <v>18252</v>
      </c>
      <c r="T5950" s="1" t="s">
        <v>37533</v>
      </c>
      <c r="U5950">
        <v>0.122</v>
      </c>
      <c r="V5950">
        <v>6.0000000000000001E-3</v>
      </c>
      <c r="W5950">
        <v>0.152</v>
      </c>
      <c r="X5950">
        <v>1.2999999999999999E-2</v>
      </c>
      <c r="Y5950">
        <v>0.04</v>
      </c>
      <c r="Z5950">
        <v>0.106</v>
      </c>
      <c r="AA5950">
        <v>1.0999999999999999E-2</v>
      </c>
      <c r="AB5950">
        <v>0.11700000000000001</v>
      </c>
      <c r="AC5950">
        <v>3.4000000000000002E-2</v>
      </c>
      <c r="AD5950">
        <v>0.159</v>
      </c>
      <c r="AE5950">
        <v>1</v>
      </c>
      <c r="AF5950">
        <v>0</v>
      </c>
      <c r="AG5950">
        <v>1</v>
      </c>
      <c r="AH5950">
        <v>0</v>
      </c>
      <c r="AI5950">
        <v>0</v>
      </c>
      <c r="AJ5950">
        <v>0</v>
      </c>
      <c r="AK5950">
        <v>0</v>
      </c>
      <c r="AL5950">
        <v>1</v>
      </c>
      <c r="AM5950">
        <v>0</v>
      </c>
      <c r="AN5950">
        <v>0</v>
      </c>
    </row>
    <row r="5951" spans="1:40" x14ac:dyDescent="0.3">
      <c r="A5951">
        <v>5950</v>
      </c>
      <c r="B5951" s="1" t="s">
        <v>18253</v>
      </c>
      <c r="C5951" s="1" t="s">
        <v>18254</v>
      </c>
      <c r="D5951">
        <v>1042</v>
      </c>
      <c r="E5951" s="1" t="s">
        <v>18255</v>
      </c>
      <c r="F5951" s="1" t="s">
        <v>17718</v>
      </c>
      <c r="G5951" s="2">
        <v>38570</v>
      </c>
      <c r="H5951" s="1" t="s">
        <v>17719</v>
      </c>
      <c r="I5951" t="b">
        <v>1</v>
      </c>
      <c r="J5951">
        <v>23</v>
      </c>
      <c r="K5951">
        <v>7</v>
      </c>
      <c r="L5951">
        <v>1</v>
      </c>
      <c r="M5951">
        <v>1</v>
      </c>
      <c r="N5951">
        <v>0</v>
      </c>
      <c r="O5951">
        <v>1</v>
      </c>
      <c r="P5951">
        <v>0</v>
      </c>
      <c r="Q5951">
        <v>1</v>
      </c>
      <c r="R5951">
        <v>1</v>
      </c>
      <c r="S5951" s="1" t="s">
        <v>18256</v>
      </c>
      <c r="T5951" s="1" t="s">
        <v>37534</v>
      </c>
      <c r="U5951">
        <v>4.7E-2</v>
      </c>
      <c r="V5951">
        <v>0.24399999999999999</v>
      </c>
      <c r="W5951">
        <v>2.5000000000000001E-2</v>
      </c>
      <c r="X5951">
        <v>2E-3</v>
      </c>
      <c r="Y5951">
        <v>1.0999999999999999E-2</v>
      </c>
      <c r="Z5951">
        <v>6.7000000000000004E-2</v>
      </c>
      <c r="AA5951">
        <v>4.3999999999999997E-2</v>
      </c>
      <c r="AB5951">
        <v>5.2999999999999999E-2</v>
      </c>
      <c r="AC5951">
        <v>6.0999999999999999E-2</v>
      </c>
      <c r="AD5951">
        <v>2.9000000000000001E-2</v>
      </c>
      <c r="AE5951">
        <v>0</v>
      </c>
      <c r="AF5951">
        <v>1</v>
      </c>
      <c r="AG5951">
        <v>0</v>
      </c>
      <c r="AH5951">
        <v>0</v>
      </c>
      <c r="AI5951">
        <v>0</v>
      </c>
      <c r="AJ5951">
        <v>0</v>
      </c>
      <c r="AK5951">
        <v>0</v>
      </c>
      <c r="AL5951">
        <v>0</v>
      </c>
      <c r="AM5951">
        <v>0</v>
      </c>
      <c r="AN5951">
        <v>0</v>
      </c>
    </row>
    <row r="5952" spans="1:40" x14ac:dyDescent="0.3">
      <c r="A5952">
        <v>5951</v>
      </c>
      <c r="B5952" s="1" t="s">
        <v>18257</v>
      </c>
      <c r="C5952" s="1" t="s">
        <v>17763</v>
      </c>
      <c r="D5952">
        <v>576</v>
      </c>
      <c r="E5952" s="1" t="s">
        <v>18258</v>
      </c>
      <c r="F5952" s="1" t="s">
        <v>17718</v>
      </c>
      <c r="G5952" s="2">
        <v>38563</v>
      </c>
      <c r="H5952" s="1" t="s">
        <v>17719</v>
      </c>
      <c r="I5952" t="b">
        <v>1</v>
      </c>
      <c r="J5952">
        <v>4</v>
      </c>
      <c r="K5952">
        <v>22</v>
      </c>
      <c r="L5952">
        <v>-1</v>
      </c>
      <c r="M5952">
        <v>0</v>
      </c>
      <c r="N5952">
        <v>-1</v>
      </c>
      <c r="O5952">
        <v>0</v>
      </c>
      <c r="P5952">
        <v>-1</v>
      </c>
      <c r="Q5952">
        <v>1</v>
      </c>
      <c r="R5952">
        <v>-1</v>
      </c>
      <c r="S5952" s="1" t="s">
        <v>18259</v>
      </c>
      <c r="T5952" s="1" t="s">
        <v>37535</v>
      </c>
      <c r="U5952">
        <v>6.7000000000000004E-2</v>
      </c>
      <c r="V5952">
        <v>2.3E-2</v>
      </c>
      <c r="W5952">
        <v>4.8000000000000001E-2</v>
      </c>
      <c r="X5952">
        <v>0.01</v>
      </c>
      <c r="Y5952">
        <v>3.2000000000000001E-2</v>
      </c>
      <c r="Z5952">
        <v>7.2999999999999995E-2</v>
      </c>
      <c r="AA5952">
        <v>8.3000000000000004E-2</v>
      </c>
      <c r="AB5952">
        <v>0.115</v>
      </c>
      <c r="AC5952">
        <v>5.8000000000000003E-2</v>
      </c>
      <c r="AD5952">
        <v>0.109</v>
      </c>
      <c r="AE5952">
        <v>0</v>
      </c>
      <c r="AF5952">
        <v>0</v>
      </c>
      <c r="AG5952">
        <v>0</v>
      </c>
      <c r="AH5952">
        <v>0</v>
      </c>
      <c r="AI5952">
        <v>0</v>
      </c>
      <c r="AJ5952">
        <v>0</v>
      </c>
      <c r="AK5952">
        <v>0</v>
      </c>
      <c r="AL5952">
        <v>1</v>
      </c>
      <c r="AM5952">
        <v>0</v>
      </c>
      <c r="AN5952">
        <v>0</v>
      </c>
    </row>
    <row r="5953" spans="1:40" x14ac:dyDescent="0.3">
      <c r="A5953">
        <v>5952</v>
      </c>
      <c r="B5953" s="1" t="s">
        <v>18260</v>
      </c>
      <c r="C5953" s="1" t="s">
        <v>17818</v>
      </c>
      <c r="D5953">
        <v>1099</v>
      </c>
      <c r="E5953" s="1" t="s">
        <v>18261</v>
      </c>
      <c r="F5953" s="1" t="s">
        <v>17718</v>
      </c>
      <c r="G5953" s="2">
        <v>38563</v>
      </c>
      <c r="H5953" s="1" t="s">
        <v>17719</v>
      </c>
      <c r="I5953" t="b">
        <v>1</v>
      </c>
      <c r="J5953">
        <v>33</v>
      </c>
      <c r="K5953">
        <v>15</v>
      </c>
      <c r="L5953">
        <v>1</v>
      </c>
      <c r="M5953">
        <v>-2</v>
      </c>
      <c r="N5953">
        <v>2</v>
      </c>
      <c r="O5953">
        <v>-1</v>
      </c>
      <c r="P5953">
        <v>1</v>
      </c>
      <c r="Q5953">
        <v>1</v>
      </c>
      <c r="R5953">
        <v>1</v>
      </c>
      <c r="S5953" s="1" t="s">
        <v>18262</v>
      </c>
      <c r="T5953" s="1" t="s">
        <v>37536</v>
      </c>
      <c r="U5953">
        <v>3.1E-2</v>
      </c>
      <c r="V5953">
        <v>0.123</v>
      </c>
      <c r="W5953">
        <v>2.4E-2</v>
      </c>
      <c r="X5953">
        <v>1.7999999999999999E-2</v>
      </c>
      <c r="Y5953">
        <v>2.8000000000000001E-2</v>
      </c>
      <c r="Z5953">
        <v>3.3000000000000002E-2</v>
      </c>
      <c r="AA5953">
        <v>0.151</v>
      </c>
      <c r="AB5953">
        <v>0.122</v>
      </c>
      <c r="AC5953">
        <v>0.11600000000000001</v>
      </c>
      <c r="AD5953">
        <v>9.7000000000000003E-2</v>
      </c>
      <c r="AE5953">
        <v>0</v>
      </c>
      <c r="AF5953">
        <v>1</v>
      </c>
      <c r="AG5953">
        <v>0</v>
      </c>
      <c r="AH5953">
        <v>0</v>
      </c>
      <c r="AI5953">
        <v>0</v>
      </c>
      <c r="AJ5953">
        <v>0</v>
      </c>
      <c r="AK5953">
        <v>1</v>
      </c>
      <c r="AL5953">
        <v>1</v>
      </c>
      <c r="AM5953">
        <v>1</v>
      </c>
      <c r="AN5953">
        <v>0</v>
      </c>
    </row>
    <row r="5954" spans="1:40" x14ac:dyDescent="0.3">
      <c r="A5954">
        <v>5953</v>
      </c>
      <c r="B5954" s="1" t="s">
        <v>18263</v>
      </c>
      <c r="C5954" s="1" t="s">
        <v>17729</v>
      </c>
      <c r="D5954">
        <v>797</v>
      </c>
      <c r="E5954" s="1" t="s">
        <v>18264</v>
      </c>
      <c r="F5954" s="1" t="s">
        <v>17718</v>
      </c>
      <c r="G5954" s="2">
        <v>38561</v>
      </c>
      <c r="H5954" s="1" t="s">
        <v>17719</v>
      </c>
      <c r="I5954" t="b">
        <v>1</v>
      </c>
      <c r="J5954">
        <v>24</v>
      </c>
      <c r="K5954">
        <v>20</v>
      </c>
      <c r="L5954">
        <v>4</v>
      </c>
      <c r="M5954">
        <v>2</v>
      </c>
      <c r="N5954">
        <v>1</v>
      </c>
      <c r="O5954">
        <v>1</v>
      </c>
      <c r="P5954">
        <v>1</v>
      </c>
      <c r="Q5954">
        <v>1</v>
      </c>
      <c r="R5954">
        <v>1</v>
      </c>
      <c r="S5954" s="1" t="s">
        <v>18265</v>
      </c>
      <c r="T5954" s="1" t="s">
        <v>37537</v>
      </c>
      <c r="U5954">
        <v>7.5999999999999998E-2</v>
      </c>
      <c r="V5954">
        <v>1.7000000000000001E-2</v>
      </c>
      <c r="W5954">
        <v>5.6000000000000001E-2</v>
      </c>
      <c r="X5954">
        <v>1.9E-2</v>
      </c>
      <c r="Y5954">
        <v>3.1E-2</v>
      </c>
      <c r="Z5954">
        <v>0.14899999999999999</v>
      </c>
      <c r="AA5954">
        <v>0.108</v>
      </c>
      <c r="AB5954">
        <v>8.5000000000000006E-2</v>
      </c>
      <c r="AC5954">
        <v>5.3999999999999999E-2</v>
      </c>
      <c r="AD5954">
        <v>9.7000000000000003E-2</v>
      </c>
      <c r="AE5954">
        <v>0</v>
      </c>
      <c r="AF5954">
        <v>0</v>
      </c>
      <c r="AG5954">
        <v>0</v>
      </c>
      <c r="AH5954">
        <v>0</v>
      </c>
      <c r="AI5954">
        <v>0</v>
      </c>
      <c r="AJ5954">
        <v>1</v>
      </c>
      <c r="AK5954">
        <v>1</v>
      </c>
      <c r="AL5954">
        <v>0</v>
      </c>
      <c r="AM5954">
        <v>0</v>
      </c>
      <c r="AN5954">
        <v>0</v>
      </c>
    </row>
    <row r="5955" spans="1:40" x14ac:dyDescent="0.3">
      <c r="A5955">
        <v>5954</v>
      </c>
      <c r="B5955" s="1" t="s">
        <v>18266</v>
      </c>
      <c r="C5955" s="1" t="s">
        <v>18267</v>
      </c>
      <c r="D5955">
        <v>983</v>
      </c>
      <c r="E5955" s="1" t="s">
        <v>18268</v>
      </c>
      <c r="F5955" s="1" t="s">
        <v>17718</v>
      </c>
      <c r="G5955" s="2">
        <v>38550</v>
      </c>
      <c r="H5955" s="1" t="s">
        <v>17719</v>
      </c>
      <c r="I5955" t="b">
        <v>1</v>
      </c>
      <c r="J5955">
        <v>9</v>
      </c>
      <c r="K5955">
        <v>10</v>
      </c>
      <c r="L5955">
        <v>0</v>
      </c>
      <c r="M5955">
        <v>-14</v>
      </c>
      <c r="N5955">
        <v>0</v>
      </c>
      <c r="O5955">
        <v>-1</v>
      </c>
      <c r="P5955">
        <v>0</v>
      </c>
      <c r="Q5955">
        <v>1</v>
      </c>
      <c r="R5955">
        <v>0</v>
      </c>
      <c r="S5955" s="1" t="s">
        <v>18269</v>
      </c>
      <c r="T5955" s="1" t="s">
        <v>37538</v>
      </c>
      <c r="U5955">
        <v>0.14499999999999999</v>
      </c>
      <c r="V5955">
        <v>0.1</v>
      </c>
      <c r="W5955">
        <v>3.4000000000000002E-2</v>
      </c>
      <c r="X5955">
        <v>1.7999999999999999E-2</v>
      </c>
      <c r="Y5955">
        <v>6.6000000000000003E-2</v>
      </c>
      <c r="Z5955">
        <v>0.13300000000000001</v>
      </c>
      <c r="AA5955">
        <v>4.2000000000000003E-2</v>
      </c>
      <c r="AB5955">
        <v>9.6000000000000002E-2</v>
      </c>
      <c r="AC5955">
        <v>0.10100000000000001</v>
      </c>
      <c r="AD5955">
        <v>6.6000000000000003E-2</v>
      </c>
      <c r="AE5955">
        <v>1</v>
      </c>
      <c r="AF5955">
        <v>0</v>
      </c>
      <c r="AG5955">
        <v>0</v>
      </c>
      <c r="AH5955">
        <v>0</v>
      </c>
      <c r="AI5955">
        <v>0</v>
      </c>
      <c r="AJ5955">
        <v>1</v>
      </c>
      <c r="AK5955">
        <v>0</v>
      </c>
      <c r="AL5955">
        <v>0</v>
      </c>
      <c r="AM5955">
        <v>1</v>
      </c>
      <c r="AN5955">
        <v>0</v>
      </c>
    </row>
    <row r="5956" spans="1:40" x14ac:dyDescent="0.3">
      <c r="A5956">
        <v>5955</v>
      </c>
      <c r="B5956" s="1" t="s">
        <v>18270</v>
      </c>
      <c r="C5956" s="1" t="s">
        <v>18123</v>
      </c>
      <c r="D5956">
        <v>237</v>
      </c>
      <c r="E5956" s="1" t="s">
        <v>18271</v>
      </c>
      <c r="F5956" s="1" t="s">
        <v>17718</v>
      </c>
      <c r="G5956" s="2">
        <v>38549</v>
      </c>
      <c r="H5956" s="1" t="s">
        <v>17719</v>
      </c>
      <c r="I5956" t="b">
        <v>1</v>
      </c>
      <c r="J5956">
        <v>5</v>
      </c>
      <c r="K5956">
        <v>14</v>
      </c>
      <c r="L5956">
        <v>1</v>
      </c>
      <c r="M5956">
        <v>5</v>
      </c>
      <c r="N5956">
        <v>1</v>
      </c>
      <c r="O5956">
        <v>1</v>
      </c>
      <c r="P5956">
        <v>1</v>
      </c>
      <c r="Q5956">
        <v>1</v>
      </c>
      <c r="R5956">
        <v>1</v>
      </c>
      <c r="S5956" s="1" t="s">
        <v>18272</v>
      </c>
      <c r="T5956" s="1" t="s">
        <v>37539</v>
      </c>
      <c r="U5956">
        <v>7.4999999999999997E-2</v>
      </c>
      <c r="V5956">
        <v>0.03</v>
      </c>
      <c r="W5956">
        <v>0.22900000000000001</v>
      </c>
      <c r="X5956">
        <v>1.2999999999999999E-2</v>
      </c>
      <c r="Y5956">
        <v>-2E-3</v>
      </c>
      <c r="Z5956">
        <v>5.6000000000000001E-2</v>
      </c>
      <c r="AA5956">
        <v>1.9E-2</v>
      </c>
      <c r="AB5956">
        <v>4.1000000000000002E-2</v>
      </c>
      <c r="AC5956">
        <v>-5.0000000000000001E-3</v>
      </c>
      <c r="AD5956">
        <v>5.7000000000000002E-2</v>
      </c>
      <c r="AE5956">
        <v>0</v>
      </c>
      <c r="AF5956">
        <v>0</v>
      </c>
      <c r="AG5956">
        <v>1</v>
      </c>
      <c r="AH5956">
        <v>0</v>
      </c>
      <c r="AI5956">
        <v>0</v>
      </c>
      <c r="AJ5956">
        <v>0</v>
      </c>
      <c r="AK5956">
        <v>0</v>
      </c>
      <c r="AL5956">
        <v>0</v>
      </c>
      <c r="AM5956">
        <v>0</v>
      </c>
      <c r="AN5956">
        <v>0</v>
      </c>
    </row>
    <row r="5957" spans="1:40" x14ac:dyDescent="0.3">
      <c r="A5957">
        <v>5956</v>
      </c>
      <c r="B5957" s="1" t="s">
        <v>18273</v>
      </c>
      <c r="C5957" s="1" t="s">
        <v>18247</v>
      </c>
      <c r="D5957">
        <v>289</v>
      </c>
      <c r="E5957" s="1" t="s">
        <v>18274</v>
      </c>
      <c r="F5957" s="1" t="s">
        <v>17718</v>
      </c>
      <c r="G5957" s="2">
        <v>38548</v>
      </c>
      <c r="H5957" s="1" t="s">
        <v>17719</v>
      </c>
      <c r="I5957" t="b">
        <v>1</v>
      </c>
      <c r="J5957">
        <v>21</v>
      </c>
      <c r="K5957">
        <v>21</v>
      </c>
      <c r="L5957">
        <v>3</v>
      </c>
      <c r="M5957">
        <v>2</v>
      </c>
      <c r="N5957">
        <v>1</v>
      </c>
      <c r="O5957">
        <v>1</v>
      </c>
      <c r="P5957">
        <v>1</v>
      </c>
      <c r="Q5957">
        <v>1</v>
      </c>
      <c r="R5957">
        <v>1</v>
      </c>
      <c r="S5957" s="1" t="s">
        <v>18275</v>
      </c>
      <c r="T5957" s="1" t="s">
        <v>37540</v>
      </c>
      <c r="U5957">
        <v>5.8000000000000003E-2</v>
      </c>
      <c r="V5957">
        <v>2.5999999999999999E-2</v>
      </c>
      <c r="W5957">
        <v>6.4000000000000001E-2</v>
      </c>
      <c r="X5957">
        <v>1.2E-2</v>
      </c>
      <c r="Y5957">
        <v>3.2000000000000001E-2</v>
      </c>
      <c r="Z5957">
        <v>8.7999999999999995E-2</v>
      </c>
      <c r="AA5957">
        <v>3.1E-2</v>
      </c>
      <c r="AB5957">
        <v>-1.7000000000000001E-2</v>
      </c>
      <c r="AC5957">
        <v>-8.9999999999999993E-3</v>
      </c>
      <c r="AD5957">
        <v>0.121</v>
      </c>
      <c r="AE5957">
        <v>0</v>
      </c>
      <c r="AF5957">
        <v>0</v>
      </c>
      <c r="AG5957">
        <v>0</v>
      </c>
      <c r="AH5957">
        <v>0</v>
      </c>
      <c r="AI5957">
        <v>0</v>
      </c>
      <c r="AJ5957">
        <v>0</v>
      </c>
      <c r="AK5957">
        <v>0</v>
      </c>
      <c r="AL5957">
        <v>0</v>
      </c>
      <c r="AM5957">
        <v>0</v>
      </c>
      <c r="AN5957">
        <v>0</v>
      </c>
    </row>
    <row r="5958" spans="1:40" x14ac:dyDescent="0.3">
      <c r="A5958">
        <v>5957</v>
      </c>
      <c r="B5958" s="1" t="s">
        <v>18276</v>
      </c>
      <c r="C5958" s="1" t="s">
        <v>18277</v>
      </c>
      <c r="D5958">
        <v>384</v>
      </c>
      <c r="E5958" s="1" t="s">
        <v>18278</v>
      </c>
      <c r="F5958" s="1" t="s">
        <v>17718</v>
      </c>
      <c r="G5958" s="2">
        <v>38545</v>
      </c>
      <c r="H5958" s="1" t="s">
        <v>17719</v>
      </c>
      <c r="I5958" t="b">
        <v>1</v>
      </c>
      <c r="J5958">
        <v>20</v>
      </c>
      <c r="K5958">
        <v>15</v>
      </c>
      <c r="L5958">
        <v>2</v>
      </c>
      <c r="M5958">
        <v>0</v>
      </c>
      <c r="N5958">
        <v>0</v>
      </c>
      <c r="O5958">
        <v>0</v>
      </c>
      <c r="P5958">
        <v>0</v>
      </c>
      <c r="Q5958">
        <v>1</v>
      </c>
      <c r="R5958">
        <v>1</v>
      </c>
      <c r="S5958" s="1" t="s">
        <v>18279</v>
      </c>
      <c r="T5958" s="1" t="s">
        <v>37541</v>
      </c>
      <c r="U5958">
        <v>3.2000000000000001E-2</v>
      </c>
      <c r="V5958">
        <v>1E-3</v>
      </c>
      <c r="W5958">
        <v>0.22</v>
      </c>
      <c r="X5958">
        <v>0.04</v>
      </c>
      <c r="Y5958">
        <v>4.1000000000000002E-2</v>
      </c>
      <c r="Z5958">
        <v>4.5999999999999999E-2</v>
      </c>
      <c r="AA5958">
        <v>3.3000000000000002E-2</v>
      </c>
      <c r="AB5958">
        <v>4.9000000000000002E-2</v>
      </c>
      <c r="AC5958">
        <v>-6.0000000000000001E-3</v>
      </c>
      <c r="AD5958">
        <v>0.10299999999999999</v>
      </c>
      <c r="AE5958">
        <v>0</v>
      </c>
      <c r="AF5958">
        <v>0</v>
      </c>
      <c r="AG5958">
        <v>1</v>
      </c>
      <c r="AH5958">
        <v>0</v>
      </c>
      <c r="AI5958">
        <v>0</v>
      </c>
      <c r="AJ5958">
        <v>0</v>
      </c>
      <c r="AK5958">
        <v>0</v>
      </c>
      <c r="AL5958">
        <v>0</v>
      </c>
      <c r="AM5958">
        <v>0</v>
      </c>
      <c r="AN5958">
        <v>0</v>
      </c>
    </row>
    <row r="5959" spans="1:40" x14ac:dyDescent="0.3">
      <c r="A5959">
        <v>5958</v>
      </c>
      <c r="B5959" s="1" t="s">
        <v>18280</v>
      </c>
      <c r="C5959" s="1"/>
      <c r="D5959">
        <v>127</v>
      </c>
      <c r="E5959" s="1" t="s">
        <v>18281</v>
      </c>
      <c r="F5959" s="1" t="s">
        <v>17718</v>
      </c>
      <c r="G5959" s="2">
        <v>38541</v>
      </c>
      <c r="H5959" s="1" t="s">
        <v>17719</v>
      </c>
      <c r="I5959" t="b">
        <v>1</v>
      </c>
      <c r="J5959">
        <v>3</v>
      </c>
      <c r="K5959">
        <v>0</v>
      </c>
      <c r="L5959">
        <v>-1</v>
      </c>
      <c r="M5959">
        <v>0</v>
      </c>
      <c r="N5959">
        <v>0</v>
      </c>
      <c r="O5959">
        <v>0</v>
      </c>
      <c r="P5959">
        <v>0</v>
      </c>
      <c r="Q5959">
        <v>0</v>
      </c>
      <c r="R5959">
        <v>-1</v>
      </c>
      <c r="S5959" s="1" t="s">
        <v>18282</v>
      </c>
      <c r="T5959" s="1" t="s">
        <v>37542</v>
      </c>
      <c r="U5959">
        <v>2.3E-2</v>
      </c>
      <c r="V5959">
        <v>1.4999999999999999E-2</v>
      </c>
      <c r="W5959">
        <v>1.0999999999999999E-2</v>
      </c>
      <c r="X5959">
        <v>5.5E-2</v>
      </c>
      <c r="Y5959">
        <v>0.29899999999999999</v>
      </c>
      <c r="Z5959">
        <v>2.1000000000000001E-2</v>
      </c>
      <c r="AA5959">
        <v>1.2999999999999999E-2</v>
      </c>
      <c r="AB5959">
        <v>0.01</v>
      </c>
      <c r="AC5959">
        <v>-1.2E-2</v>
      </c>
      <c r="AD5959">
        <v>1.4E-2</v>
      </c>
      <c r="AE5959">
        <v>0</v>
      </c>
      <c r="AF5959">
        <v>0</v>
      </c>
      <c r="AG5959">
        <v>0</v>
      </c>
      <c r="AH5959">
        <v>0</v>
      </c>
      <c r="AI5959">
        <v>1</v>
      </c>
      <c r="AJ5959">
        <v>0</v>
      </c>
      <c r="AK5959">
        <v>0</v>
      </c>
      <c r="AL5959">
        <v>0</v>
      </c>
      <c r="AM5959">
        <v>0</v>
      </c>
      <c r="AN5959">
        <v>0</v>
      </c>
    </row>
    <row r="5960" spans="1:40" x14ac:dyDescent="0.3">
      <c r="A5960">
        <v>5959</v>
      </c>
      <c r="B5960" s="1" t="s">
        <v>18283</v>
      </c>
      <c r="C5960" s="1" t="s">
        <v>5726</v>
      </c>
      <c r="D5960">
        <v>1014</v>
      </c>
      <c r="E5960" s="1" t="s">
        <v>18284</v>
      </c>
      <c r="F5960" s="1" t="s">
        <v>17718</v>
      </c>
      <c r="G5960" s="2">
        <v>38540</v>
      </c>
      <c r="H5960" s="1" t="s">
        <v>17719</v>
      </c>
      <c r="I5960" t="b">
        <v>1</v>
      </c>
      <c r="J5960">
        <v>19</v>
      </c>
      <c r="K5960">
        <v>50</v>
      </c>
      <c r="L5960">
        <v>4</v>
      </c>
      <c r="M5960">
        <v>-4</v>
      </c>
      <c r="N5960">
        <v>-1</v>
      </c>
      <c r="O5960">
        <v>-1</v>
      </c>
      <c r="P5960">
        <v>-1</v>
      </c>
      <c r="Q5960">
        <v>1</v>
      </c>
      <c r="R5960">
        <v>1</v>
      </c>
      <c r="S5960" s="1" t="s">
        <v>18285</v>
      </c>
      <c r="T5960" s="1" t="s">
        <v>37543</v>
      </c>
      <c r="U5960">
        <v>0.14000000000000001</v>
      </c>
      <c r="V5960">
        <v>-5.6000000000000001E-2</v>
      </c>
      <c r="W5960">
        <v>6.3E-2</v>
      </c>
      <c r="X5960">
        <v>1.7000000000000001E-2</v>
      </c>
      <c r="Y5960">
        <v>5.7000000000000002E-2</v>
      </c>
      <c r="Z5960">
        <v>0.34799999999999998</v>
      </c>
      <c r="AA5960">
        <v>1.0999999999999999E-2</v>
      </c>
      <c r="AB5960">
        <v>0.127</v>
      </c>
      <c r="AC5960">
        <v>9.9000000000000005E-2</v>
      </c>
      <c r="AD5960">
        <v>8.6999999999999994E-2</v>
      </c>
      <c r="AE5960">
        <v>1</v>
      </c>
      <c r="AF5960">
        <v>0</v>
      </c>
      <c r="AG5960">
        <v>0</v>
      </c>
      <c r="AH5960">
        <v>0</v>
      </c>
      <c r="AI5960">
        <v>0</v>
      </c>
      <c r="AJ5960">
        <v>1</v>
      </c>
      <c r="AK5960">
        <v>0</v>
      </c>
      <c r="AL5960">
        <v>1</v>
      </c>
      <c r="AM5960">
        <v>1</v>
      </c>
      <c r="AN5960">
        <v>0</v>
      </c>
    </row>
    <row r="5961" spans="1:40" x14ac:dyDescent="0.3">
      <c r="A5961">
        <v>5960</v>
      </c>
      <c r="B5961" s="1" t="s">
        <v>18286</v>
      </c>
      <c r="C5961" s="1" t="s">
        <v>18123</v>
      </c>
      <c r="D5961">
        <v>822</v>
      </c>
      <c r="E5961" s="1" t="s">
        <v>18287</v>
      </c>
      <c r="F5961" s="1" t="s">
        <v>17718</v>
      </c>
      <c r="G5961" s="2">
        <v>38535</v>
      </c>
      <c r="H5961" s="1" t="s">
        <v>17719</v>
      </c>
      <c r="I5961" t="b">
        <v>1</v>
      </c>
      <c r="J5961">
        <v>6</v>
      </c>
      <c r="K5961">
        <v>24</v>
      </c>
      <c r="L5961">
        <v>0</v>
      </c>
      <c r="M5961">
        <v>-3</v>
      </c>
      <c r="N5961">
        <v>0</v>
      </c>
      <c r="O5961">
        <v>-1</v>
      </c>
      <c r="P5961">
        <v>0</v>
      </c>
      <c r="Q5961">
        <v>1</v>
      </c>
      <c r="R5961">
        <v>0</v>
      </c>
      <c r="S5961" s="1" t="s">
        <v>18288</v>
      </c>
      <c r="T5961" s="1" t="s">
        <v>37544</v>
      </c>
      <c r="U5961">
        <v>0.13</v>
      </c>
      <c r="V5961">
        <v>4.4999999999999998E-2</v>
      </c>
      <c r="W5961">
        <v>7.8E-2</v>
      </c>
      <c r="X5961">
        <v>1.2E-2</v>
      </c>
      <c r="Y5961">
        <v>4.5999999999999999E-2</v>
      </c>
      <c r="Z5961">
        <v>5.3999999999999999E-2</v>
      </c>
      <c r="AA5961">
        <v>0.10199999999999999</v>
      </c>
      <c r="AB5961">
        <v>0.107</v>
      </c>
      <c r="AC5961">
        <v>6.6000000000000003E-2</v>
      </c>
      <c r="AD5961">
        <v>0.122</v>
      </c>
      <c r="AE5961">
        <v>1</v>
      </c>
      <c r="AF5961">
        <v>0</v>
      </c>
      <c r="AG5961">
        <v>0</v>
      </c>
      <c r="AH5961">
        <v>0</v>
      </c>
      <c r="AI5961">
        <v>0</v>
      </c>
      <c r="AJ5961">
        <v>0</v>
      </c>
      <c r="AK5961">
        <v>0</v>
      </c>
      <c r="AL5961">
        <v>0</v>
      </c>
      <c r="AM5961">
        <v>0</v>
      </c>
      <c r="AN5961">
        <v>0</v>
      </c>
    </row>
    <row r="5962" spans="1:40" x14ac:dyDescent="0.3">
      <c r="A5962">
        <v>5961</v>
      </c>
      <c r="B5962" s="1" t="s">
        <v>18289</v>
      </c>
      <c r="C5962" s="1" t="s">
        <v>18123</v>
      </c>
      <c r="D5962">
        <v>481</v>
      </c>
      <c r="E5962" s="1" t="s">
        <v>18290</v>
      </c>
      <c r="F5962" s="1" t="s">
        <v>17718</v>
      </c>
      <c r="G5962" s="2">
        <v>38528</v>
      </c>
      <c r="H5962" s="1" t="s">
        <v>17719</v>
      </c>
      <c r="I5962" t="b">
        <v>1</v>
      </c>
      <c r="J5962">
        <v>23</v>
      </c>
      <c r="K5962">
        <v>21</v>
      </c>
      <c r="L5962">
        <v>3</v>
      </c>
      <c r="M5962">
        <v>6</v>
      </c>
      <c r="N5962">
        <v>1</v>
      </c>
      <c r="O5962">
        <v>1</v>
      </c>
      <c r="P5962">
        <v>1</v>
      </c>
      <c r="Q5962">
        <v>1</v>
      </c>
      <c r="R5962">
        <v>1</v>
      </c>
      <c r="S5962" s="1" t="s">
        <v>18291</v>
      </c>
      <c r="T5962" s="1" t="s">
        <v>37545</v>
      </c>
      <c r="U5962">
        <v>0.20599999999999999</v>
      </c>
      <c r="V5962">
        <v>-4.8000000000000001E-2</v>
      </c>
      <c r="W5962">
        <v>6.7000000000000004E-2</v>
      </c>
      <c r="X5962">
        <v>6.0000000000000001E-3</v>
      </c>
      <c r="Y5962">
        <v>4.4999999999999998E-2</v>
      </c>
      <c r="Z5962">
        <v>2.1999999999999999E-2</v>
      </c>
      <c r="AA5962">
        <v>-0.01</v>
      </c>
      <c r="AB5962">
        <v>4.9000000000000002E-2</v>
      </c>
      <c r="AC5962">
        <v>6.8000000000000005E-2</v>
      </c>
      <c r="AD5962">
        <v>0.183</v>
      </c>
      <c r="AE5962">
        <v>1</v>
      </c>
      <c r="AF5962">
        <v>0</v>
      </c>
      <c r="AG5962">
        <v>0</v>
      </c>
      <c r="AH5962">
        <v>0</v>
      </c>
      <c r="AI5962">
        <v>0</v>
      </c>
      <c r="AJ5962">
        <v>0</v>
      </c>
      <c r="AK5962">
        <v>0</v>
      </c>
      <c r="AL5962">
        <v>0</v>
      </c>
      <c r="AM5962">
        <v>0</v>
      </c>
      <c r="AN5962">
        <v>1</v>
      </c>
    </row>
    <row r="5963" spans="1:40" x14ac:dyDescent="0.3">
      <c r="A5963">
        <v>5962</v>
      </c>
      <c r="B5963" s="1" t="s">
        <v>18292</v>
      </c>
      <c r="C5963" s="1" t="s">
        <v>18123</v>
      </c>
      <c r="D5963">
        <v>279</v>
      </c>
      <c r="E5963" s="1" t="s">
        <v>18293</v>
      </c>
      <c r="F5963" s="1" t="s">
        <v>17718</v>
      </c>
      <c r="G5963" s="2">
        <v>38528</v>
      </c>
      <c r="H5963" s="1" t="s">
        <v>17719</v>
      </c>
      <c r="I5963" t="b">
        <v>1</v>
      </c>
      <c r="J5963">
        <v>5</v>
      </c>
      <c r="K5963">
        <v>16</v>
      </c>
      <c r="L5963">
        <v>2</v>
      </c>
      <c r="M5963">
        <v>1</v>
      </c>
      <c r="N5963">
        <v>0</v>
      </c>
      <c r="O5963">
        <v>1</v>
      </c>
      <c r="P5963">
        <v>0</v>
      </c>
      <c r="Q5963">
        <v>1</v>
      </c>
      <c r="R5963">
        <v>1</v>
      </c>
      <c r="S5963" s="1" t="s">
        <v>18294</v>
      </c>
      <c r="T5963" s="1" t="s">
        <v>37546</v>
      </c>
      <c r="U5963">
        <v>4.1000000000000002E-2</v>
      </c>
      <c r="V5963">
        <v>-5.0000000000000001E-3</v>
      </c>
      <c r="W5963">
        <v>3.3000000000000002E-2</v>
      </c>
      <c r="X5963">
        <v>8.0000000000000002E-3</v>
      </c>
      <c r="Y5963">
        <v>3.9E-2</v>
      </c>
      <c r="Z5963">
        <v>3.7999999999999999E-2</v>
      </c>
      <c r="AA5963">
        <v>1.7000000000000001E-2</v>
      </c>
      <c r="AB5963">
        <v>1.4999999999999999E-2</v>
      </c>
      <c r="AC5963">
        <v>3.4000000000000002E-2</v>
      </c>
      <c r="AD5963">
        <v>0.14099999999999999</v>
      </c>
      <c r="AE5963">
        <v>0</v>
      </c>
      <c r="AF5963">
        <v>0</v>
      </c>
      <c r="AG5963">
        <v>0</v>
      </c>
      <c r="AH5963">
        <v>0</v>
      </c>
      <c r="AI5963">
        <v>0</v>
      </c>
      <c r="AJ5963">
        <v>0</v>
      </c>
      <c r="AK5963">
        <v>0</v>
      </c>
      <c r="AL5963">
        <v>0</v>
      </c>
      <c r="AM5963">
        <v>0</v>
      </c>
      <c r="AN5963">
        <v>0</v>
      </c>
    </row>
    <row r="5964" spans="1:40" x14ac:dyDescent="0.3">
      <c r="A5964">
        <v>5963</v>
      </c>
      <c r="B5964" s="1" t="s">
        <v>18295</v>
      </c>
      <c r="C5964" s="1" t="s">
        <v>18123</v>
      </c>
      <c r="D5964">
        <v>403</v>
      </c>
      <c r="E5964" s="1" t="s">
        <v>18296</v>
      </c>
      <c r="F5964" s="1" t="s">
        <v>17718</v>
      </c>
      <c r="G5964" s="2">
        <v>38528</v>
      </c>
      <c r="H5964" s="1" t="s">
        <v>17719</v>
      </c>
      <c r="I5964" t="b">
        <v>1</v>
      </c>
      <c r="J5964">
        <v>15</v>
      </c>
      <c r="K5964">
        <v>13</v>
      </c>
      <c r="L5964">
        <v>2</v>
      </c>
      <c r="M5964">
        <v>7</v>
      </c>
      <c r="N5964">
        <v>0</v>
      </c>
      <c r="O5964">
        <v>1</v>
      </c>
      <c r="P5964">
        <v>0</v>
      </c>
      <c r="Q5964">
        <v>1</v>
      </c>
      <c r="R5964">
        <v>1</v>
      </c>
      <c r="S5964" s="1" t="s">
        <v>18297</v>
      </c>
      <c r="T5964" s="1" t="s">
        <v>37547</v>
      </c>
      <c r="U5964">
        <v>5.1999999999999998E-2</v>
      </c>
      <c r="V5964">
        <v>8.9999999999999993E-3</v>
      </c>
      <c r="W5964">
        <v>8.4000000000000005E-2</v>
      </c>
      <c r="X5964">
        <v>5.0000000000000001E-3</v>
      </c>
      <c r="Y5964">
        <v>2.5999999999999999E-2</v>
      </c>
      <c r="Z5964">
        <v>5.1999999999999998E-2</v>
      </c>
      <c r="AA5964">
        <v>3.1E-2</v>
      </c>
      <c r="AB5964">
        <v>-2.5999999999999999E-2</v>
      </c>
      <c r="AC5964">
        <v>1.9E-2</v>
      </c>
      <c r="AD5964">
        <v>0.159</v>
      </c>
      <c r="AE5964">
        <v>0</v>
      </c>
      <c r="AF5964">
        <v>0</v>
      </c>
      <c r="AG5964">
        <v>0</v>
      </c>
      <c r="AH5964">
        <v>0</v>
      </c>
      <c r="AI5964">
        <v>0</v>
      </c>
      <c r="AJ5964">
        <v>0</v>
      </c>
      <c r="AK5964">
        <v>0</v>
      </c>
      <c r="AL5964">
        <v>0</v>
      </c>
      <c r="AM5964">
        <v>0</v>
      </c>
      <c r="AN5964">
        <v>0</v>
      </c>
    </row>
    <row r="5965" spans="1:40" x14ac:dyDescent="0.3">
      <c r="A5965">
        <v>5964</v>
      </c>
      <c r="B5965" s="1" t="s">
        <v>18298</v>
      </c>
      <c r="C5965" s="1" t="s">
        <v>18123</v>
      </c>
      <c r="D5965">
        <v>320</v>
      </c>
      <c r="E5965" s="1" t="s">
        <v>18299</v>
      </c>
      <c r="F5965" s="1" t="s">
        <v>17718</v>
      </c>
      <c r="G5965" s="2">
        <v>38521</v>
      </c>
      <c r="H5965" s="1" t="s">
        <v>17719</v>
      </c>
      <c r="I5965" t="b">
        <v>1</v>
      </c>
      <c r="J5965">
        <v>9</v>
      </c>
      <c r="K5965">
        <v>10</v>
      </c>
      <c r="L5965">
        <v>2</v>
      </c>
      <c r="M5965">
        <v>5</v>
      </c>
      <c r="N5965">
        <v>0</v>
      </c>
      <c r="O5965">
        <v>1</v>
      </c>
      <c r="P5965">
        <v>0</v>
      </c>
      <c r="Q5965">
        <v>1</v>
      </c>
      <c r="R5965">
        <v>1</v>
      </c>
      <c r="S5965" s="1" t="s">
        <v>18300</v>
      </c>
      <c r="T5965" s="1" t="s">
        <v>37548</v>
      </c>
      <c r="U5965">
        <v>2.3E-2</v>
      </c>
      <c r="V5965">
        <v>4.5999999999999999E-2</v>
      </c>
      <c r="W5965">
        <v>1.4999999999999999E-2</v>
      </c>
      <c r="X5965">
        <v>1.4E-2</v>
      </c>
      <c r="Y5965">
        <v>2.1999999999999999E-2</v>
      </c>
      <c r="Z5965">
        <v>3.7999999999999999E-2</v>
      </c>
      <c r="AA5965">
        <v>3.7999999999999999E-2</v>
      </c>
      <c r="AB5965">
        <v>3.1E-2</v>
      </c>
      <c r="AC5965">
        <v>5.3999999999999999E-2</v>
      </c>
      <c r="AD5965">
        <v>7.1999999999999995E-2</v>
      </c>
      <c r="AE5965">
        <v>0</v>
      </c>
      <c r="AF5965">
        <v>0</v>
      </c>
      <c r="AG5965">
        <v>0</v>
      </c>
      <c r="AH5965">
        <v>0</v>
      </c>
      <c r="AI5965">
        <v>0</v>
      </c>
      <c r="AJ5965">
        <v>0</v>
      </c>
      <c r="AK5965">
        <v>0</v>
      </c>
      <c r="AL5965">
        <v>0</v>
      </c>
      <c r="AM5965">
        <v>0</v>
      </c>
      <c r="AN5965">
        <v>0</v>
      </c>
    </row>
    <row r="5966" spans="1:40" x14ac:dyDescent="0.3">
      <c r="A5966">
        <v>5965</v>
      </c>
      <c r="B5966" s="1" t="s">
        <v>18301</v>
      </c>
      <c r="C5966" s="1" t="s">
        <v>17729</v>
      </c>
      <c r="D5966">
        <v>1579</v>
      </c>
      <c r="E5966" s="1" t="s">
        <v>18302</v>
      </c>
      <c r="F5966" s="1" t="s">
        <v>17718</v>
      </c>
      <c r="G5966" s="2">
        <v>38518</v>
      </c>
      <c r="H5966" s="1" t="s">
        <v>17719</v>
      </c>
      <c r="I5966" t="b">
        <v>1</v>
      </c>
      <c r="J5966">
        <v>23</v>
      </c>
      <c r="K5966">
        <v>28</v>
      </c>
      <c r="L5966">
        <v>-1</v>
      </c>
      <c r="M5966">
        <v>-12</v>
      </c>
      <c r="N5966">
        <v>-2</v>
      </c>
      <c r="O5966">
        <v>-1</v>
      </c>
      <c r="P5966">
        <v>-1</v>
      </c>
      <c r="Q5966">
        <v>1</v>
      </c>
      <c r="R5966">
        <v>-1</v>
      </c>
      <c r="S5966" s="1" t="s">
        <v>18303</v>
      </c>
      <c r="T5966" s="1" t="s">
        <v>37549</v>
      </c>
      <c r="U5966">
        <v>7.3999999999999996E-2</v>
      </c>
      <c r="V5966">
        <v>0.13100000000000001</v>
      </c>
      <c r="W5966">
        <v>9.5000000000000001E-2</v>
      </c>
      <c r="X5966">
        <v>1.9E-2</v>
      </c>
      <c r="Y5966">
        <v>6.7000000000000004E-2</v>
      </c>
      <c r="Z5966">
        <v>0.11799999999999999</v>
      </c>
      <c r="AA5966">
        <v>9.9000000000000005E-2</v>
      </c>
      <c r="AB5966">
        <v>0.13</v>
      </c>
      <c r="AC5966">
        <v>6.0999999999999999E-2</v>
      </c>
      <c r="AD5966">
        <v>0.13800000000000001</v>
      </c>
      <c r="AE5966">
        <v>0</v>
      </c>
      <c r="AF5966">
        <v>1</v>
      </c>
      <c r="AG5966">
        <v>0</v>
      </c>
      <c r="AH5966">
        <v>0</v>
      </c>
      <c r="AI5966">
        <v>0</v>
      </c>
      <c r="AJ5966">
        <v>0</v>
      </c>
      <c r="AK5966">
        <v>0</v>
      </c>
      <c r="AL5966">
        <v>1</v>
      </c>
      <c r="AM5966">
        <v>0</v>
      </c>
      <c r="AN5966">
        <v>0</v>
      </c>
    </row>
    <row r="5967" spans="1:40" x14ac:dyDescent="0.3">
      <c r="A5967">
        <v>5966</v>
      </c>
      <c r="B5967" s="1" t="s">
        <v>18304</v>
      </c>
      <c r="C5967" s="1" t="s">
        <v>18123</v>
      </c>
      <c r="D5967">
        <v>460</v>
      </c>
      <c r="E5967" s="1" t="s">
        <v>18305</v>
      </c>
      <c r="F5967" s="1" t="s">
        <v>17718</v>
      </c>
      <c r="G5967" s="2">
        <v>38514</v>
      </c>
      <c r="H5967" s="1" t="s">
        <v>17719</v>
      </c>
      <c r="I5967" t="b">
        <v>1</v>
      </c>
      <c r="J5967">
        <v>4</v>
      </c>
      <c r="K5967">
        <v>11</v>
      </c>
      <c r="L5967">
        <v>-1</v>
      </c>
      <c r="M5967">
        <v>-2</v>
      </c>
      <c r="N5967">
        <v>-1</v>
      </c>
      <c r="O5967">
        <v>-1</v>
      </c>
      <c r="P5967">
        <v>-1</v>
      </c>
      <c r="Q5967">
        <v>1</v>
      </c>
      <c r="R5967">
        <v>-1</v>
      </c>
      <c r="S5967" s="1" t="s">
        <v>18306</v>
      </c>
      <c r="T5967" s="1" t="s">
        <v>37550</v>
      </c>
      <c r="U5967">
        <v>6.8000000000000005E-2</v>
      </c>
      <c r="V5967">
        <v>9.6000000000000002E-2</v>
      </c>
      <c r="W5967">
        <v>3.5000000000000003E-2</v>
      </c>
      <c r="X5967">
        <v>1.6E-2</v>
      </c>
      <c r="Y5967">
        <v>1.4E-2</v>
      </c>
      <c r="Z5967">
        <v>0.371</v>
      </c>
      <c r="AA5967">
        <v>5.0000000000000001E-3</v>
      </c>
      <c r="AB5967">
        <v>-1.4999999999999999E-2</v>
      </c>
      <c r="AC5967">
        <v>-4.2999999999999997E-2</v>
      </c>
      <c r="AD5967">
        <v>8.3000000000000004E-2</v>
      </c>
      <c r="AE5967">
        <v>0</v>
      </c>
      <c r="AF5967">
        <v>0</v>
      </c>
      <c r="AG5967">
        <v>0</v>
      </c>
      <c r="AH5967">
        <v>0</v>
      </c>
      <c r="AI5967">
        <v>0</v>
      </c>
      <c r="AJ5967">
        <v>1</v>
      </c>
      <c r="AK5967">
        <v>0</v>
      </c>
      <c r="AL5967">
        <v>0</v>
      </c>
      <c r="AM5967">
        <v>0</v>
      </c>
      <c r="AN5967">
        <v>0</v>
      </c>
    </row>
    <row r="5968" spans="1:40" x14ac:dyDescent="0.3">
      <c r="A5968">
        <v>5967</v>
      </c>
      <c r="B5968" s="1" t="s">
        <v>18307</v>
      </c>
      <c r="C5968" s="1" t="s">
        <v>18123</v>
      </c>
      <c r="D5968">
        <v>199</v>
      </c>
      <c r="E5968" s="1" t="s">
        <v>18308</v>
      </c>
      <c r="F5968" s="1" t="s">
        <v>17718</v>
      </c>
      <c r="G5968" s="2">
        <v>38514</v>
      </c>
      <c r="H5968" s="1" t="s">
        <v>17719</v>
      </c>
      <c r="I5968" t="b">
        <v>1</v>
      </c>
      <c r="J5968">
        <v>6</v>
      </c>
      <c r="K5968">
        <v>1</v>
      </c>
      <c r="L5968">
        <v>3</v>
      </c>
      <c r="M5968">
        <v>-2</v>
      </c>
      <c r="N5968">
        <v>1</v>
      </c>
      <c r="O5968">
        <v>-1</v>
      </c>
      <c r="P5968">
        <v>1</v>
      </c>
      <c r="Q5968">
        <v>1</v>
      </c>
      <c r="R5968">
        <v>1</v>
      </c>
      <c r="S5968" s="1" t="s">
        <v>18309</v>
      </c>
      <c r="T5968" s="1" t="s">
        <v>37551</v>
      </c>
      <c r="U5968">
        <v>8.0000000000000002E-3</v>
      </c>
      <c r="V5968">
        <v>0.03</v>
      </c>
      <c r="W5968">
        <v>0.13600000000000001</v>
      </c>
      <c r="X5968">
        <v>8.3000000000000004E-2</v>
      </c>
      <c r="Y5968">
        <v>8.4000000000000005E-2</v>
      </c>
      <c r="Z5968">
        <v>5.3999999999999999E-2</v>
      </c>
      <c r="AA5968">
        <v>3.0000000000000001E-3</v>
      </c>
      <c r="AB5968">
        <v>-6.0000000000000001E-3</v>
      </c>
      <c r="AC5968">
        <v>8.9999999999999993E-3</v>
      </c>
      <c r="AD5968">
        <v>0.06</v>
      </c>
      <c r="AE5968">
        <v>0</v>
      </c>
      <c r="AF5968">
        <v>0</v>
      </c>
      <c r="AG5968">
        <v>0</v>
      </c>
      <c r="AH5968">
        <v>0</v>
      </c>
      <c r="AI5968">
        <v>0</v>
      </c>
      <c r="AJ5968">
        <v>0</v>
      </c>
      <c r="AK5968">
        <v>0</v>
      </c>
      <c r="AL5968">
        <v>0</v>
      </c>
      <c r="AM5968">
        <v>0</v>
      </c>
      <c r="AN5968">
        <v>0</v>
      </c>
    </row>
    <row r="5969" spans="1:40" x14ac:dyDescent="0.3">
      <c r="A5969">
        <v>5968</v>
      </c>
      <c r="B5969" s="1" t="s">
        <v>18310</v>
      </c>
      <c r="C5969" s="1" t="s">
        <v>18123</v>
      </c>
      <c r="D5969">
        <v>409</v>
      </c>
      <c r="E5969" s="1" t="s">
        <v>18311</v>
      </c>
      <c r="F5969" s="1" t="s">
        <v>17718</v>
      </c>
      <c r="G5969" s="2">
        <v>38514</v>
      </c>
      <c r="H5969" s="1" t="s">
        <v>17719</v>
      </c>
      <c r="I5969" t="b">
        <v>1</v>
      </c>
      <c r="J5969">
        <v>13</v>
      </c>
      <c r="K5969">
        <v>13</v>
      </c>
      <c r="L5969">
        <v>2</v>
      </c>
      <c r="M5969">
        <v>6</v>
      </c>
      <c r="N5969">
        <v>1</v>
      </c>
      <c r="O5969">
        <v>1</v>
      </c>
      <c r="P5969">
        <v>1</v>
      </c>
      <c r="Q5969">
        <v>1</v>
      </c>
      <c r="R5969">
        <v>1</v>
      </c>
      <c r="S5969" s="1" t="s">
        <v>18312</v>
      </c>
      <c r="T5969" s="1" t="s">
        <v>37552</v>
      </c>
      <c r="U5969">
        <v>3.5999999999999997E-2</v>
      </c>
      <c r="V5969">
        <v>1.4E-2</v>
      </c>
      <c r="W5969">
        <v>0.05</v>
      </c>
      <c r="X5969">
        <v>0.01</v>
      </c>
      <c r="Y5969">
        <v>1.0999999999999999E-2</v>
      </c>
      <c r="Z5969">
        <v>7.9000000000000001E-2</v>
      </c>
      <c r="AA5969">
        <v>4.5999999999999999E-2</v>
      </c>
      <c r="AB5969">
        <v>0.05</v>
      </c>
      <c r="AC5969">
        <v>2.1999999999999999E-2</v>
      </c>
      <c r="AD5969">
        <v>0.16200000000000001</v>
      </c>
      <c r="AE5969">
        <v>0</v>
      </c>
      <c r="AF5969">
        <v>0</v>
      </c>
      <c r="AG5969">
        <v>0</v>
      </c>
      <c r="AH5969">
        <v>0</v>
      </c>
      <c r="AI5969">
        <v>0</v>
      </c>
      <c r="AJ5969">
        <v>0</v>
      </c>
      <c r="AK5969">
        <v>0</v>
      </c>
      <c r="AL5969">
        <v>0</v>
      </c>
      <c r="AM5969">
        <v>0</v>
      </c>
      <c r="AN5969">
        <v>0</v>
      </c>
    </row>
    <row r="5970" spans="1:40" x14ac:dyDescent="0.3">
      <c r="A5970">
        <v>5969</v>
      </c>
      <c r="B5970" s="1" t="s">
        <v>18313</v>
      </c>
      <c r="C5970" s="1" t="s">
        <v>17739</v>
      </c>
      <c r="D5970">
        <v>663</v>
      </c>
      <c r="E5970" s="1" t="s">
        <v>18314</v>
      </c>
      <c r="F5970" s="1" t="s">
        <v>17718</v>
      </c>
      <c r="G5970" s="2">
        <v>38512</v>
      </c>
      <c r="H5970" s="1" t="s">
        <v>17719</v>
      </c>
      <c r="I5970" t="b">
        <v>1</v>
      </c>
      <c r="J5970">
        <v>3</v>
      </c>
      <c r="K5970">
        <v>32</v>
      </c>
      <c r="L5970">
        <v>1</v>
      </c>
      <c r="M5970">
        <v>1</v>
      </c>
      <c r="N5970">
        <v>0</v>
      </c>
      <c r="O5970">
        <v>1</v>
      </c>
      <c r="P5970">
        <v>0</v>
      </c>
      <c r="Q5970">
        <v>1</v>
      </c>
      <c r="R5970">
        <v>1</v>
      </c>
      <c r="S5970" s="1" t="s">
        <v>18315</v>
      </c>
      <c r="T5970" s="1" t="s">
        <v>37553</v>
      </c>
      <c r="U5970">
        <v>0.104</v>
      </c>
      <c r="V5970">
        <v>4.4999999999999998E-2</v>
      </c>
      <c r="W5970">
        <v>0.17699999999999999</v>
      </c>
      <c r="X5970">
        <v>1.2E-2</v>
      </c>
      <c r="Y5970">
        <v>9.9000000000000005E-2</v>
      </c>
      <c r="Z5970">
        <v>9.4E-2</v>
      </c>
      <c r="AA5970">
        <v>3.9E-2</v>
      </c>
      <c r="AB5970">
        <v>9.1999999999999998E-2</v>
      </c>
      <c r="AC5970">
        <v>4.0000000000000001E-3</v>
      </c>
      <c r="AD5970">
        <v>5.8000000000000003E-2</v>
      </c>
      <c r="AE5970">
        <v>0</v>
      </c>
      <c r="AF5970">
        <v>0</v>
      </c>
      <c r="AG5970">
        <v>1</v>
      </c>
      <c r="AH5970">
        <v>0</v>
      </c>
      <c r="AI5970">
        <v>0</v>
      </c>
      <c r="AJ5970">
        <v>0</v>
      </c>
      <c r="AK5970">
        <v>0</v>
      </c>
      <c r="AL5970">
        <v>0</v>
      </c>
      <c r="AM5970">
        <v>0</v>
      </c>
      <c r="AN5970">
        <v>0</v>
      </c>
    </row>
    <row r="5971" spans="1:40" x14ac:dyDescent="0.3">
      <c r="A5971">
        <v>5970</v>
      </c>
      <c r="B5971" s="1" t="s">
        <v>18316</v>
      </c>
      <c r="C5971" s="1" t="s">
        <v>17739</v>
      </c>
      <c r="D5971">
        <v>856</v>
      </c>
      <c r="E5971" s="1" t="s">
        <v>18317</v>
      </c>
      <c r="F5971" s="1" t="s">
        <v>17718</v>
      </c>
      <c r="G5971" s="2">
        <v>38510</v>
      </c>
      <c r="H5971" s="1" t="s">
        <v>17719</v>
      </c>
      <c r="I5971" t="b">
        <v>1</v>
      </c>
      <c r="J5971">
        <v>4</v>
      </c>
      <c r="K5971">
        <v>34</v>
      </c>
      <c r="L5971">
        <v>1</v>
      </c>
      <c r="M5971">
        <v>14</v>
      </c>
      <c r="N5971">
        <v>1</v>
      </c>
      <c r="O5971">
        <v>1</v>
      </c>
      <c r="P5971">
        <v>1</v>
      </c>
      <c r="Q5971">
        <v>1</v>
      </c>
      <c r="R5971">
        <v>1</v>
      </c>
      <c r="S5971" s="1" t="s">
        <v>18318</v>
      </c>
      <c r="T5971" s="1" t="s">
        <v>37554</v>
      </c>
      <c r="U5971">
        <v>0.112</v>
      </c>
      <c r="V5971">
        <v>0.02</v>
      </c>
      <c r="W5971">
        <v>0.113</v>
      </c>
      <c r="X5971">
        <v>3.7999999999999999E-2</v>
      </c>
      <c r="Y5971">
        <v>0.27400000000000002</v>
      </c>
      <c r="Z5971">
        <v>0.14699999999999999</v>
      </c>
      <c r="AA5971">
        <v>2.5000000000000001E-2</v>
      </c>
      <c r="AB5971">
        <v>0.114</v>
      </c>
      <c r="AC5971">
        <v>5.6000000000000001E-2</v>
      </c>
      <c r="AD5971">
        <v>0.112</v>
      </c>
      <c r="AE5971">
        <v>0</v>
      </c>
      <c r="AF5971">
        <v>0</v>
      </c>
      <c r="AG5971">
        <v>0</v>
      </c>
      <c r="AH5971">
        <v>0</v>
      </c>
      <c r="AI5971">
        <v>1</v>
      </c>
      <c r="AJ5971">
        <v>1</v>
      </c>
      <c r="AK5971">
        <v>0</v>
      </c>
      <c r="AL5971">
        <v>1</v>
      </c>
      <c r="AM5971">
        <v>0</v>
      </c>
      <c r="AN5971">
        <v>0</v>
      </c>
    </row>
    <row r="5972" spans="1:40" x14ac:dyDescent="0.3">
      <c r="A5972">
        <v>5971</v>
      </c>
      <c r="B5972" s="1" t="s">
        <v>18319</v>
      </c>
      <c r="C5972" s="1" t="s">
        <v>18123</v>
      </c>
      <c r="D5972">
        <v>387</v>
      </c>
      <c r="E5972" s="1" t="s">
        <v>18320</v>
      </c>
      <c r="F5972" s="1" t="s">
        <v>17718</v>
      </c>
      <c r="G5972" s="2">
        <v>38507</v>
      </c>
      <c r="H5972" s="1" t="s">
        <v>17719</v>
      </c>
      <c r="I5972" t="b">
        <v>1</v>
      </c>
      <c r="J5972">
        <v>26</v>
      </c>
      <c r="K5972">
        <v>4</v>
      </c>
      <c r="L5972">
        <v>0</v>
      </c>
      <c r="M5972">
        <v>-3</v>
      </c>
      <c r="N5972">
        <v>0</v>
      </c>
      <c r="O5972">
        <v>-1</v>
      </c>
      <c r="P5972">
        <v>0</v>
      </c>
      <c r="Q5972">
        <v>1</v>
      </c>
      <c r="R5972">
        <v>0</v>
      </c>
      <c r="S5972" s="1" t="s">
        <v>18321</v>
      </c>
      <c r="T5972" s="1" t="s">
        <v>37555</v>
      </c>
      <c r="U5972">
        <v>0.109</v>
      </c>
      <c r="V5972">
        <v>2.4E-2</v>
      </c>
      <c r="W5972">
        <v>6.7000000000000004E-2</v>
      </c>
      <c r="X5972">
        <v>3.0000000000000001E-3</v>
      </c>
      <c r="Y5972">
        <v>3.4000000000000002E-2</v>
      </c>
      <c r="Z5972">
        <v>4.1000000000000002E-2</v>
      </c>
      <c r="AA5972">
        <v>8.0000000000000002E-3</v>
      </c>
      <c r="AB5972">
        <v>0.11</v>
      </c>
      <c r="AC5972">
        <v>1.7999999999999999E-2</v>
      </c>
      <c r="AD5972">
        <v>5.8000000000000003E-2</v>
      </c>
      <c r="AE5972">
        <v>0</v>
      </c>
      <c r="AF5972">
        <v>0</v>
      </c>
      <c r="AG5972">
        <v>0</v>
      </c>
      <c r="AH5972">
        <v>0</v>
      </c>
      <c r="AI5972">
        <v>0</v>
      </c>
      <c r="AJ5972">
        <v>0</v>
      </c>
      <c r="AK5972">
        <v>0</v>
      </c>
      <c r="AL5972">
        <v>1</v>
      </c>
      <c r="AM5972">
        <v>0</v>
      </c>
      <c r="AN5972">
        <v>0</v>
      </c>
    </row>
    <row r="5973" spans="1:40" x14ac:dyDescent="0.3">
      <c r="A5973">
        <v>5972</v>
      </c>
      <c r="B5973" s="1" t="s">
        <v>18322</v>
      </c>
      <c r="C5973" s="1" t="s">
        <v>18123</v>
      </c>
      <c r="D5973">
        <v>351</v>
      </c>
      <c r="E5973" s="1" t="s">
        <v>18323</v>
      </c>
      <c r="F5973" s="1" t="s">
        <v>17718</v>
      </c>
      <c r="G5973" s="2">
        <v>38507</v>
      </c>
      <c r="H5973" s="1" t="s">
        <v>17719</v>
      </c>
      <c r="I5973" t="b">
        <v>1</v>
      </c>
      <c r="J5973">
        <v>6</v>
      </c>
      <c r="K5973">
        <v>8</v>
      </c>
      <c r="L5973">
        <v>1</v>
      </c>
      <c r="M5973">
        <v>4</v>
      </c>
      <c r="N5973">
        <v>0</v>
      </c>
      <c r="O5973">
        <v>1</v>
      </c>
      <c r="P5973">
        <v>0</v>
      </c>
      <c r="Q5973">
        <v>1</v>
      </c>
      <c r="R5973">
        <v>1</v>
      </c>
      <c r="S5973" s="1" t="s">
        <v>18324</v>
      </c>
      <c r="T5973" s="1" t="s">
        <v>37556</v>
      </c>
      <c r="U5973">
        <v>4.4999999999999998E-2</v>
      </c>
      <c r="V5973">
        <v>2.1999999999999999E-2</v>
      </c>
      <c r="W5973">
        <v>9.5000000000000001E-2</v>
      </c>
      <c r="X5973">
        <v>6.0000000000000001E-3</v>
      </c>
      <c r="Y5973">
        <v>2.7E-2</v>
      </c>
      <c r="Z5973">
        <v>5.2999999999999999E-2</v>
      </c>
      <c r="AA5973">
        <v>0.05</v>
      </c>
      <c r="AB5973">
        <v>-0.02</v>
      </c>
      <c r="AC5973">
        <v>1.2999999999999999E-2</v>
      </c>
      <c r="AD5973">
        <v>0.13700000000000001</v>
      </c>
      <c r="AE5973">
        <v>0</v>
      </c>
      <c r="AF5973">
        <v>0</v>
      </c>
      <c r="AG5973">
        <v>0</v>
      </c>
      <c r="AH5973">
        <v>0</v>
      </c>
      <c r="AI5973">
        <v>0</v>
      </c>
      <c r="AJ5973">
        <v>0</v>
      </c>
      <c r="AK5973">
        <v>0</v>
      </c>
      <c r="AL5973">
        <v>0</v>
      </c>
      <c r="AM5973">
        <v>0</v>
      </c>
      <c r="AN5973">
        <v>0</v>
      </c>
    </row>
    <row r="5974" spans="1:40" x14ac:dyDescent="0.3">
      <c r="A5974">
        <v>5973</v>
      </c>
      <c r="B5974" s="1" t="s">
        <v>18325</v>
      </c>
      <c r="C5974" s="1"/>
      <c r="D5974">
        <v>510</v>
      </c>
      <c r="E5974" s="1" t="s">
        <v>18326</v>
      </c>
      <c r="F5974" s="1" t="s">
        <v>17718</v>
      </c>
      <c r="G5974" s="2">
        <v>38506</v>
      </c>
      <c r="H5974" s="1" t="s">
        <v>17719</v>
      </c>
      <c r="I5974" t="b">
        <v>1</v>
      </c>
      <c r="J5974">
        <v>16</v>
      </c>
      <c r="K5974">
        <v>20</v>
      </c>
      <c r="L5974">
        <v>3</v>
      </c>
      <c r="M5974">
        <v>-13</v>
      </c>
      <c r="N5974">
        <v>0</v>
      </c>
      <c r="O5974">
        <v>-1</v>
      </c>
      <c r="P5974">
        <v>0</v>
      </c>
      <c r="Q5974">
        <v>1</v>
      </c>
      <c r="R5974">
        <v>1</v>
      </c>
      <c r="S5974" s="1" t="s">
        <v>18327</v>
      </c>
      <c r="T5974" s="1" t="s">
        <v>37557</v>
      </c>
      <c r="U5974">
        <v>7.0000000000000007E-2</v>
      </c>
      <c r="V5974">
        <v>1.4999999999999999E-2</v>
      </c>
      <c r="W5974">
        <v>4.8000000000000001E-2</v>
      </c>
      <c r="X5974">
        <v>4.0000000000000001E-3</v>
      </c>
      <c r="Y5974">
        <v>1.9E-2</v>
      </c>
      <c r="Z5974">
        <v>0.39400000000000002</v>
      </c>
      <c r="AA5974">
        <v>7.0000000000000001E-3</v>
      </c>
      <c r="AB5974">
        <v>5.6000000000000001E-2</v>
      </c>
      <c r="AC5974">
        <v>-3.4000000000000002E-2</v>
      </c>
      <c r="AD5974">
        <v>6.8000000000000005E-2</v>
      </c>
      <c r="AE5974">
        <v>0</v>
      </c>
      <c r="AF5974">
        <v>0</v>
      </c>
      <c r="AG5974">
        <v>0</v>
      </c>
      <c r="AH5974">
        <v>0</v>
      </c>
      <c r="AI5974">
        <v>0</v>
      </c>
      <c r="AJ5974">
        <v>1</v>
      </c>
      <c r="AK5974">
        <v>0</v>
      </c>
      <c r="AL5974">
        <v>0</v>
      </c>
      <c r="AM5974">
        <v>0</v>
      </c>
      <c r="AN5974">
        <v>0</v>
      </c>
    </row>
    <row r="5975" spans="1:40" x14ac:dyDescent="0.3">
      <c r="A5975">
        <v>5974</v>
      </c>
      <c r="B5975" s="1" t="s">
        <v>18328</v>
      </c>
      <c r="C5975" s="1" t="s">
        <v>18329</v>
      </c>
      <c r="D5975">
        <v>603</v>
      </c>
      <c r="E5975" s="1" t="s">
        <v>18330</v>
      </c>
      <c r="F5975" s="1" t="s">
        <v>17718</v>
      </c>
      <c r="G5975" s="2">
        <v>38500</v>
      </c>
      <c r="H5975" s="1" t="s">
        <v>17719</v>
      </c>
      <c r="I5975" t="b">
        <v>1</v>
      </c>
      <c r="J5975">
        <v>24</v>
      </c>
      <c r="K5975">
        <v>16</v>
      </c>
      <c r="L5975">
        <v>1</v>
      </c>
      <c r="M5975">
        <v>6</v>
      </c>
      <c r="N5975">
        <v>1</v>
      </c>
      <c r="O5975">
        <v>1</v>
      </c>
      <c r="P5975">
        <v>1</v>
      </c>
      <c r="Q5975">
        <v>1</v>
      </c>
      <c r="R5975">
        <v>1</v>
      </c>
      <c r="S5975" s="1" t="s">
        <v>18331</v>
      </c>
      <c r="T5975" s="1" t="s">
        <v>37558</v>
      </c>
      <c r="U5975">
        <v>8.2000000000000003E-2</v>
      </c>
      <c r="V5975">
        <v>2.1000000000000001E-2</v>
      </c>
      <c r="W5975">
        <v>0.114</v>
      </c>
      <c r="X5975">
        <v>7.0000000000000001E-3</v>
      </c>
      <c r="Y5975">
        <v>2.5999999999999999E-2</v>
      </c>
      <c r="Z5975">
        <v>6.5000000000000002E-2</v>
      </c>
      <c r="AA5975">
        <v>4.5999999999999999E-2</v>
      </c>
      <c r="AB5975">
        <v>3.3000000000000002E-2</v>
      </c>
      <c r="AC5975">
        <v>1.6E-2</v>
      </c>
      <c r="AD5975">
        <v>0.122</v>
      </c>
      <c r="AE5975">
        <v>0</v>
      </c>
      <c r="AF5975">
        <v>0</v>
      </c>
      <c r="AG5975">
        <v>0</v>
      </c>
      <c r="AH5975">
        <v>0</v>
      </c>
      <c r="AI5975">
        <v>0</v>
      </c>
      <c r="AJ5975">
        <v>0</v>
      </c>
      <c r="AK5975">
        <v>0</v>
      </c>
      <c r="AL5975">
        <v>0</v>
      </c>
      <c r="AM5975">
        <v>0</v>
      </c>
      <c r="AN5975">
        <v>0</v>
      </c>
    </row>
    <row r="5976" spans="1:40" x14ac:dyDescent="0.3">
      <c r="A5976">
        <v>5975</v>
      </c>
      <c r="B5976" s="1" t="s">
        <v>18332</v>
      </c>
      <c r="C5976" s="1" t="s">
        <v>18123</v>
      </c>
      <c r="D5976">
        <v>222</v>
      </c>
      <c r="E5976" s="1" t="s">
        <v>18333</v>
      </c>
      <c r="F5976" s="1" t="s">
        <v>17718</v>
      </c>
      <c r="G5976" s="2">
        <v>38493</v>
      </c>
      <c r="H5976" s="1" t="s">
        <v>17719</v>
      </c>
      <c r="I5976" t="b">
        <v>1</v>
      </c>
      <c r="J5976">
        <v>3</v>
      </c>
      <c r="K5976">
        <v>12</v>
      </c>
      <c r="L5976">
        <v>1</v>
      </c>
      <c r="M5976">
        <v>4</v>
      </c>
      <c r="N5976">
        <v>0</v>
      </c>
      <c r="O5976">
        <v>1</v>
      </c>
      <c r="P5976">
        <v>0</v>
      </c>
      <c r="Q5976">
        <v>1</v>
      </c>
      <c r="R5976">
        <v>1</v>
      </c>
      <c r="S5976" s="1" t="s">
        <v>18334</v>
      </c>
      <c r="T5976" s="1" t="s">
        <v>37559</v>
      </c>
      <c r="U5976">
        <v>9.8000000000000004E-2</v>
      </c>
      <c r="V5976">
        <v>0.01</v>
      </c>
      <c r="W5976">
        <v>0.249</v>
      </c>
      <c r="X5976">
        <v>6.0000000000000001E-3</v>
      </c>
      <c r="Y5976">
        <v>2.1999999999999999E-2</v>
      </c>
      <c r="Z5976">
        <v>0.06</v>
      </c>
      <c r="AA5976">
        <v>8.9999999999999993E-3</v>
      </c>
      <c r="AB5976">
        <v>5.0999999999999997E-2</v>
      </c>
      <c r="AC5976">
        <v>3.0000000000000001E-3</v>
      </c>
      <c r="AD5976">
        <v>3.3000000000000002E-2</v>
      </c>
      <c r="AE5976">
        <v>0</v>
      </c>
      <c r="AF5976">
        <v>0</v>
      </c>
      <c r="AG5976">
        <v>1</v>
      </c>
      <c r="AH5976">
        <v>0</v>
      </c>
      <c r="AI5976">
        <v>0</v>
      </c>
      <c r="AJ5976">
        <v>0</v>
      </c>
      <c r="AK5976">
        <v>0</v>
      </c>
      <c r="AL5976">
        <v>0</v>
      </c>
      <c r="AM5976">
        <v>0</v>
      </c>
      <c r="AN5976">
        <v>0</v>
      </c>
    </row>
    <row r="5977" spans="1:40" x14ac:dyDescent="0.3">
      <c r="A5977">
        <v>5976</v>
      </c>
      <c r="B5977" s="1" t="s">
        <v>18335</v>
      </c>
      <c r="C5977" s="1" t="s">
        <v>18123</v>
      </c>
      <c r="D5977">
        <v>421</v>
      </c>
      <c r="E5977" s="1" t="s">
        <v>18336</v>
      </c>
      <c r="F5977" s="1" t="s">
        <v>17718</v>
      </c>
      <c r="G5977" s="2">
        <v>38493</v>
      </c>
      <c r="H5977" s="1" t="s">
        <v>17719</v>
      </c>
      <c r="I5977" t="b">
        <v>1</v>
      </c>
      <c r="J5977">
        <v>19</v>
      </c>
      <c r="K5977">
        <v>16</v>
      </c>
      <c r="L5977">
        <v>-1</v>
      </c>
      <c r="M5977">
        <v>6</v>
      </c>
      <c r="N5977">
        <v>-1</v>
      </c>
      <c r="O5977">
        <v>1</v>
      </c>
      <c r="P5977">
        <v>-1</v>
      </c>
      <c r="Q5977">
        <v>1</v>
      </c>
      <c r="R5977">
        <v>-1</v>
      </c>
      <c r="S5977" s="1" t="s">
        <v>18337</v>
      </c>
      <c r="T5977" s="1" t="s">
        <v>37560</v>
      </c>
      <c r="U5977">
        <v>2.5000000000000001E-2</v>
      </c>
      <c r="V5977">
        <v>0.04</v>
      </c>
      <c r="W5977">
        <v>0.18</v>
      </c>
      <c r="X5977">
        <v>3.0000000000000001E-3</v>
      </c>
      <c r="Y5977">
        <v>1.4999999999999999E-2</v>
      </c>
      <c r="Z5977">
        <v>9.9000000000000005E-2</v>
      </c>
      <c r="AA5977">
        <v>4.2999999999999997E-2</v>
      </c>
      <c r="AB5977">
        <v>6.0999999999999999E-2</v>
      </c>
      <c r="AC5977">
        <v>-1.6E-2</v>
      </c>
      <c r="AD5977">
        <v>0.13900000000000001</v>
      </c>
      <c r="AE5977">
        <v>0</v>
      </c>
      <c r="AF5977">
        <v>0</v>
      </c>
      <c r="AG5977">
        <v>1</v>
      </c>
      <c r="AH5977">
        <v>0</v>
      </c>
      <c r="AI5977">
        <v>0</v>
      </c>
      <c r="AJ5977">
        <v>0</v>
      </c>
      <c r="AK5977">
        <v>0</v>
      </c>
      <c r="AL5977">
        <v>0</v>
      </c>
      <c r="AM5977">
        <v>0</v>
      </c>
      <c r="AN5977">
        <v>0</v>
      </c>
    </row>
    <row r="5978" spans="1:40" x14ac:dyDescent="0.3">
      <c r="A5978">
        <v>5977</v>
      </c>
      <c r="B5978" s="1" t="s">
        <v>18338</v>
      </c>
      <c r="C5978" s="1" t="s">
        <v>17729</v>
      </c>
      <c r="D5978">
        <v>593</v>
      </c>
      <c r="E5978" s="1" t="s">
        <v>18339</v>
      </c>
      <c r="F5978" s="1" t="s">
        <v>17718</v>
      </c>
      <c r="G5978" s="2">
        <v>38489</v>
      </c>
      <c r="H5978" s="1" t="s">
        <v>17719</v>
      </c>
      <c r="I5978" t="b">
        <v>1</v>
      </c>
      <c r="J5978">
        <v>23</v>
      </c>
      <c r="K5978">
        <v>9</v>
      </c>
      <c r="L5978">
        <v>1</v>
      </c>
      <c r="M5978">
        <v>-2</v>
      </c>
      <c r="N5978">
        <v>1</v>
      </c>
      <c r="O5978">
        <v>-1</v>
      </c>
      <c r="P5978">
        <v>1</v>
      </c>
      <c r="Q5978">
        <v>1</v>
      </c>
      <c r="R5978">
        <v>1</v>
      </c>
      <c r="S5978" s="1" t="s">
        <v>18340</v>
      </c>
      <c r="T5978" s="1" t="s">
        <v>37561</v>
      </c>
      <c r="U5978">
        <v>5.0999999999999997E-2</v>
      </c>
      <c r="V5978">
        <v>7.0000000000000001E-3</v>
      </c>
      <c r="W5978">
        <v>0.17100000000000001</v>
      </c>
      <c r="X5978">
        <v>3.3000000000000002E-2</v>
      </c>
      <c r="Y5978">
        <v>1.6E-2</v>
      </c>
      <c r="Z5978">
        <v>6.6000000000000003E-2</v>
      </c>
      <c r="AA5978">
        <v>1.2E-2</v>
      </c>
      <c r="AB5978">
        <v>0.125</v>
      </c>
      <c r="AC5978">
        <v>0.05</v>
      </c>
      <c r="AD5978">
        <v>0.13600000000000001</v>
      </c>
      <c r="AE5978">
        <v>0</v>
      </c>
      <c r="AF5978">
        <v>0</v>
      </c>
      <c r="AG5978">
        <v>1</v>
      </c>
      <c r="AH5978">
        <v>0</v>
      </c>
      <c r="AI5978">
        <v>0</v>
      </c>
      <c r="AJ5978">
        <v>0</v>
      </c>
      <c r="AK5978">
        <v>0</v>
      </c>
      <c r="AL5978">
        <v>1</v>
      </c>
      <c r="AM5978">
        <v>0</v>
      </c>
      <c r="AN5978">
        <v>0</v>
      </c>
    </row>
    <row r="5979" spans="1:40" x14ac:dyDescent="0.3">
      <c r="A5979">
        <v>5978</v>
      </c>
      <c r="B5979" s="1" t="s">
        <v>18341</v>
      </c>
      <c r="C5979" s="1" t="s">
        <v>17975</v>
      </c>
      <c r="D5979">
        <v>782</v>
      </c>
      <c r="E5979" s="1" t="s">
        <v>18342</v>
      </c>
      <c r="F5979" s="1" t="s">
        <v>17718</v>
      </c>
      <c r="G5979" s="2">
        <v>38486</v>
      </c>
      <c r="H5979" s="1" t="s">
        <v>17719</v>
      </c>
      <c r="I5979" t="b">
        <v>1</v>
      </c>
      <c r="J5979">
        <v>3</v>
      </c>
      <c r="K5979">
        <v>12</v>
      </c>
      <c r="L5979">
        <v>0</v>
      </c>
      <c r="M5979">
        <v>-9</v>
      </c>
      <c r="N5979">
        <v>0</v>
      </c>
      <c r="O5979">
        <v>-1</v>
      </c>
      <c r="P5979">
        <v>0</v>
      </c>
      <c r="Q5979">
        <v>1</v>
      </c>
      <c r="R5979">
        <v>0</v>
      </c>
      <c r="S5979" s="1" t="s">
        <v>18343</v>
      </c>
      <c r="T5979" s="1" t="s">
        <v>37562</v>
      </c>
      <c r="U5979">
        <v>1E-3</v>
      </c>
      <c r="V5979">
        <v>0.122</v>
      </c>
      <c r="W5979">
        <v>0.01</v>
      </c>
      <c r="X5979">
        <v>0.02</v>
      </c>
      <c r="Y5979">
        <v>2.3E-2</v>
      </c>
      <c r="Z5979">
        <v>4.2999999999999997E-2</v>
      </c>
      <c r="AA5979">
        <v>0.105</v>
      </c>
      <c r="AB5979">
        <v>6.0999999999999999E-2</v>
      </c>
      <c r="AC5979">
        <v>6.8000000000000005E-2</v>
      </c>
      <c r="AD5979">
        <v>0.06</v>
      </c>
      <c r="AE5979">
        <v>0</v>
      </c>
      <c r="AF5979">
        <v>1</v>
      </c>
      <c r="AG5979">
        <v>0</v>
      </c>
      <c r="AH5979">
        <v>0</v>
      </c>
      <c r="AI5979">
        <v>0</v>
      </c>
      <c r="AJ5979">
        <v>0</v>
      </c>
      <c r="AK5979">
        <v>0</v>
      </c>
      <c r="AL5979">
        <v>0</v>
      </c>
      <c r="AM5979">
        <v>0</v>
      </c>
      <c r="AN5979">
        <v>0</v>
      </c>
    </row>
    <row r="5980" spans="1:40" x14ac:dyDescent="0.3">
      <c r="A5980">
        <v>5979</v>
      </c>
      <c r="B5980" s="1" t="s">
        <v>18344</v>
      </c>
      <c r="C5980" s="1" t="s">
        <v>17739</v>
      </c>
      <c r="D5980">
        <v>781</v>
      </c>
      <c r="E5980" s="1" t="s">
        <v>18345</v>
      </c>
      <c r="F5980" s="1" t="s">
        <v>17718</v>
      </c>
      <c r="G5980" s="2">
        <v>38482</v>
      </c>
      <c r="H5980" s="1" t="s">
        <v>17719</v>
      </c>
      <c r="I5980" t="b">
        <v>1</v>
      </c>
      <c r="J5980">
        <v>6</v>
      </c>
      <c r="K5980">
        <v>15</v>
      </c>
      <c r="L5980">
        <v>1</v>
      </c>
      <c r="M5980">
        <v>7</v>
      </c>
      <c r="N5980">
        <v>1</v>
      </c>
      <c r="O5980">
        <v>1</v>
      </c>
      <c r="P5980">
        <v>1</v>
      </c>
      <c r="Q5980">
        <v>1</v>
      </c>
      <c r="R5980">
        <v>1</v>
      </c>
      <c r="S5980" s="1" t="s">
        <v>18346</v>
      </c>
      <c r="T5980" s="1" t="s">
        <v>37563</v>
      </c>
      <c r="U5980">
        <v>0.11700000000000001</v>
      </c>
      <c r="V5980">
        <v>4.1000000000000002E-2</v>
      </c>
      <c r="W5980">
        <v>0.20699999999999999</v>
      </c>
      <c r="X5980">
        <v>1.4E-2</v>
      </c>
      <c r="Y5980">
        <v>6.6000000000000003E-2</v>
      </c>
      <c r="Z5980">
        <v>6.3E-2</v>
      </c>
      <c r="AA5980">
        <v>1.7000000000000001E-2</v>
      </c>
      <c r="AB5980">
        <v>9.0999999999999998E-2</v>
      </c>
      <c r="AC5980">
        <v>6.3E-2</v>
      </c>
      <c r="AD5980">
        <v>8.5000000000000006E-2</v>
      </c>
      <c r="AE5980">
        <v>0</v>
      </c>
      <c r="AF5980">
        <v>0</v>
      </c>
      <c r="AG5980">
        <v>1</v>
      </c>
      <c r="AH5980">
        <v>0</v>
      </c>
      <c r="AI5980">
        <v>0</v>
      </c>
      <c r="AJ5980">
        <v>0</v>
      </c>
      <c r="AK5980">
        <v>0</v>
      </c>
      <c r="AL5980">
        <v>0</v>
      </c>
      <c r="AM5980">
        <v>0</v>
      </c>
      <c r="AN5980">
        <v>0</v>
      </c>
    </row>
    <row r="5981" spans="1:40" x14ac:dyDescent="0.3">
      <c r="A5981">
        <v>5980</v>
      </c>
      <c r="B5981" s="1" t="s">
        <v>18347</v>
      </c>
      <c r="C5981" s="1" t="s">
        <v>18123</v>
      </c>
      <c r="D5981">
        <v>592</v>
      </c>
      <c r="E5981" s="1" t="s">
        <v>18348</v>
      </c>
      <c r="F5981" s="1" t="s">
        <v>17718</v>
      </c>
      <c r="G5981" s="2">
        <v>38479</v>
      </c>
      <c r="H5981" s="1" t="s">
        <v>17719</v>
      </c>
      <c r="I5981" t="b">
        <v>1</v>
      </c>
      <c r="J5981">
        <v>20</v>
      </c>
      <c r="K5981">
        <v>12</v>
      </c>
      <c r="L5981">
        <v>-2</v>
      </c>
      <c r="M5981">
        <v>-13</v>
      </c>
      <c r="N5981">
        <v>0</v>
      </c>
      <c r="O5981">
        <v>-1</v>
      </c>
      <c r="P5981">
        <v>0</v>
      </c>
      <c r="Q5981">
        <v>1</v>
      </c>
      <c r="R5981">
        <v>-1</v>
      </c>
      <c r="S5981" s="1" t="s">
        <v>18349</v>
      </c>
      <c r="T5981" s="1" t="s">
        <v>37564</v>
      </c>
      <c r="U5981">
        <v>0.121</v>
      </c>
      <c r="V5981">
        <v>7.5999999999999998E-2</v>
      </c>
      <c r="W5981">
        <v>4.7E-2</v>
      </c>
      <c r="X5981">
        <v>2E-3</v>
      </c>
      <c r="Y5981">
        <v>1.0999999999999999E-2</v>
      </c>
      <c r="Z5981">
        <v>0.106</v>
      </c>
      <c r="AA5981">
        <v>4.1000000000000002E-2</v>
      </c>
      <c r="AB5981">
        <v>0.10199999999999999</v>
      </c>
      <c r="AC5981">
        <v>6.0000000000000001E-3</v>
      </c>
      <c r="AD5981">
        <v>4.5999999999999999E-2</v>
      </c>
      <c r="AE5981">
        <v>0</v>
      </c>
      <c r="AF5981">
        <v>0</v>
      </c>
      <c r="AG5981">
        <v>0</v>
      </c>
      <c r="AH5981">
        <v>0</v>
      </c>
      <c r="AI5981">
        <v>0</v>
      </c>
      <c r="AJ5981">
        <v>0</v>
      </c>
      <c r="AK5981">
        <v>0</v>
      </c>
      <c r="AL5981">
        <v>0</v>
      </c>
      <c r="AM5981">
        <v>0</v>
      </c>
      <c r="AN5981">
        <v>0</v>
      </c>
    </row>
    <row r="5982" spans="1:40" x14ac:dyDescent="0.3">
      <c r="A5982">
        <v>5981</v>
      </c>
      <c r="B5982" s="1" t="s">
        <v>18350</v>
      </c>
      <c r="C5982" s="1" t="s">
        <v>18329</v>
      </c>
      <c r="D5982">
        <v>722</v>
      </c>
      <c r="E5982" s="1" t="s">
        <v>18351</v>
      </c>
      <c r="F5982" s="1" t="s">
        <v>17718</v>
      </c>
      <c r="G5982" s="2">
        <v>38479</v>
      </c>
      <c r="H5982" s="1" t="s">
        <v>17719</v>
      </c>
      <c r="I5982" t="b">
        <v>1</v>
      </c>
      <c r="J5982">
        <v>8</v>
      </c>
      <c r="K5982">
        <v>20</v>
      </c>
      <c r="L5982">
        <v>0</v>
      </c>
      <c r="M5982">
        <v>1</v>
      </c>
      <c r="N5982">
        <v>-1</v>
      </c>
      <c r="O5982">
        <v>1</v>
      </c>
      <c r="P5982">
        <v>-1</v>
      </c>
      <c r="Q5982">
        <v>1</v>
      </c>
      <c r="R5982">
        <v>0</v>
      </c>
      <c r="S5982" s="1" t="s">
        <v>18352</v>
      </c>
      <c r="T5982" s="1" t="s">
        <v>37565</v>
      </c>
      <c r="U5982">
        <v>4.9000000000000002E-2</v>
      </c>
      <c r="V5982">
        <v>7.6999999999999999E-2</v>
      </c>
      <c r="W5982">
        <v>7.2999999999999995E-2</v>
      </c>
      <c r="X5982">
        <v>1.2999999999999999E-2</v>
      </c>
      <c r="Y5982">
        <v>1.2999999999999999E-2</v>
      </c>
      <c r="Z5982">
        <v>6.2E-2</v>
      </c>
      <c r="AA5982">
        <v>7.4999999999999997E-2</v>
      </c>
      <c r="AB5982">
        <v>5.8999999999999997E-2</v>
      </c>
      <c r="AC5982">
        <v>3.2000000000000001E-2</v>
      </c>
      <c r="AD5982">
        <v>0.1</v>
      </c>
      <c r="AE5982">
        <v>0</v>
      </c>
      <c r="AF5982">
        <v>0</v>
      </c>
      <c r="AG5982">
        <v>0</v>
      </c>
      <c r="AH5982">
        <v>0</v>
      </c>
      <c r="AI5982">
        <v>0</v>
      </c>
      <c r="AJ5982">
        <v>0</v>
      </c>
      <c r="AK5982">
        <v>0</v>
      </c>
      <c r="AL5982">
        <v>0</v>
      </c>
      <c r="AM5982">
        <v>0</v>
      </c>
      <c r="AN5982">
        <v>0</v>
      </c>
    </row>
    <row r="5983" spans="1:40" x14ac:dyDescent="0.3">
      <c r="A5983">
        <v>5982</v>
      </c>
      <c r="B5983" s="1" t="s">
        <v>18353</v>
      </c>
      <c r="C5983" s="1" t="s">
        <v>18123</v>
      </c>
      <c r="D5983">
        <v>253</v>
      </c>
      <c r="E5983" s="1" t="s">
        <v>18354</v>
      </c>
      <c r="F5983" s="1" t="s">
        <v>17718</v>
      </c>
      <c r="G5983" s="2">
        <v>38479</v>
      </c>
      <c r="H5983" s="1" t="s">
        <v>17719</v>
      </c>
      <c r="I5983" t="b">
        <v>1</v>
      </c>
      <c r="J5983">
        <v>7</v>
      </c>
      <c r="K5983">
        <v>8</v>
      </c>
      <c r="L5983">
        <v>1</v>
      </c>
      <c r="M5983">
        <v>1</v>
      </c>
      <c r="N5983">
        <v>0</v>
      </c>
      <c r="O5983">
        <v>1</v>
      </c>
      <c r="P5983">
        <v>0</v>
      </c>
      <c r="Q5983">
        <v>1</v>
      </c>
      <c r="R5983">
        <v>1</v>
      </c>
      <c r="S5983" s="1" t="s">
        <v>18355</v>
      </c>
      <c r="T5983" s="1" t="s">
        <v>37566</v>
      </c>
      <c r="U5983">
        <v>5.8000000000000003E-2</v>
      </c>
      <c r="V5983">
        <v>6.0000000000000001E-3</v>
      </c>
      <c r="W5983">
        <v>0.03</v>
      </c>
      <c r="X5983">
        <v>2E-3</v>
      </c>
      <c r="Y5983">
        <v>4.2000000000000003E-2</v>
      </c>
      <c r="Z5983">
        <v>8.2000000000000003E-2</v>
      </c>
      <c r="AA5983">
        <v>3.0000000000000001E-3</v>
      </c>
      <c r="AB5983">
        <v>9.0999999999999998E-2</v>
      </c>
      <c r="AC5983">
        <v>6.3E-2</v>
      </c>
      <c r="AD5983">
        <v>8.3000000000000004E-2</v>
      </c>
      <c r="AE5983">
        <v>0</v>
      </c>
      <c r="AF5983">
        <v>0</v>
      </c>
      <c r="AG5983">
        <v>0</v>
      </c>
      <c r="AH5983">
        <v>0</v>
      </c>
      <c r="AI5983">
        <v>0</v>
      </c>
      <c r="AJ5983">
        <v>0</v>
      </c>
      <c r="AK5983">
        <v>0</v>
      </c>
      <c r="AL5983">
        <v>0</v>
      </c>
      <c r="AM5983">
        <v>0</v>
      </c>
      <c r="AN5983">
        <v>0</v>
      </c>
    </row>
    <row r="5984" spans="1:40" x14ac:dyDescent="0.3">
      <c r="A5984">
        <v>5983</v>
      </c>
      <c r="B5984" s="1" t="s">
        <v>18356</v>
      </c>
      <c r="C5984" s="1" t="s">
        <v>17739</v>
      </c>
      <c r="D5984">
        <v>556</v>
      </c>
      <c r="E5984" s="1" t="s">
        <v>18357</v>
      </c>
      <c r="F5984" s="1" t="s">
        <v>17718</v>
      </c>
      <c r="G5984" s="2">
        <v>38478</v>
      </c>
      <c r="H5984" s="1" t="s">
        <v>17719</v>
      </c>
      <c r="I5984" t="b">
        <v>1</v>
      </c>
      <c r="J5984">
        <v>5</v>
      </c>
      <c r="K5984">
        <v>11</v>
      </c>
      <c r="L5984">
        <v>-1</v>
      </c>
      <c r="M5984">
        <v>1</v>
      </c>
      <c r="N5984">
        <v>-1</v>
      </c>
      <c r="O5984">
        <v>1</v>
      </c>
      <c r="P5984">
        <v>-1</v>
      </c>
      <c r="Q5984">
        <v>1</v>
      </c>
      <c r="R5984">
        <v>-1</v>
      </c>
      <c r="S5984" s="1" t="s">
        <v>18358</v>
      </c>
      <c r="T5984" s="1" t="s">
        <v>37567</v>
      </c>
      <c r="U5984">
        <v>0.124</v>
      </c>
      <c r="V5984">
        <v>0</v>
      </c>
      <c r="W5984">
        <v>7.6999999999999999E-2</v>
      </c>
      <c r="X5984">
        <v>0.03</v>
      </c>
      <c r="Y5984">
        <v>0.29199999999999998</v>
      </c>
      <c r="Z5984">
        <v>8.2000000000000003E-2</v>
      </c>
      <c r="AA5984">
        <v>1.2999999999999999E-2</v>
      </c>
      <c r="AB5984">
        <v>6.7000000000000004E-2</v>
      </c>
      <c r="AC5984">
        <v>8.0000000000000002E-3</v>
      </c>
      <c r="AD5984">
        <v>7.2999999999999995E-2</v>
      </c>
      <c r="AE5984">
        <v>1</v>
      </c>
      <c r="AF5984">
        <v>0</v>
      </c>
      <c r="AG5984">
        <v>0</v>
      </c>
      <c r="AH5984">
        <v>0</v>
      </c>
      <c r="AI5984">
        <v>1</v>
      </c>
      <c r="AJ5984">
        <v>0</v>
      </c>
      <c r="AK5984">
        <v>0</v>
      </c>
      <c r="AL5984">
        <v>0</v>
      </c>
      <c r="AM5984">
        <v>0</v>
      </c>
      <c r="AN5984">
        <v>0</v>
      </c>
    </row>
    <row r="5985" spans="1:40" x14ac:dyDescent="0.3">
      <c r="A5985">
        <v>5984</v>
      </c>
      <c r="B5985" s="1" t="s">
        <v>18359</v>
      </c>
      <c r="C5985" s="1"/>
      <c r="D5985">
        <v>257</v>
      </c>
      <c r="E5985" s="1" t="s">
        <v>18360</v>
      </c>
      <c r="F5985" s="1" t="s">
        <v>17718</v>
      </c>
      <c r="G5985" s="2">
        <v>38470</v>
      </c>
      <c r="H5985" s="1" t="s">
        <v>17719</v>
      </c>
      <c r="I5985" t="b">
        <v>1</v>
      </c>
      <c r="J5985">
        <v>14</v>
      </c>
      <c r="K5985">
        <v>-5</v>
      </c>
      <c r="L5985">
        <v>-1</v>
      </c>
      <c r="M5985">
        <v>-4</v>
      </c>
      <c r="N5985">
        <v>0</v>
      </c>
      <c r="O5985">
        <v>-1</v>
      </c>
      <c r="P5985">
        <v>0</v>
      </c>
      <c r="Q5985">
        <v>-1</v>
      </c>
      <c r="R5985">
        <v>-1</v>
      </c>
      <c r="S5985" s="1" t="s">
        <v>18361</v>
      </c>
      <c r="T5985" s="1" t="s">
        <v>37568</v>
      </c>
      <c r="U5985">
        <v>9.0999999999999998E-2</v>
      </c>
      <c r="V5985">
        <v>3.5999999999999997E-2</v>
      </c>
      <c r="W5985">
        <v>2.4E-2</v>
      </c>
      <c r="X5985">
        <v>1.7000000000000001E-2</v>
      </c>
      <c r="Y5985">
        <v>1.2E-2</v>
      </c>
      <c r="Z5985">
        <v>4.8000000000000001E-2</v>
      </c>
      <c r="AA5985">
        <v>5.0000000000000001E-3</v>
      </c>
      <c r="AB5985">
        <v>0.06</v>
      </c>
      <c r="AC5985">
        <v>3.5999999999999997E-2</v>
      </c>
      <c r="AD5985">
        <v>2.1999999999999999E-2</v>
      </c>
      <c r="AE5985">
        <v>0</v>
      </c>
      <c r="AF5985">
        <v>0</v>
      </c>
      <c r="AG5985">
        <v>0</v>
      </c>
      <c r="AH5985">
        <v>0</v>
      </c>
      <c r="AI5985">
        <v>0</v>
      </c>
      <c r="AJ5985">
        <v>0</v>
      </c>
      <c r="AK5985">
        <v>0</v>
      </c>
      <c r="AL5985">
        <v>0</v>
      </c>
      <c r="AM5985">
        <v>0</v>
      </c>
      <c r="AN5985">
        <v>0</v>
      </c>
    </row>
    <row r="5986" spans="1:40" x14ac:dyDescent="0.3">
      <c r="A5986">
        <v>5985</v>
      </c>
      <c r="B5986" s="1" t="s">
        <v>18362</v>
      </c>
      <c r="C5986" s="1" t="s">
        <v>17729</v>
      </c>
      <c r="D5986">
        <v>886</v>
      </c>
      <c r="E5986" s="1" t="s">
        <v>18363</v>
      </c>
      <c r="F5986" s="1" t="s">
        <v>17718</v>
      </c>
      <c r="G5986" s="2">
        <v>38469</v>
      </c>
      <c r="H5986" s="1" t="s">
        <v>17719</v>
      </c>
      <c r="I5986" t="b">
        <v>1</v>
      </c>
      <c r="J5986">
        <v>19</v>
      </c>
      <c r="K5986">
        <v>18</v>
      </c>
      <c r="L5986">
        <v>3</v>
      </c>
      <c r="M5986">
        <v>5</v>
      </c>
      <c r="N5986">
        <v>0</v>
      </c>
      <c r="O5986">
        <v>1</v>
      </c>
      <c r="P5986">
        <v>0</v>
      </c>
      <c r="Q5986">
        <v>1</v>
      </c>
      <c r="R5986">
        <v>1</v>
      </c>
      <c r="S5986" s="1" t="s">
        <v>18364</v>
      </c>
      <c r="T5986" s="1" t="s">
        <v>37569</v>
      </c>
      <c r="U5986">
        <v>4.9000000000000002E-2</v>
      </c>
      <c r="V5986">
        <v>7.4999999999999997E-2</v>
      </c>
      <c r="W5986">
        <v>3.3000000000000002E-2</v>
      </c>
      <c r="X5986">
        <v>2.1999999999999999E-2</v>
      </c>
      <c r="Y5986">
        <v>1.0999999999999999E-2</v>
      </c>
      <c r="Z5986">
        <v>9.6000000000000002E-2</v>
      </c>
      <c r="AA5986">
        <v>6.8000000000000005E-2</v>
      </c>
      <c r="AB5986">
        <v>8.6999999999999994E-2</v>
      </c>
      <c r="AC5986">
        <v>0.155</v>
      </c>
      <c r="AD5986">
        <v>8.7999999999999995E-2</v>
      </c>
      <c r="AE5986">
        <v>0</v>
      </c>
      <c r="AF5986">
        <v>0</v>
      </c>
      <c r="AG5986">
        <v>0</v>
      </c>
      <c r="AH5986">
        <v>0</v>
      </c>
      <c r="AI5986">
        <v>0</v>
      </c>
      <c r="AJ5986">
        <v>0</v>
      </c>
      <c r="AK5986">
        <v>0</v>
      </c>
      <c r="AL5986">
        <v>0</v>
      </c>
      <c r="AM5986">
        <v>1</v>
      </c>
      <c r="AN5986">
        <v>0</v>
      </c>
    </row>
    <row r="5987" spans="1:40" x14ac:dyDescent="0.3">
      <c r="A5987">
        <v>5986</v>
      </c>
      <c r="B5987" s="1" t="s">
        <v>18365</v>
      </c>
      <c r="C5987" s="1" t="s">
        <v>18123</v>
      </c>
      <c r="D5987">
        <v>335</v>
      </c>
      <c r="E5987" s="1" t="s">
        <v>18366</v>
      </c>
      <c r="F5987" s="1" t="s">
        <v>17718</v>
      </c>
      <c r="G5987" s="2">
        <v>38465</v>
      </c>
      <c r="H5987" s="1" t="s">
        <v>17719</v>
      </c>
      <c r="I5987" t="b">
        <v>1</v>
      </c>
      <c r="J5987">
        <v>7</v>
      </c>
      <c r="K5987">
        <v>14</v>
      </c>
      <c r="L5987">
        <v>1</v>
      </c>
      <c r="M5987">
        <v>6</v>
      </c>
      <c r="N5987">
        <v>0</v>
      </c>
      <c r="O5987">
        <v>1</v>
      </c>
      <c r="P5987">
        <v>0</v>
      </c>
      <c r="Q5987">
        <v>1</v>
      </c>
      <c r="R5987">
        <v>1</v>
      </c>
      <c r="S5987" s="1" t="s">
        <v>18367</v>
      </c>
      <c r="T5987" s="1" t="s">
        <v>37570</v>
      </c>
      <c r="U5987">
        <v>0.06</v>
      </c>
      <c r="V5987">
        <v>-2E-3</v>
      </c>
      <c r="W5987">
        <v>8.6999999999999994E-2</v>
      </c>
      <c r="X5987">
        <v>8.0000000000000002E-3</v>
      </c>
      <c r="Y5987">
        <v>3.2000000000000001E-2</v>
      </c>
      <c r="Z5987">
        <v>4.2999999999999997E-2</v>
      </c>
      <c r="AA5987">
        <v>1.4999999999999999E-2</v>
      </c>
      <c r="AB5987">
        <v>-1.2E-2</v>
      </c>
      <c r="AC5987">
        <v>4.2999999999999997E-2</v>
      </c>
      <c r="AD5987">
        <v>0.17899999999999999</v>
      </c>
      <c r="AE5987">
        <v>0</v>
      </c>
      <c r="AF5987">
        <v>0</v>
      </c>
      <c r="AG5987">
        <v>0</v>
      </c>
      <c r="AH5987">
        <v>0</v>
      </c>
      <c r="AI5987">
        <v>0</v>
      </c>
      <c r="AJ5987">
        <v>0</v>
      </c>
      <c r="AK5987">
        <v>0</v>
      </c>
      <c r="AL5987">
        <v>0</v>
      </c>
      <c r="AM5987">
        <v>0</v>
      </c>
      <c r="AN5987">
        <v>1</v>
      </c>
    </row>
    <row r="5988" spans="1:40" x14ac:dyDescent="0.3">
      <c r="A5988">
        <v>5987</v>
      </c>
      <c r="B5988" s="1" t="s">
        <v>18368</v>
      </c>
      <c r="C5988" s="1" t="s">
        <v>17818</v>
      </c>
      <c r="D5988">
        <v>703</v>
      </c>
      <c r="E5988" s="1" t="s">
        <v>18369</v>
      </c>
      <c r="F5988" s="1" t="s">
        <v>17718</v>
      </c>
      <c r="G5988" s="2">
        <v>38463</v>
      </c>
      <c r="H5988" s="1" t="s">
        <v>17719</v>
      </c>
      <c r="I5988" t="b">
        <v>1</v>
      </c>
      <c r="J5988">
        <v>5</v>
      </c>
      <c r="K5988">
        <v>3</v>
      </c>
      <c r="L5988">
        <v>0</v>
      </c>
      <c r="M5988">
        <v>1</v>
      </c>
      <c r="N5988">
        <v>0</v>
      </c>
      <c r="O5988">
        <v>1</v>
      </c>
      <c r="P5988">
        <v>0</v>
      </c>
      <c r="Q5988">
        <v>1</v>
      </c>
      <c r="R5988">
        <v>0</v>
      </c>
      <c r="S5988" s="1" t="s">
        <v>18370</v>
      </c>
      <c r="T5988" s="1" t="s">
        <v>37571</v>
      </c>
      <c r="U5988">
        <v>-2E-3</v>
      </c>
      <c r="V5988">
        <v>0.104</v>
      </c>
      <c r="W5988">
        <v>5.1999999999999998E-2</v>
      </c>
      <c r="X5988">
        <v>2.3E-2</v>
      </c>
      <c r="Y5988">
        <v>1.2E-2</v>
      </c>
      <c r="Z5988">
        <v>0.14399999999999999</v>
      </c>
      <c r="AA5988">
        <v>7.3999999999999996E-2</v>
      </c>
      <c r="AB5988">
        <v>5.7000000000000002E-2</v>
      </c>
      <c r="AC5988">
        <v>9.5000000000000001E-2</v>
      </c>
      <c r="AD5988">
        <v>7.2999999999999995E-2</v>
      </c>
      <c r="AE5988">
        <v>0</v>
      </c>
      <c r="AF5988">
        <v>0</v>
      </c>
      <c r="AG5988">
        <v>0</v>
      </c>
      <c r="AH5988">
        <v>0</v>
      </c>
      <c r="AI5988">
        <v>0</v>
      </c>
      <c r="AJ5988">
        <v>1</v>
      </c>
      <c r="AK5988">
        <v>0</v>
      </c>
      <c r="AL5988">
        <v>0</v>
      </c>
      <c r="AM5988">
        <v>1</v>
      </c>
      <c r="AN5988">
        <v>0</v>
      </c>
    </row>
    <row r="5989" spans="1:40" x14ac:dyDescent="0.3">
      <c r="A5989">
        <v>5988</v>
      </c>
      <c r="B5989" s="1" t="s">
        <v>18371</v>
      </c>
      <c r="C5989" s="1" t="s">
        <v>17729</v>
      </c>
      <c r="D5989">
        <v>1149</v>
      </c>
      <c r="E5989" s="1" t="s">
        <v>18372</v>
      </c>
      <c r="F5989" s="1" t="s">
        <v>17718</v>
      </c>
      <c r="G5989" s="2">
        <v>38463</v>
      </c>
      <c r="H5989" s="1" t="s">
        <v>17719</v>
      </c>
      <c r="I5989" t="b">
        <v>1</v>
      </c>
      <c r="J5989">
        <v>22</v>
      </c>
      <c r="K5989">
        <v>18</v>
      </c>
      <c r="L5989">
        <v>0</v>
      </c>
      <c r="M5989">
        <v>-3</v>
      </c>
      <c r="N5989">
        <v>-1</v>
      </c>
      <c r="O5989">
        <v>-1</v>
      </c>
      <c r="P5989">
        <v>-1</v>
      </c>
      <c r="Q5989">
        <v>1</v>
      </c>
      <c r="R5989">
        <v>0</v>
      </c>
      <c r="S5989" s="1" t="s">
        <v>18373</v>
      </c>
      <c r="T5989" s="1" t="s">
        <v>37572</v>
      </c>
      <c r="U5989">
        <v>3.6999999999999998E-2</v>
      </c>
      <c r="V5989">
        <v>7.6999999999999999E-2</v>
      </c>
      <c r="W5989">
        <v>3.9E-2</v>
      </c>
      <c r="X5989">
        <v>2.1999999999999999E-2</v>
      </c>
      <c r="Y5989">
        <v>-5.0000000000000001E-3</v>
      </c>
      <c r="Z5989">
        <v>0.107</v>
      </c>
      <c r="AA5989">
        <v>7.4999999999999997E-2</v>
      </c>
      <c r="AB5989">
        <v>6.5000000000000002E-2</v>
      </c>
      <c r="AC5989">
        <v>0.23</v>
      </c>
      <c r="AD5989">
        <v>7.5999999999999998E-2</v>
      </c>
      <c r="AE5989">
        <v>0</v>
      </c>
      <c r="AF5989">
        <v>0</v>
      </c>
      <c r="AG5989">
        <v>0</v>
      </c>
      <c r="AH5989">
        <v>0</v>
      </c>
      <c r="AI5989">
        <v>0</v>
      </c>
      <c r="AJ5989">
        <v>0</v>
      </c>
      <c r="AK5989">
        <v>0</v>
      </c>
      <c r="AL5989">
        <v>0</v>
      </c>
      <c r="AM5989">
        <v>1</v>
      </c>
      <c r="AN5989">
        <v>0</v>
      </c>
    </row>
    <row r="5990" spans="1:40" x14ac:dyDescent="0.3">
      <c r="A5990">
        <v>5989</v>
      </c>
      <c r="B5990" s="1" t="s">
        <v>18374</v>
      </c>
      <c r="C5990" s="1" t="s">
        <v>18375</v>
      </c>
      <c r="D5990">
        <v>906</v>
      </c>
      <c r="E5990" s="1" t="s">
        <v>18376</v>
      </c>
      <c r="F5990" s="1" t="s">
        <v>17718</v>
      </c>
      <c r="G5990" s="2">
        <v>38463</v>
      </c>
      <c r="H5990" s="1" t="s">
        <v>17719</v>
      </c>
      <c r="I5990" t="b">
        <v>1</v>
      </c>
      <c r="J5990">
        <v>32</v>
      </c>
      <c r="K5990">
        <v>5</v>
      </c>
      <c r="L5990">
        <v>1</v>
      </c>
      <c r="M5990">
        <v>-5</v>
      </c>
      <c r="N5990">
        <v>0</v>
      </c>
      <c r="O5990">
        <v>-1</v>
      </c>
      <c r="P5990">
        <v>0</v>
      </c>
      <c r="Q5990">
        <v>1</v>
      </c>
      <c r="R5990">
        <v>1</v>
      </c>
      <c r="S5990" s="1" t="s">
        <v>18377</v>
      </c>
      <c r="T5990" s="1" t="s">
        <v>37573</v>
      </c>
      <c r="U5990">
        <v>6.9000000000000006E-2</v>
      </c>
      <c r="V5990">
        <v>0.17599999999999999</v>
      </c>
      <c r="W5990">
        <v>2.4E-2</v>
      </c>
      <c r="X5990">
        <v>1.2999999999999999E-2</v>
      </c>
      <c r="Y5990">
        <v>5.0000000000000001E-3</v>
      </c>
      <c r="Z5990">
        <v>0.14699999999999999</v>
      </c>
      <c r="AA5990">
        <v>5.6000000000000001E-2</v>
      </c>
      <c r="AB5990">
        <v>3.5999999999999997E-2</v>
      </c>
      <c r="AC5990">
        <v>7.5999999999999998E-2</v>
      </c>
      <c r="AD5990">
        <v>2.1000000000000001E-2</v>
      </c>
      <c r="AE5990">
        <v>0</v>
      </c>
      <c r="AF5990">
        <v>1</v>
      </c>
      <c r="AG5990">
        <v>0</v>
      </c>
      <c r="AH5990">
        <v>0</v>
      </c>
      <c r="AI5990">
        <v>0</v>
      </c>
      <c r="AJ5990">
        <v>1</v>
      </c>
      <c r="AK5990">
        <v>0</v>
      </c>
      <c r="AL5990">
        <v>0</v>
      </c>
      <c r="AM5990">
        <v>0</v>
      </c>
      <c r="AN5990">
        <v>0</v>
      </c>
    </row>
    <row r="5991" spans="1:40" x14ac:dyDescent="0.3">
      <c r="A5991">
        <v>5990</v>
      </c>
      <c r="B5991" s="1" t="s">
        <v>18378</v>
      </c>
      <c r="C5991" s="1" t="s">
        <v>18195</v>
      </c>
      <c r="D5991">
        <v>405</v>
      </c>
      <c r="E5991" s="1" t="s">
        <v>18379</v>
      </c>
      <c r="F5991" s="1" t="s">
        <v>17718</v>
      </c>
      <c r="G5991" s="2">
        <v>38463</v>
      </c>
      <c r="H5991" s="1" t="s">
        <v>17719</v>
      </c>
      <c r="I5991" t="b">
        <v>1</v>
      </c>
      <c r="J5991">
        <v>6</v>
      </c>
      <c r="K5991">
        <v>0</v>
      </c>
      <c r="L5991">
        <v>1</v>
      </c>
      <c r="M5991">
        <v>-3</v>
      </c>
      <c r="N5991">
        <v>0</v>
      </c>
      <c r="O5991">
        <v>-1</v>
      </c>
      <c r="P5991">
        <v>0</v>
      </c>
      <c r="Q5991">
        <v>0</v>
      </c>
      <c r="R5991">
        <v>1</v>
      </c>
      <c r="S5991" s="1" t="s">
        <v>18380</v>
      </c>
      <c r="T5991" s="1" t="s">
        <v>37574</v>
      </c>
      <c r="U5991">
        <v>8.3000000000000004E-2</v>
      </c>
      <c r="V5991">
        <v>0.158</v>
      </c>
      <c r="W5991">
        <v>0.02</v>
      </c>
      <c r="X5991">
        <v>7.0000000000000001E-3</v>
      </c>
      <c r="Y5991">
        <v>3.0000000000000001E-3</v>
      </c>
      <c r="Z5991">
        <v>9.7000000000000003E-2</v>
      </c>
      <c r="AA5991">
        <v>2.1000000000000001E-2</v>
      </c>
      <c r="AB5991">
        <v>3.5000000000000003E-2</v>
      </c>
      <c r="AC5991">
        <v>5.6000000000000001E-2</v>
      </c>
      <c r="AD5991">
        <v>0.03</v>
      </c>
      <c r="AE5991">
        <v>0</v>
      </c>
      <c r="AF5991">
        <v>1</v>
      </c>
      <c r="AG5991">
        <v>0</v>
      </c>
      <c r="AH5991">
        <v>0</v>
      </c>
      <c r="AI5991">
        <v>0</v>
      </c>
      <c r="AJ5991">
        <v>0</v>
      </c>
      <c r="AK5991">
        <v>0</v>
      </c>
      <c r="AL5991">
        <v>0</v>
      </c>
      <c r="AM5991">
        <v>0</v>
      </c>
      <c r="AN5991">
        <v>0</v>
      </c>
    </row>
    <row r="5992" spans="1:40" x14ac:dyDescent="0.3">
      <c r="A5992">
        <v>5991</v>
      </c>
      <c r="B5992" s="1" t="s">
        <v>18381</v>
      </c>
      <c r="C5992" s="1"/>
      <c r="D5992">
        <v>322</v>
      </c>
      <c r="E5992" s="1" t="s">
        <v>18382</v>
      </c>
      <c r="F5992" s="1" t="s">
        <v>17718</v>
      </c>
      <c r="G5992" s="2">
        <v>38451</v>
      </c>
      <c r="H5992" s="1" t="s">
        <v>17719</v>
      </c>
      <c r="I5992" t="b">
        <v>1</v>
      </c>
      <c r="J5992">
        <v>15</v>
      </c>
      <c r="K5992">
        <v>16</v>
      </c>
      <c r="L5992">
        <v>1</v>
      </c>
      <c r="M5992">
        <v>2</v>
      </c>
      <c r="N5992">
        <v>0</v>
      </c>
      <c r="O5992">
        <v>1</v>
      </c>
      <c r="P5992">
        <v>0</v>
      </c>
      <c r="Q5992">
        <v>1</v>
      </c>
      <c r="R5992">
        <v>1</v>
      </c>
      <c r="S5992" s="1" t="s">
        <v>18383</v>
      </c>
      <c r="T5992" s="1" t="s">
        <v>37575</v>
      </c>
      <c r="U5992">
        <v>0.13500000000000001</v>
      </c>
      <c r="V5992">
        <v>4.0000000000000001E-3</v>
      </c>
      <c r="W5992">
        <v>0.16900000000000001</v>
      </c>
      <c r="X5992">
        <v>4.0000000000000001E-3</v>
      </c>
      <c r="Y5992">
        <v>3.9E-2</v>
      </c>
      <c r="Z5992">
        <v>3.4000000000000002E-2</v>
      </c>
      <c r="AA5992">
        <v>1.0999999999999999E-2</v>
      </c>
      <c r="AB5992">
        <v>6.8000000000000005E-2</v>
      </c>
      <c r="AC5992">
        <v>4.0000000000000001E-3</v>
      </c>
      <c r="AD5992">
        <v>3.4000000000000002E-2</v>
      </c>
      <c r="AE5992">
        <v>1</v>
      </c>
      <c r="AF5992">
        <v>0</v>
      </c>
      <c r="AG5992">
        <v>1</v>
      </c>
      <c r="AH5992">
        <v>0</v>
      </c>
      <c r="AI5992">
        <v>0</v>
      </c>
      <c r="AJ5992">
        <v>0</v>
      </c>
      <c r="AK5992">
        <v>0</v>
      </c>
      <c r="AL5992">
        <v>0</v>
      </c>
      <c r="AM5992">
        <v>0</v>
      </c>
      <c r="AN5992">
        <v>0</v>
      </c>
    </row>
    <row r="5993" spans="1:40" x14ac:dyDescent="0.3">
      <c r="A5993">
        <v>5992</v>
      </c>
      <c r="B5993" s="1" t="s">
        <v>18384</v>
      </c>
      <c r="C5993" s="1" t="s">
        <v>18123</v>
      </c>
      <c r="D5993">
        <v>2546</v>
      </c>
      <c r="E5993" s="1" t="s">
        <v>18385</v>
      </c>
      <c r="F5993" s="1" t="s">
        <v>17718</v>
      </c>
      <c r="G5993" s="2">
        <v>38451</v>
      </c>
      <c r="H5993" s="1" t="s">
        <v>17719</v>
      </c>
      <c r="I5993" t="b">
        <v>1</v>
      </c>
      <c r="J5993">
        <v>43</v>
      </c>
      <c r="K5993">
        <v>60</v>
      </c>
      <c r="L5993">
        <v>7</v>
      </c>
      <c r="M5993">
        <v>2</v>
      </c>
      <c r="N5993">
        <v>3</v>
      </c>
      <c r="O5993">
        <v>1</v>
      </c>
      <c r="P5993">
        <v>1</v>
      </c>
      <c r="Q5993">
        <v>1</v>
      </c>
      <c r="R5993">
        <v>1</v>
      </c>
      <c r="S5993" s="1" t="s">
        <v>18386</v>
      </c>
      <c r="T5993" s="1" t="s">
        <v>37576</v>
      </c>
      <c r="U5993">
        <v>2.1999999999999999E-2</v>
      </c>
      <c r="V5993">
        <v>0.11600000000000001</v>
      </c>
      <c r="W5993">
        <v>9.2999999999999999E-2</v>
      </c>
      <c r="X5993">
        <v>3.1E-2</v>
      </c>
      <c r="Y5993">
        <v>4.4999999999999998E-2</v>
      </c>
      <c r="Z5993">
        <v>0.10199999999999999</v>
      </c>
      <c r="AA5993">
        <v>0.32100000000000001</v>
      </c>
      <c r="AB5993">
        <v>0.122</v>
      </c>
      <c r="AC5993">
        <v>7.0999999999999994E-2</v>
      </c>
      <c r="AD5993">
        <v>0.14000000000000001</v>
      </c>
      <c r="AE5993">
        <v>0</v>
      </c>
      <c r="AF5993">
        <v>0</v>
      </c>
      <c r="AG5993">
        <v>0</v>
      </c>
      <c r="AH5993">
        <v>0</v>
      </c>
      <c r="AI5993">
        <v>0</v>
      </c>
      <c r="AJ5993">
        <v>0</v>
      </c>
      <c r="AK5993">
        <v>1</v>
      </c>
      <c r="AL5993">
        <v>1</v>
      </c>
      <c r="AM5993">
        <v>0</v>
      </c>
      <c r="AN5993">
        <v>0</v>
      </c>
    </row>
    <row r="5994" spans="1:40" x14ac:dyDescent="0.3">
      <c r="A5994">
        <v>5993</v>
      </c>
      <c r="B5994" s="1" t="s">
        <v>18387</v>
      </c>
      <c r="C5994" s="1" t="s">
        <v>17739</v>
      </c>
      <c r="D5994">
        <v>624</v>
      </c>
      <c r="E5994" s="1" t="s">
        <v>18388</v>
      </c>
      <c r="F5994" s="1" t="s">
        <v>17718</v>
      </c>
      <c r="G5994" s="2">
        <v>38449</v>
      </c>
      <c r="H5994" s="1" t="s">
        <v>17719</v>
      </c>
      <c r="I5994" t="b">
        <v>1</v>
      </c>
      <c r="J5994">
        <v>4</v>
      </c>
      <c r="K5994">
        <v>13</v>
      </c>
      <c r="L5994">
        <v>1</v>
      </c>
      <c r="M5994">
        <v>1</v>
      </c>
      <c r="N5994">
        <v>1</v>
      </c>
      <c r="O5994">
        <v>1</v>
      </c>
      <c r="P5994">
        <v>1</v>
      </c>
      <c r="Q5994">
        <v>1</v>
      </c>
      <c r="R5994">
        <v>1</v>
      </c>
      <c r="S5994" s="1" t="s">
        <v>18389</v>
      </c>
      <c r="T5994" s="1" t="s">
        <v>37577</v>
      </c>
      <c r="U5994">
        <v>0.111</v>
      </c>
      <c r="V5994">
        <v>1.4E-2</v>
      </c>
      <c r="W5994">
        <v>0.11600000000000001</v>
      </c>
      <c r="X5994">
        <v>3.9E-2</v>
      </c>
      <c r="Y5994">
        <v>0.20499999999999999</v>
      </c>
      <c r="Z5994">
        <v>6.6000000000000003E-2</v>
      </c>
      <c r="AA5994">
        <v>2E-3</v>
      </c>
      <c r="AB5994">
        <v>7.0999999999999994E-2</v>
      </c>
      <c r="AC5994">
        <v>3.5999999999999997E-2</v>
      </c>
      <c r="AD5994">
        <v>0.123</v>
      </c>
      <c r="AE5994">
        <v>0</v>
      </c>
      <c r="AF5994">
        <v>0</v>
      </c>
      <c r="AG5994">
        <v>0</v>
      </c>
      <c r="AH5994">
        <v>0</v>
      </c>
      <c r="AI5994">
        <v>1</v>
      </c>
      <c r="AJ5994">
        <v>0</v>
      </c>
      <c r="AK5994">
        <v>0</v>
      </c>
      <c r="AL5994">
        <v>0</v>
      </c>
      <c r="AM5994">
        <v>0</v>
      </c>
      <c r="AN5994">
        <v>0</v>
      </c>
    </row>
    <row r="5995" spans="1:40" x14ac:dyDescent="0.3">
      <c r="A5995">
        <v>5994</v>
      </c>
      <c r="B5995" s="1" t="s">
        <v>18390</v>
      </c>
      <c r="C5995" s="1" t="s">
        <v>17739</v>
      </c>
      <c r="D5995">
        <v>776</v>
      </c>
      <c r="E5995" s="1" t="s">
        <v>18391</v>
      </c>
      <c r="F5995" s="1" t="s">
        <v>17718</v>
      </c>
      <c r="G5995" s="2">
        <v>38447</v>
      </c>
      <c r="H5995" s="1" t="s">
        <v>17719</v>
      </c>
      <c r="I5995" t="b">
        <v>1</v>
      </c>
      <c r="J5995">
        <v>21</v>
      </c>
      <c r="K5995">
        <v>15</v>
      </c>
      <c r="L5995">
        <v>1</v>
      </c>
      <c r="M5995">
        <v>5</v>
      </c>
      <c r="N5995">
        <v>0</v>
      </c>
      <c r="O5995">
        <v>1</v>
      </c>
      <c r="P5995">
        <v>0</v>
      </c>
      <c r="Q5995">
        <v>1</v>
      </c>
      <c r="R5995">
        <v>1</v>
      </c>
      <c r="S5995" s="1" t="s">
        <v>18392</v>
      </c>
      <c r="T5995" s="1" t="s">
        <v>37578</v>
      </c>
      <c r="U5995">
        <v>3.5000000000000003E-2</v>
      </c>
      <c r="V5995">
        <v>-7.8E-2</v>
      </c>
      <c r="W5995">
        <v>4.5999999999999999E-2</v>
      </c>
      <c r="X5995">
        <v>1.6E-2</v>
      </c>
      <c r="Y5995">
        <v>0.02</v>
      </c>
      <c r="Z5995">
        <v>0.318</v>
      </c>
      <c r="AA5995">
        <v>8.5999999999999993E-2</v>
      </c>
      <c r="AB5995">
        <v>0.108</v>
      </c>
      <c r="AC5995">
        <v>0.122</v>
      </c>
      <c r="AD5995">
        <v>7.2999999999999995E-2</v>
      </c>
      <c r="AE5995">
        <v>0</v>
      </c>
      <c r="AF5995">
        <v>0</v>
      </c>
      <c r="AG5995">
        <v>0</v>
      </c>
      <c r="AH5995">
        <v>0</v>
      </c>
      <c r="AI5995">
        <v>0</v>
      </c>
      <c r="AJ5995">
        <v>1</v>
      </c>
      <c r="AK5995">
        <v>0</v>
      </c>
      <c r="AL5995">
        <v>0</v>
      </c>
      <c r="AM5995">
        <v>1</v>
      </c>
      <c r="AN5995">
        <v>0</v>
      </c>
    </row>
    <row r="5996" spans="1:40" x14ac:dyDescent="0.3">
      <c r="A5996">
        <v>5995</v>
      </c>
      <c r="B5996" s="1" t="s">
        <v>18393</v>
      </c>
      <c r="C5996" s="1" t="s">
        <v>18123</v>
      </c>
      <c r="D5996">
        <v>409</v>
      </c>
      <c r="E5996" s="1" t="s">
        <v>18394</v>
      </c>
      <c r="F5996" s="1" t="s">
        <v>17718</v>
      </c>
      <c r="G5996" s="2">
        <v>38437</v>
      </c>
      <c r="H5996" s="1" t="s">
        <v>17719</v>
      </c>
      <c r="I5996" t="b">
        <v>1</v>
      </c>
      <c r="J5996">
        <v>8</v>
      </c>
      <c r="K5996">
        <v>13</v>
      </c>
      <c r="L5996">
        <v>2</v>
      </c>
      <c r="M5996">
        <v>-4</v>
      </c>
      <c r="N5996">
        <v>0</v>
      </c>
      <c r="O5996">
        <v>-1</v>
      </c>
      <c r="P5996">
        <v>0</v>
      </c>
      <c r="Q5996">
        <v>1</v>
      </c>
      <c r="R5996">
        <v>1</v>
      </c>
      <c r="S5996" s="1" t="s">
        <v>18395</v>
      </c>
      <c r="T5996" s="1" t="s">
        <v>37579</v>
      </c>
      <c r="U5996">
        <v>9.5000000000000001E-2</v>
      </c>
      <c r="V5996">
        <v>4.8000000000000001E-2</v>
      </c>
      <c r="W5996">
        <v>7.9000000000000001E-2</v>
      </c>
      <c r="X5996">
        <v>4.0000000000000001E-3</v>
      </c>
      <c r="Y5996">
        <v>1.4E-2</v>
      </c>
      <c r="Z5996">
        <v>4.8000000000000001E-2</v>
      </c>
      <c r="AA5996">
        <v>3.6999999999999998E-2</v>
      </c>
      <c r="AB5996">
        <v>0.05</v>
      </c>
      <c r="AC5996">
        <v>3.5000000000000003E-2</v>
      </c>
      <c r="AD5996">
        <v>8.1000000000000003E-2</v>
      </c>
      <c r="AE5996">
        <v>0</v>
      </c>
      <c r="AF5996">
        <v>0</v>
      </c>
      <c r="AG5996">
        <v>0</v>
      </c>
      <c r="AH5996">
        <v>0</v>
      </c>
      <c r="AI5996">
        <v>0</v>
      </c>
      <c r="AJ5996">
        <v>0</v>
      </c>
      <c r="AK5996">
        <v>0</v>
      </c>
      <c r="AL5996">
        <v>0</v>
      </c>
      <c r="AM5996">
        <v>0</v>
      </c>
      <c r="AN5996">
        <v>0</v>
      </c>
    </row>
    <row r="5997" spans="1:40" x14ac:dyDescent="0.3">
      <c r="A5997">
        <v>5996</v>
      </c>
      <c r="B5997" s="1" t="s">
        <v>18396</v>
      </c>
      <c r="C5997" s="1" t="s">
        <v>18123</v>
      </c>
      <c r="D5997">
        <v>450</v>
      </c>
      <c r="E5997" s="1" t="s">
        <v>18397</v>
      </c>
      <c r="F5997" s="1" t="s">
        <v>17718</v>
      </c>
      <c r="G5997" s="2">
        <v>38423</v>
      </c>
      <c r="H5997" s="1" t="s">
        <v>17719</v>
      </c>
      <c r="I5997" t="b">
        <v>1</v>
      </c>
      <c r="J5997">
        <v>6</v>
      </c>
      <c r="K5997">
        <v>9</v>
      </c>
      <c r="L5997">
        <v>0</v>
      </c>
      <c r="M5997">
        <v>7</v>
      </c>
      <c r="N5997">
        <v>0</v>
      </c>
      <c r="O5997">
        <v>1</v>
      </c>
      <c r="P5997">
        <v>0</v>
      </c>
      <c r="Q5997">
        <v>1</v>
      </c>
      <c r="R5997">
        <v>0</v>
      </c>
      <c r="S5997" s="1" t="s">
        <v>18398</v>
      </c>
      <c r="T5997" s="1" t="s">
        <v>37580</v>
      </c>
      <c r="U5997">
        <v>8.4000000000000005E-2</v>
      </c>
      <c r="V5997">
        <v>3.7999999999999999E-2</v>
      </c>
      <c r="W5997">
        <v>8.2000000000000003E-2</v>
      </c>
      <c r="X5997">
        <v>1.4999999999999999E-2</v>
      </c>
      <c r="Y5997">
        <v>3.1E-2</v>
      </c>
      <c r="Z5997">
        <v>0.114</v>
      </c>
      <c r="AA5997">
        <v>1.2999999999999999E-2</v>
      </c>
      <c r="AB5997">
        <v>9.9000000000000005E-2</v>
      </c>
      <c r="AC5997">
        <v>3.5000000000000003E-2</v>
      </c>
      <c r="AD5997">
        <v>4.8000000000000001E-2</v>
      </c>
      <c r="AE5997">
        <v>0</v>
      </c>
      <c r="AF5997">
        <v>0</v>
      </c>
      <c r="AG5997">
        <v>0</v>
      </c>
      <c r="AH5997">
        <v>0</v>
      </c>
      <c r="AI5997">
        <v>0</v>
      </c>
      <c r="AJ5997">
        <v>0</v>
      </c>
      <c r="AK5997">
        <v>0</v>
      </c>
      <c r="AL5997">
        <v>0</v>
      </c>
      <c r="AM5997">
        <v>0</v>
      </c>
      <c r="AN5997">
        <v>0</v>
      </c>
    </row>
    <row r="5998" spans="1:40" x14ac:dyDescent="0.3">
      <c r="A5998">
        <v>5997</v>
      </c>
      <c r="B5998" s="1" t="s">
        <v>18399</v>
      </c>
      <c r="C5998" s="1" t="s">
        <v>18329</v>
      </c>
      <c r="D5998">
        <v>600</v>
      </c>
      <c r="E5998" s="1" t="s">
        <v>18400</v>
      </c>
      <c r="F5998" s="1" t="s">
        <v>17718</v>
      </c>
      <c r="G5998" s="2">
        <v>38423</v>
      </c>
      <c r="H5998" s="1" t="s">
        <v>17719</v>
      </c>
      <c r="I5998" t="b">
        <v>1</v>
      </c>
      <c r="J5998">
        <v>7</v>
      </c>
      <c r="K5998">
        <v>12</v>
      </c>
      <c r="L5998">
        <v>1</v>
      </c>
      <c r="M5998">
        <v>10</v>
      </c>
      <c r="N5998">
        <v>1</v>
      </c>
      <c r="O5998">
        <v>1</v>
      </c>
      <c r="P5998">
        <v>1</v>
      </c>
      <c r="Q5998">
        <v>1</v>
      </c>
      <c r="R5998">
        <v>1</v>
      </c>
      <c r="S5998" s="1" t="s">
        <v>18401</v>
      </c>
      <c r="T5998" s="1" t="s">
        <v>37581</v>
      </c>
      <c r="U5998">
        <v>8.8999999999999996E-2</v>
      </c>
      <c r="V5998">
        <v>6.2E-2</v>
      </c>
      <c r="W5998">
        <v>8.5000000000000006E-2</v>
      </c>
      <c r="X5998">
        <v>8.0000000000000002E-3</v>
      </c>
      <c r="Y5998">
        <v>1.4999999999999999E-2</v>
      </c>
      <c r="Z5998">
        <v>0.28299999999999997</v>
      </c>
      <c r="AA5998">
        <v>3.7999999999999999E-2</v>
      </c>
      <c r="AB5998">
        <v>4.8000000000000001E-2</v>
      </c>
      <c r="AC5998">
        <v>-1.4999999999999999E-2</v>
      </c>
      <c r="AD5998">
        <v>7.0000000000000007E-2</v>
      </c>
      <c r="AE5998">
        <v>0</v>
      </c>
      <c r="AF5998">
        <v>0</v>
      </c>
      <c r="AG5998">
        <v>0</v>
      </c>
      <c r="AH5998">
        <v>0</v>
      </c>
      <c r="AI5998">
        <v>0</v>
      </c>
      <c r="AJ5998">
        <v>1</v>
      </c>
      <c r="AK5998">
        <v>0</v>
      </c>
      <c r="AL5998">
        <v>0</v>
      </c>
      <c r="AM5998">
        <v>0</v>
      </c>
      <c r="AN5998">
        <v>0</v>
      </c>
    </row>
    <row r="5999" spans="1:40" x14ac:dyDescent="0.3">
      <c r="A5999">
        <v>5998</v>
      </c>
      <c r="B5999" s="1" t="s">
        <v>18402</v>
      </c>
      <c r="C5999" s="1" t="s">
        <v>17739</v>
      </c>
      <c r="D5999">
        <v>511</v>
      </c>
      <c r="E5999" s="1" t="s">
        <v>18403</v>
      </c>
      <c r="F5999" s="1" t="s">
        <v>17718</v>
      </c>
      <c r="G5999" s="2">
        <v>38420</v>
      </c>
      <c r="H5999" s="1" t="s">
        <v>17719</v>
      </c>
      <c r="I5999" t="b">
        <v>1</v>
      </c>
      <c r="J5999">
        <v>22</v>
      </c>
      <c r="K5999">
        <v>7</v>
      </c>
      <c r="L5999">
        <v>2</v>
      </c>
      <c r="M5999">
        <v>-3</v>
      </c>
      <c r="N5999">
        <v>2</v>
      </c>
      <c r="O5999">
        <v>-1</v>
      </c>
      <c r="P5999">
        <v>1</v>
      </c>
      <c r="Q5999">
        <v>1</v>
      </c>
      <c r="R5999">
        <v>1</v>
      </c>
      <c r="S5999" s="1" t="s">
        <v>18404</v>
      </c>
      <c r="T5999" s="1" t="s">
        <v>37582</v>
      </c>
      <c r="U5999">
        <v>0.126</v>
      </c>
      <c r="V5999">
        <v>-6.0000000000000001E-3</v>
      </c>
      <c r="W5999">
        <v>0.13800000000000001</v>
      </c>
      <c r="X5999">
        <v>2.4E-2</v>
      </c>
      <c r="Y5999">
        <v>2.5999999999999999E-2</v>
      </c>
      <c r="Z5999">
        <v>0.14299999999999999</v>
      </c>
      <c r="AA5999">
        <v>7.0000000000000001E-3</v>
      </c>
      <c r="AB5999">
        <v>7.6999999999999999E-2</v>
      </c>
      <c r="AC5999">
        <v>1.6E-2</v>
      </c>
      <c r="AD5999">
        <v>7.2999999999999995E-2</v>
      </c>
      <c r="AE5999">
        <v>1</v>
      </c>
      <c r="AF5999">
        <v>0</v>
      </c>
      <c r="AG5999">
        <v>0</v>
      </c>
      <c r="AH5999">
        <v>0</v>
      </c>
      <c r="AI5999">
        <v>0</v>
      </c>
      <c r="AJ5999">
        <v>1</v>
      </c>
      <c r="AK5999">
        <v>0</v>
      </c>
      <c r="AL5999">
        <v>0</v>
      </c>
      <c r="AM5999">
        <v>0</v>
      </c>
      <c r="AN5999">
        <v>0</v>
      </c>
    </row>
    <row r="6000" spans="1:40" x14ac:dyDescent="0.3">
      <c r="A6000">
        <v>5999</v>
      </c>
      <c r="B6000" s="1" t="s">
        <v>18405</v>
      </c>
      <c r="C6000" s="1" t="s">
        <v>17739</v>
      </c>
      <c r="D6000">
        <v>725</v>
      </c>
      <c r="E6000" s="1" t="s">
        <v>18406</v>
      </c>
      <c r="F6000" s="1" t="s">
        <v>17718</v>
      </c>
      <c r="G6000" s="2">
        <v>38419</v>
      </c>
      <c r="H6000" s="1" t="s">
        <v>17719</v>
      </c>
      <c r="I6000" t="b">
        <v>1</v>
      </c>
      <c r="J6000">
        <v>24</v>
      </c>
      <c r="K6000">
        <v>-3</v>
      </c>
      <c r="L6000">
        <v>-2</v>
      </c>
      <c r="M6000">
        <v>-2</v>
      </c>
      <c r="N6000">
        <v>-1</v>
      </c>
      <c r="O6000">
        <v>-1</v>
      </c>
      <c r="P6000">
        <v>-1</v>
      </c>
      <c r="Q6000">
        <v>-1</v>
      </c>
      <c r="R6000">
        <v>-1</v>
      </c>
      <c r="S6000" s="1" t="s">
        <v>18407</v>
      </c>
      <c r="T6000" s="1" t="s">
        <v>37583</v>
      </c>
      <c r="U6000">
        <v>9.5000000000000001E-2</v>
      </c>
      <c r="V6000">
        <v>3.5999999999999997E-2</v>
      </c>
      <c r="W6000">
        <v>8.6999999999999994E-2</v>
      </c>
      <c r="X6000">
        <v>0.05</v>
      </c>
      <c r="Y6000">
        <v>0.32300000000000001</v>
      </c>
      <c r="Z6000">
        <v>9.6000000000000002E-2</v>
      </c>
      <c r="AA6000">
        <v>0.02</v>
      </c>
      <c r="AB6000">
        <v>5.5E-2</v>
      </c>
      <c r="AC6000">
        <v>2.5999999999999999E-2</v>
      </c>
      <c r="AD6000">
        <v>9.4E-2</v>
      </c>
      <c r="AE6000">
        <v>0</v>
      </c>
      <c r="AF6000">
        <v>0</v>
      </c>
      <c r="AG6000">
        <v>0</v>
      </c>
      <c r="AH6000">
        <v>0</v>
      </c>
      <c r="AI6000">
        <v>1</v>
      </c>
      <c r="AJ6000">
        <v>0</v>
      </c>
      <c r="AK6000">
        <v>0</v>
      </c>
      <c r="AL6000">
        <v>0</v>
      </c>
      <c r="AM6000">
        <v>0</v>
      </c>
      <c r="AN6000">
        <v>0</v>
      </c>
    </row>
    <row r="6001" spans="1:40" x14ac:dyDescent="0.3">
      <c r="A6001">
        <v>6000</v>
      </c>
      <c r="B6001" s="1" t="s">
        <v>18408</v>
      </c>
      <c r="C6001" s="1" t="s">
        <v>17739</v>
      </c>
      <c r="D6001">
        <v>571</v>
      </c>
      <c r="E6001" s="1" t="s">
        <v>18409</v>
      </c>
      <c r="F6001" s="1" t="s">
        <v>17718</v>
      </c>
      <c r="G6001" s="2">
        <v>38415</v>
      </c>
      <c r="H6001" s="1" t="s">
        <v>17719</v>
      </c>
      <c r="I6001" t="b">
        <v>1</v>
      </c>
      <c r="J6001">
        <v>21</v>
      </c>
      <c r="K6001">
        <v>12</v>
      </c>
      <c r="L6001">
        <v>1</v>
      </c>
      <c r="M6001">
        <v>-1</v>
      </c>
      <c r="N6001">
        <v>0</v>
      </c>
      <c r="O6001">
        <v>-1</v>
      </c>
      <c r="P6001">
        <v>0</v>
      </c>
      <c r="Q6001">
        <v>1</v>
      </c>
      <c r="R6001">
        <v>1</v>
      </c>
      <c r="S6001" s="1" t="s">
        <v>18410</v>
      </c>
      <c r="T6001" s="1" t="s">
        <v>37584</v>
      </c>
      <c r="U6001">
        <v>0.15</v>
      </c>
      <c r="V6001">
        <v>1.2E-2</v>
      </c>
      <c r="W6001">
        <v>7.8E-2</v>
      </c>
      <c r="X6001">
        <v>1.2E-2</v>
      </c>
      <c r="Y6001">
        <v>0.03</v>
      </c>
      <c r="Z6001">
        <v>8.6999999999999994E-2</v>
      </c>
      <c r="AA6001">
        <v>1.4999999999999999E-2</v>
      </c>
      <c r="AB6001">
        <v>9.2999999999999999E-2</v>
      </c>
      <c r="AC6001">
        <v>5.0999999999999997E-2</v>
      </c>
      <c r="AD6001">
        <v>0.105</v>
      </c>
      <c r="AE6001">
        <v>1</v>
      </c>
      <c r="AF6001">
        <v>0</v>
      </c>
      <c r="AG6001">
        <v>0</v>
      </c>
      <c r="AH6001">
        <v>0</v>
      </c>
      <c r="AI6001">
        <v>0</v>
      </c>
      <c r="AJ6001">
        <v>0</v>
      </c>
      <c r="AK6001">
        <v>0</v>
      </c>
      <c r="AL6001">
        <v>0</v>
      </c>
      <c r="AM6001">
        <v>0</v>
      </c>
      <c r="AN6001">
        <v>0</v>
      </c>
    </row>
    <row r="6002" spans="1:40" x14ac:dyDescent="0.3">
      <c r="A6002">
        <v>6001</v>
      </c>
      <c r="B6002" s="1" t="s">
        <v>18411</v>
      </c>
      <c r="C6002" s="1" t="s">
        <v>17729</v>
      </c>
      <c r="D6002">
        <v>369</v>
      </c>
      <c r="E6002" s="1" t="s">
        <v>18412</v>
      </c>
      <c r="F6002" s="1" t="s">
        <v>17718</v>
      </c>
      <c r="G6002" s="2">
        <v>38405</v>
      </c>
      <c r="H6002" s="1" t="s">
        <v>17719</v>
      </c>
      <c r="I6002" t="b">
        <v>1</v>
      </c>
      <c r="J6002">
        <v>5</v>
      </c>
      <c r="K6002">
        <v>4</v>
      </c>
      <c r="L6002">
        <v>-1</v>
      </c>
      <c r="M6002">
        <v>-3</v>
      </c>
      <c r="N6002">
        <v>0</v>
      </c>
      <c r="O6002">
        <v>-1</v>
      </c>
      <c r="P6002">
        <v>0</v>
      </c>
      <c r="Q6002">
        <v>1</v>
      </c>
      <c r="R6002">
        <v>-1</v>
      </c>
      <c r="S6002" s="1" t="s">
        <v>18413</v>
      </c>
      <c r="T6002" s="1" t="s">
        <v>37585</v>
      </c>
      <c r="U6002">
        <v>0.06</v>
      </c>
      <c r="V6002">
        <v>1.9E-2</v>
      </c>
      <c r="W6002">
        <v>0.11</v>
      </c>
      <c r="X6002">
        <v>1E-3</v>
      </c>
      <c r="Y6002">
        <v>2.5999999999999999E-2</v>
      </c>
      <c r="Z6002">
        <v>4.2000000000000003E-2</v>
      </c>
      <c r="AA6002">
        <v>3.4000000000000002E-2</v>
      </c>
      <c r="AB6002">
        <v>2.1999999999999999E-2</v>
      </c>
      <c r="AC6002">
        <v>2.8000000000000001E-2</v>
      </c>
      <c r="AD6002">
        <v>9.1999999999999998E-2</v>
      </c>
      <c r="AE6002">
        <v>0</v>
      </c>
      <c r="AF6002">
        <v>0</v>
      </c>
      <c r="AG6002">
        <v>0</v>
      </c>
      <c r="AH6002">
        <v>0</v>
      </c>
      <c r="AI6002">
        <v>0</v>
      </c>
      <c r="AJ6002">
        <v>0</v>
      </c>
      <c r="AK6002">
        <v>0</v>
      </c>
      <c r="AL6002">
        <v>0</v>
      </c>
      <c r="AM6002">
        <v>0</v>
      </c>
      <c r="AN6002">
        <v>0</v>
      </c>
    </row>
    <row r="6003" spans="1:40" x14ac:dyDescent="0.3">
      <c r="A6003">
        <v>6002</v>
      </c>
      <c r="B6003" s="1" t="s">
        <v>18414</v>
      </c>
      <c r="C6003" s="1" t="s">
        <v>17963</v>
      </c>
      <c r="D6003">
        <v>966</v>
      </c>
      <c r="E6003" s="1" t="s">
        <v>18415</v>
      </c>
      <c r="F6003" s="1" t="s">
        <v>17718</v>
      </c>
      <c r="G6003" s="2">
        <v>38405</v>
      </c>
      <c r="H6003" s="1" t="s">
        <v>17719</v>
      </c>
      <c r="I6003" t="b">
        <v>1</v>
      </c>
      <c r="J6003">
        <v>26</v>
      </c>
      <c r="K6003">
        <v>24</v>
      </c>
      <c r="L6003">
        <v>3</v>
      </c>
      <c r="M6003">
        <v>-5</v>
      </c>
      <c r="N6003">
        <v>-1</v>
      </c>
      <c r="O6003">
        <v>-1</v>
      </c>
      <c r="P6003">
        <v>-1</v>
      </c>
      <c r="Q6003">
        <v>1</v>
      </c>
      <c r="R6003">
        <v>1</v>
      </c>
      <c r="S6003" s="1" t="s">
        <v>18416</v>
      </c>
      <c r="T6003" s="1" t="s">
        <v>37586</v>
      </c>
      <c r="U6003">
        <v>2.1999999999999999E-2</v>
      </c>
      <c r="V6003">
        <v>0.19400000000000001</v>
      </c>
      <c r="W6003">
        <v>4.1000000000000002E-2</v>
      </c>
      <c r="X6003">
        <v>4.9000000000000002E-2</v>
      </c>
      <c r="Y6003">
        <v>8.5999999999999993E-2</v>
      </c>
      <c r="Z6003">
        <v>4.9000000000000002E-2</v>
      </c>
      <c r="AA6003">
        <v>7.4999999999999997E-2</v>
      </c>
      <c r="AB6003">
        <v>7.6999999999999999E-2</v>
      </c>
      <c r="AC6003">
        <v>2E-3</v>
      </c>
      <c r="AD6003">
        <v>5.8999999999999997E-2</v>
      </c>
      <c r="AE6003">
        <v>0</v>
      </c>
      <c r="AF6003">
        <v>1</v>
      </c>
      <c r="AG6003">
        <v>0</v>
      </c>
      <c r="AH6003">
        <v>0</v>
      </c>
      <c r="AI6003">
        <v>0</v>
      </c>
      <c r="AJ6003">
        <v>0</v>
      </c>
      <c r="AK6003">
        <v>0</v>
      </c>
      <c r="AL6003">
        <v>0</v>
      </c>
      <c r="AM6003">
        <v>0</v>
      </c>
      <c r="AN6003">
        <v>0</v>
      </c>
    </row>
    <row r="6004" spans="1:40" x14ac:dyDescent="0.3">
      <c r="A6004">
        <v>6003</v>
      </c>
      <c r="B6004" s="1" t="s">
        <v>18417</v>
      </c>
      <c r="C6004" s="1" t="s">
        <v>18329</v>
      </c>
      <c r="D6004">
        <v>628</v>
      </c>
      <c r="E6004" s="1" t="s">
        <v>18418</v>
      </c>
      <c r="F6004" s="1" t="s">
        <v>17718</v>
      </c>
      <c r="G6004" s="2">
        <v>38402</v>
      </c>
      <c r="H6004" s="1" t="s">
        <v>17719</v>
      </c>
      <c r="I6004" t="b">
        <v>1</v>
      </c>
      <c r="J6004">
        <v>3</v>
      </c>
      <c r="K6004">
        <v>23</v>
      </c>
      <c r="L6004">
        <v>0</v>
      </c>
      <c r="M6004">
        <v>6</v>
      </c>
      <c r="N6004">
        <v>0</v>
      </c>
      <c r="O6004">
        <v>1</v>
      </c>
      <c r="P6004">
        <v>0</v>
      </c>
      <c r="Q6004">
        <v>1</v>
      </c>
      <c r="R6004">
        <v>0</v>
      </c>
      <c r="S6004" s="1" t="s">
        <v>18419</v>
      </c>
      <c r="T6004" s="1" t="s">
        <v>37587</v>
      </c>
      <c r="U6004">
        <v>8.0000000000000002E-3</v>
      </c>
      <c r="V6004">
        <v>6.5000000000000002E-2</v>
      </c>
      <c r="W6004">
        <v>8.1000000000000003E-2</v>
      </c>
      <c r="X6004">
        <v>4.0000000000000001E-3</v>
      </c>
      <c r="Y6004">
        <v>1.9E-2</v>
      </c>
      <c r="Z6004">
        <v>6.3E-2</v>
      </c>
      <c r="AA6004">
        <v>9.6000000000000002E-2</v>
      </c>
      <c r="AB6004">
        <v>4.9000000000000002E-2</v>
      </c>
      <c r="AC6004">
        <v>4.2999999999999997E-2</v>
      </c>
      <c r="AD6004">
        <v>0.109</v>
      </c>
      <c r="AE6004">
        <v>0</v>
      </c>
      <c r="AF6004">
        <v>0</v>
      </c>
      <c r="AG6004">
        <v>0</v>
      </c>
      <c r="AH6004">
        <v>0</v>
      </c>
      <c r="AI6004">
        <v>0</v>
      </c>
      <c r="AJ6004">
        <v>0</v>
      </c>
      <c r="AK6004">
        <v>0</v>
      </c>
      <c r="AL6004">
        <v>0</v>
      </c>
      <c r="AM6004">
        <v>0</v>
      </c>
      <c r="AN6004">
        <v>0</v>
      </c>
    </row>
    <row r="6005" spans="1:40" x14ac:dyDescent="0.3">
      <c r="A6005">
        <v>6004</v>
      </c>
      <c r="B6005" s="1" t="s">
        <v>18420</v>
      </c>
      <c r="C6005" s="1" t="s">
        <v>17975</v>
      </c>
      <c r="D6005">
        <v>863</v>
      </c>
      <c r="E6005" s="1" t="s">
        <v>18421</v>
      </c>
      <c r="F6005" s="1" t="s">
        <v>17718</v>
      </c>
      <c r="G6005" s="2">
        <v>38402</v>
      </c>
      <c r="H6005" s="1" t="s">
        <v>17719</v>
      </c>
      <c r="I6005" t="b">
        <v>1</v>
      </c>
      <c r="J6005">
        <v>7</v>
      </c>
      <c r="K6005">
        <v>3</v>
      </c>
      <c r="L6005">
        <v>0</v>
      </c>
      <c r="M6005">
        <v>-9</v>
      </c>
      <c r="N6005">
        <v>-1</v>
      </c>
      <c r="O6005">
        <v>-1</v>
      </c>
      <c r="P6005">
        <v>-1</v>
      </c>
      <c r="Q6005">
        <v>1</v>
      </c>
      <c r="R6005">
        <v>0</v>
      </c>
      <c r="S6005" s="1" t="s">
        <v>18422</v>
      </c>
      <c r="T6005" s="1" t="s">
        <v>37588</v>
      </c>
      <c r="U6005">
        <v>1.4999999999999999E-2</v>
      </c>
      <c r="V6005">
        <v>0.13900000000000001</v>
      </c>
      <c r="W6005">
        <v>3.5999999999999997E-2</v>
      </c>
      <c r="X6005">
        <v>1.0999999999999999E-2</v>
      </c>
      <c r="Y6005">
        <v>1.9E-2</v>
      </c>
      <c r="Z6005">
        <v>6.8000000000000005E-2</v>
      </c>
      <c r="AA6005">
        <v>7.5999999999999998E-2</v>
      </c>
      <c r="AB6005">
        <v>0.02</v>
      </c>
      <c r="AC6005">
        <v>0.13100000000000001</v>
      </c>
      <c r="AD6005">
        <v>3.7999999999999999E-2</v>
      </c>
      <c r="AE6005">
        <v>0</v>
      </c>
      <c r="AF6005">
        <v>1</v>
      </c>
      <c r="AG6005">
        <v>0</v>
      </c>
      <c r="AH6005">
        <v>0</v>
      </c>
      <c r="AI6005">
        <v>0</v>
      </c>
      <c r="AJ6005">
        <v>0</v>
      </c>
      <c r="AK6005">
        <v>0</v>
      </c>
      <c r="AL6005">
        <v>0</v>
      </c>
      <c r="AM6005">
        <v>1</v>
      </c>
      <c r="AN6005">
        <v>0</v>
      </c>
    </row>
    <row r="6006" spans="1:40" x14ac:dyDescent="0.3">
      <c r="A6006">
        <v>6005</v>
      </c>
      <c r="B6006" s="1" t="s">
        <v>18423</v>
      </c>
      <c r="C6006" s="1" t="s">
        <v>18123</v>
      </c>
      <c r="D6006">
        <v>517</v>
      </c>
      <c r="E6006" s="1" t="s">
        <v>18424</v>
      </c>
      <c r="F6006" s="1" t="s">
        <v>17718</v>
      </c>
      <c r="G6006" s="2">
        <v>38402</v>
      </c>
      <c r="H6006" s="1" t="s">
        <v>17719</v>
      </c>
      <c r="I6006" t="b">
        <v>1</v>
      </c>
      <c r="J6006">
        <v>10</v>
      </c>
      <c r="K6006">
        <v>20</v>
      </c>
      <c r="L6006">
        <v>1</v>
      </c>
      <c r="M6006">
        <v>4</v>
      </c>
      <c r="N6006">
        <v>0</v>
      </c>
      <c r="O6006">
        <v>1</v>
      </c>
      <c r="P6006">
        <v>0</v>
      </c>
      <c r="Q6006">
        <v>1</v>
      </c>
      <c r="R6006">
        <v>1</v>
      </c>
      <c r="S6006" s="1" t="s">
        <v>18425</v>
      </c>
      <c r="T6006" s="1" t="s">
        <v>37589</v>
      </c>
      <c r="U6006">
        <v>2.9000000000000001E-2</v>
      </c>
      <c r="V6006">
        <v>0.02</v>
      </c>
      <c r="W6006">
        <v>3.1E-2</v>
      </c>
      <c r="X6006">
        <v>1.2E-2</v>
      </c>
      <c r="Y6006">
        <v>4.1000000000000002E-2</v>
      </c>
      <c r="Z6006">
        <v>0.19500000000000001</v>
      </c>
      <c r="AA6006">
        <v>2.7E-2</v>
      </c>
      <c r="AB6006">
        <v>5.8000000000000003E-2</v>
      </c>
      <c r="AC6006">
        <v>5.2999999999999999E-2</v>
      </c>
      <c r="AD6006">
        <v>0.08</v>
      </c>
      <c r="AE6006">
        <v>0</v>
      </c>
      <c r="AF6006">
        <v>0</v>
      </c>
      <c r="AG6006">
        <v>0</v>
      </c>
      <c r="AH6006">
        <v>0</v>
      </c>
      <c r="AI6006">
        <v>0</v>
      </c>
      <c r="AJ6006">
        <v>1</v>
      </c>
      <c r="AK6006">
        <v>0</v>
      </c>
      <c r="AL6006">
        <v>0</v>
      </c>
      <c r="AM6006">
        <v>0</v>
      </c>
      <c r="AN6006">
        <v>0</v>
      </c>
    </row>
    <row r="6007" spans="1:40" x14ac:dyDescent="0.3">
      <c r="A6007">
        <v>6006</v>
      </c>
      <c r="B6007" s="1" t="s">
        <v>18426</v>
      </c>
      <c r="C6007" s="1"/>
      <c r="D6007">
        <v>143</v>
      </c>
      <c r="E6007" s="1" t="s">
        <v>18427</v>
      </c>
      <c r="F6007" s="1" t="s">
        <v>17718</v>
      </c>
      <c r="G6007" s="2">
        <v>38395</v>
      </c>
      <c r="H6007" s="1" t="s">
        <v>17719</v>
      </c>
      <c r="I6007" t="b">
        <v>1</v>
      </c>
      <c r="J6007">
        <v>3</v>
      </c>
      <c r="K6007">
        <v>1</v>
      </c>
      <c r="L6007">
        <v>0</v>
      </c>
      <c r="M6007">
        <v>-2</v>
      </c>
      <c r="N6007">
        <v>0</v>
      </c>
      <c r="O6007">
        <v>-1</v>
      </c>
      <c r="P6007">
        <v>0</v>
      </c>
      <c r="Q6007">
        <v>1</v>
      </c>
      <c r="R6007">
        <v>0</v>
      </c>
      <c r="S6007" s="1" t="s">
        <v>18428</v>
      </c>
      <c r="T6007" s="1" t="s">
        <v>37590</v>
      </c>
      <c r="U6007">
        <v>-7.0000000000000001E-3</v>
      </c>
      <c r="V6007">
        <v>4.2999999999999997E-2</v>
      </c>
      <c r="W6007">
        <v>0.03</v>
      </c>
      <c r="X6007">
        <v>4.0000000000000001E-3</v>
      </c>
      <c r="Y6007">
        <v>0</v>
      </c>
      <c r="Z6007">
        <v>6.2E-2</v>
      </c>
      <c r="AA6007">
        <v>1.2999999999999999E-2</v>
      </c>
      <c r="AB6007">
        <v>5.0000000000000001E-3</v>
      </c>
      <c r="AC6007">
        <v>-2.1000000000000001E-2</v>
      </c>
      <c r="AD6007">
        <v>1.9E-2</v>
      </c>
      <c r="AE6007">
        <v>0</v>
      </c>
      <c r="AF6007">
        <v>0</v>
      </c>
      <c r="AG6007">
        <v>0</v>
      </c>
      <c r="AH6007">
        <v>0</v>
      </c>
      <c r="AI6007">
        <v>0</v>
      </c>
      <c r="AJ6007">
        <v>0</v>
      </c>
      <c r="AK6007">
        <v>0</v>
      </c>
      <c r="AL6007">
        <v>0</v>
      </c>
      <c r="AM6007">
        <v>0</v>
      </c>
      <c r="AN6007">
        <v>0</v>
      </c>
    </row>
    <row r="6008" spans="1:40" x14ac:dyDescent="0.3">
      <c r="A6008">
        <v>6007</v>
      </c>
      <c r="B6008" s="1" t="s">
        <v>18429</v>
      </c>
      <c r="C6008" s="1" t="s">
        <v>18329</v>
      </c>
      <c r="D6008">
        <v>675</v>
      </c>
      <c r="E6008" s="1" t="s">
        <v>18430</v>
      </c>
      <c r="F6008" s="1" t="s">
        <v>17718</v>
      </c>
      <c r="G6008" s="2">
        <v>38388</v>
      </c>
      <c r="H6008" s="1" t="s">
        <v>17719</v>
      </c>
      <c r="I6008" t="b">
        <v>1</v>
      </c>
      <c r="J6008">
        <v>20</v>
      </c>
      <c r="K6008">
        <v>12</v>
      </c>
      <c r="L6008">
        <v>1</v>
      </c>
      <c r="M6008">
        <v>-3</v>
      </c>
      <c r="N6008">
        <v>-1</v>
      </c>
      <c r="O6008">
        <v>-1</v>
      </c>
      <c r="P6008">
        <v>-1</v>
      </c>
      <c r="Q6008">
        <v>1</v>
      </c>
      <c r="R6008">
        <v>1</v>
      </c>
      <c r="S6008" s="1" t="s">
        <v>18431</v>
      </c>
      <c r="T6008" s="1" t="s">
        <v>37591</v>
      </c>
      <c r="U6008">
        <v>1.0999999999999999E-2</v>
      </c>
      <c r="V6008">
        <v>0.21299999999999999</v>
      </c>
      <c r="W6008">
        <v>0.06</v>
      </c>
      <c r="X6008">
        <v>3.3000000000000002E-2</v>
      </c>
      <c r="Y6008">
        <v>9.6000000000000002E-2</v>
      </c>
      <c r="Z6008">
        <v>4.9000000000000002E-2</v>
      </c>
      <c r="AA6008">
        <v>5.6000000000000001E-2</v>
      </c>
      <c r="AB6008">
        <v>0.05</v>
      </c>
      <c r="AC6008">
        <v>1.4999999999999999E-2</v>
      </c>
      <c r="AD6008">
        <v>4.8000000000000001E-2</v>
      </c>
      <c r="AE6008">
        <v>0</v>
      </c>
      <c r="AF6008">
        <v>1</v>
      </c>
      <c r="AG6008">
        <v>0</v>
      </c>
      <c r="AH6008">
        <v>0</v>
      </c>
      <c r="AI6008">
        <v>0</v>
      </c>
      <c r="AJ6008">
        <v>0</v>
      </c>
      <c r="AK6008">
        <v>0</v>
      </c>
      <c r="AL6008">
        <v>0</v>
      </c>
      <c r="AM6008">
        <v>0</v>
      </c>
      <c r="AN6008">
        <v>0</v>
      </c>
    </row>
    <row r="6009" spans="1:40" x14ac:dyDescent="0.3">
      <c r="A6009">
        <v>6008</v>
      </c>
      <c r="B6009" s="1" t="s">
        <v>18432</v>
      </c>
      <c r="C6009" s="1" t="s">
        <v>18123</v>
      </c>
      <c r="D6009">
        <v>385</v>
      </c>
      <c r="E6009" s="1" t="s">
        <v>18433</v>
      </c>
      <c r="F6009" s="1" t="s">
        <v>17718</v>
      </c>
      <c r="G6009" s="2">
        <v>38381</v>
      </c>
      <c r="H6009" s="1" t="s">
        <v>17719</v>
      </c>
      <c r="I6009" t="b">
        <v>1</v>
      </c>
      <c r="J6009">
        <v>8</v>
      </c>
      <c r="K6009">
        <v>9</v>
      </c>
      <c r="L6009">
        <v>0</v>
      </c>
      <c r="M6009">
        <v>2</v>
      </c>
      <c r="N6009">
        <v>0</v>
      </c>
      <c r="O6009">
        <v>1</v>
      </c>
      <c r="P6009">
        <v>0</v>
      </c>
      <c r="Q6009">
        <v>1</v>
      </c>
      <c r="R6009">
        <v>0</v>
      </c>
      <c r="S6009" s="1" t="s">
        <v>18434</v>
      </c>
      <c r="T6009" s="1" t="s">
        <v>37592</v>
      </c>
      <c r="U6009">
        <v>4.2000000000000003E-2</v>
      </c>
      <c r="V6009">
        <v>4.8000000000000001E-2</v>
      </c>
      <c r="W6009">
        <v>6.6000000000000003E-2</v>
      </c>
      <c r="X6009">
        <v>1.4E-2</v>
      </c>
      <c r="Y6009">
        <v>1.2999999999999999E-2</v>
      </c>
      <c r="Z6009">
        <v>4.7E-2</v>
      </c>
      <c r="AA6009">
        <v>3.4000000000000002E-2</v>
      </c>
      <c r="AB6009">
        <v>3.5000000000000003E-2</v>
      </c>
      <c r="AC6009">
        <v>-1E-3</v>
      </c>
      <c r="AD6009">
        <v>0.105</v>
      </c>
      <c r="AE6009">
        <v>0</v>
      </c>
      <c r="AF6009">
        <v>0</v>
      </c>
      <c r="AG6009">
        <v>0</v>
      </c>
      <c r="AH6009">
        <v>0</v>
      </c>
      <c r="AI6009">
        <v>0</v>
      </c>
      <c r="AJ6009">
        <v>0</v>
      </c>
      <c r="AK6009">
        <v>0</v>
      </c>
      <c r="AL6009">
        <v>0</v>
      </c>
      <c r="AM6009">
        <v>0</v>
      </c>
      <c r="AN6009">
        <v>0</v>
      </c>
    </row>
    <row r="6010" spans="1:40" x14ac:dyDescent="0.3">
      <c r="A6010">
        <v>6009</v>
      </c>
      <c r="B6010" s="1" t="s">
        <v>18435</v>
      </c>
      <c r="C6010" s="1" t="s">
        <v>18436</v>
      </c>
      <c r="D6010">
        <v>645</v>
      </c>
      <c r="E6010" s="1" t="s">
        <v>18437</v>
      </c>
      <c r="F6010" s="1" t="s">
        <v>17718</v>
      </c>
      <c r="G6010" s="2">
        <v>38377</v>
      </c>
      <c r="H6010" s="1" t="s">
        <v>17719</v>
      </c>
      <c r="I6010" t="b">
        <v>1</v>
      </c>
      <c r="J6010">
        <v>19</v>
      </c>
      <c r="K6010">
        <v>13</v>
      </c>
      <c r="L6010">
        <v>1</v>
      </c>
      <c r="M6010">
        <v>2</v>
      </c>
      <c r="N6010">
        <v>0</v>
      </c>
      <c r="O6010">
        <v>1</v>
      </c>
      <c r="P6010">
        <v>0</v>
      </c>
      <c r="Q6010">
        <v>1</v>
      </c>
      <c r="R6010">
        <v>1</v>
      </c>
      <c r="S6010" s="1" t="s">
        <v>18438</v>
      </c>
      <c r="T6010" s="1" t="s">
        <v>37593</v>
      </c>
      <c r="U6010">
        <v>1.2999999999999999E-2</v>
      </c>
      <c r="V6010">
        <v>0.13100000000000001</v>
      </c>
      <c r="W6010">
        <v>3.1E-2</v>
      </c>
      <c r="X6010">
        <v>1.2E-2</v>
      </c>
      <c r="Y6010">
        <v>3.5000000000000003E-2</v>
      </c>
      <c r="Z6010">
        <v>2.1999999999999999E-2</v>
      </c>
      <c r="AA6010">
        <v>0.05</v>
      </c>
      <c r="AB6010">
        <v>4.3999999999999997E-2</v>
      </c>
      <c r="AC6010">
        <v>2.1999999999999999E-2</v>
      </c>
      <c r="AD6010">
        <v>3.6999999999999998E-2</v>
      </c>
      <c r="AE6010">
        <v>0</v>
      </c>
      <c r="AF6010">
        <v>1</v>
      </c>
      <c r="AG6010">
        <v>0</v>
      </c>
      <c r="AH6010">
        <v>0</v>
      </c>
      <c r="AI6010">
        <v>0</v>
      </c>
      <c r="AJ6010">
        <v>0</v>
      </c>
      <c r="AK6010">
        <v>0</v>
      </c>
      <c r="AL6010">
        <v>0</v>
      </c>
      <c r="AM6010">
        <v>0</v>
      </c>
      <c r="AN6010">
        <v>0</v>
      </c>
    </row>
    <row r="6011" spans="1:40" x14ac:dyDescent="0.3">
      <c r="A6011">
        <v>6010</v>
      </c>
      <c r="B6011" s="1" t="s">
        <v>18439</v>
      </c>
      <c r="C6011" s="1" t="s">
        <v>18123</v>
      </c>
      <c r="D6011">
        <v>411</v>
      </c>
      <c r="E6011" s="1" t="s">
        <v>18440</v>
      </c>
      <c r="F6011" s="1" t="s">
        <v>17718</v>
      </c>
      <c r="G6011" s="2">
        <v>38374</v>
      </c>
      <c r="H6011" s="1" t="s">
        <v>17719</v>
      </c>
      <c r="I6011" t="b">
        <v>1</v>
      </c>
      <c r="J6011">
        <v>19</v>
      </c>
      <c r="K6011">
        <v>13</v>
      </c>
      <c r="L6011">
        <v>3</v>
      </c>
      <c r="M6011">
        <v>7</v>
      </c>
      <c r="N6011">
        <v>0</v>
      </c>
      <c r="O6011">
        <v>1</v>
      </c>
      <c r="P6011">
        <v>0</v>
      </c>
      <c r="Q6011">
        <v>1</v>
      </c>
      <c r="R6011">
        <v>1</v>
      </c>
      <c r="S6011" s="1" t="s">
        <v>18441</v>
      </c>
      <c r="T6011" s="1" t="s">
        <v>37594</v>
      </c>
      <c r="U6011">
        <v>2.3E-2</v>
      </c>
      <c r="V6011">
        <v>0.124</v>
      </c>
      <c r="W6011">
        <v>7.0999999999999994E-2</v>
      </c>
      <c r="X6011">
        <v>0.05</v>
      </c>
      <c r="Y6011">
        <v>4.4999999999999998E-2</v>
      </c>
      <c r="Z6011">
        <v>6.3E-2</v>
      </c>
      <c r="AA6011">
        <v>6.5000000000000002E-2</v>
      </c>
      <c r="AB6011">
        <v>5.3999999999999999E-2</v>
      </c>
      <c r="AC6011">
        <v>-0.01</v>
      </c>
      <c r="AD6011">
        <v>8.1000000000000003E-2</v>
      </c>
      <c r="AE6011">
        <v>0</v>
      </c>
      <c r="AF6011">
        <v>1</v>
      </c>
      <c r="AG6011">
        <v>0</v>
      </c>
      <c r="AH6011">
        <v>0</v>
      </c>
      <c r="AI6011">
        <v>0</v>
      </c>
      <c r="AJ6011">
        <v>0</v>
      </c>
      <c r="AK6011">
        <v>0</v>
      </c>
      <c r="AL6011">
        <v>0</v>
      </c>
      <c r="AM6011">
        <v>0</v>
      </c>
      <c r="AN6011">
        <v>0</v>
      </c>
    </row>
    <row r="6012" spans="1:40" x14ac:dyDescent="0.3">
      <c r="A6012">
        <v>6011</v>
      </c>
      <c r="B6012" s="1" t="s">
        <v>18442</v>
      </c>
      <c r="C6012" s="1" t="s">
        <v>18329</v>
      </c>
      <c r="D6012">
        <v>577</v>
      </c>
      <c r="E6012" s="1" t="s">
        <v>18443</v>
      </c>
      <c r="F6012" s="1" t="s">
        <v>17718</v>
      </c>
      <c r="G6012" s="2">
        <v>38374</v>
      </c>
      <c r="H6012" s="1" t="s">
        <v>17719</v>
      </c>
      <c r="I6012" t="b">
        <v>1</v>
      </c>
      <c r="J6012">
        <v>18</v>
      </c>
      <c r="K6012">
        <v>18</v>
      </c>
      <c r="L6012">
        <v>0</v>
      </c>
      <c r="M6012">
        <v>6</v>
      </c>
      <c r="N6012">
        <v>-1</v>
      </c>
      <c r="O6012">
        <v>1</v>
      </c>
      <c r="P6012">
        <v>-1</v>
      </c>
      <c r="Q6012">
        <v>1</v>
      </c>
      <c r="R6012">
        <v>0</v>
      </c>
      <c r="S6012" s="1" t="s">
        <v>18444</v>
      </c>
      <c r="T6012" s="1" t="s">
        <v>37595</v>
      </c>
      <c r="U6012">
        <v>1.6E-2</v>
      </c>
      <c r="V6012">
        <v>0.13800000000000001</v>
      </c>
      <c r="W6012">
        <v>4.4999999999999998E-2</v>
      </c>
      <c r="X6012">
        <v>0.03</v>
      </c>
      <c r="Y6012">
        <v>1.4999999999999999E-2</v>
      </c>
      <c r="Z6012">
        <v>5.8999999999999997E-2</v>
      </c>
      <c r="AA6012">
        <v>0.11799999999999999</v>
      </c>
      <c r="AB6012">
        <v>5.8000000000000003E-2</v>
      </c>
      <c r="AC6012">
        <v>-3.0000000000000001E-3</v>
      </c>
      <c r="AD6012">
        <v>6.7000000000000004E-2</v>
      </c>
      <c r="AE6012">
        <v>0</v>
      </c>
      <c r="AF6012">
        <v>1</v>
      </c>
      <c r="AG6012">
        <v>0</v>
      </c>
      <c r="AH6012">
        <v>0</v>
      </c>
      <c r="AI6012">
        <v>0</v>
      </c>
      <c r="AJ6012">
        <v>0</v>
      </c>
      <c r="AK6012">
        <v>1</v>
      </c>
      <c r="AL6012">
        <v>0</v>
      </c>
      <c r="AM6012">
        <v>0</v>
      </c>
      <c r="AN6012">
        <v>0</v>
      </c>
    </row>
    <row r="6013" spans="1:40" x14ac:dyDescent="0.3">
      <c r="A6013">
        <v>6012</v>
      </c>
      <c r="B6013" s="1" t="s">
        <v>18445</v>
      </c>
      <c r="C6013" s="1" t="s">
        <v>18446</v>
      </c>
      <c r="D6013">
        <v>249</v>
      </c>
      <c r="E6013" s="1" t="s">
        <v>18447</v>
      </c>
      <c r="F6013" s="1" t="s">
        <v>17718</v>
      </c>
      <c r="G6013" s="2">
        <v>38367</v>
      </c>
      <c r="H6013" s="1" t="s">
        <v>17719</v>
      </c>
      <c r="I6013" t="b">
        <v>1</v>
      </c>
      <c r="J6013">
        <v>5</v>
      </c>
      <c r="K6013">
        <v>8</v>
      </c>
      <c r="L6013">
        <v>-1</v>
      </c>
      <c r="M6013">
        <v>1</v>
      </c>
      <c r="N6013">
        <v>-1</v>
      </c>
      <c r="O6013">
        <v>1</v>
      </c>
      <c r="P6013">
        <v>-1</v>
      </c>
      <c r="Q6013">
        <v>1</v>
      </c>
      <c r="R6013">
        <v>-1</v>
      </c>
      <c r="S6013" s="1" t="s">
        <v>18448</v>
      </c>
      <c r="T6013" s="1" t="s">
        <v>37596</v>
      </c>
      <c r="U6013">
        <v>3.5999999999999997E-2</v>
      </c>
      <c r="V6013">
        <v>1.7000000000000001E-2</v>
      </c>
      <c r="W6013">
        <v>0.159</v>
      </c>
      <c r="X6013">
        <v>0.01</v>
      </c>
      <c r="Y6013">
        <v>1.2E-2</v>
      </c>
      <c r="Z6013">
        <v>3.5999999999999997E-2</v>
      </c>
      <c r="AA6013">
        <v>-8.9999999999999993E-3</v>
      </c>
      <c r="AB6013">
        <v>9.6000000000000002E-2</v>
      </c>
      <c r="AC6013">
        <v>2.5999999999999999E-2</v>
      </c>
      <c r="AD6013">
        <v>0.06</v>
      </c>
      <c r="AE6013">
        <v>0</v>
      </c>
      <c r="AF6013">
        <v>0</v>
      </c>
      <c r="AG6013">
        <v>1</v>
      </c>
      <c r="AH6013">
        <v>0</v>
      </c>
      <c r="AI6013">
        <v>0</v>
      </c>
      <c r="AJ6013">
        <v>0</v>
      </c>
      <c r="AK6013">
        <v>0</v>
      </c>
      <c r="AL6013">
        <v>0</v>
      </c>
      <c r="AM6013">
        <v>0</v>
      </c>
      <c r="AN6013">
        <v>0</v>
      </c>
    </row>
    <row r="6014" spans="1:40" x14ac:dyDescent="0.3">
      <c r="A6014">
        <v>6013</v>
      </c>
      <c r="B6014" s="1" t="s">
        <v>18449</v>
      </c>
      <c r="C6014" s="1" t="s">
        <v>18195</v>
      </c>
      <c r="D6014">
        <v>493</v>
      </c>
      <c r="E6014" s="1" t="s">
        <v>18450</v>
      </c>
      <c r="F6014" s="1" t="s">
        <v>17718</v>
      </c>
      <c r="G6014" s="2">
        <v>38363</v>
      </c>
      <c r="H6014" s="1" t="s">
        <v>17719</v>
      </c>
      <c r="I6014" t="b">
        <v>1</v>
      </c>
      <c r="J6014">
        <v>25</v>
      </c>
      <c r="K6014">
        <v>20</v>
      </c>
      <c r="L6014">
        <v>4</v>
      </c>
      <c r="M6014">
        <v>2</v>
      </c>
      <c r="N6014">
        <v>2</v>
      </c>
      <c r="O6014">
        <v>1</v>
      </c>
      <c r="P6014">
        <v>1</v>
      </c>
      <c r="Q6014">
        <v>1</v>
      </c>
      <c r="R6014">
        <v>1</v>
      </c>
      <c r="S6014" s="1" t="s">
        <v>18451</v>
      </c>
      <c r="T6014" s="1" t="s">
        <v>37597</v>
      </c>
      <c r="U6014">
        <v>0.109</v>
      </c>
      <c r="V6014">
        <v>1.7999999999999999E-2</v>
      </c>
      <c r="W6014">
        <v>8.3000000000000004E-2</v>
      </c>
      <c r="X6014">
        <v>3.5999999999999997E-2</v>
      </c>
      <c r="Y6014">
        <v>0.34899999999999998</v>
      </c>
      <c r="Z6014">
        <v>3.3000000000000002E-2</v>
      </c>
      <c r="AA6014">
        <v>-8.0000000000000002E-3</v>
      </c>
      <c r="AB6014">
        <v>8.8999999999999996E-2</v>
      </c>
      <c r="AC6014">
        <v>7.0000000000000001E-3</v>
      </c>
      <c r="AD6014">
        <v>3.5999999999999997E-2</v>
      </c>
      <c r="AE6014">
        <v>0</v>
      </c>
      <c r="AF6014">
        <v>0</v>
      </c>
      <c r="AG6014">
        <v>0</v>
      </c>
      <c r="AH6014">
        <v>0</v>
      </c>
      <c r="AI6014">
        <v>1</v>
      </c>
      <c r="AJ6014">
        <v>0</v>
      </c>
      <c r="AK6014">
        <v>0</v>
      </c>
      <c r="AL6014">
        <v>0</v>
      </c>
      <c r="AM6014">
        <v>0</v>
      </c>
      <c r="AN6014">
        <v>0</v>
      </c>
    </row>
    <row r="6015" spans="1:40" x14ac:dyDescent="0.3">
      <c r="A6015">
        <v>6014</v>
      </c>
      <c r="B6015" s="1" t="s">
        <v>18452</v>
      </c>
      <c r="C6015" s="1" t="s">
        <v>17729</v>
      </c>
      <c r="D6015">
        <v>678</v>
      </c>
      <c r="E6015" s="1" t="s">
        <v>18453</v>
      </c>
      <c r="F6015" s="1" t="s">
        <v>17718</v>
      </c>
      <c r="G6015" s="2">
        <v>38360</v>
      </c>
      <c r="H6015" s="1" t="s">
        <v>17719</v>
      </c>
      <c r="I6015" t="b">
        <v>1</v>
      </c>
      <c r="J6015">
        <v>19</v>
      </c>
      <c r="K6015">
        <v>21</v>
      </c>
      <c r="L6015">
        <v>2</v>
      </c>
      <c r="M6015">
        <v>6</v>
      </c>
      <c r="N6015">
        <v>0</v>
      </c>
      <c r="O6015">
        <v>1</v>
      </c>
      <c r="P6015">
        <v>0</v>
      </c>
      <c r="Q6015">
        <v>1</v>
      </c>
      <c r="R6015">
        <v>1</v>
      </c>
      <c r="S6015" s="1" t="s">
        <v>18454</v>
      </c>
      <c r="T6015" s="1" t="s">
        <v>37598</v>
      </c>
      <c r="U6015">
        <v>8.9999999999999993E-3</v>
      </c>
      <c r="V6015">
        <v>-4.9000000000000002E-2</v>
      </c>
      <c r="W6015">
        <v>5.8000000000000003E-2</v>
      </c>
      <c r="X6015">
        <v>8.9999999999999993E-3</v>
      </c>
      <c r="Y6015">
        <v>4.3999999999999997E-2</v>
      </c>
      <c r="Z6015">
        <v>0.28299999999999997</v>
      </c>
      <c r="AA6015">
        <v>4.2000000000000003E-2</v>
      </c>
      <c r="AB6015">
        <v>8.2000000000000003E-2</v>
      </c>
      <c r="AC6015">
        <v>0.114</v>
      </c>
      <c r="AD6015">
        <v>0.08</v>
      </c>
      <c r="AE6015">
        <v>0</v>
      </c>
      <c r="AF6015">
        <v>0</v>
      </c>
      <c r="AG6015">
        <v>0</v>
      </c>
      <c r="AH6015">
        <v>0</v>
      </c>
      <c r="AI6015">
        <v>0</v>
      </c>
      <c r="AJ6015">
        <v>1</v>
      </c>
      <c r="AK6015">
        <v>0</v>
      </c>
      <c r="AL6015">
        <v>0</v>
      </c>
      <c r="AM6015">
        <v>1</v>
      </c>
      <c r="AN6015">
        <v>0</v>
      </c>
    </row>
    <row r="6016" spans="1:40" x14ac:dyDescent="0.3">
      <c r="A6016">
        <v>6015</v>
      </c>
      <c r="B6016" s="1" t="s">
        <v>18455</v>
      </c>
      <c r="C6016" s="1" t="s">
        <v>18329</v>
      </c>
      <c r="D6016">
        <v>669</v>
      </c>
      <c r="E6016" s="1" t="s">
        <v>18456</v>
      </c>
      <c r="F6016" s="1" t="s">
        <v>17718</v>
      </c>
      <c r="G6016" s="2">
        <v>38360</v>
      </c>
      <c r="H6016" s="1" t="s">
        <v>17719</v>
      </c>
      <c r="I6016" t="b">
        <v>1</v>
      </c>
      <c r="J6016">
        <v>22</v>
      </c>
      <c r="K6016">
        <v>29</v>
      </c>
      <c r="L6016">
        <v>0</v>
      </c>
      <c r="M6016">
        <v>1</v>
      </c>
      <c r="N6016">
        <v>0</v>
      </c>
      <c r="O6016">
        <v>1</v>
      </c>
      <c r="P6016">
        <v>0</v>
      </c>
      <c r="Q6016">
        <v>1</v>
      </c>
      <c r="R6016">
        <v>0</v>
      </c>
      <c r="S6016" s="1" t="s">
        <v>18457</v>
      </c>
      <c r="T6016" s="1" t="s">
        <v>37599</v>
      </c>
      <c r="U6016">
        <v>0.11</v>
      </c>
      <c r="V6016">
        <v>7.3999999999999996E-2</v>
      </c>
      <c r="W6016">
        <v>9.1999999999999998E-2</v>
      </c>
      <c r="X6016">
        <v>2.1999999999999999E-2</v>
      </c>
      <c r="Y6016">
        <v>3.1E-2</v>
      </c>
      <c r="Z6016">
        <v>0.111</v>
      </c>
      <c r="AA6016">
        <v>4.9000000000000002E-2</v>
      </c>
      <c r="AB6016">
        <v>9.0999999999999998E-2</v>
      </c>
      <c r="AC6016">
        <v>-4.0000000000000001E-3</v>
      </c>
      <c r="AD6016">
        <v>0.113</v>
      </c>
      <c r="AE6016">
        <v>0</v>
      </c>
      <c r="AF6016">
        <v>0</v>
      </c>
      <c r="AG6016">
        <v>0</v>
      </c>
      <c r="AH6016">
        <v>0</v>
      </c>
      <c r="AI6016">
        <v>0</v>
      </c>
      <c r="AJ6016">
        <v>0</v>
      </c>
      <c r="AK6016">
        <v>0</v>
      </c>
      <c r="AL6016">
        <v>0</v>
      </c>
      <c r="AM6016">
        <v>0</v>
      </c>
      <c r="AN6016">
        <v>0</v>
      </c>
    </row>
    <row r="6017" spans="1:40" x14ac:dyDescent="0.3">
      <c r="A6017">
        <v>6016</v>
      </c>
      <c r="B6017" s="1" t="s">
        <v>18458</v>
      </c>
      <c r="C6017" s="1" t="s">
        <v>17739</v>
      </c>
      <c r="D6017">
        <v>885</v>
      </c>
      <c r="E6017" s="1" t="s">
        <v>18459</v>
      </c>
      <c r="F6017" s="1" t="s">
        <v>17718</v>
      </c>
      <c r="G6017" s="2">
        <v>38358</v>
      </c>
      <c r="H6017" s="1" t="s">
        <v>17719</v>
      </c>
      <c r="I6017" t="b">
        <v>1</v>
      </c>
      <c r="J6017">
        <v>26</v>
      </c>
      <c r="K6017">
        <v>30</v>
      </c>
      <c r="L6017">
        <v>1</v>
      </c>
      <c r="M6017">
        <v>9</v>
      </c>
      <c r="N6017">
        <v>1</v>
      </c>
      <c r="O6017">
        <v>1</v>
      </c>
      <c r="P6017">
        <v>1</v>
      </c>
      <c r="Q6017">
        <v>1</v>
      </c>
      <c r="R6017">
        <v>1</v>
      </c>
      <c r="S6017" s="1" t="s">
        <v>18460</v>
      </c>
      <c r="T6017" s="1" t="s">
        <v>37600</v>
      </c>
      <c r="U6017">
        <v>7.0000000000000007E-2</v>
      </c>
      <c r="V6017">
        <v>1.2999999999999999E-2</v>
      </c>
      <c r="W6017">
        <v>7.9000000000000001E-2</v>
      </c>
      <c r="X6017">
        <v>2.1000000000000001E-2</v>
      </c>
      <c r="Y6017">
        <v>3.1E-2</v>
      </c>
      <c r="Z6017">
        <v>0.114</v>
      </c>
      <c r="AA6017">
        <v>6.3E-2</v>
      </c>
      <c r="AB6017">
        <v>0.114</v>
      </c>
      <c r="AC6017">
        <v>8.5000000000000006E-2</v>
      </c>
      <c r="AD6017">
        <v>0.14099999999999999</v>
      </c>
      <c r="AE6017">
        <v>0</v>
      </c>
      <c r="AF6017">
        <v>0</v>
      </c>
      <c r="AG6017">
        <v>0</v>
      </c>
      <c r="AH6017">
        <v>0</v>
      </c>
      <c r="AI6017">
        <v>0</v>
      </c>
      <c r="AJ6017">
        <v>0</v>
      </c>
      <c r="AK6017">
        <v>0</v>
      </c>
      <c r="AL6017">
        <v>1</v>
      </c>
      <c r="AM6017">
        <v>0</v>
      </c>
      <c r="AN6017">
        <v>0</v>
      </c>
    </row>
    <row r="6018" spans="1:40" x14ac:dyDescent="0.3">
      <c r="A6018">
        <v>6017</v>
      </c>
      <c r="B6018" s="1" t="s">
        <v>17715</v>
      </c>
      <c r="C6018" s="1" t="s">
        <v>17716</v>
      </c>
      <c r="D6018">
        <v>659</v>
      </c>
      <c r="E6018" s="1" t="s">
        <v>17717</v>
      </c>
      <c r="F6018" s="1" t="s">
        <v>17718</v>
      </c>
      <c r="G6018" s="2">
        <v>38353</v>
      </c>
      <c r="H6018" s="1" t="s">
        <v>17719</v>
      </c>
      <c r="I6018" t="b">
        <v>1</v>
      </c>
      <c r="J6018">
        <v>20</v>
      </c>
      <c r="K6018">
        <v>22</v>
      </c>
      <c r="L6018">
        <v>-1</v>
      </c>
      <c r="M6018">
        <v>4</v>
      </c>
      <c r="N6018">
        <v>0</v>
      </c>
      <c r="O6018">
        <v>1</v>
      </c>
      <c r="P6018">
        <v>0</v>
      </c>
      <c r="Q6018">
        <v>1</v>
      </c>
      <c r="R6018">
        <v>-1</v>
      </c>
      <c r="S6018" s="1" t="s">
        <v>17720</v>
      </c>
      <c r="T6018" s="1" t="s">
        <v>37368</v>
      </c>
      <c r="U6018">
        <v>9.4E-2</v>
      </c>
      <c r="V6018">
        <v>8.4000000000000005E-2</v>
      </c>
      <c r="W6018">
        <v>6.8000000000000005E-2</v>
      </c>
      <c r="X6018">
        <v>3.0000000000000001E-3</v>
      </c>
      <c r="Y6018">
        <v>7.0000000000000001E-3</v>
      </c>
      <c r="Z6018">
        <v>8.4000000000000005E-2</v>
      </c>
      <c r="AA6018">
        <v>2.1000000000000001E-2</v>
      </c>
      <c r="AB6018">
        <v>0.129</v>
      </c>
      <c r="AC6018">
        <v>3.9E-2</v>
      </c>
      <c r="AD6018">
        <v>0.08</v>
      </c>
      <c r="AE6018">
        <v>0</v>
      </c>
      <c r="AF6018">
        <v>0</v>
      </c>
      <c r="AG6018">
        <v>0</v>
      </c>
      <c r="AH6018">
        <v>0</v>
      </c>
      <c r="AI6018">
        <v>0</v>
      </c>
      <c r="AJ6018">
        <v>0</v>
      </c>
      <c r="AK6018">
        <v>0</v>
      </c>
      <c r="AL6018">
        <v>1</v>
      </c>
      <c r="AM6018">
        <v>0</v>
      </c>
      <c r="AN6018">
        <v>0</v>
      </c>
    </row>
    <row r="6019" spans="1:40" x14ac:dyDescent="0.3">
      <c r="A6019">
        <v>6018</v>
      </c>
      <c r="B6019" s="1" t="s">
        <v>17721</v>
      </c>
      <c r="C6019" s="1" t="s">
        <v>17722</v>
      </c>
      <c r="D6019">
        <v>908</v>
      </c>
      <c r="E6019" s="1" t="s">
        <v>17723</v>
      </c>
      <c r="F6019" s="1" t="s">
        <v>17718</v>
      </c>
      <c r="G6019" s="2">
        <v>38353</v>
      </c>
      <c r="H6019" s="1" t="s">
        <v>17719</v>
      </c>
      <c r="I6019" t="b">
        <v>1</v>
      </c>
      <c r="J6019">
        <v>6</v>
      </c>
      <c r="K6019">
        <v>27</v>
      </c>
      <c r="L6019">
        <v>1</v>
      </c>
      <c r="M6019">
        <v>6</v>
      </c>
      <c r="N6019">
        <v>0</v>
      </c>
      <c r="O6019">
        <v>1</v>
      </c>
      <c r="P6019">
        <v>0</v>
      </c>
      <c r="Q6019">
        <v>1</v>
      </c>
      <c r="R6019">
        <v>1</v>
      </c>
      <c r="S6019" s="1" t="s">
        <v>17724</v>
      </c>
      <c r="T6019" s="1" t="s">
        <v>37369</v>
      </c>
      <c r="U6019">
        <v>2.5999999999999999E-2</v>
      </c>
      <c r="V6019">
        <v>9.9000000000000005E-2</v>
      </c>
      <c r="W6019">
        <v>5.5E-2</v>
      </c>
      <c r="X6019">
        <v>1.6E-2</v>
      </c>
      <c r="Y6019">
        <v>4.3999999999999997E-2</v>
      </c>
      <c r="Z6019">
        <v>7.0000000000000007E-2</v>
      </c>
      <c r="AA6019">
        <v>0.153</v>
      </c>
      <c r="AB6019">
        <v>0.111</v>
      </c>
      <c r="AC6019">
        <v>7.2999999999999995E-2</v>
      </c>
      <c r="AD6019">
        <v>0.123</v>
      </c>
      <c r="AE6019">
        <v>0</v>
      </c>
      <c r="AF6019">
        <v>0</v>
      </c>
      <c r="AG6019">
        <v>0</v>
      </c>
      <c r="AH6019">
        <v>0</v>
      </c>
      <c r="AI6019">
        <v>0</v>
      </c>
      <c r="AJ6019">
        <v>0</v>
      </c>
      <c r="AK6019">
        <v>1</v>
      </c>
      <c r="AL6019">
        <v>1</v>
      </c>
      <c r="AM6019">
        <v>0</v>
      </c>
      <c r="AN6019">
        <v>0</v>
      </c>
    </row>
    <row r="6020" spans="1:40" x14ac:dyDescent="0.3">
      <c r="A6020">
        <v>6019</v>
      </c>
      <c r="B6020" s="1" t="s">
        <v>18461</v>
      </c>
      <c r="C6020" s="1" t="s">
        <v>17739</v>
      </c>
      <c r="D6020">
        <v>512</v>
      </c>
      <c r="E6020" s="1" t="s">
        <v>18462</v>
      </c>
      <c r="F6020" s="1" t="s">
        <v>17718</v>
      </c>
      <c r="G6020" s="2">
        <v>39072</v>
      </c>
      <c r="H6020" s="1" t="s">
        <v>17719</v>
      </c>
      <c r="I6020" t="b">
        <v>1</v>
      </c>
      <c r="J6020">
        <v>23</v>
      </c>
      <c r="K6020">
        <v>2</v>
      </c>
      <c r="L6020">
        <v>2</v>
      </c>
      <c r="M6020">
        <v>0</v>
      </c>
      <c r="N6020">
        <v>0</v>
      </c>
      <c r="O6020">
        <v>0</v>
      </c>
      <c r="P6020">
        <v>0</v>
      </c>
      <c r="Q6020">
        <v>1</v>
      </c>
      <c r="R6020">
        <v>1</v>
      </c>
      <c r="S6020" s="1" t="s">
        <v>18463</v>
      </c>
      <c r="T6020" s="1" t="s">
        <v>37601</v>
      </c>
      <c r="U6020">
        <v>6.7000000000000004E-2</v>
      </c>
      <c r="V6020">
        <v>0.02</v>
      </c>
      <c r="W6020">
        <v>4.7E-2</v>
      </c>
      <c r="X6020">
        <v>6.0000000000000001E-3</v>
      </c>
      <c r="Y6020">
        <v>4.0000000000000001E-3</v>
      </c>
      <c r="Z6020">
        <v>0.443</v>
      </c>
      <c r="AA6020">
        <v>4.1000000000000002E-2</v>
      </c>
      <c r="AB6020">
        <v>2.9000000000000001E-2</v>
      </c>
      <c r="AC6020">
        <v>-0.05</v>
      </c>
      <c r="AD6020">
        <v>0.06</v>
      </c>
      <c r="AE6020">
        <v>0</v>
      </c>
      <c r="AF6020">
        <v>0</v>
      </c>
      <c r="AG6020">
        <v>0</v>
      </c>
      <c r="AH6020">
        <v>0</v>
      </c>
      <c r="AI6020">
        <v>0</v>
      </c>
      <c r="AJ6020">
        <v>1</v>
      </c>
      <c r="AK6020">
        <v>0</v>
      </c>
      <c r="AL6020">
        <v>0</v>
      </c>
      <c r="AM6020">
        <v>0</v>
      </c>
      <c r="AN6020">
        <v>0</v>
      </c>
    </row>
    <row r="6021" spans="1:40" x14ac:dyDescent="0.3">
      <c r="A6021">
        <v>6020</v>
      </c>
      <c r="B6021" s="1" t="s">
        <v>18464</v>
      </c>
      <c r="C6021" s="1"/>
      <c r="D6021">
        <v>495</v>
      </c>
      <c r="E6021" s="1" t="s">
        <v>18465</v>
      </c>
      <c r="F6021" s="1" t="s">
        <v>17718</v>
      </c>
      <c r="G6021" s="2">
        <v>39063</v>
      </c>
      <c r="H6021" s="1" t="s">
        <v>17719</v>
      </c>
      <c r="I6021" t="b">
        <v>1</v>
      </c>
      <c r="J6021">
        <v>18</v>
      </c>
      <c r="K6021">
        <v>15</v>
      </c>
      <c r="L6021">
        <v>3</v>
      </c>
      <c r="M6021">
        <v>5</v>
      </c>
      <c r="N6021">
        <v>1</v>
      </c>
      <c r="O6021">
        <v>1</v>
      </c>
      <c r="P6021">
        <v>1</v>
      </c>
      <c r="Q6021">
        <v>1</v>
      </c>
      <c r="R6021">
        <v>1</v>
      </c>
      <c r="S6021" s="1" t="s">
        <v>18466</v>
      </c>
      <c r="T6021" s="1" t="s">
        <v>37602</v>
      </c>
      <c r="U6021">
        <v>8.3000000000000004E-2</v>
      </c>
      <c r="V6021">
        <v>4.3999999999999997E-2</v>
      </c>
      <c r="W6021">
        <v>0.126</v>
      </c>
      <c r="X6021">
        <v>8.9999999999999993E-3</v>
      </c>
      <c r="Y6021">
        <v>4.7E-2</v>
      </c>
      <c r="Z6021">
        <v>9.4E-2</v>
      </c>
      <c r="AA6021">
        <v>3.1E-2</v>
      </c>
      <c r="AB6021">
        <v>9.9000000000000005E-2</v>
      </c>
      <c r="AC6021">
        <v>-0.03</v>
      </c>
      <c r="AD6021">
        <v>6.6000000000000003E-2</v>
      </c>
      <c r="AE6021">
        <v>0</v>
      </c>
      <c r="AF6021">
        <v>0</v>
      </c>
      <c r="AG6021">
        <v>0</v>
      </c>
      <c r="AH6021">
        <v>0</v>
      </c>
      <c r="AI6021">
        <v>0</v>
      </c>
      <c r="AJ6021">
        <v>0</v>
      </c>
      <c r="AK6021">
        <v>0</v>
      </c>
      <c r="AL6021">
        <v>0</v>
      </c>
      <c r="AM6021">
        <v>0</v>
      </c>
      <c r="AN6021">
        <v>0</v>
      </c>
    </row>
    <row r="6022" spans="1:40" x14ac:dyDescent="0.3">
      <c r="A6022">
        <v>6021</v>
      </c>
      <c r="B6022" s="1" t="s">
        <v>18467</v>
      </c>
      <c r="C6022" s="1" t="s">
        <v>10543</v>
      </c>
      <c r="D6022">
        <v>524</v>
      </c>
      <c r="E6022" s="1" t="s">
        <v>18468</v>
      </c>
      <c r="F6022" s="1" t="s">
        <v>17718</v>
      </c>
      <c r="G6022" s="2">
        <v>39060</v>
      </c>
      <c r="H6022" s="1" t="s">
        <v>17719</v>
      </c>
      <c r="I6022" t="b">
        <v>1</v>
      </c>
      <c r="J6022">
        <v>13</v>
      </c>
      <c r="K6022">
        <v>15</v>
      </c>
      <c r="L6022">
        <v>2</v>
      </c>
      <c r="M6022">
        <v>7</v>
      </c>
      <c r="N6022">
        <v>0</v>
      </c>
      <c r="O6022">
        <v>1</v>
      </c>
      <c r="P6022">
        <v>0</v>
      </c>
      <c r="Q6022">
        <v>1</v>
      </c>
      <c r="R6022">
        <v>1</v>
      </c>
      <c r="S6022" s="1" t="s">
        <v>18469</v>
      </c>
      <c r="T6022" s="1" t="s">
        <v>37603</v>
      </c>
      <c r="U6022">
        <v>0.15</v>
      </c>
      <c r="V6022">
        <v>6.0000000000000001E-3</v>
      </c>
      <c r="W6022">
        <v>0.17199999999999999</v>
      </c>
      <c r="X6022">
        <v>5.5E-2</v>
      </c>
      <c r="Y6022">
        <v>4.9000000000000002E-2</v>
      </c>
      <c r="Z6022">
        <v>7.9000000000000001E-2</v>
      </c>
      <c r="AA6022">
        <v>7.0000000000000001E-3</v>
      </c>
      <c r="AB6022">
        <v>7.4999999999999997E-2</v>
      </c>
      <c r="AC6022">
        <v>-1.4999999999999999E-2</v>
      </c>
      <c r="AD6022">
        <v>4.8000000000000001E-2</v>
      </c>
      <c r="AE6022">
        <v>1</v>
      </c>
      <c r="AF6022">
        <v>0</v>
      </c>
      <c r="AG6022">
        <v>1</v>
      </c>
      <c r="AH6022">
        <v>0</v>
      </c>
      <c r="AI6022">
        <v>0</v>
      </c>
      <c r="AJ6022">
        <v>0</v>
      </c>
      <c r="AK6022">
        <v>0</v>
      </c>
      <c r="AL6022">
        <v>0</v>
      </c>
      <c r="AM6022">
        <v>0</v>
      </c>
      <c r="AN6022">
        <v>0</v>
      </c>
    </row>
    <row r="6023" spans="1:40" x14ac:dyDescent="0.3">
      <c r="A6023">
        <v>6022</v>
      </c>
      <c r="B6023" s="1" t="s">
        <v>18470</v>
      </c>
      <c r="C6023" s="1" t="s">
        <v>15499</v>
      </c>
      <c r="D6023">
        <v>396</v>
      </c>
      <c r="E6023" s="1" t="s">
        <v>18471</v>
      </c>
      <c r="F6023" s="1" t="s">
        <v>17718</v>
      </c>
      <c r="G6023" s="2">
        <v>39058</v>
      </c>
      <c r="H6023" s="1" t="s">
        <v>17719</v>
      </c>
      <c r="I6023" t="b">
        <v>1</v>
      </c>
      <c r="J6023">
        <v>11</v>
      </c>
      <c r="K6023">
        <v>16</v>
      </c>
      <c r="L6023">
        <v>1</v>
      </c>
      <c r="M6023">
        <v>2</v>
      </c>
      <c r="N6023">
        <v>0</v>
      </c>
      <c r="O6023">
        <v>1</v>
      </c>
      <c r="P6023">
        <v>0</v>
      </c>
      <c r="Q6023">
        <v>1</v>
      </c>
      <c r="R6023">
        <v>1</v>
      </c>
      <c r="S6023" s="1" t="s">
        <v>18472</v>
      </c>
      <c r="T6023" s="1" t="s">
        <v>37604</v>
      </c>
      <c r="U6023">
        <v>5.0999999999999997E-2</v>
      </c>
      <c r="V6023">
        <v>7.0000000000000001E-3</v>
      </c>
      <c r="W6023">
        <v>5.3999999999999999E-2</v>
      </c>
      <c r="X6023">
        <v>4.2000000000000003E-2</v>
      </c>
      <c r="Y6023">
        <v>0.34899999999999998</v>
      </c>
      <c r="Z6023">
        <v>2.5999999999999999E-2</v>
      </c>
      <c r="AA6023">
        <v>-1E-3</v>
      </c>
      <c r="AB6023">
        <v>5.2999999999999999E-2</v>
      </c>
      <c r="AC6023">
        <v>1.9E-2</v>
      </c>
      <c r="AD6023">
        <v>0.08</v>
      </c>
      <c r="AE6023">
        <v>0</v>
      </c>
      <c r="AF6023">
        <v>0</v>
      </c>
      <c r="AG6023">
        <v>0</v>
      </c>
      <c r="AH6023">
        <v>0</v>
      </c>
      <c r="AI6023">
        <v>1</v>
      </c>
      <c r="AJ6023">
        <v>0</v>
      </c>
      <c r="AK6023">
        <v>0</v>
      </c>
      <c r="AL6023">
        <v>0</v>
      </c>
      <c r="AM6023">
        <v>0</v>
      </c>
      <c r="AN6023">
        <v>0</v>
      </c>
    </row>
    <row r="6024" spans="1:40" x14ac:dyDescent="0.3">
      <c r="A6024">
        <v>6023</v>
      </c>
      <c r="B6024" s="1" t="s">
        <v>18473</v>
      </c>
      <c r="C6024" s="1" t="s">
        <v>18123</v>
      </c>
      <c r="D6024">
        <v>321</v>
      </c>
      <c r="E6024" s="1" t="s">
        <v>18474</v>
      </c>
      <c r="F6024" s="1" t="s">
        <v>17718</v>
      </c>
      <c r="G6024" s="2">
        <v>39046</v>
      </c>
      <c r="H6024" s="1" t="s">
        <v>17719</v>
      </c>
      <c r="I6024" t="b">
        <v>1</v>
      </c>
      <c r="J6024">
        <v>5</v>
      </c>
      <c r="K6024">
        <v>9</v>
      </c>
      <c r="L6024">
        <v>1</v>
      </c>
      <c r="M6024">
        <v>2</v>
      </c>
      <c r="N6024">
        <v>0</v>
      </c>
      <c r="O6024">
        <v>1</v>
      </c>
      <c r="P6024">
        <v>0</v>
      </c>
      <c r="Q6024">
        <v>1</v>
      </c>
      <c r="R6024">
        <v>1</v>
      </c>
      <c r="S6024" s="1" t="s">
        <v>18475</v>
      </c>
      <c r="T6024" s="1" t="s">
        <v>37605</v>
      </c>
      <c r="U6024">
        <v>7.5999999999999998E-2</v>
      </c>
      <c r="V6024">
        <v>1.4999999999999999E-2</v>
      </c>
      <c r="W6024">
        <v>6.5000000000000002E-2</v>
      </c>
      <c r="X6024">
        <v>2E-3</v>
      </c>
      <c r="Y6024">
        <v>3.2000000000000001E-2</v>
      </c>
      <c r="Z6024">
        <v>4.2000000000000003E-2</v>
      </c>
      <c r="AA6024">
        <v>4.3999999999999997E-2</v>
      </c>
      <c r="AB6024">
        <v>-2.1000000000000001E-2</v>
      </c>
      <c r="AC6024">
        <v>-5.0000000000000001E-3</v>
      </c>
      <c r="AD6024">
        <v>0.10199999999999999</v>
      </c>
      <c r="AE6024">
        <v>0</v>
      </c>
      <c r="AF6024">
        <v>0</v>
      </c>
      <c r="AG6024">
        <v>0</v>
      </c>
      <c r="AH6024">
        <v>0</v>
      </c>
      <c r="AI6024">
        <v>0</v>
      </c>
      <c r="AJ6024">
        <v>0</v>
      </c>
      <c r="AK6024">
        <v>0</v>
      </c>
      <c r="AL6024">
        <v>0</v>
      </c>
      <c r="AM6024">
        <v>0</v>
      </c>
      <c r="AN6024">
        <v>0</v>
      </c>
    </row>
    <row r="6025" spans="1:40" x14ac:dyDescent="0.3">
      <c r="A6025">
        <v>6024</v>
      </c>
      <c r="B6025" s="1" t="s">
        <v>18476</v>
      </c>
      <c r="C6025" s="1"/>
      <c r="D6025">
        <v>674</v>
      </c>
      <c r="E6025" s="1" t="s">
        <v>18477</v>
      </c>
      <c r="F6025" s="1" t="s">
        <v>17718</v>
      </c>
      <c r="G6025" s="2">
        <v>39046</v>
      </c>
      <c r="H6025" s="1" t="s">
        <v>17719</v>
      </c>
      <c r="I6025" t="b">
        <v>1</v>
      </c>
      <c r="J6025">
        <v>7</v>
      </c>
      <c r="K6025">
        <v>11</v>
      </c>
      <c r="L6025">
        <v>0</v>
      </c>
      <c r="M6025">
        <v>-3</v>
      </c>
      <c r="N6025">
        <v>-2</v>
      </c>
      <c r="O6025">
        <v>-1</v>
      </c>
      <c r="P6025">
        <v>-1</v>
      </c>
      <c r="Q6025">
        <v>1</v>
      </c>
      <c r="R6025">
        <v>0</v>
      </c>
      <c r="S6025" s="1" t="s">
        <v>18478</v>
      </c>
      <c r="T6025" s="1" t="s">
        <v>37606</v>
      </c>
      <c r="U6025">
        <v>5.8000000000000003E-2</v>
      </c>
      <c r="V6025">
        <v>0.14000000000000001</v>
      </c>
      <c r="W6025">
        <v>5.8999999999999997E-2</v>
      </c>
      <c r="X6025">
        <v>1.7000000000000001E-2</v>
      </c>
      <c r="Y6025">
        <v>0.02</v>
      </c>
      <c r="Z6025">
        <v>7.8E-2</v>
      </c>
      <c r="AA6025">
        <v>4.5999999999999999E-2</v>
      </c>
      <c r="AB6025">
        <v>-6.0000000000000001E-3</v>
      </c>
      <c r="AC6025">
        <v>-4.0000000000000001E-3</v>
      </c>
      <c r="AD6025">
        <v>5.3999999999999999E-2</v>
      </c>
      <c r="AE6025">
        <v>0</v>
      </c>
      <c r="AF6025">
        <v>1</v>
      </c>
      <c r="AG6025">
        <v>0</v>
      </c>
      <c r="AH6025">
        <v>0</v>
      </c>
      <c r="AI6025">
        <v>0</v>
      </c>
      <c r="AJ6025">
        <v>0</v>
      </c>
      <c r="AK6025">
        <v>0</v>
      </c>
      <c r="AL6025">
        <v>0</v>
      </c>
      <c r="AM6025">
        <v>0</v>
      </c>
      <c r="AN6025">
        <v>0</v>
      </c>
    </row>
    <row r="6026" spans="1:40" x14ac:dyDescent="0.3">
      <c r="A6026">
        <v>6025</v>
      </c>
      <c r="B6026" s="1" t="s">
        <v>18479</v>
      </c>
      <c r="C6026" s="1" t="s">
        <v>15499</v>
      </c>
      <c r="D6026">
        <v>479</v>
      </c>
      <c r="E6026" s="1" t="s">
        <v>18480</v>
      </c>
      <c r="F6026" s="1" t="s">
        <v>17718</v>
      </c>
      <c r="G6026" s="2">
        <v>39044</v>
      </c>
      <c r="H6026" s="1" t="s">
        <v>17719</v>
      </c>
      <c r="I6026" t="b">
        <v>1</v>
      </c>
      <c r="J6026">
        <v>14</v>
      </c>
      <c r="K6026">
        <v>5</v>
      </c>
      <c r="L6026">
        <v>0</v>
      </c>
      <c r="M6026">
        <v>-3</v>
      </c>
      <c r="N6026">
        <v>0</v>
      </c>
      <c r="O6026">
        <v>-1</v>
      </c>
      <c r="P6026">
        <v>0</v>
      </c>
      <c r="Q6026">
        <v>1</v>
      </c>
      <c r="R6026">
        <v>0</v>
      </c>
      <c r="S6026" s="1" t="s">
        <v>18481</v>
      </c>
      <c r="T6026" s="1" t="s">
        <v>37607</v>
      </c>
      <c r="U6026">
        <v>0.05</v>
      </c>
      <c r="V6026">
        <v>0.13600000000000001</v>
      </c>
      <c r="W6026">
        <v>2.7E-2</v>
      </c>
      <c r="X6026">
        <v>1.2999999999999999E-2</v>
      </c>
      <c r="Y6026">
        <v>2.4E-2</v>
      </c>
      <c r="Z6026">
        <v>0.16800000000000001</v>
      </c>
      <c r="AA6026">
        <v>1.6E-2</v>
      </c>
      <c r="AB6026">
        <v>0.03</v>
      </c>
      <c r="AC6026">
        <v>-2.1000000000000001E-2</v>
      </c>
      <c r="AD6026">
        <v>2.3E-2</v>
      </c>
      <c r="AE6026">
        <v>0</v>
      </c>
      <c r="AF6026">
        <v>1</v>
      </c>
      <c r="AG6026">
        <v>0</v>
      </c>
      <c r="AH6026">
        <v>0</v>
      </c>
      <c r="AI6026">
        <v>0</v>
      </c>
      <c r="AJ6026">
        <v>1</v>
      </c>
      <c r="AK6026">
        <v>0</v>
      </c>
      <c r="AL6026">
        <v>0</v>
      </c>
      <c r="AM6026">
        <v>0</v>
      </c>
      <c r="AN6026">
        <v>0</v>
      </c>
    </row>
    <row r="6027" spans="1:40" x14ac:dyDescent="0.3">
      <c r="A6027">
        <v>6026</v>
      </c>
      <c r="B6027" s="1" t="s">
        <v>18482</v>
      </c>
      <c r="C6027" s="1" t="s">
        <v>18123</v>
      </c>
      <c r="D6027">
        <v>676</v>
      </c>
      <c r="E6027" s="1" t="s">
        <v>18483</v>
      </c>
      <c r="F6027" s="1" t="s">
        <v>17718</v>
      </c>
      <c r="G6027" s="2">
        <v>39039</v>
      </c>
      <c r="H6027" s="1" t="s">
        <v>17719</v>
      </c>
      <c r="I6027" t="b">
        <v>1</v>
      </c>
      <c r="J6027">
        <v>14</v>
      </c>
      <c r="K6027">
        <v>21</v>
      </c>
      <c r="L6027">
        <v>1</v>
      </c>
      <c r="M6027">
        <v>3</v>
      </c>
      <c r="N6027">
        <v>0</v>
      </c>
      <c r="O6027">
        <v>1</v>
      </c>
      <c r="P6027">
        <v>0</v>
      </c>
      <c r="Q6027">
        <v>1</v>
      </c>
      <c r="R6027">
        <v>1</v>
      </c>
      <c r="S6027" s="1" t="s">
        <v>18484</v>
      </c>
      <c r="T6027" s="1" t="s">
        <v>37608</v>
      </c>
      <c r="U6027">
        <v>2.8000000000000001E-2</v>
      </c>
      <c r="V6027">
        <v>8.6999999999999994E-2</v>
      </c>
      <c r="W6027">
        <v>7.2999999999999995E-2</v>
      </c>
      <c r="X6027">
        <v>8.0000000000000002E-3</v>
      </c>
      <c r="Y6027">
        <v>5.0000000000000001E-3</v>
      </c>
      <c r="Z6027">
        <v>7.4999999999999997E-2</v>
      </c>
      <c r="AA6027">
        <v>0.106</v>
      </c>
      <c r="AB6027">
        <v>0.113</v>
      </c>
      <c r="AC6027">
        <v>7.9000000000000001E-2</v>
      </c>
      <c r="AD6027">
        <v>8.7999999999999995E-2</v>
      </c>
      <c r="AE6027">
        <v>0</v>
      </c>
      <c r="AF6027">
        <v>0</v>
      </c>
      <c r="AG6027">
        <v>0</v>
      </c>
      <c r="AH6027">
        <v>0</v>
      </c>
      <c r="AI6027">
        <v>0</v>
      </c>
      <c r="AJ6027">
        <v>0</v>
      </c>
      <c r="AK6027">
        <v>1</v>
      </c>
      <c r="AL6027">
        <v>1</v>
      </c>
      <c r="AM6027">
        <v>0</v>
      </c>
      <c r="AN6027">
        <v>0</v>
      </c>
    </row>
    <row r="6028" spans="1:40" x14ac:dyDescent="0.3">
      <c r="A6028">
        <v>6027</v>
      </c>
      <c r="B6028" s="1" t="s">
        <v>18485</v>
      </c>
      <c r="C6028" s="1" t="s">
        <v>18123</v>
      </c>
      <c r="D6028">
        <v>253</v>
      </c>
      <c r="E6028" s="1" t="s">
        <v>18486</v>
      </c>
      <c r="F6028" s="1" t="s">
        <v>17718</v>
      </c>
      <c r="G6028" s="2">
        <v>39032</v>
      </c>
      <c r="H6028" s="1" t="s">
        <v>17719</v>
      </c>
      <c r="I6028" t="b">
        <v>1</v>
      </c>
      <c r="J6028">
        <v>7</v>
      </c>
      <c r="K6028">
        <v>6</v>
      </c>
      <c r="L6028">
        <v>-1</v>
      </c>
      <c r="M6028">
        <v>2</v>
      </c>
      <c r="N6028">
        <v>0</v>
      </c>
      <c r="O6028">
        <v>1</v>
      </c>
      <c r="P6028">
        <v>0</v>
      </c>
      <c r="Q6028">
        <v>1</v>
      </c>
      <c r="R6028">
        <v>-1</v>
      </c>
      <c r="S6028" s="1" t="s">
        <v>18487</v>
      </c>
      <c r="T6028" s="1" t="s">
        <v>37609</v>
      </c>
      <c r="U6028">
        <v>4.7E-2</v>
      </c>
      <c r="V6028">
        <v>-2E-3</v>
      </c>
      <c r="W6028">
        <v>7.0999999999999994E-2</v>
      </c>
      <c r="X6028">
        <v>7.0000000000000001E-3</v>
      </c>
      <c r="Y6028">
        <v>2.1999999999999999E-2</v>
      </c>
      <c r="Z6028">
        <v>4.1000000000000002E-2</v>
      </c>
      <c r="AA6028">
        <v>3.0000000000000001E-3</v>
      </c>
      <c r="AB6028">
        <v>2.5000000000000001E-2</v>
      </c>
      <c r="AC6028">
        <v>1.2E-2</v>
      </c>
      <c r="AD6028">
        <v>0.14899999999999999</v>
      </c>
      <c r="AE6028">
        <v>0</v>
      </c>
      <c r="AF6028">
        <v>0</v>
      </c>
      <c r="AG6028">
        <v>0</v>
      </c>
      <c r="AH6028">
        <v>0</v>
      </c>
      <c r="AI6028">
        <v>0</v>
      </c>
      <c r="AJ6028">
        <v>0</v>
      </c>
      <c r="AK6028">
        <v>0</v>
      </c>
      <c r="AL6028">
        <v>0</v>
      </c>
      <c r="AM6028">
        <v>0</v>
      </c>
      <c r="AN6028">
        <v>0</v>
      </c>
    </row>
    <row r="6029" spans="1:40" x14ac:dyDescent="0.3">
      <c r="A6029">
        <v>6028</v>
      </c>
      <c r="B6029" s="1" t="s">
        <v>18488</v>
      </c>
      <c r="C6029" s="1"/>
      <c r="D6029">
        <v>735</v>
      </c>
      <c r="E6029" s="1" t="s">
        <v>18489</v>
      </c>
      <c r="F6029" s="1" t="s">
        <v>17718</v>
      </c>
      <c r="G6029" s="2">
        <v>39032</v>
      </c>
      <c r="H6029" s="1" t="s">
        <v>17719</v>
      </c>
      <c r="I6029" t="b">
        <v>1</v>
      </c>
      <c r="J6029">
        <v>19</v>
      </c>
      <c r="K6029">
        <v>15</v>
      </c>
      <c r="L6029">
        <v>1</v>
      </c>
      <c r="M6029">
        <v>-4</v>
      </c>
      <c r="N6029">
        <v>0</v>
      </c>
      <c r="O6029">
        <v>-1</v>
      </c>
      <c r="P6029">
        <v>0</v>
      </c>
      <c r="Q6029">
        <v>1</v>
      </c>
      <c r="R6029">
        <v>1</v>
      </c>
      <c r="S6029" s="1" t="s">
        <v>18490</v>
      </c>
      <c r="T6029" s="1" t="s">
        <v>37610</v>
      </c>
      <c r="U6029">
        <v>0.02</v>
      </c>
      <c r="V6029">
        <v>9.4E-2</v>
      </c>
      <c r="W6029">
        <v>4.4999999999999998E-2</v>
      </c>
      <c r="X6029">
        <v>8.9999999999999993E-3</v>
      </c>
      <c r="Y6029">
        <v>1.2E-2</v>
      </c>
      <c r="Z6029">
        <v>6.3E-2</v>
      </c>
      <c r="AA6029">
        <v>0.11799999999999999</v>
      </c>
      <c r="AB6029">
        <v>2.9000000000000001E-2</v>
      </c>
      <c r="AC6029">
        <v>2.1999999999999999E-2</v>
      </c>
      <c r="AD6029">
        <v>0.09</v>
      </c>
      <c r="AE6029">
        <v>0</v>
      </c>
      <c r="AF6029">
        <v>0</v>
      </c>
      <c r="AG6029">
        <v>0</v>
      </c>
      <c r="AH6029">
        <v>0</v>
      </c>
      <c r="AI6029">
        <v>0</v>
      </c>
      <c r="AJ6029">
        <v>0</v>
      </c>
      <c r="AK6029">
        <v>1</v>
      </c>
      <c r="AL6029">
        <v>0</v>
      </c>
      <c r="AM6029">
        <v>0</v>
      </c>
      <c r="AN6029">
        <v>0</v>
      </c>
    </row>
    <row r="6030" spans="1:40" x14ac:dyDescent="0.3">
      <c r="A6030">
        <v>6029</v>
      </c>
      <c r="B6030" s="1" t="s">
        <v>18491</v>
      </c>
      <c r="C6030" s="1" t="s">
        <v>17729</v>
      </c>
      <c r="D6030">
        <v>723</v>
      </c>
      <c r="E6030" s="1" t="s">
        <v>18492</v>
      </c>
      <c r="F6030" s="1" t="s">
        <v>17718</v>
      </c>
      <c r="G6030" s="2">
        <v>39030</v>
      </c>
      <c r="H6030" s="1" t="s">
        <v>17719</v>
      </c>
      <c r="I6030" t="b">
        <v>1</v>
      </c>
      <c r="J6030">
        <v>15</v>
      </c>
      <c r="K6030">
        <v>25</v>
      </c>
      <c r="L6030">
        <v>3</v>
      </c>
      <c r="M6030">
        <v>-9</v>
      </c>
      <c r="N6030">
        <v>1</v>
      </c>
      <c r="O6030">
        <v>-1</v>
      </c>
      <c r="P6030">
        <v>1</v>
      </c>
      <c r="Q6030">
        <v>1</v>
      </c>
      <c r="R6030">
        <v>1</v>
      </c>
      <c r="S6030" s="1" t="s">
        <v>18493</v>
      </c>
      <c r="T6030" s="1" t="s">
        <v>37611</v>
      </c>
      <c r="U6030">
        <v>0.17699999999999999</v>
      </c>
      <c r="V6030">
        <v>9.0999999999999998E-2</v>
      </c>
      <c r="W6030">
        <v>0.10199999999999999</v>
      </c>
      <c r="X6030">
        <v>2E-3</v>
      </c>
      <c r="Y6030">
        <v>0.05</v>
      </c>
      <c r="Z6030">
        <v>0.108</v>
      </c>
      <c r="AA6030">
        <v>-1E-3</v>
      </c>
      <c r="AB6030">
        <v>0.15</v>
      </c>
      <c r="AC6030">
        <v>2.7E-2</v>
      </c>
      <c r="AD6030">
        <v>5.2999999999999999E-2</v>
      </c>
      <c r="AE6030">
        <v>1</v>
      </c>
      <c r="AF6030">
        <v>0</v>
      </c>
      <c r="AG6030">
        <v>0</v>
      </c>
      <c r="AH6030">
        <v>0</v>
      </c>
      <c r="AI6030">
        <v>0</v>
      </c>
      <c r="AJ6030">
        <v>0</v>
      </c>
      <c r="AK6030">
        <v>0</v>
      </c>
      <c r="AL6030">
        <v>1</v>
      </c>
      <c r="AM6030">
        <v>0</v>
      </c>
      <c r="AN6030">
        <v>0</v>
      </c>
    </row>
    <row r="6031" spans="1:40" x14ac:dyDescent="0.3">
      <c r="A6031">
        <v>6030</v>
      </c>
      <c r="B6031" s="1" t="s">
        <v>18494</v>
      </c>
      <c r="C6031" s="1"/>
      <c r="D6031">
        <v>619</v>
      </c>
      <c r="E6031" s="1" t="s">
        <v>18495</v>
      </c>
      <c r="F6031" s="1" t="s">
        <v>17718</v>
      </c>
      <c r="G6031" s="2">
        <v>39025</v>
      </c>
      <c r="H6031" s="1" t="s">
        <v>17719</v>
      </c>
      <c r="I6031" t="b">
        <v>1</v>
      </c>
      <c r="J6031">
        <v>20</v>
      </c>
      <c r="K6031">
        <v>23</v>
      </c>
      <c r="L6031">
        <v>1</v>
      </c>
      <c r="M6031">
        <v>3</v>
      </c>
      <c r="N6031">
        <v>1</v>
      </c>
      <c r="O6031">
        <v>1</v>
      </c>
      <c r="P6031">
        <v>1</v>
      </c>
      <c r="Q6031">
        <v>1</v>
      </c>
      <c r="R6031">
        <v>1</v>
      </c>
      <c r="S6031" s="1" t="s">
        <v>18496</v>
      </c>
      <c r="T6031" s="1" t="s">
        <v>37612</v>
      </c>
      <c r="U6031">
        <v>0.122</v>
      </c>
      <c r="V6031">
        <v>5.8999999999999997E-2</v>
      </c>
      <c r="W6031">
        <v>0.11899999999999999</v>
      </c>
      <c r="X6031">
        <v>2.7E-2</v>
      </c>
      <c r="Y6031">
        <v>0.11899999999999999</v>
      </c>
      <c r="Z6031">
        <v>7.0999999999999994E-2</v>
      </c>
      <c r="AA6031">
        <v>2.5999999999999999E-2</v>
      </c>
      <c r="AB6031">
        <v>6.5000000000000002E-2</v>
      </c>
      <c r="AC6031">
        <v>0.02</v>
      </c>
      <c r="AD6031">
        <v>6.0999999999999999E-2</v>
      </c>
      <c r="AE6031">
        <v>1</v>
      </c>
      <c r="AF6031">
        <v>0</v>
      </c>
      <c r="AG6031">
        <v>0</v>
      </c>
      <c r="AH6031">
        <v>0</v>
      </c>
      <c r="AI6031">
        <v>0</v>
      </c>
      <c r="AJ6031">
        <v>0</v>
      </c>
      <c r="AK6031">
        <v>0</v>
      </c>
      <c r="AL6031">
        <v>0</v>
      </c>
      <c r="AM6031">
        <v>0</v>
      </c>
      <c r="AN6031">
        <v>0</v>
      </c>
    </row>
    <row r="6032" spans="1:40" x14ac:dyDescent="0.3">
      <c r="A6032">
        <v>6031</v>
      </c>
      <c r="B6032" s="1" t="s">
        <v>18497</v>
      </c>
      <c r="C6032" s="1" t="s">
        <v>17729</v>
      </c>
      <c r="D6032">
        <v>603</v>
      </c>
      <c r="E6032" s="1" t="s">
        <v>18498</v>
      </c>
      <c r="F6032" s="1" t="s">
        <v>17718</v>
      </c>
      <c r="G6032" s="2">
        <v>39024</v>
      </c>
      <c r="H6032" s="1" t="s">
        <v>17719</v>
      </c>
      <c r="I6032" t="b">
        <v>1</v>
      </c>
      <c r="J6032">
        <v>17</v>
      </c>
      <c r="K6032">
        <v>27</v>
      </c>
      <c r="L6032">
        <v>-1</v>
      </c>
      <c r="M6032">
        <v>-9</v>
      </c>
      <c r="N6032">
        <v>-1</v>
      </c>
      <c r="O6032">
        <v>-1</v>
      </c>
      <c r="P6032">
        <v>-1</v>
      </c>
      <c r="Q6032">
        <v>1</v>
      </c>
      <c r="R6032">
        <v>-1</v>
      </c>
      <c r="S6032" s="1" t="s">
        <v>18499</v>
      </c>
      <c r="T6032" s="1" t="s">
        <v>37613</v>
      </c>
      <c r="U6032">
        <v>0.13800000000000001</v>
      </c>
      <c r="V6032">
        <v>2.5999999999999999E-2</v>
      </c>
      <c r="W6032">
        <v>7.9000000000000001E-2</v>
      </c>
      <c r="X6032">
        <v>8.0000000000000002E-3</v>
      </c>
      <c r="Y6032">
        <v>2.8000000000000001E-2</v>
      </c>
      <c r="Z6032">
        <v>0.1</v>
      </c>
      <c r="AA6032">
        <v>-3.0000000000000001E-3</v>
      </c>
      <c r="AB6032">
        <v>0.2</v>
      </c>
      <c r="AC6032">
        <v>1.6E-2</v>
      </c>
      <c r="AD6032">
        <v>0.1</v>
      </c>
      <c r="AE6032">
        <v>1</v>
      </c>
      <c r="AF6032">
        <v>0</v>
      </c>
      <c r="AG6032">
        <v>0</v>
      </c>
      <c r="AH6032">
        <v>0</v>
      </c>
      <c r="AI6032">
        <v>0</v>
      </c>
      <c r="AJ6032">
        <v>0</v>
      </c>
      <c r="AK6032">
        <v>0</v>
      </c>
      <c r="AL6032">
        <v>1</v>
      </c>
      <c r="AM6032">
        <v>0</v>
      </c>
      <c r="AN6032">
        <v>0</v>
      </c>
    </row>
    <row r="6033" spans="1:40" x14ac:dyDescent="0.3">
      <c r="A6033">
        <v>6032</v>
      </c>
      <c r="B6033" s="1" t="s">
        <v>18500</v>
      </c>
      <c r="C6033" s="1"/>
      <c r="D6033">
        <v>310</v>
      </c>
      <c r="E6033" s="1" t="s">
        <v>18501</v>
      </c>
      <c r="F6033" s="1" t="s">
        <v>17718</v>
      </c>
      <c r="G6033" s="2">
        <v>39017</v>
      </c>
      <c r="H6033" s="1" t="s">
        <v>17719</v>
      </c>
      <c r="I6033" t="b">
        <v>1</v>
      </c>
      <c r="J6033">
        <v>5</v>
      </c>
      <c r="K6033">
        <v>-1</v>
      </c>
      <c r="L6033">
        <v>0</v>
      </c>
      <c r="M6033">
        <v>-7</v>
      </c>
      <c r="N6033">
        <v>0</v>
      </c>
      <c r="O6033">
        <v>-1</v>
      </c>
      <c r="P6033">
        <v>0</v>
      </c>
      <c r="Q6033">
        <v>-1</v>
      </c>
      <c r="R6033">
        <v>0</v>
      </c>
      <c r="S6033" s="1" t="s">
        <v>18502</v>
      </c>
      <c r="T6033" s="1" t="s">
        <v>37614</v>
      </c>
      <c r="U6033">
        <v>6.0000000000000001E-3</v>
      </c>
      <c r="V6033">
        <v>0.16400000000000001</v>
      </c>
      <c r="W6033">
        <v>3.5000000000000003E-2</v>
      </c>
      <c r="X6033">
        <v>1.0999999999999999E-2</v>
      </c>
      <c r="Y6033">
        <v>5.2999999999999999E-2</v>
      </c>
      <c r="Z6033">
        <v>2.5999999999999999E-2</v>
      </c>
      <c r="AA6033">
        <v>0</v>
      </c>
      <c r="AB6033">
        <v>3.5000000000000003E-2</v>
      </c>
      <c r="AC6033">
        <v>4.0000000000000001E-3</v>
      </c>
      <c r="AD6033">
        <v>1.9E-2</v>
      </c>
      <c r="AE6033">
        <v>0</v>
      </c>
      <c r="AF6033">
        <v>1</v>
      </c>
      <c r="AG6033">
        <v>0</v>
      </c>
      <c r="AH6033">
        <v>0</v>
      </c>
      <c r="AI6033">
        <v>0</v>
      </c>
      <c r="AJ6033">
        <v>0</v>
      </c>
      <c r="AK6033">
        <v>0</v>
      </c>
      <c r="AL6033">
        <v>0</v>
      </c>
      <c r="AM6033">
        <v>0</v>
      </c>
      <c r="AN6033">
        <v>0</v>
      </c>
    </row>
    <row r="6034" spans="1:40" x14ac:dyDescent="0.3">
      <c r="A6034">
        <v>6033</v>
      </c>
      <c r="B6034" s="1" t="s">
        <v>18503</v>
      </c>
      <c r="C6034" s="1"/>
      <c r="D6034">
        <v>451</v>
      </c>
      <c r="E6034" s="1" t="s">
        <v>18504</v>
      </c>
      <c r="F6034" s="1" t="s">
        <v>17718</v>
      </c>
      <c r="G6034" s="2">
        <v>39011</v>
      </c>
      <c r="H6034" s="1" t="s">
        <v>17719</v>
      </c>
      <c r="I6034" t="b">
        <v>1</v>
      </c>
      <c r="J6034">
        <v>28</v>
      </c>
      <c r="K6034">
        <v>18</v>
      </c>
      <c r="L6034">
        <v>1</v>
      </c>
      <c r="M6034">
        <v>0</v>
      </c>
      <c r="N6034">
        <v>0</v>
      </c>
      <c r="O6034">
        <v>0</v>
      </c>
      <c r="P6034">
        <v>0</v>
      </c>
      <c r="Q6034">
        <v>1</v>
      </c>
      <c r="R6034">
        <v>1</v>
      </c>
      <c r="S6034" s="1" t="s">
        <v>18505</v>
      </c>
      <c r="T6034" s="1" t="s">
        <v>37615</v>
      </c>
      <c r="U6034">
        <v>9.8000000000000004E-2</v>
      </c>
      <c r="V6034">
        <v>-1.9E-2</v>
      </c>
      <c r="W6034">
        <v>9.9000000000000005E-2</v>
      </c>
      <c r="X6034">
        <v>1.2E-2</v>
      </c>
      <c r="Y6034">
        <v>8.7999999999999995E-2</v>
      </c>
      <c r="Z6034">
        <v>7.5999999999999998E-2</v>
      </c>
      <c r="AA6034">
        <v>1.9E-2</v>
      </c>
      <c r="AB6034">
        <v>8.5999999999999993E-2</v>
      </c>
      <c r="AC6034">
        <v>6.9000000000000006E-2</v>
      </c>
      <c r="AD6034">
        <v>0.10199999999999999</v>
      </c>
      <c r="AE6034">
        <v>0</v>
      </c>
      <c r="AF6034">
        <v>0</v>
      </c>
      <c r="AG6034">
        <v>0</v>
      </c>
      <c r="AH6034">
        <v>0</v>
      </c>
      <c r="AI6034">
        <v>0</v>
      </c>
      <c r="AJ6034">
        <v>0</v>
      </c>
      <c r="AK6034">
        <v>0</v>
      </c>
      <c r="AL6034">
        <v>0</v>
      </c>
      <c r="AM6034">
        <v>0</v>
      </c>
      <c r="AN6034">
        <v>0</v>
      </c>
    </row>
    <row r="6035" spans="1:40" x14ac:dyDescent="0.3">
      <c r="A6035">
        <v>6034</v>
      </c>
      <c r="B6035" s="1" t="s">
        <v>18506</v>
      </c>
      <c r="C6035" s="1" t="s">
        <v>18123</v>
      </c>
      <c r="D6035">
        <v>303</v>
      </c>
      <c r="E6035" s="1" t="s">
        <v>18507</v>
      </c>
      <c r="F6035" s="1" t="s">
        <v>17718</v>
      </c>
      <c r="G6035" s="2">
        <v>39011</v>
      </c>
      <c r="H6035" s="1" t="s">
        <v>17719</v>
      </c>
      <c r="I6035" t="b">
        <v>1</v>
      </c>
      <c r="J6035">
        <v>4</v>
      </c>
      <c r="K6035">
        <v>4</v>
      </c>
      <c r="L6035">
        <v>1</v>
      </c>
      <c r="M6035">
        <v>3</v>
      </c>
      <c r="N6035">
        <v>0</v>
      </c>
      <c r="O6035">
        <v>1</v>
      </c>
      <c r="P6035">
        <v>0</v>
      </c>
      <c r="Q6035">
        <v>1</v>
      </c>
      <c r="R6035">
        <v>1</v>
      </c>
      <c r="S6035" s="1" t="s">
        <v>18508</v>
      </c>
      <c r="T6035" s="1" t="s">
        <v>37616</v>
      </c>
      <c r="U6035">
        <v>0.05</v>
      </c>
      <c r="V6035">
        <v>2.5999999999999999E-2</v>
      </c>
      <c r="W6035">
        <v>6.9000000000000006E-2</v>
      </c>
      <c r="X6035">
        <v>2E-3</v>
      </c>
      <c r="Y6035">
        <v>1.7999999999999999E-2</v>
      </c>
      <c r="Z6035">
        <v>4.1000000000000002E-2</v>
      </c>
      <c r="AA6035">
        <v>5.7000000000000002E-2</v>
      </c>
      <c r="AB6035">
        <v>-0.02</v>
      </c>
      <c r="AC6035">
        <v>-1E-3</v>
      </c>
      <c r="AD6035">
        <v>0.13</v>
      </c>
      <c r="AE6035">
        <v>0</v>
      </c>
      <c r="AF6035">
        <v>0</v>
      </c>
      <c r="AG6035">
        <v>0</v>
      </c>
      <c r="AH6035">
        <v>0</v>
      </c>
      <c r="AI6035">
        <v>0</v>
      </c>
      <c r="AJ6035">
        <v>0</v>
      </c>
      <c r="AK6035">
        <v>0</v>
      </c>
      <c r="AL6035">
        <v>0</v>
      </c>
      <c r="AM6035">
        <v>0</v>
      </c>
      <c r="AN6035">
        <v>0</v>
      </c>
    </row>
    <row r="6036" spans="1:40" x14ac:dyDescent="0.3">
      <c r="A6036">
        <v>6035</v>
      </c>
      <c r="B6036" s="1" t="s">
        <v>18509</v>
      </c>
      <c r="C6036" s="1" t="s">
        <v>17739</v>
      </c>
      <c r="D6036">
        <v>721</v>
      </c>
      <c r="E6036" s="1" t="s">
        <v>18510</v>
      </c>
      <c r="F6036" s="1" t="s">
        <v>17718</v>
      </c>
      <c r="G6036" s="2">
        <v>39009</v>
      </c>
      <c r="H6036" s="1" t="s">
        <v>17719</v>
      </c>
      <c r="I6036" t="b">
        <v>1</v>
      </c>
      <c r="J6036">
        <v>17</v>
      </c>
      <c r="K6036">
        <v>9</v>
      </c>
      <c r="L6036">
        <v>2</v>
      </c>
      <c r="M6036">
        <v>-8</v>
      </c>
      <c r="N6036">
        <v>0</v>
      </c>
      <c r="O6036">
        <v>-1</v>
      </c>
      <c r="P6036">
        <v>0</v>
      </c>
      <c r="Q6036">
        <v>1</v>
      </c>
      <c r="R6036">
        <v>1</v>
      </c>
      <c r="S6036" s="1" t="s">
        <v>18511</v>
      </c>
      <c r="T6036" s="1" t="s">
        <v>37617</v>
      </c>
      <c r="U6036">
        <v>9.4E-2</v>
      </c>
      <c r="V6036">
        <v>4.0000000000000001E-3</v>
      </c>
      <c r="W6036">
        <v>7.6999999999999999E-2</v>
      </c>
      <c r="X6036">
        <v>2.1000000000000001E-2</v>
      </c>
      <c r="Y6036">
        <v>2.4E-2</v>
      </c>
      <c r="Z6036">
        <v>8.6999999999999994E-2</v>
      </c>
      <c r="AA6036">
        <v>0.06</v>
      </c>
      <c r="AB6036">
        <v>0.126</v>
      </c>
      <c r="AC6036">
        <v>6.2E-2</v>
      </c>
      <c r="AD6036">
        <v>0.14299999999999999</v>
      </c>
      <c r="AE6036">
        <v>0</v>
      </c>
      <c r="AF6036">
        <v>0</v>
      </c>
      <c r="AG6036">
        <v>0</v>
      </c>
      <c r="AH6036">
        <v>0</v>
      </c>
      <c r="AI6036">
        <v>0</v>
      </c>
      <c r="AJ6036">
        <v>0</v>
      </c>
      <c r="AK6036">
        <v>0</v>
      </c>
      <c r="AL6036">
        <v>1</v>
      </c>
      <c r="AM6036">
        <v>0</v>
      </c>
      <c r="AN6036">
        <v>0</v>
      </c>
    </row>
    <row r="6037" spans="1:40" x14ac:dyDescent="0.3">
      <c r="A6037">
        <v>6036</v>
      </c>
      <c r="B6037" s="1" t="s">
        <v>18512</v>
      </c>
      <c r="C6037" s="1" t="s">
        <v>18513</v>
      </c>
      <c r="D6037">
        <v>878</v>
      </c>
      <c r="E6037" s="1" t="s">
        <v>18514</v>
      </c>
      <c r="F6037" s="1" t="s">
        <v>17718</v>
      </c>
      <c r="G6037" s="2">
        <v>39007</v>
      </c>
      <c r="H6037" s="1" t="s">
        <v>17719</v>
      </c>
      <c r="I6037" t="b">
        <v>1</v>
      </c>
      <c r="J6037">
        <v>9</v>
      </c>
      <c r="K6037">
        <v>18</v>
      </c>
      <c r="L6037">
        <v>2</v>
      </c>
      <c r="M6037">
        <v>5</v>
      </c>
      <c r="N6037">
        <v>1</v>
      </c>
      <c r="O6037">
        <v>1</v>
      </c>
      <c r="P6037">
        <v>1</v>
      </c>
      <c r="Q6037">
        <v>1</v>
      </c>
      <c r="R6037">
        <v>1</v>
      </c>
      <c r="S6037" s="1" t="s">
        <v>18515</v>
      </c>
      <c r="T6037" s="1" t="s">
        <v>37618</v>
      </c>
      <c r="U6037">
        <v>0.11799999999999999</v>
      </c>
      <c r="V6037">
        <v>0.129</v>
      </c>
      <c r="W6037">
        <v>0.04</v>
      </c>
      <c r="X6037">
        <v>4.0000000000000001E-3</v>
      </c>
      <c r="Y6037">
        <v>2.1000000000000001E-2</v>
      </c>
      <c r="Z6037">
        <v>0.13100000000000001</v>
      </c>
      <c r="AA6037">
        <v>2.3E-2</v>
      </c>
      <c r="AB6037">
        <v>7.8E-2</v>
      </c>
      <c r="AC6037">
        <v>7.9000000000000001E-2</v>
      </c>
      <c r="AD6037">
        <v>5.6000000000000001E-2</v>
      </c>
      <c r="AE6037">
        <v>0</v>
      </c>
      <c r="AF6037">
        <v>1</v>
      </c>
      <c r="AG6037">
        <v>0</v>
      </c>
      <c r="AH6037">
        <v>0</v>
      </c>
      <c r="AI6037">
        <v>0</v>
      </c>
      <c r="AJ6037">
        <v>0</v>
      </c>
      <c r="AK6037">
        <v>0</v>
      </c>
      <c r="AL6037">
        <v>0</v>
      </c>
      <c r="AM6037">
        <v>0</v>
      </c>
      <c r="AN6037">
        <v>0</v>
      </c>
    </row>
    <row r="6038" spans="1:40" x14ac:dyDescent="0.3">
      <c r="A6038">
        <v>6037</v>
      </c>
      <c r="B6038" s="1" t="s">
        <v>18516</v>
      </c>
      <c r="C6038" s="1" t="s">
        <v>18123</v>
      </c>
      <c r="D6038">
        <v>379</v>
      </c>
      <c r="E6038" s="1" t="s">
        <v>18517</v>
      </c>
      <c r="F6038" s="1" t="s">
        <v>17718</v>
      </c>
      <c r="G6038" s="2">
        <v>39004</v>
      </c>
      <c r="H6038" s="1" t="s">
        <v>17719</v>
      </c>
      <c r="I6038" t="b">
        <v>1</v>
      </c>
      <c r="J6038">
        <v>22</v>
      </c>
      <c r="K6038">
        <v>-1</v>
      </c>
      <c r="L6038">
        <v>0</v>
      </c>
      <c r="M6038">
        <v>-3</v>
      </c>
      <c r="N6038">
        <v>1</v>
      </c>
      <c r="O6038">
        <v>-1</v>
      </c>
      <c r="P6038">
        <v>1</v>
      </c>
      <c r="Q6038">
        <v>-1</v>
      </c>
      <c r="R6038">
        <v>0</v>
      </c>
      <c r="S6038" s="1" t="s">
        <v>18518</v>
      </c>
      <c r="T6038" s="1" t="s">
        <v>37619</v>
      </c>
      <c r="U6038">
        <v>0.13</v>
      </c>
      <c r="V6038">
        <v>-4.0000000000000001E-3</v>
      </c>
      <c r="W6038">
        <v>0.29199999999999998</v>
      </c>
      <c r="X6038">
        <v>1.2E-2</v>
      </c>
      <c r="Y6038">
        <v>2.1999999999999999E-2</v>
      </c>
      <c r="Z6038">
        <v>0.04</v>
      </c>
      <c r="AA6038">
        <v>1.9E-2</v>
      </c>
      <c r="AB6038">
        <v>0</v>
      </c>
      <c r="AC6038">
        <v>1.4E-2</v>
      </c>
      <c r="AD6038">
        <v>7.8E-2</v>
      </c>
      <c r="AE6038">
        <v>1</v>
      </c>
      <c r="AF6038">
        <v>0</v>
      </c>
      <c r="AG6038">
        <v>1</v>
      </c>
      <c r="AH6038">
        <v>0</v>
      </c>
      <c r="AI6038">
        <v>0</v>
      </c>
      <c r="AJ6038">
        <v>0</v>
      </c>
      <c r="AK6038">
        <v>0</v>
      </c>
      <c r="AL6038">
        <v>0</v>
      </c>
      <c r="AM6038">
        <v>0</v>
      </c>
      <c r="AN6038">
        <v>0</v>
      </c>
    </row>
    <row r="6039" spans="1:40" x14ac:dyDescent="0.3">
      <c r="A6039">
        <v>6038</v>
      </c>
      <c r="B6039" s="1" t="s">
        <v>18519</v>
      </c>
      <c r="C6039" s="1"/>
      <c r="D6039">
        <v>102</v>
      </c>
      <c r="E6039" s="1" t="s">
        <v>18520</v>
      </c>
      <c r="F6039" s="1" t="s">
        <v>17718</v>
      </c>
      <c r="G6039" s="2">
        <v>39002</v>
      </c>
      <c r="H6039" s="1" t="s">
        <v>17719</v>
      </c>
      <c r="I6039" t="b">
        <v>1</v>
      </c>
      <c r="J6039">
        <v>6</v>
      </c>
      <c r="K6039">
        <v>5</v>
      </c>
      <c r="L6039">
        <v>1</v>
      </c>
      <c r="M6039">
        <v>7</v>
      </c>
      <c r="N6039">
        <v>1</v>
      </c>
      <c r="O6039">
        <v>1</v>
      </c>
      <c r="P6039">
        <v>1</v>
      </c>
      <c r="Q6039">
        <v>1</v>
      </c>
      <c r="R6039">
        <v>1</v>
      </c>
      <c r="S6039" s="1" t="s">
        <v>18521</v>
      </c>
      <c r="T6039" s="1" t="s">
        <v>37620</v>
      </c>
      <c r="U6039">
        <v>5.0000000000000001E-3</v>
      </c>
      <c r="V6039">
        <v>2.3E-2</v>
      </c>
      <c r="W6039">
        <v>3.5000000000000003E-2</v>
      </c>
      <c r="X6039">
        <v>8.0000000000000002E-3</v>
      </c>
      <c r="Y6039">
        <v>3.0000000000000001E-3</v>
      </c>
      <c r="Z6039">
        <v>3.7999999999999999E-2</v>
      </c>
      <c r="AA6039">
        <v>1.6E-2</v>
      </c>
      <c r="AB6039">
        <v>8.0000000000000002E-3</v>
      </c>
      <c r="AC6039">
        <v>2.8000000000000001E-2</v>
      </c>
      <c r="AD6039">
        <v>2.4E-2</v>
      </c>
      <c r="AE6039">
        <v>0</v>
      </c>
      <c r="AF6039">
        <v>0</v>
      </c>
      <c r="AG6039">
        <v>0</v>
      </c>
      <c r="AH6039">
        <v>0</v>
      </c>
      <c r="AI6039">
        <v>0</v>
      </c>
      <c r="AJ6039">
        <v>0</v>
      </c>
      <c r="AK6039">
        <v>0</v>
      </c>
      <c r="AL6039">
        <v>0</v>
      </c>
      <c r="AM6039">
        <v>0</v>
      </c>
      <c r="AN6039">
        <v>0</v>
      </c>
    </row>
    <row r="6040" spans="1:40" x14ac:dyDescent="0.3">
      <c r="A6040">
        <v>6039</v>
      </c>
      <c r="B6040" s="1" t="s">
        <v>18522</v>
      </c>
      <c r="C6040" s="1" t="s">
        <v>17729</v>
      </c>
      <c r="D6040">
        <v>601</v>
      </c>
      <c r="E6040" s="1" t="s">
        <v>18523</v>
      </c>
      <c r="F6040" s="1" t="s">
        <v>17718</v>
      </c>
      <c r="G6040" s="2">
        <v>38995</v>
      </c>
      <c r="H6040" s="1" t="s">
        <v>17719</v>
      </c>
      <c r="I6040" t="b">
        <v>1</v>
      </c>
      <c r="J6040">
        <v>24</v>
      </c>
      <c r="K6040">
        <v>21</v>
      </c>
      <c r="L6040">
        <v>1</v>
      </c>
      <c r="M6040">
        <v>-2</v>
      </c>
      <c r="N6040">
        <v>0</v>
      </c>
      <c r="O6040">
        <v>-1</v>
      </c>
      <c r="P6040">
        <v>0</v>
      </c>
      <c r="Q6040">
        <v>1</v>
      </c>
      <c r="R6040">
        <v>1</v>
      </c>
      <c r="S6040" s="1" t="s">
        <v>18524</v>
      </c>
      <c r="T6040" s="1" t="s">
        <v>37621</v>
      </c>
      <c r="U6040">
        <v>0.16500000000000001</v>
      </c>
      <c r="V6040">
        <v>-2.5000000000000001E-2</v>
      </c>
      <c r="W6040">
        <v>9.5000000000000001E-2</v>
      </c>
      <c r="X6040">
        <v>1.9E-2</v>
      </c>
      <c r="Y6040">
        <v>3.3000000000000002E-2</v>
      </c>
      <c r="Z6040">
        <v>6.9000000000000006E-2</v>
      </c>
      <c r="AA6040">
        <v>-1.2E-2</v>
      </c>
      <c r="AB6040">
        <v>0.126</v>
      </c>
      <c r="AC6040">
        <v>4.2999999999999997E-2</v>
      </c>
      <c r="AD6040">
        <v>0.161</v>
      </c>
      <c r="AE6040">
        <v>1</v>
      </c>
      <c r="AF6040">
        <v>0</v>
      </c>
      <c r="AG6040">
        <v>0</v>
      </c>
      <c r="AH6040">
        <v>0</v>
      </c>
      <c r="AI6040">
        <v>0</v>
      </c>
      <c r="AJ6040">
        <v>0</v>
      </c>
      <c r="AK6040">
        <v>0</v>
      </c>
      <c r="AL6040">
        <v>1</v>
      </c>
      <c r="AM6040">
        <v>0</v>
      </c>
      <c r="AN6040">
        <v>0</v>
      </c>
    </row>
    <row r="6041" spans="1:40" x14ac:dyDescent="0.3">
      <c r="A6041">
        <v>6040</v>
      </c>
      <c r="B6041" s="1" t="s">
        <v>18525</v>
      </c>
      <c r="C6041" s="1" t="s">
        <v>18123</v>
      </c>
      <c r="D6041">
        <v>1986</v>
      </c>
      <c r="E6041" s="1" t="s">
        <v>18526</v>
      </c>
      <c r="F6041" s="1" t="s">
        <v>17718</v>
      </c>
      <c r="G6041" s="2">
        <v>38990</v>
      </c>
      <c r="H6041" s="1" t="s">
        <v>17719</v>
      </c>
      <c r="I6041" t="b">
        <v>1</v>
      </c>
      <c r="J6041">
        <v>16</v>
      </c>
      <c r="K6041">
        <v>34</v>
      </c>
      <c r="L6041">
        <v>3</v>
      </c>
      <c r="M6041">
        <v>8</v>
      </c>
      <c r="N6041">
        <v>2</v>
      </c>
      <c r="O6041">
        <v>1</v>
      </c>
      <c r="P6041">
        <v>1</v>
      </c>
      <c r="Q6041">
        <v>1</v>
      </c>
      <c r="R6041">
        <v>1</v>
      </c>
      <c r="S6041" s="1" t="s">
        <v>18527</v>
      </c>
      <c r="T6041" s="1" t="s">
        <v>37622</v>
      </c>
      <c r="U6041">
        <v>6.6000000000000003E-2</v>
      </c>
      <c r="V6041">
        <v>0.126</v>
      </c>
      <c r="W6041">
        <v>0.13700000000000001</v>
      </c>
      <c r="X6041">
        <v>4.2999999999999997E-2</v>
      </c>
      <c r="Y6041">
        <v>5.3999999999999999E-2</v>
      </c>
      <c r="Z6041">
        <v>0.123</v>
      </c>
      <c r="AA6041">
        <v>0.154</v>
      </c>
      <c r="AB6041">
        <v>0.112</v>
      </c>
      <c r="AC6041">
        <v>1.4E-2</v>
      </c>
      <c r="AD6041">
        <v>0.14199999999999999</v>
      </c>
      <c r="AE6041">
        <v>0</v>
      </c>
      <c r="AF6041">
        <v>1</v>
      </c>
      <c r="AG6041">
        <v>0</v>
      </c>
      <c r="AH6041">
        <v>0</v>
      </c>
      <c r="AI6041">
        <v>0</v>
      </c>
      <c r="AJ6041">
        <v>0</v>
      </c>
      <c r="AK6041">
        <v>1</v>
      </c>
      <c r="AL6041">
        <v>1</v>
      </c>
      <c r="AM6041">
        <v>0</v>
      </c>
      <c r="AN6041">
        <v>0</v>
      </c>
    </row>
    <row r="6042" spans="1:40" x14ac:dyDescent="0.3">
      <c r="A6042">
        <v>6041</v>
      </c>
      <c r="B6042" s="1" t="s">
        <v>18528</v>
      </c>
      <c r="C6042" s="1" t="s">
        <v>17729</v>
      </c>
      <c r="D6042">
        <v>776</v>
      </c>
      <c r="E6042" s="1" t="s">
        <v>18529</v>
      </c>
      <c r="F6042" s="1" t="s">
        <v>17718</v>
      </c>
      <c r="G6042" s="2">
        <v>38989</v>
      </c>
      <c r="H6042" s="1" t="s">
        <v>17719</v>
      </c>
      <c r="I6042" t="b">
        <v>1</v>
      </c>
      <c r="J6042">
        <v>18</v>
      </c>
      <c r="K6042">
        <v>23</v>
      </c>
      <c r="L6042">
        <v>2</v>
      </c>
      <c r="M6042">
        <v>-2</v>
      </c>
      <c r="N6042">
        <v>1</v>
      </c>
      <c r="O6042">
        <v>-1</v>
      </c>
      <c r="P6042">
        <v>1</v>
      </c>
      <c r="Q6042">
        <v>1</v>
      </c>
      <c r="R6042">
        <v>1</v>
      </c>
      <c r="S6042" s="1" t="s">
        <v>18530</v>
      </c>
      <c r="T6042" s="1" t="s">
        <v>37623</v>
      </c>
      <c r="U6042">
        <v>5.2999999999999999E-2</v>
      </c>
      <c r="V6042">
        <v>-0.1</v>
      </c>
      <c r="W6042">
        <v>0.05</v>
      </c>
      <c r="X6042">
        <v>2.1999999999999999E-2</v>
      </c>
      <c r="Y6042">
        <v>2.7E-2</v>
      </c>
      <c r="Z6042">
        <v>0.33</v>
      </c>
      <c r="AA6042">
        <v>0.11700000000000001</v>
      </c>
      <c r="AB6042">
        <v>5.2999999999999999E-2</v>
      </c>
      <c r="AC6042">
        <v>9.6000000000000002E-2</v>
      </c>
      <c r="AD6042">
        <v>9.5000000000000001E-2</v>
      </c>
      <c r="AE6042">
        <v>0</v>
      </c>
      <c r="AF6042">
        <v>0</v>
      </c>
      <c r="AG6042">
        <v>0</v>
      </c>
      <c r="AH6042">
        <v>0</v>
      </c>
      <c r="AI6042">
        <v>0</v>
      </c>
      <c r="AJ6042">
        <v>1</v>
      </c>
      <c r="AK6042">
        <v>1</v>
      </c>
      <c r="AL6042">
        <v>0</v>
      </c>
      <c r="AM6042">
        <v>1</v>
      </c>
      <c r="AN6042">
        <v>0</v>
      </c>
    </row>
    <row r="6043" spans="1:40" x14ac:dyDescent="0.3">
      <c r="A6043">
        <v>6042</v>
      </c>
      <c r="B6043" s="1" t="s">
        <v>18531</v>
      </c>
      <c r="C6043" s="1" t="s">
        <v>17739</v>
      </c>
      <c r="D6043">
        <v>504</v>
      </c>
      <c r="E6043" s="1" t="s">
        <v>18532</v>
      </c>
      <c r="F6043" s="1" t="s">
        <v>17718</v>
      </c>
      <c r="G6043" s="2">
        <v>38980</v>
      </c>
      <c r="H6043" s="1" t="s">
        <v>17719</v>
      </c>
      <c r="I6043" t="b">
        <v>1</v>
      </c>
      <c r="J6043">
        <v>20</v>
      </c>
      <c r="K6043">
        <v>9</v>
      </c>
      <c r="L6043">
        <v>1</v>
      </c>
      <c r="M6043">
        <v>-7</v>
      </c>
      <c r="N6043">
        <v>0</v>
      </c>
      <c r="O6043">
        <v>-1</v>
      </c>
      <c r="P6043">
        <v>0</v>
      </c>
      <c r="Q6043">
        <v>1</v>
      </c>
      <c r="R6043">
        <v>1</v>
      </c>
      <c r="S6043" s="1" t="s">
        <v>18533</v>
      </c>
      <c r="T6043" s="1" t="s">
        <v>37624</v>
      </c>
      <c r="U6043">
        <v>6.8000000000000005E-2</v>
      </c>
      <c r="V6043">
        <v>5.0999999999999997E-2</v>
      </c>
      <c r="W6043">
        <v>3.5000000000000003E-2</v>
      </c>
      <c r="X6043">
        <v>4.0000000000000001E-3</v>
      </c>
      <c r="Y6043">
        <v>1.7000000000000001E-2</v>
      </c>
      <c r="Z6043">
        <v>0.42399999999999999</v>
      </c>
      <c r="AA6043">
        <v>3.1E-2</v>
      </c>
      <c r="AB6043">
        <v>-8.9999999999999993E-3</v>
      </c>
      <c r="AC6043">
        <v>-4.2000000000000003E-2</v>
      </c>
      <c r="AD6043">
        <v>4.2999999999999997E-2</v>
      </c>
      <c r="AE6043">
        <v>0</v>
      </c>
      <c r="AF6043">
        <v>0</v>
      </c>
      <c r="AG6043">
        <v>0</v>
      </c>
      <c r="AH6043">
        <v>0</v>
      </c>
      <c r="AI6043">
        <v>0</v>
      </c>
      <c r="AJ6043">
        <v>1</v>
      </c>
      <c r="AK6043">
        <v>0</v>
      </c>
      <c r="AL6043">
        <v>0</v>
      </c>
      <c r="AM6043">
        <v>0</v>
      </c>
      <c r="AN6043">
        <v>0</v>
      </c>
    </row>
    <row r="6044" spans="1:40" x14ac:dyDescent="0.3">
      <c r="A6044">
        <v>6043</v>
      </c>
      <c r="B6044" s="1" t="s">
        <v>18534</v>
      </c>
      <c r="C6044" s="1"/>
      <c r="D6044">
        <v>667</v>
      </c>
      <c r="E6044" s="1" t="s">
        <v>18535</v>
      </c>
      <c r="F6044" s="1" t="s">
        <v>17718</v>
      </c>
      <c r="G6044" s="2">
        <v>38976</v>
      </c>
      <c r="H6044" s="1" t="s">
        <v>17719</v>
      </c>
      <c r="I6044" t="b">
        <v>1</v>
      </c>
      <c r="J6044">
        <v>6</v>
      </c>
      <c r="K6044">
        <v>20</v>
      </c>
      <c r="L6044">
        <v>0</v>
      </c>
      <c r="M6044">
        <v>17</v>
      </c>
      <c r="N6044">
        <v>1</v>
      </c>
      <c r="O6044">
        <v>1</v>
      </c>
      <c r="P6044">
        <v>1</v>
      </c>
      <c r="Q6044">
        <v>1</v>
      </c>
      <c r="R6044">
        <v>0</v>
      </c>
      <c r="S6044" s="1" t="s">
        <v>18536</v>
      </c>
      <c r="T6044" s="1" t="s">
        <v>37625</v>
      </c>
      <c r="U6044">
        <v>4.3999999999999997E-2</v>
      </c>
      <c r="V6044">
        <v>6.4000000000000001E-2</v>
      </c>
      <c r="W6044">
        <v>6.4000000000000001E-2</v>
      </c>
      <c r="X6044">
        <v>1.6E-2</v>
      </c>
      <c r="Y6044">
        <v>3.5999999999999997E-2</v>
      </c>
      <c r="Z6044">
        <v>0.05</v>
      </c>
      <c r="AA6044">
        <v>0.05</v>
      </c>
      <c r="AB6044">
        <v>4.2999999999999997E-2</v>
      </c>
      <c r="AC6044">
        <v>0.04</v>
      </c>
      <c r="AD6044">
        <v>6.3E-2</v>
      </c>
      <c r="AE6044">
        <v>0</v>
      </c>
      <c r="AF6044">
        <v>0</v>
      </c>
      <c r="AG6044">
        <v>0</v>
      </c>
      <c r="AH6044">
        <v>0</v>
      </c>
      <c r="AI6044">
        <v>0</v>
      </c>
      <c r="AJ6044">
        <v>0</v>
      </c>
      <c r="AK6044">
        <v>0</v>
      </c>
      <c r="AL6044">
        <v>0</v>
      </c>
      <c r="AM6044">
        <v>0</v>
      </c>
      <c r="AN6044">
        <v>0</v>
      </c>
    </row>
    <row r="6045" spans="1:40" x14ac:dyDescent="0.3">
      <c r="A6045">
        <v>6044</v>
      </c>
      <c r="B6045" s="1" t="s">
        <v>18537</v>
      </c>
      <c r="C6045" s="1"/>
      <c r="D6045">
        <v>477</v>
      </c>
      <c r="E6045" s="1" t="s">
        <v>18538</v>
      </c>
      <c r="F6045" s="1" t="s">
        <v>17718</v>
      </c>
      <c r="G6045" s="2">
        <v>38976</v>
      </c>
      <c r="H6045" s="1" t="s">
        <v>17719</v>
      </c>
      <c r="I6045" t="b">
        <v>1</v>
      </c>
      <c r="J6045">
        <v>20</v>
      </c>
      <c r="K6045">
        <v>-3</v>
      </c>
      <c r="L6045">
        <v>-1</v>
      </c>
      <c r="M6045">
        <v>-10</v>
      </c>
      <c r="N6045">
        <v>-1</v>
      </c>
      <c r="O6045">
        <v>-1</v>
      </c>
      <c r="P6045">
        <v>-1</v>
      </c>
      <c r="Q6045">
        <v>-1</v>
      </c>
      <c r="R6045">
        <v>-1</v>
      </c>
      <c r="S6045" s="1" t="s">
        <v>18539</v>
      </c>
      <c r="T6045" s="1" t="s">
        <v>37626</v>
      </c>
      <c r="U6045">
        <v>0.16400000000000001</v>
      </c>
      <c r="V6045">
        <v>1E-3</v>
      </c>
      <c r="W6045">
        <v>0.34399999999999997</v>
      </c>
      <c r="X6045">
        <v>1.2E-2</v>
      </c>
      <c r="Y6045">
        <v>4.9000000000000002E-2</v>
      </c>
      <c r="Z6045">
        <v>3.3000000000000002E-2</v>
      </c>
      <c r="AA6045">
        <v>2.5999999999999999E-2</v>
      </c>
      <c r="AB6045">
        <v>-2.5000000000000001E-2</v>
      </c>
      <c r="AC6045">
        <v>-0.01</v>
      </c>
      <c r="AD6045">
        <v>5.8000000000000003E-2</v>
      </c>
      <c r="AE6045">
        <v>1</v>
      </c>
      <c r="AF6045">
        <v>0</v>
      </c>
      <c r="AG6045">
        <v>1</v>
      </c>
      <c r="AH6045">
        <v>0</v>
      </c>
      <c r="AI6045">
        <v>0</v>
      </c>
      <c r="AJ6045">
        <v>0</v>
      </c>
      <c r="AK6045">
        <v>0</v>
      </c>
      <c r="AL6045">
        <v>0</v>
      </c>
      <c r="AM6045">
        <v>0</v>
      </c>
      <c r="AN6045">
        <v>0</v>
      </c>
    </row>
    <row r="6046" spans="1:40" x14ac:dyDescent="0.3">
      <c r="A6046">
        <v>6045</v>
      </c>
      <c r="B6046" s="1" t="s">
        <v>18540</v>
      </c>
      <c r="C6046" s="1" t="s">
        <v>17729</v>
      </c>
      <c r="D6046">
        <v>544</v>
      </c>
      <c r="E6046" s="1" t="s">
        <v>18541</v>
      </c>
      <c r="F6046" s="1" t="s">
        <v>17718</v>
      </c>
      <c r="G6046" s="2">
        <v>38975</v>
      </c>
      <c r="H6046" s="1" t="s">
        <v>17719</v>
      </c>
      <c r="I6046" t="b">
        <v>1</v>
      </c>
      <c r="J6046">
        <v>18</v>
      </c>
      <c r="K6046">
        <v>20</v>
      </c>
      <c r="L6046">
        <v>3</v>
      </c>
      <c r="M6046">
        <v>6</v>
      </c>
      <c r="N6046">
        <v>1</v>
      </c>
      <c r="O6046">
        <v>1</v>
      </c>
      <c r="P6046">
        <v>1</v>
      </c>
      <c r="Q6046">
        <v>1</v>
      </c>
      <c r="R6046">
        <v>1</v>
      </c>
      <c r="S6046" s="1" t="s">
        <v>18542</v>
      </c>
      <c r="T6046" s="1" t="s">
        <v>37627</v>
      </c>
      <c r="U6046">
        <v>0.13600000000000001</v>
      </c>
      <c r="V6046">
        <v>3.5000000000000003E-2</v>
      </c>
      <c r="W6046">
        <v>3.7999999999999999E-2</v>
      </c>
      <c r="X6046">
        <v>6.0000000000000001E-3</v>
      </c>
      <c r="Y6046">
        <v>0.02</v>
      </c>
      <c r="Z6046">
        <v>0.13300000000000001</v>
      </c>
      <c r="AA6046">
        <v>1.6E-2</v>
      </c>
      <c r="AB6046">
        <v>0.14199999999999999</v>
      </c>
      <c r="AC6046">
        <v>-1E-3</v>
      </c>
      <c r="AD6046">
        <v>5.5E-2</v>
      </c>
      <c r="AE6046">
        <v>1</v>
      </c>
      <c r="AF6046">
        <v>0</v>
      </c>
      <c r="AG6046">
        <v>0</v>
      </c>
      <c r="AH6046">
        <v>0</v>
      </c>
      <c r="AI6046">
        <v>0</v>
      </c>
      <c r="AJ6046">
        <v>1</v>
      </c>
      <c r="AK6046">
        <v>0</v>
      </c>
      <c r="AL6046">
        <v>1</v>
      </c>
      <c r="AM6046">
        <v>0</v>
      </c>
      <c r="AN6046">
        <v>0</v>
      </c>
    </row>
    <row r="6047" spans="1:40" x14ac:dyDescent="0.3">
      <c r="A6047">
        <v>6046</v>
      </c>
      <c r="B6047" s="1" t="s">
        <v>18543</v>
      </c>
      <c r="C6047" s="1" t="s">
        <v>18544</v>
      </c>
      <c r="D6047">
        <v>530</v>
      </c>
      <c r="E6047" s="1" t="s">
        <v>18545</v>
      </c>
      <c r="F6047" s="1" t="s">
        <v>17718</v>
      </c>
      <c r="G6047" s="2">
        <v>38974</v>
      </c>
      <c r="H6047" s="1" t="s">
        <v>17719</v>
      </c>
      <c r="I6047" t="b">
        <v>1</v>
      </c>
      <c r="J6047">
        <v>14</v>
      </c>
      <c r="K6047">
        <v>17</v>
      </c>
      <c r="L6047">
        <v>2</v>
      </c>
      <c r="M6047">
        <v>7</v>
      </c>
      <c r="N6047">
        <v>1</v>
      </c>
      <c r="O6047">
        <v>1</v>
      </c>
      <c r="P6047">
        <v>1</v>
      </c>
      <c r="Q6047">
        <v>1</v>
      </c>
      <c r="R6047">
        <v>1</v>
      </c>
      <c r="S6047" s="1" t="s">
        <v>18546</v>
      </c>
      <c r="T6047" s="1" t="s">
        <v>37628</v>
      </c>
      <c r="U6047">
        <v>-4.0000000000000001E-3</v>
      </c>
      <c r="V6047">
        <v>2.4E-2</v>
      </c>
      <c r="W6047">
        <v>5.2999999999999999E-2</v>
      </c>
      <c r="X6047">
        <v>3.4000000000000002E-2</v>
      </c>
      <c r="Y6047">
        <v>2.3E-2</v>
      </c>
      <c r="Z6047">
        <v>7.3999999999999996E-2</v>
      </c>
      <c r="AA6047">
        <v>8.6999999999999994E-2</v>
      </c>
      <c r="AB6047">
        <v>6.6000000000000003E-2</v>
      </c>
      <c r="AC6047">
        <v>4.2000000000000003E-2</v>
      </c>
      <c r="AD6047">
        <v>7.6999999999999999E-2</v>
      </c>
      <c r="AE6047">
        <v>0</v>
      </c>
      <c r="AF6047">
        <v>0</v>
      </c>
      <c r="AG6047">
        <v>0</v>
      </c>
      <c r="AH6047">
        <v>0</v>
      </c>
      <c r="AI6047">
        <v>0</v>
      </c>
      <c r="AJ6047">
        <v>0</v>
      </c>
      <c r="AK6047">
        <v>0</v>
      </c>
      <c r="AL6047">
        <v>0</v>
      </c>
      <c r="AM6047">
        <v>0</v>
      </c>
      <c r="AN6047">
        <v>0</v>
      </c>
    </row>
    <row r="6048" spans="1:40" x14ac:dyDescent="0.3">
      <c r="A6048">
        <v>6047</v>
      </c>
      <c r="B6048" s="1" t="s">
        <v>18547</v>
      </c>
      <c r="C6048" s="1" t="s">
        <v>17729</v>
      </c>
      <c r="D6048">
        <v>568</v>
      </c>
      <c r="E6048" s="1" t="s">
        <v>18548</v>
      </c>
      <c r="F6048" s="1" t="s">
        <v>17718</v>
      </c>
      <c r="G6048" s="2">
        <v>38972</v>
      </c>
      <c r="H6048" s="1" t="s">
        <v>17719</v>
      </c>
      <c r="I6048" t="b">
        <v>1</v>
      </c>
      <c r="J6048">
        <v>9</v>
      </c>
      <c r="K6048">
        <v>-6</v>
      </c>
      <c r="L6048">
        <v>-1</v>
      </c>
      <c r="M6048">
        <v>-13</v>
      </c>
      <c r="N6048">
        <v>0</v>
      </c>
      <c r="O6048">
        <v>-1</v>
      </c>
      <c r="P6048">
        <v>0</v>
      </c>
      <c r="Q6048">
        <v>-1</v>
      </c>
      <c r="R6048">
        <v>-1</v>
      </c>
      <c r="S6048" s="1" t="s">
        <v>18549</v>
      </c>
      <c r="T6048" s="1" t="s">
        <v>37629</v>
      </c>
      <c r="U6048">
        <v>0.14499999999999999</v>
      </c>
      <c r="V6048">
        <v>7.0000000000000001E-3</v>
      </c>
      <c r="W6048">
        <v>0.248</v>
      </c>
      <c r="X6048">
        <v>8.0000000000000002E-3</v>
      </c>
      <c r="Y6048">
        <v>6.2E-2</v>
      </c>
      <c r="Z6048">
        <v>6.3E-2</v>
      </c>
      <c r="AA6048">
        <v>0.02</v>
      </c>
      <c r="AB6048">
        <v>6.9000000000000006E-2</v>
      </c>
      <c r="AC6048">
        <v>-1.7000000000000001E-2</v>
      </c>
      <c r="AD6048">
        <v>8.8999999999999996E-2</v>
      </c>
      <c r="AE6048">
        <v>1</v>
      </c>
      <c r="AF6048">
        <v>0</v>
      </c>
      <c r="AG6048">
        <v>1</v>
      </c>
      <c r="AH6048">
        <v>0</v>
      </c>
      <c r="AI6048">
        <v>0</v>
      </c>
      <c r="AJ6048">
        <v>0</v>
      </c>
      <c r="AK6048">
        <v>0</v>
      </c>
      <c r="AL6048">
        <v>0</v>
      </c>
      <c r="AM6048">
        <v>0</v>
      </c>
      <c r="AN6048">
        <v>0</v>
      </c>
    </row>
    <row r="6049" spans="1:40" x14ac:dyDescent="0.3">
      <c r="A6049">
        <v>6048</v>
      </c>
      <c r="B6049" s="1" t="s">
        <v>18550</v>
      </c>
      <c r="C6049" s="1" t="s">
        <v>15499</v>
      </c>
      <c r="D6049">
        <v>610</v>
      </c>
      <c r="E6049" s="1" t="s">
        <v>18551</v>
      </c>
      <c r="F6049" s="1" t="s">
        <v>17718</v>
      </c>
      <c r="G6049" s="2">
        <v>38969</v>
      </c>
      <c r="H6049" s="1" t="s">
        <v>17719</v>
      </c>
      <c r="I6049" t="b">
        <v>1</v>
      </c>
      <c r="J6049">
        <v>18</v>
      </c>
      <c r="K6049">
        <v>17</v>
      </c>
      <c r="L6049">
        <v>0</v>
      </c>
      <c r="M6049">
        <v>1</v>
      </c>
      <c r="N6049">
        <v>0</v>
      </c>
      <c r="O6049">
        <v>1</v>
      </c>
      <c r="P6049">
        <v>0</v>
      </c>
      <c r="Q6049">
        <v>1</v>
      </c>
      <c r="R6049">
        <v>0</v>
      </c>
      <c r="S6049" s="1" t="s">
        <v>18552</v>
      </c>
      <c r="T6049" s="1" t="s">
        <v>37630</v>
      </c>
      <c r="U6049">
        <v>0.01</v>
      </c>
      <c r="V6049">
        <v>6.6000000000000003E-2</v>
      </c>
      <c r="W6049">
        <v>3.5999999999999997E-2</v>
      </c>
      <c r="X6049">
        <v>8.0000000000000002E-3</v>
      </c>
      <c r="Y6049">
        <v>4.3999999999999997E-2</v>
      </c>
      <c r="Z6049">
        <v>0.05</v>
      </c>
      <c r="AA6049">
        <v>0.152</v>
      </c>
      <c r="AB6049">
        <v>7.9000000000000001E-2</v>
      </c>
      <c r="AC6049">
        <v>4.9000000000000002E-2</v>
      </c>
      <c r="AD6049">
        <v>0.10100000000000001</v>
      </c>
      <c r="AE6049">
        <v>0</v>
      </c>
      <c r="AF6049">
        <v>0</v>
      </c>
      <c r="AG6049">
        <v>0</v>
      </c>
      <c r="AH6049">
        <v>0</v>
      </c>
      <c r="AI6049">
        <v>0</v>
      </c>
      <c r="AJ6049">
        <v>0</v>
      </c>
      <c r="AK6049">
        <v>1</v>
      </c>
      <c r="AL6049">
        <v>0</v>
      </c>
      <c r="AM6049">
        <v>0</v>
      </c>
      <c r="AN6049">
        <v>0</v>
      </c>
    </row>
    <row r="6050" spans="1:40" x14ac:dyDescent="0.3">
      <c r="A6050">
        <v>6049</v>
      </c>
      <c r="B6050" s="1" t="s">
        <v>18553</v>
      </c>
      <c r="C6050" s="1"/>
      <c r="D6050">
        <v>121</v>
      </c>
      <c r="E6050" s="1" t="s">
        <v>18554</v>
      </c>
      <c r="F6050" s="1" t="s">
        <v>17718</v>
      </c>
      <c r="G6050" s="2">
        <v>38968</v>
      </c>
      <c r="H6050" s="1" t="s">
        <v>17719</v>
      </c>
      <c r="I6050" t="b">
        <v>1</v>
      </c>
      <c r="J6050">
        <v>6</v>
      </c>
      <c r="K6050">
        <v>4</v>
      </c>
      <c r="L6050">
        <v>-1</v>
      </c>
      <c r="M6050">
        <v>2</v>
      </c>
      <c r="N6050">
        <v>-1</v>
      </c>
      <c r="O6050">
        <v>1</v>
      </c>
      <c r="P6050">
        <v>-1</v>
      </c>
      <c r="Q6050">
        <v>1</v>
      </c>
      <c r="R6050">
        <v>-1</v>
      </c>
      <c r="S6050" s="1" t="s">
        <v>18555</v>
      </c>
      <c r="T6050" s="1" t="s">
        <v>37631</v>
      </c>
      <c r="U6050">
        <v>1.9E-2</v>
      </c>
      <c r="V6050">
        <v>0.01</v>
      </c>
      <c r="W6050">
        <v>3.0000000000000001E-3</v>
      </c>
      <c r="X6050">
        <v>5.3999999999999999E-2</v>
      </c>
      <c r="Y6050">
        <v>0.35899999999999999</v>
      </c>
      <c r="Z6050">
        <v>1.6E-2</v>
      </c>
      <c r="AA6050">
        <v>1E-3</v>
      </c>
      <c r="AB6050">
        <v>3.0000000000000001E-3</v>
      </c>
      <c r="AC6050">
        <v>3.0000000000000001E-3</v>
      </c>
      <c r="AD6050">
        <v>4.7E-2</v>
      </c>
      <c r="AE6050">
        <v>0</v>
      </c>
      <c r="AF6050">
        <v>0</v>
      </c>
      <c r="AG6050">
        <v>0</v>
      </c>
      <c r="AH6050">
        <v>0</v>
      </c>
      <c r="AI6050">
        <v>1</v>
      </c>
      <c r="AJ6050">
        <v>0</v>
      </c>
      <c r="AK6050">
        <v>0</v>
      </c>
      <c r="AL6050">
        <v>0</v>
      </c>
      <c r="AM6050">
        <v>0</v>
      </c>
      <c r="AN6050">
        <v>0</v>
      </c>
    </row>
    <row r="6051" spans="1:40" x14ac:dyDescent="0.3">
      <c r="A6051">
        <v>6050</v>
      </c>
      <c r="B6051" s="1" t="s">
        <v>18556</v>
      </c>
      <c r="C6051" s="1"/>
      <c r="D6051">
        <v>109</v>
      </c>
      <c r="E6051" s="1" t="s">
        <v>18557</v>
      </c>
      <c r="F6051" s="1" t="s">
        <v>17718</v>
      </c>
      <c r="G6051" s="2">
        <v>38967</v>
      </c>
      <c r="H6051" s="1" t="s">
        <v>17719</v>
      </c>
      <c r="I6051" t="b">
        <v>1</v>
      </c>
      <c r="J6051">
        <v>6</v>
      </c>
      <c r="K6051">
        <v>4</v>
      </c>
      <c r="L6051">
        <v>1</v>
      </c>
      <c r="M6051">
        <v>3</v>
      </c>
      <c r="N6051">
        <v>1</v>
      </c>
      <c r="O6051">
        <v>1</v>
      </c>
      <c r="P6051">
        <v>1</v>
      </c>
      <c r="Q6051">
        <v>1</v>
      </c>
      <c r="R6051">
        <v>1</v>
      </c>
      <c r="S6051" s="1" t="s">
        <v>18558</v>
      </c>
      <c r="T6051" s="1" t="s">
        <v>37632</v>
      </c>
      <c r="U6051">
        <v>1.4E-2</v>
      </c>
      <c r="V6051">
        <v>3.2000000000000001E-2</v>
      </c>
      <c r="W6051">
        <v>3.4000000000000002E-2</v>
      </c>
      <c r="X6051">
        <v>1.7000000000000001E-2</v>
      </c>
      <c r="Y6051">
        <v>-4.0000000000000001E-3</v>
      </c>
      <c r="Z6051">
        <v>2.5999999999999999E-2</v>
      </c>
      <c r="AA6051">
        <v>2.3E-2</v>
      </c>
      <c r="AB6051">
        <v>3.0000000000000001E-3</v>
      </c>
      <c r="AC6051">
        <v>1.0999999999999999E-2</v>
      </c>
      <c r="AD6051">
        <v>3.1E-2</v>
      </c>
      <c r="AE6051">
        <v>0</v>
      </c>
      <c r="AF6051">
        <v>0</v>
      </c>
      <c r="AG6051">
        <v>0</v>
      </c>
      <c r="AH6051">
        <v>0</v>
      </c>
      <c r="AI6051">
        <v>0</v>
      </c>
      <c r="AJ6051">
        <v>0</v>
      </c>
      <c r="AK6051">
        <v>0</v>
      </c>
      <c r="AL6051">
        <v>0</v>
      </c>
      <c r="AM6051">
        <v>0</v>
      </c>
      <c r="AN6051">
        <v>0</v>
      </c>
    </row>
    <row r="6052" spans="1:40" x14ac:dyDescent="0.3">
      <c r="A6052">
        <v>6051</v>
      </c>
      <c r="B6052" s="1" t="s">
        <v>18559</v>
      </c>
      <c r="C6052" s="1"/>
      <c r="D6052">
        <v>685</v>
      </c>
      <c r="E6052" s="1" t="s">
        <v>18560</v>
      </c>
      <c r="F6052" s="1" t="s">
        <v>17718</v>
      </c>
      <c r="G6052" s="2">
        <v>38962</v>
      </c>
      <c r="H6052" s="1" t="s">
        <v>17719</v>
      </c>
      <c r="I6052" t="b">
        <v>1</v>
      </c>
      <c r="J6052">
        <v>7</v>
      </c>
      <c r="K6052">
        <v>18</v>
      </c>
      <c r="L6052">
        <v>-1</v>
      </c>
      <c r="M6052">
        <v>6</v>
      </c>
      <c r="N6052">
        <v>-1</v>
      </c>
      <c r="O6052">
        <v>1</v>
      </c>
      <c r="P6052">
        <v>-1</v>
      </c>
      <c r="Q6052">
        <v>1</v>
      </c>
      <c r="R6052">
        <v>-1</v>
      </c>
      <c r="S6052" s="1" t="s">
        <v>18561</v>
      </c>
      <c r="T6052" s="1" t="s">
        <v>37633</v>
      </c>
      <c r="U6052">
        <v>0.13</v>
      </c>
      <c r="V6052">
        <v>7.0999999999999994E-2</v>
      </c>
      <c r="W6052">
        <v>0.11899999999999999</v>
      </c>
      <c r="X6052">
        <v>2E-3</v>
      </c>
      <c r="Y6052">
        <v>2.1000000000000001E-2</v>
      </c>
      <c r="Z6052">
        <v>0.08</v>
      </c>
      <c r="AA6052">
        <v>3.9E-2</v>
      </c>
      <c r="AB6052">
        <v>0.125</v>
      </c>
      <c r="AC6052">
        <v>4.3999999999999997E-2</v>
      </c>
      <c r="AD6052">
        <v>4.1000000000000002E-2</v>
      </c>
      <c r="AE6052">
        <v>1</v>
      </c>
      <c r="AF6052">
        <v>0</v>
      </c>
      <c r="AG6052">
        <v>0</v>
      </c>
      <c r="AH6052">
        <v>0</v>
      </c>
      <c r="AI6052">
        <v>0</v>
      </c>
      <c r="AJ6052">
        <v>0</v>
      </c>
      <c r="AK6052">
        <v>0</v>
      </c>
      <c r="AL6052">
        <v>1</v>
      </c>
      <c r="AM6052">
        <v>0</v>
      </c>
      <c r="AN6052">
        <v>0</v>
      </c>
    </row>
    <row r="6053" spans="1:40" x14ac:dyDescent="0.3">
      <c r="A6053">
        <v>6052</v>
      </c>
      <c r="B6053" s="1" t="s">
        <v>18562</v>
      </c>
      <c r="C6053" s="1"/>
      <c r="D6053">
        <v>876</v>
      </c>
      <c r="E6053" s="1" t="s">
        <v>18563</v>
      </c>
      <c r="F6053" s="1" t="s">
        <v>17718</v>
      </c>
      <c r="G6053" s="2">
        <v>38947</v>
      </c>
      <c r="H6053" s="1" t="s">
        <v>17719</v>
      </c>
      <c r="I6053" t="b">
        <v>1</v>
      </c>
      <c r="J6053">
        <v>6</v>
      </c>
      <c r="K6053">
        <v>16</v>
      </c>
      <c r="L6053">
        <v>0</v>
      </c>
      <c r="M6053">
        <v>-4</v>
      </c>
      <c r="N6053">
        <v>0</v>
      </c>
      <c r="O6053">
        <v>-1</v>
      </c>
      <c r="P6053">
        <v>0</v>
      </c>
      <c r="Q6053">
        <v>1</v>
      </c>
      <c r="R6053">
        <v>0</v>
      </c>
      <c r="S6053" s="1" t="s">
        <v>18564</v>
      </c>
      <c r="T6053" s="1" t="s">
        <v>37634</v>
      </c>
      <c r="U6053">
        <v>0.127</v>
      </c>
      <c r="V6053">
        <v>0.06</v>
      </c>
      <c r="W6053">
        <v>7.0999999999999994E-2</v>
      </c>
      <c r="X6053">
        <v>3.1E-2</v>
      </c>
      <c r="Y6053">
        <v>4.2000000000000003E-2</v>
      </c>
      <c r="Z6053">
        <v>7.6999999999999999E-2</v>
      </c>
      <c r="AA6053">
        <v>2.7E-2</v>
      </c>
      <c r="AB6053">
        <v>6.5000000000000002E-2</v>
      </c>
      <c r="AC6053">
        <v>7.2999999999999995E-2</v>
      </c>
      <c r="AD6053">
        <v>0.153</v>
      </c>
      <c r="AE6053">
        <v>1</v>
      </c>
      <c r="AF6053">
        <v>0</v>
      </c>
      <c r="AG6053">
        <v>0</v>
      </c>
      <c r="AH6053">
        <v>0</v>
      </c>
      <c r="AI6053">
        <v>0</v>
      </c>
      <c r="AJ6053">
        <v>0</v>
      </c>
      <c r="AK6053">
        <v>0</v>
      </c>
      <c r="AL6053">
        <v>0</v>
      </c>
      <c r="AM6053">
        <v>0</v>
      </c>
      <c r="AN6053">
        <v>0</v>
      </c>
    </row>
    <row r="6054" spans="1:40" x14ac:dyDescent="0.3">
      <c r="A6054">
        <v>6053</v>
      </c>
      <c r="B6054" s="1" t="s">
        <v>18565</v>
      </c>
      <c r="C6054" s="1" t="s">
        <v>17729</v>
      </c>
      <c r="D6054">
        <v>645</v>
      </c>
      <c r="E6054" s="1" t="s">
        <v>18566</v>
      </c>
      <c r="F6054" s="1" t="s">
        <v>17718</v>
      </c>
      <c r="G6054" s="2">
        <v>38938</v>
      </c>
      <c r="H6054" s="1" t="s">
        <v>17719</v>
      </c>
      <c r="I6054" t="b">
        <v>1</v>
      </c>
      <c r="J6054">
        <v>18</v>
      </c>
      <c r="K6054">
        <v>2</v>
      </c>
      <c r="L6054">
        <v>-2</v>
      </c>
      <c r="M6054">
        <v>-10</v>
      </c>
      <c r="N6054">
        <v>-2</v>
      </c>
      <c r="O6054">
        <v>-1</v>
      </c>
      <c r="P6054">
        <v>-1</v>
      </c>
      <c r="Q6054">
        <v>1</v>
      </c>
      <c r="R6054">
        <v>-1</v>
      </c>
      <c r="S6054" s="1" t="s">
        <v>18567</v>
      </c>
      <c r="T6054" s="1" t="s">
        <v>37635</v>
      </c>
      <c r="U6054">
        <v>0.123</v>
      </c>
      <c r="V6054">
        <v>1.7000000000000001E-2</v>
      </c>
      <c r="W6054">
        <v>0.22</v>
      </c>
      <c r="X6054">
        <v>5.3999999999999999E-2</v>
      </c>
      <c r="Y6054">
        <v>0.27300000000000002</v>
      </c>
      <c r="Z6054">
        <v>6.9000000000000006E-2</v>
      </c>
      <c r="AA6054">
        <v>2.7E-2</v>
      </c>
      <c r="AB6054">
        <v>3.5000000000000003E-2</v>
      </c>
      <c r="AC6054">
        <v>-1.2E-2</v>
      </c>
      <c r="AD6054">
        <v>7.1999999999999995E-2</v>
      </c>
      <c r="AE6054">
        <v>1</v>
      </c>
      <c r="AF6054">
        <v>0</v>
      </c>
      <c r="AG6054">
        <v>1</v>
      </c>
      <c r="AH6054">
        <v>0</v>
      </c>
      <c r="AI6054">
        <v>1</v>
      </c>
      <c r="AJ6054">
        <v>0</v>
      </c>
      <c r="AK6054">
        <v>0</v>
      </c>
      <c r="AL6054">
        <v>0</v>
      </c>
      <c r="AM6054">
        <v>0</v>
      </c>
      <c r="AN6054">
        <v>0</v>
      </c>
    </row>
    <row r="6055" spans="1:40" x14ac:dyDescent="0.3">
      <c r="A6055">
        <v>6054</v>
      </c>
      <c r="B6055" s="1" t="s">
        <v>18568</v>
      </c>
      <c r="C6055" s="1"/>
      <c r="D6055">
        <v>625</v>
      </c>
      <c r="E6055" s="1" t="s">
        <v>18569</v>
      </c>
      <c r="F6055" s="1" t="s">
        <v>17718</v>
      </c>
      <c r="G6055" s="2">
        <v>38927</v>
      </c>
      <c r="H6055" s="1" t="s">
        <v>17719</v>
      </c>
      <c r="I6055" t="b">
        <v>1</v>
      </c>
      <c r="J6055">
        <v>5</v>
      </c>
      <c r="K6055">
        <v>13</v>
      </c>
      <c r="L6055">
        <v>0</v>
      </c>
      <c r="M6055">
        <v>2</v>
      </c>
      <c r="N6055">
        <v>0</v>
      </c>
      <c r="O6055">
        <v>1</v>
      </c>
      <c r="P6055">
        <v>0</v>
      </c>
      <c r="Q6055">
        <v>1</v>
      </c>
      <c r="R6055">
        <v>0</v>
      </c>
      <c r="S6055" s="1" t="s">
        <v>18570</v>
      </c>
      <c r="T6055" s="1" t="s">
        <v>37636</v>
      </c>
      <c r="U6055">
        <v>3.2000000000000001E-2</v>
      </c>
      <c r="V6055">
        <v>2.9000000000000001E-2</v>
      </c>
      <c r="W6055">
        <v>0.104</v>
      </c>
      <c r="X6055">
        <v>2.5000000000000001E-2</v>
      </c>
      <c r="Y6055">
        <v>2.3E-2</v>
      </c>
      <c r="Z6055">
        <v>4.2000000000000003E-2</v>
      </c>
      <c r="AA6055">
        <v>7.1999999999999995E-2</v>
      </c>
      <c r="AB6055">
        <v>1.2E-2</v>
      </c>
      <c r="AC6055">
        <v>2.1000000000000001E-2</v>
      </c>
      <c r="AD6055">
        <v>0.124</v>
      </c>
      <c r="AE6055">
        <v>0</v>
      </c>
      <c r="AF6055">
        <v>0</v>
      </c>
      <c r="AG6055">
        <v>0</v>
      </c>
      <c r="AH6055">
        <v>0</v>
      </c>
      <c r="AI6055">
        <v>0</v>
      </c>
      <c r="AJ6055">
        <v>0</v>
      </c>
      <c r="AK6055">
        <v>0</v>
      </c>
      <c r="AL6055">
        <v>0</v>
      </c>
      <c r="AM6055">
        <v>0</v>
      </c>
      <c r="AN6055">
        <v>0</v>
      </c>
    </row>
    <row r="6056" spans="1:40" x14ac:dyDescent="0.3">
      <c r="A6056">
        <v>6055</v>
      </c>
      <c r="B6056" s="1" t="s">
        <v>18571</v>
      </c>
      <c r="C6056" s="1" t="s">
        <v>17729</v>
      </c>
      <c r="D6056">
        <v>734</v>
      </c>
      <c r="E6056" s="1" t="s">
        <v>18572</v>
      </c>
      <c r="F6056" s="1" t="s">
        <v>17718</v>
      </c>
      <c r="G6056" s="2">
        <v>38926</v>
      </c>
      <c r="H6056" s="1" t="s">
        <v>17719</v>
      </c>
      <c r="I6056" t="b">
        <v>1</v>
      </c>
      <c r="J6056">
        <v>21</v>
      </c>
      <c r="K6056">
        <v>29</v>
      </c>
      <c r="L6056">
        <v>0</v>
      </c>
      <c r="M6056">
        <v>-15</v>
      </c>
      <c r="N6056">
        <v>-1</v>
      </c>
      <c r="O6056">
        <v>-1</v>
      </c>
      <c r="P6056">
        <v>-1</v>
      </c>
      <c r="Q6056">
        <v>1</v>
      </c>
      <c r="R6056">
        <v>0</v>
      </c>
      <c r="S6056" s="1" t="s">
        <v>18573</v>
      </c>
      <c r="T6056" s="1" t="s">
        <v>37637</v>
      </c>
      <c r="U6056">
        <v>0.11600000000000001</v>
      </c>
      <c r="V6056">
        <v>4.2999999999999997E-2</v>
      </c>
      <c r="W6056">
        <v>0.08</v>
      </c>
      <c r="X6056">
        <v>0.01</v>
      </c>
      <c r="Y6056">
        <v>2.3E-2</v>
      </c>
      <c r="Z6056">
        <v>8.5000000000000006E-2</v>
      </c>
      <c r="AA6056">
        <v>2.4E-2</v>
      </c>
      <c r="AB6056">
        <v>0.188</v>
      </c>
      <c r="AC6056">
        <v>2.5999999999999999E-2</v>
      </c>
      <c r="AD6056">
        <v>9.8000000000000004E-2</v>
      </c>
      <c r="AE6056">
        <v>0</v>
      </c>
      <c r="AF6056">
        <v>0</v>
      </c>
      <c r="AG6056">
        <v>0</v>
      </c>
      <c r="AH6056">
        <v>0</v>
      </c>
      <c r="AI6056">
        <v>0</v>
      </c>
      <c r="AJ6056">
        <v>0</v>
      </c>
      <c r="AK6056">
        <v>0</v>
      </c>
      <c r="AL6056">
        <v>1</v>
      </c>
      <c r="AM6056">
        <v>0</v>
      </c>
      <c r="AN6056">
        <v>0</v>
      </c>
    </row>
    <row r="6057" spans="1:40" x14ac:dyDescent="0.3">
      <c r="A6057">
        <v>6056</v>
      </c>
      <c r="B6057" s="1" t="s">
        <v>18574</v>
      </c>
      <c r="C6057" s="1" t="s">
        <v>17729</v>
      </c>
      <c r="D6057">
        <v>736</v>
      </c>
      <c r="E6057" s="1" t="s">
        <v>18575</v>
      </c>
      <c r="F6057" s="1" t="s">
        <v>17718</v>
      </c>
      <c r="G6057" s="2">
        <v>38916</v>
      </c>
      <c r="H6057" s="1" t="s">
        <v>17719</v>
      </c>
      <c r="I6057" t="b">
        <v>1</v>
      </c>
      <c r="J6057">
        <v>17</v>
      </c>
      <c r="K6057">
        <v>35</v>
      </c>
      <c r="L6057">
        <v>3</v>
      </c>
      <c r="M6057">
        <v>7</v>
      </c>
      <c r="N6057">
        <v>0</v>
      </c>
      <c r="O6057">
        <v>1</v>
      </c>
      <c r="P6057">
        <v>0</v>
      </c>
      <c r="Q6057">
        <v>1</v>
      </c>
      <c r="R6057">
        <v>1</v>
      </c>
      <c r="S6057" s="1" t="s">
        <v>18576</v>
      </c>
      <c r="T6057" s="1" t="s">
        <v>37638</v>
      </c>
      <c r="U6057">
        <v>6.8000000000000005E-2</v>
      </c>
      <c r="V6057">
        <v>1.0999999999999999E-2</v>
      </c>
      <c r="W6057">
        <v>0.03</v>
      </c>
      <c r="X6057">
        <v>2.1000000000000001E-2</v>
      </c>
      <c r="Y6057">
        <v>4.2000000000000003E-2</v>
      </c>
      <c r="Z6057">
        <v>0.123</v>
      </c>
      <c r="AA6057">
        <v>0.10100000000000001</v>
      </c>
      <c r="AB6057">
        <v>7.6999999999999999E-2</v>
      </c>
      <c r="AC6057">
        <v>8.8999999999999996E-2</v>
      </c>
      <c r="AD6057">
        <v>0.159</v>
      </c>
      <c r="AE6057">
        <v>0</v>
      </c>
      <c r="AF6057">
        <v>0</v>
      </c>
      <c r="AG6057">
        <v>0</v>
      </c>
      <c r="AH6057">
        <v>0</v>
      </c>
      <c r="AI6057">
        <v>0</v>
      </c>
      <c r="AJ6057">
        <v>0</v>
      </c>
      <c r="AK6057">
        <v>0</v>
      </c>
      <c r="AL6057">
        <v>0</v>
      </c>
      <c r="AM6057">
        <v>0</v>
      </c>
      <c r="AN6057">
        <v>0</v>
      </c>
    </row>
    <row r="6058" spans="1:40" x14ac:dyDescent="0.3">
      <c r="A6058">
        <v>6057</v>
      </c>
      <c r="B6058" s="1" t="s">
        <v>18577</v>
      </c>
      <c r="C6058" s="1" t="s">
        <v>17729</v>
      </c>
      <c r="D6058">
        <v>492</v>
      </c>
      <c r="E6058" s="1" t="s">
        <v>18578</v>
      </c>
      <c r="F6058" s="1" t="s">
        <v>17718</v>
      </c>
      <c r="G6058" s="2">
        <v>38910</v>
      </c>
      <c r="H6058" s="1" t="s">
        <v>17719</v>
      </c>
      <c r="I6058" t="b">
        <v>1</v>
      </c>
      <c r="J6058">
        <v>20</v>
      </c>
      <c r="K6058">
        <v>12</v>
      </c>
      <c r="L6058">
        <v>3</v>
      </c>
      <c r="M6058">
        <v>1</v>
      </c>
      <c r="N6058">
        <v>-1</v>
      </c>
      <c r="O6058">
        <v>1</v>
      </c>
      <c r="P6058">
        <v>-1</v>
      </c>
      <c r="Q6058">
        <v>1</v>
      </c>
      <c r="R6058">
        <v>1</v>
      </c>
      <c r="S6058" s="1" t="s">
        <v>18579</v>
      </c>
      <c r="T6058" s="1" t="s">
        <v>37639</v>
      </c>
      <c r="U6058">
        <v>0.10299999999999999</v>
      </c>
      <c r="V6058">
        <v>-7.0000000000000001E-3</v>
      </c>
      <c r="W6058">
        <v>0.183</v>
      </c>
      <c r="X6058">
        <v>1.9E-2</v>
      </c>
      <c r="Y6058">
        <v>8.7999999999999995E-2</v>
      </c>
      <c r="Z6058">
        <v>6.9000000000000006E-2</v>
      </c>
      <c r="AA6058">
        <v>4.5999999999999999E-2</v>
      </c>
      <c r="AB6058">
        <v>7.6999999999999999E-2</v>
      </c>
      <c r="AC6058">
        <v>0</v>
      </c>
      <c r="AD6058">
        <v>9.8000000000000004E-2</v>
      </c>
      <c r="AE6058">
        <v>0</v>
      </c>
      <c r="AF6058">
        <v>0</v>
      </c>
      <c r="AG6058">
        <v>1</v>
      </c>
      <c r="AH6058">
        <v>0</v>
      </c>
      <c r="AI6058">
        <v>0</v>
      </c>
      <c r="AJ6058">
        <v>0</v>
      </c>
      <c r="AK6058">
        <v>0</v>
      </c>
      <c r="AL6058">
        <v>0</v>
      </c>
      <c r="AM6058">
        <v>0</v>
      </c>
      <c r="AN6058">
        <v>0</v>
      </c>
    </row>
    <row r="6059" spans="1:40" x14ac:dyDescent="0.3">
      <c r="A6059">
        <v>6058</v>
      </c>
      <c r="B6059" s="1" t="s">
        <v>18580</v>
      </c>
      <c r="C6059" s="1" t="s">
        <v>17739</v>
      </c>
      <c r="D6059">
        <v>654</v>
      </c>
      <c r="E6059" s="1" t="s">
        <v>18581</v>
      </c>
      <c r="F6059" s="1" t="s">
        <v>17718</v>
      </c>
      <c r="G6059" s="2">
        <v>38904</v>
      </c>
      <c r="H6059" s="1" t="s">
        <v>17719</v>
      </c>
      <c r="I6059" t="b">
        <v>1</v>
      </c>
      <c r="J6059">
        <v>21</v>
      </c>
      <c r="K6059">
        <v>28</v>
      </c>
      <c r="L6059">
        <v>0</v>
      </c>
      <c r="M6059">
        <v>1</v>
      </c>
      <c r="N6059">
        <v>-1</v>
      </c>
      <c r="O6059">
        <v>1</v>
      </c>
      <c r="P6059">
        <v>-1</v>
      </c>
      <c r="Q6059">
        <v>1</v>
      </c>
      <c r="R6059">
        <v>0</v>
      </c>
      <c r="S6059" s="1" t="s">
        <v>18582</v>
      </c>
      <c r="T6059" s="1" t="s">
        <v>37640</v>
      </c>
      <c r="U6059">
        <v>6.0000000000000001E-3</v>
      </c>
      <c r="V6059">
        <v>-0.11799999999999999</v>
      </c>
      <c r="W6059">
        <v>3.5000000000000003E-2</v>
      </c>
      <c r="X6059">
        <v>3.0000000000000001E-3</v>
      </c>
      <c r="Y6059">
        <v>2.1000000000000001E-2</v>
      </c>
      <c r="Z6059">
        <v>0.32400000000000001</v>
      </c>
      <c r="AA6059">
        <v>6.5000000000000002E-2</v>
      </c>
      <c r="AB6059">
        <v>0.111</v>
      </c>
      <c r="AC6059">
        <v>0.16600000000000001</v>
      </c>
      <c r="AD6059">
        <v>9.2999999999999999E-2</v>
      </c>
      <c r="AE6059">
        <v>0</v>
      </c>
      <c r="AF6059">
        <v>0</v>
      </c>
      <c r="AG6059">
        <v>0</v>
      </c>
      <c r="AH6059">
        <v>0</v>
      </c>
      <c r="AI6059">
        <v>0</v>
      </c>
      <c r="AJ6059">
        <v>1</v>
      </c>
      <c r="AK6059">
        <v>0</v>
      </c>
      <c r="AL6059">
        <v>1</v>
      </c>
      <c r="AM6059">
        <v>1</v>
      </c>
      <c r="AN6059">
        <v>0</v>
      </c>
    </row>
    <row r="6060" spans="1:40" x14ac:dyDescent="0.3">
      <c r="A6060">
        <v>6059</v>
      </c>
      <c r="B6060" s="1" t="s">
        <v>18583</v>
      </c>
      <c r="C6060" s="1" t="s">
        <v>17729</v>
      </c>
      <c r="D6060">
        <v>720</v>
      </c>
      <c r="E6060" s="1" t="s">
        <v>18584</v>
      </c>
      <c r="F6060" s="1" t="s">
        <v>17718</v>
      </c>
      <c r="G6060" s="2">
        <v>38890</v>
      </c>
      <c r="H6060" s="1" t="s">
        <v>17719</v>
      </c>
      <c r="I6060" t="b">
        <v>1</v>
      </c>
      <c r="J6060">
        <v>19</v>
      </c>
      <c r="K6060">
        <v>25</v>
      </c>
      <c r="L6060">
        <v>2</v>
      </c>
      <c r="M6060">
        <v>5</v>
      </c>
      <c r="N6060">
        <v>1</v>
      </c>
      <c r="O6060">
        <v>1</v>
      </c>
      <c r="P6060">
        <v>1</v>
      </c>
      <c r="Q6060">
        <v>1</v>
      </c>
      <c r="R6060">
        <v>1</v>
      </c>
      <c r="S6060" s="1" t="s">
        <v>18585</v>
      </c>
      <c r="T6060" s="1" t="s">
        <v>37641</v>
      </c>
      <c r="U6060">
        <v>4.8000000000000001E-2</v>
      </c>
      <c r="V6060">
        <v>4.2999999999999997E-2</v>
      </c>
      <c r="W6060">
        <v>2.3E-2</v>
      </c>
      <c r="X6060">
        <v>1.6E-2</v>
      </c>
      <c r="Y6060">
        <v>6.3E-2</v>
      </c>
      <c r="Z6060">
        <v>6.8000000000000005E-2</v>
      </c>
      <c r="AA6060">
        <v>5.1999999999999998E-2</v>
      </c>
      <c r="AB6060">
        <v>8.8999999999999996E-2</v>
      </c>
      <c r="AC6060">
        <v>0.11899999999999999</v>
      </c>
      <c r="AD6060">
        <v>0.14799999999999999</v>
      </c>
      <c r="AE6060">
        <v>0</v>
      </c>
      <c r="AF6060">
        <v>0</v>
      </c>
      <c r="AG6060">
        <v>0</v>
      </c>
      <c r="AH6060">
        <v>0</v>
      </c>
      <c r="AI6060">
        <v>0</v>
      </c>
      <c r="AJ6060">
        <v>0</v>
      </c>
      <c r="AK6060">
        <v>0</v>
      </c>
      <c r="AL6060">
        <v>0</v>
      </c>
      <c r="AM6060">
        <v>1</v>
      </c>
      <c r="AN6060">
        <v>0</v>
      </c>
    </row>
    <row r="6061" spans="1:40" x14ac:dyDescent="0.3">
      <c r="A6061">
        <v>6060</v>
      </c>
      <c r="B6061" s="1" t="s">
        <v>18586</v>
      </c>
      <c r="C6061" s="1" t="s">
        <v>18513</v>
      </c>
      <c r="D6061">
        <v>837</v>
      </c>
      <c r="E6061" s="1" t="s">
        <v>18587</v>
      </c>
      <c r="F6061" s="1" t="s">
        <v>17718</v>
      </c>
      <c r="G6061" s="2">
        <v>38874</v>
      </c>
      <c r="H6061" s="1" t="s">
        <v>17719</v>
      </c>
      <c r="I6061" t="b">
        <v>1</v>
      </c>
      <c r="J6061">
        <v>10</v>
      </c>
      <c r="K6061">
        <v>14</v>
      </c>
      <c r="L6061">
        <v>0</v>
      </c>
      <c r="M6061">
        <v>-2</v>
      </c>
      <c r="N6061">
        <v>0</v>
      </c>
      <c r="O6061">
        <v>-1</v>
      </c>
      <c r="P6061">
        <v>0</v>
      </c>
      <c r="Q6061">
        <v>1</v>
      </c>
      <c r="R6061">
        <v>0</v>
      </c>
      <c r="S6061" s="1" t="s">
        <v>18588</v>
      </c>
      <c r="T6061" s="1" t="s">
        <v>37642</v>
      </c>
      <c r="U6061">
        <v>4.8000000000000001E-2</v>
      </c>
      <c r="V6061">
        <v>5.0999999999999997E-2</v>
      </c>
      <c r="W6061">
        <v>5.0999999999999997E-2</v>
      </c>
      <c r="X6061">
        <v>1.0999999999999999E-2</v>
      </c>
      <c r="Y6061">
        <v>0.03</v>
      </c>
      <c r="Z6061">
        <v>6.9000000000000006E-2</v>
      </c>
      <c r="AA6061">
        <v>8.1000000000000003E-2</v>
      </c>
      <c r="AB6061">
        <v>5.5E-2</v>
      </c>
      <c r="AC6061">
        <v>0.104</v>
      </c>
      <c r="AD6061">
        <v>0.13100000000000001</v>
      </c>
      <c r="AE6061">
        <v>0</v>
      </c>
      <c r="AF6061">
        <v>0</v>
      </c>
      <c r="AG6061">
        <v>0</v>
      </c>
      <c r="AH6061">
        <v>0</v>
      </c>
      <c r="AI6061">
        <v>0</v>
      </c>
      <c r="AJ6061">
        <v>0</v>
      </c>
      <c r="AK6061">
        <v>0</v>
      </c>
      <c r="AL6061">
        <v>0</v>
      </c>
      <c r="AM6061">
        <v>1</v>
      </c>
      <c r="AN6061">
        <v>0</v>
      </c>
    </row>
    <row r="6062" spans="1:40" x14ac:dyDescent="0.3">
      <c r="A6062">
        <v>6061</v>
      </c>
      <c r="B6062" s="1" t="s">
        <v>18589</v>
      </c>
      <c r="C6062" s="1" t="s">
        <v>17763</v>
      </c>
      <c r="D6062">
        <v>647</v>
      </c>
      <c r="E6062" s="1" t="s">
        <v>18590</v>
      </c>
      <c r="F6062" s="1" t="s">
        <v>17718</v>
      </c>
      <c r="G6062" s="2">
        <v>38864</v>
      </c>
      <c r="H6062" s="1" t="s">
        <v>17719</v>
      </c>
      <c r="I6062" t="b">
        <v>1</v>
      </c>
      <c r="J6062">
        <v>23</v>
      </c>
      <c r="K6062">
        <v>15</v>
      </c>
      <c r="L6062">
        <v>0</v>
      </c>
      <c r="M6062">
        <v>7</v>
      </c>
      <c r="N6062">
        <v>1</v>
      </c>
      <c r="O6062">
        <v>1</v>
      </c>
      <c r="P6062">
        <v>1</v>
      </c>
      <c r="Q6062">
        <v>1</v>
      </c>
      <c r="R6062">
        <v>0</v>
      </c>
      <c r="S6062" s="1" t="s">
        <v>18591</v>
      </c>
      <c r="T6062" s="1" t="s">
        <v>37643</v>
      </c>
      <c r="U6062">
        <v>0.05</v>
      </c>
      <c r="V6062">
        <v>4.7E-2</v>
      </c>
      <c r="W6062">
        <v>7.0000000000000007E-2</v>
      </c>
      <c r="X6062">
        <v>1.4999999999999999E-2</v>
      </c>
      <c r="Y6062">
        <v>1.2E-2</v>
      </c>
      <c r="Z6062">
        <v>8.7999999999999995E-2</v>
      </c>
      <c r="AA6062">
        <v>0.129</v>
      </c>
      <c r="AB6062">
        <v>0.13800000000000001</v>
      </c>
      <c r="AC6062">
        <v>1.6E-2</v>
      </c>
      <c r="AD6062">
        <v>0.11600000000000001</v>
      </c>
      <c r="AE6062">
        <v>0</v>
      </c>
      <c r="AF6062">
        <v>0</v>
      </c>
      <c r="AG6062">
        <v>0</v>
      </c>
      <c r="AH6062">
        <v>0</v>
      </c>
      <c r="AI6062">
        <v>0</v>
      </c>
      <c r="AJ6062">
        <v>0</v>
      </c>
      <c r="AK6062">
        <v>1</v>
      </c>
      <c r="AL6062">
        <v>1</v>
      </c>
      <c r="AM6062">
        <v>0</v>
      </c>
      <c r="AN6062">
        <v>0</v>
      </c>
    </row>
    <row r="6063" spans="1:40" x14ac:dyDescent="0.3">
      <c r="A6063">
        <v>6062</v>
      </c>
      <c r="B6063" s="1" t="s">
        <v>18592</v>
      </c>
      <c r="C6063" s="1" t="s">
        <v>18593</v>
      </c>
      <c r="D6063">
        <v>889</v>
      </c>
      <c r="E6063" s="1" t="s">
        <v>18594</v>
      </c>
      <c r="F6063" s="1" t="s">
        <v>17718</v>
      </c>
      <c r="G6063" s="2">
        <v>38862</v>
      </c>
      <c r="H6063" s="1" t="s">
        <v>17719</v>
      </c>
      <c r="I6063" t="b">
        <v>1</v>
      </c>
      <c r="J6063">
        <v>9</v>
      </c>
      <c r="K6063">
        <v>28</v>
      </c>
      <c r="L6063">
        <v>1</v>
      </c>
      <c r="M6063">
        <v>6</v>
      </c>
      <c r="N6063">
        <v>1</v>
      </c>
      <c r="O6063">
        <v>1</v>
      </c>
      <c r="P6063">
        <v>1</v>
      </c>
      <c r="Q6063">
        <v>1</v>
      </c>
      <c r="R6063">
        <v>1</v>
      </c>
      <c r="S6063" s="1" t="s">
        <v>18595</v>
      </c>
      <c r="T6063" s="1" t="s">
        <v>37644</v>
      </c>
      <c r="U6063">
        <v>0.10199999999999999</v>
      </c>
      <c r="V6063">
        <v>0.104</v>
      </c>
      <c r="W6063">
        <v>2.7E-2</v>
      </c>
      <c r="X6063">
        <v>8.9999999999999993E-3</v>
      </c>
      <c r="Y6063">
        <v>4.2000000000000003E-2</v>
      </c>
      <c r="Z6063">
        <v>9.9000000000000005E-2</v>
      </c>
      <c r="AA6063">
        <v>3.6999999999999998E-2</v>
      </c>
      <c r="AB6063">
        <v>8.5000000000000006E-2</v>
      </c>
      <c r="AC6063">
        <v>7.6999999999999999E-2</v>
      </c>
      <c r="AD6063">
        <v>6.3E-2</v>
      </c>
      <c r="AE6063">
        <v>0</v>
      </c>
      <c r="AF6063">
        <v>0</v>
      </c>
      <c r="AG6063">
        <v>0</v>
      </c>
      <c r="AH6063">
        <v>0</v>
      </c>
      <c r="AI6063">
        <v>0</v>
      </c>
      <c r="AJ6063">
        <v>0</v>
      </c>
      <c r="AK6063">
        <v>0</v>
      </c>
      <c r="AL6063">
        <v>0</v>
      </c>
      <c r="AM6063">
        <v>0</v>
      </c>
      <c r="AN6063">
        <v>0</v>
      </c>
    </row>
    <row r="6064" spans="1:40" x14ac:dyDescent="0.3">
      <c r="A6064">
        <v>6063</v>
      </c>
      <c r="B6064" s="1" t="s">
        <v>18596</v>
      </c>
      <c r="C6064" s="1" t="s">
        <v>17729</v>
      </c>
      <c r="D6064">
        <v>1587</v>
      </c>
      <c r="E6064" s="1" t="s">
        <v>18597</v>
      </c>
      <c r="F6064" s="1" t="s">
        <v>17718</v>
      </c>
      <c r="G6064" s="2">
        <v>38862</v>
      </c>
      <c r="H6064" s="1" t="s">
        <v>17719</v>
      </c>
      <c r="I6064" t="b">
        <v>1</v>
      </c>
      <c r="J6064">
        <v>23</v>
      </c>
      <c r="K6064">
        <v>27</v>
      </c>
      <c r="L6064">
        <v>1</v>
      </c>
      <c r="M6064">
        <v>-1</v>
      </c>
      <c r="N6064">
        <v>0</v>
      </c>
      <c r="O6064">
        <v>-1</v>
      </c>
      <c r="P6064">
        <v>0</v>
      </c>
      <c r="Q6064">
        <v>1</v>
      </c>
      <c r="R6064">
        <v>1</v>
      </c>
      <c r="S6064" s="1" t="s">
        <v>18598</v>
      </c>
      <c r="T6064" s="1" t="s">
        <v>37645</v>
      </c>
      <c r="U6064">
        <v>4.2000000000000003E-2</v>
      </c>
      <c r="V6064">
        <v>9.6000000000000002E-2</v>
      </c>
      <c r="W6064">
        <v>6.9000000000000006E-2</v>
      </c>
      <c r="X6064">
        <v>8.9999999999999993E-3</v>
      </c>
      <c r="Y6064">
        <v>2.9000000000000001E-2</v>
      </c>
      <c r="Z6064">
        <v>8.6999999999999994E-2</v>
      </c>
      <c r="AA6064">
        <v>0.16400000000000001</v>
      </c>
      <c r="AB6064">
        <v>0.124</v>
      </c>
      <c r="AC6064">
        <v>0.11600000000000001</v>
      </c>
      <c r="AD6064">
        <v>0.121</v>
      </c>
      <c r="AE6064">
        <v>0</v>
      </c>
      <c r="AF6064">
        <v>0</v>
      </c>
      <c r="AG6064">
        <v>0</v>
      </c>
      <c r="AH6064">
        <v>0</v>
      </c>
      <c r="AI6064">
        <v>0</v>
      </c>
      <c r="AJ6064">
        <v>0</v>
      </c>
      <c r="AK6064">
        <v>1</v>
      </c>
      <c r="AL6064">
        <v>1</v>
      </c>
      <c r="AM6064">
        <v>1</v>
      </c>
      <c r="AN6064">
        <v>0</v>
      </c>
    </row>
    <row r="6065" spans="1:40" x14ac:dyDescent="0.3">
      <c r="A6065">
        <v>6064</v>
      </c>
      <c r="B6065" s="1" t="s">
        <v>18599</v>
      </c>
      <c r="C6065" s="1"/>
      <c r="D6065">
        <v>564</v>
      </c>
      <c r="E6065" s="1" t="s">
        <v>18600</v>
      </c>
      <c r="F6065" s="1" t="s">
        <v>17718</v>
      </c>
      <c r="G6065" s="2">
        <v>38857</v>
      </c>
      <c r="H6065" s="1" t="s">
        <v>17719</v>
      </c>
      <c r="I6065" t="b">
        <v>1</v>
      </c>
      <c r="J6065">
        <v>15</v>
      </c>
      <c r="K6065">
        <v>15</v>
      </c>
      <c r="L6065">
        <v>2</v>
      </c>
      <c r="M6065">
        <v>5</v>
      </c>
      <c r="N6065">
        <v>1</v>
      </c>
      <c r="O6065">
        <v>1</v>
      </c>
      <c r="P6065">
        <v>1</v>
      </c>
      <c r="Q6065">
        <v>1</v>
      </c>
      <c r="R6065">
        <v>1</v>
      </c>
      <c r="S6065" s="1" t="s">
        <v>18601</v>
      </c>
      <c r="T6065" s="1" t="s">
        <v>37646</v>
      </c>
      <c r="U6065">
        <v>6.9000000000000006E-2</v>
      </c>
      <c r="V6065">
        <v>1.0999999999999999E-2</v>
      </c>
      <c r="W6065">
        <v>7.2999999999999995E-2</v>
      </c>
      <c r="X6065">
        <v>6.0000000000000001E-3</v>
      </c>
      <c r="Y6065">
        <v>4.9000000000000002E-2</v>
      </c>
      <c r="Z6065">
        <v>0.13400000000000001</v>
      </c>
      <c r="AA6065">
        <v>6.3E-2</v>
      </c>
      <c r="AB6065">
        <v>7.9000000000000001E-2</v>
      </c>
      <c r="AC6065">
        <v>0.04</v>
      </c>
      <c r="AD6065">
        <v>5.8000000000000003E-2</v>
      </c>
      <c r="AE6065">
        <v>0</v>
      </c>
      <c r="AF6065">
        <v>0</v>
      </c>
      <c r="AG6065">
        <v>0</v>
      </c>
      <c r="AH6065">
        <v>0</v>
      </c>
      <c r="AI6065">
        <v>0</v>
      </c>
      <c r="AJ6065">
        <v>1</v>
      </c>
      <c r="AK6065">
        <v>0</v>
      </c>
      <c r="AL6065">
        <v>0</v>
      </c>
      <c r="AM6065">
        <v>0</v>
      </c>
      <c r="AN6065">
        <v>0</v>
      </c>
    </row>
    <row r="6066" spans="1:40" x14ac:dyDescent="0.3">
      <c r="A6066">
        <v>6065</v>
      </c>
      <c r="B6066" s="1" t="s">
        <v>18602</v>
      </c>
      <c r="C6066" s="1"/>
      <c r="D6066">
        <v>655</v>
      </c>
      <c r="E6066" s="1" t="s">
        <v>18603</v>
      </c>
      <c r="F6066" s="1" t="s">
        <v>17718</v>
      </c>
      <c r="G6066" s="2">
        <v>38850</v>
      </c>
      <c r="H6066" s="1" t="s">
        <v>17719</v>
      </c>
      <c r="I6066" t="b">
        <v>1</v>
      </c>
      <c r="J6066">
        <v>7</v>
      </c>
      <c r="K6066">
        <v>-9</v>
      </c>
      <c r="L6066">
        <v>0</v>
      </c>
      <c r="M6066">
        <v>-12</v>
      </c>
      <c r="N6066">
        <v>-1</v>
      </c>
      <c r="O6066">
        <v>-1</v>
      </c>
      <c r="P6066">
        <v>-1</v>
      </c>
      <c r="Q6066">
        <v>-1</v>
      </c>
      <c r="R6066">
        <v>0</v>
      </c>
      <c r="S6066" s="1" t="s">
        <v>18604</v>
      </c>
      <c r="T6066" s="1" t="s">
        <v>37647</v>
      </c>
      <c r="U6066">
        <v>0.20300000000000001</v>
      </c>
      <c r="V6066">
        <v>2.1999999999999999E-2</v>
      </c>
      <c r="W6066">
        <v>0.24299999999999999</v>
      </c>
      <c r="X6066">
        <v>4.2999999999999997E-2</v>
      </c>
      <c r="Y6066">
        <v>8.3000000000000004E-2</v>
      </c>
      <c r="Z6066">
        <v>5.3999999999999999E-2</v>
      </c>
      <c r="AA6066">
        <v>1.0999999999999999E-2</v>
      </c>
      <c r="AB6066">
        <v>5.2999999999999999E-2</v>
      </c>
      <c r="AC6066">
        <v>0</v>
      </c>
      <c r="AD6066">
        <v>0.04</v>
      </c>
      <c r="AE6066">
        <v>1</v>
      </c>
      <c r="AF6066">
        <v>0</v>
      </c>
      <c r="AG6066">
        <v>1</v>
      </c>
      <c r="AH6066">
        <v>0</v>
      </c>
      <c r="AI6066">
        <v>0</v>
      </c>
      <c r="AJ6066">
        <v>0</v>
      </c>
      <c r="AK6066">
        <v>0</v>
      </c>
      <c r="AL6066">
        <v>0</v>
      </c>
      <c r="AM6066">
        <v>0</v>
      </c>
      <c r="AN6066">
        <v>0</v>
      </c>
    </row>
    <row r="6067" spans="1:40" x14ac:dyDescent="0.3">
      <c r="A6067">
        <v>6066</v>
      </c>
      <c r="B6067" s="1" t="s">
        <v>18605</v>
      </c>
      <c r="C6067" s="1" t="s">
        <v>17729</v>
      </c>
      <c r="D6067">
        <v>601</v>
      </c>
      <c r="E6067" s="1" t="s">
        <v>18606</v>
      </c>
      <c r="F6067" s="1" t="s">
        <v>17718</v>
      </c>
      <c r="G6067" s="2">
        <v>38849</v>
      </c>
      <c r="H6067" s="1" t="s">
        <v>17719</v>
      </c>
      <c r="I6067" t="b">
        <v>1</v>
      </c>
      <c r="J6067">
        <v>27</v>
      </c>
      <c r="K6067">
        <v>21</v>
      </c>
      <c r="L6067">
        <v>4</v>
      </c>
      <c r="M6067">
        <v>1</v>
      </c>
      <c r="N6067">
        <v>0</v>
      </c>
      <c r="O6067">
        <v>1</v>
      </c>
      <c r="P6067">
        <v>0</v>
      </c>
      <c r="Q6067">
        <v>1</v>
      </c>
      <c r="R6067">
        <v>1</v>
      </c>
      <c r="S6067" s="1" t="s">
        <v>18607</v>
      </c>
      <c r="T6067" s="1" t="s">
        <v>37648</v>
      </c>
      <c r="U6067">
        <v>5.1999999999999998E-2</v>
      </c>
      <c r="V6067">
        <v>-5.0000000000000001E-3</v>
      </c>
      <c r="W6067">
        <v>0.14199999999999999</v>
      </c>
      <c r="X6067">
        <v>1.4E-2</v>
      </c>
      <c r="Y6067">
        <v>7.0000000000000001E-3</v>
      </c>
      <c r="Z6067">
        <v>9.5000000000000001E-2</v>
      </c>
      <c r="AA6067">
        <v>7.4999999999999997E-2</v>
      </c>
      <c r="AB6067">
        <v>0.14699999999999999</v>
      </c>
      <c r="AC6067">
        <v>3.1E-2</v>
      </c>
      <c r="AD6067">
        <v>0.16200000000000001</v>
      </c>
      <c r="AE6067">
        <v>0</v>
      </c>
      <c r="AF6067">
        <v>0</v>
      </c>
      <c r="AG6067">
        <v>0</v>
      </c>
      <c r="AH6067">
        <v>0</v>
      </c>
      <c r="AI6067">
        <v>0</v>
      </c>
      <c r="AJ6067">
        <v>0</v>
      </c>
      <c r="AK6067">
        <v>0</v>
      </c>
      <c r="AL6067">
        <v>1</v>
      </c>
      <c r="AM6067">
        <v>0</v>
      </c>
      <c r="AN6067">
        <v>0</v>
      </c>
    </row>
    <row r="6068" spans="1:40" x14ac:dyDescent="0.3">
      <c r="A6068">
        <v>6067</v>
      </c>
      <c r="B6068" s="1" t="s">
        <v>18608</v>
      </c>
      <c r="C6068" s="1" t="s">
        <v>18123</v>
      </c>
      <c r="D6068">
        <v>1286</v>
      </c>
      <c r="E6068" s="1" t="s">
        <v>18609</v>
      </c>
      <c r="F6068" s="1" t="s">
        <v>17718</v>
      </c>
      <c r="G6068" s="2">
        <v>38836</v>
      </c>
      <c r="H6068" s="1" t="s">
        <v>17719</v>
      </c>
      <c r="I6068" t="b">
        <v>1</v>
      </c>
      <c r="J6068">
        <v>20</v>
      </c>
      <c r="K6068">
        <v>31</v>
      </c>
      <c r="L6068">
        <v>3</v>
      </c>
      <c r="M6068">
        <v>2</v>
      </c>
      <c r="N6068">
        <v>1</v>
      </c>
      <c r="O6068">
        <v>1</v>
      </c>
      <c r="P6068">
        <v>1</v>
      </c>
      <c r="Q6068">
        <v>1</v>
      </c>
      <c r="R6068">
        <v>1</v>
      </c>
      <c r="S6068" s="1" t="s">
        <v>18610</v>
      </c>
      <c r="T6068" s="1" t="s">
        <v>37649</v>
      </c>
      <c r="U6068">
        <v>5.3999999999999999E-2</v>
      </c>
      <c r="V6068">
        <v>0.08</v>
      </c>
      <c r="W6068">
        <v>8.7999999999999995E-2</v>
      </c>
      <c r="X6068">
        <v>0.01</v>
      </c>
      <c r="Y6068">
        <v>5.3999999999999999E-2</v>
      </c>
      <c r="Z6068">
        <v>0.121</v>
      </c>
      <c r="AA6068">
        <v>0.124</v>
      </c>
      <c r="AB6068">
        <v>0.13500000000000001</v>
      </c>
      <c r="AC6068">
        <v>2.7E-2</v>
      </c>
      <c r="AD6068">
        <v>0.11799999999999999</v>
      </c>
      <c r="AE6068">
        <v>0</v>
      </c>
      <c r="AF6068">
        <v>0</v>
      </c>
      <c r="AG6068">
        <v>0</v>
      </c>
      <c r="AH6068">
        <v>0</v>
      </c>
      <c r="AI6068">
        <v>0</v>
      </c>
      <c r="AJ6068">
        <v>0</v>
      </c>
      <c r="AK6068">
        <v>1</v>
      </c>
      <c r="AL6068">
        <v>1</v>
      </c>
      <c r="AM6068">
        <v>0</v>
      </c>
      <c r="AN6068">
        <v>0</v>
      </c>
    </row>
    <row r="6069" spans="1:40" x14ac:dyDescent="0.3">
      <c r="A6069">
        <v>6068</v>
      </c>
      <c r="B6069" s="1" t="s">
        <v>18611</v>
      </c>
      <c r="C6069" s="1" t="s">
        <v>17729</v>
      </c>
      <c r="D6069">
        <v>630</v>
      </c>
      <c r="E6069" s="1" t="s">
        <v>18612</v>
      </c>
      <c r="F6069" s="1" t="s">
        <v>17718</v>
      </c>
      <c r="G6069" s="2">
        <v>38828</v>
      </c>
      <c r="H6069" s="1" t="s">
        <v>17719</v>
      </c>
      <c r="I6069" t="b">
        <v>1</v>
      </c>
      <c r="J6069">
        <v>7</v>
      </c>
      <c r="K6069">
        <v>19</v>
      </c>
      <c r="L6069">
        <v>2</v>
      </c>
      <c r="M6069">
        <v>4</v>
      </c>
      <c r="N6069">
        <v>1</v>
      </c>
      <c r="O6069">
        <v>1</v>
      </c>
      <c r="P6069">
        <v>1</v>
      </c>
      <c r="Q6069">
        <v>1</v>
      </c>
      <c r="R6069">
        <v>1</v>
      </c>
      <c r="S6069" s="1" t="s">
        <v>18613</v>
      </c>
      <c r="T6069" s="1" t="s">
        <v>37650</v>
      </c>
      <c r="U6069">
        <v>1.9E-2</v>
      </c>
      <c r="V6069">
        <v>4.7E-2</v>
      </c>
      <c r="W6069">
        <v>8.9999999999999993E-3</v>
      </c>
      <c r="X6069">
        <v>1.7000000000000001E-2</v>
      </c>
      <c r="Y6069">
        <v>4.4999999999999998E-2</v>
      </c>
      <c r="Z6069">
        <v>9.0999999999999998E-2</v>
      </c>
      <c r="AA6069">
        <v>6.0999999999999999E-2</v>
      </c>
      <c r="AB6069">
        <v>7.6999999999999999E-2</v>
      </c>
      <c r="AC6069">
        <v>0.121</v>
      </c>
      <c r="AD6069">
        <v>8.2000000000000003E-2</v>
      </c>
      <c r="AE6069">
        <v>0</v>
      </c>
      <c r="AF6069">
        <v>0</v>
      </c>
      <c r="AG6069">
        <v>0</v>
      </c>
      <c r="AH6069">
        <v>0</v>
      </c>
      <c r="AI6069">
        <v>0</v>
      </c>
      <c r="AJ6069">
        <v>0</v>
      </c>
      <c r="AK6069">
        <v>0</v>
      </c>
      <c r="AL6069">
        <v>0</v>
      </c>
      <c r="AM6069">
        <v>1</v>
      </c>
      <c r="AN6069">
        <v>0</v>
      </c>
    </row>
    <row r="6070" spans="1:40" x14ac:dyDescent="0.3">
      <c r="A6070">
        <v>6069</v>
      </c>
      <c r="B6070" s="1" t="s">
        <v>18614</v>
      </c>
      <c r="C6070" s="1" t="s">
        <v>18057</v>
      </c>
      <c r="D6070">
        <v>398</v>
      </c>
      <c r="E6070" s="1" t="s">
        <v>18615</v>
      </c>
      <c r="F6070" s="1" t="s">
        <v>17718</v>
      </c>
      <c r="G6070" s="2">
        <v>38827</v>
      </c>
      <c r="H6070" s="1" t="s">
        <v>17719</v>
      </c>
      <c r="I6070" t="b">
        <v>1</v>
      </c>
      <c r="J6070">
        <v>7</v>
      </c>
      <c r="K6070">
        <v>5</v>
      </c>
      <c r="L6070">
        <v>1</v>
      </c>
      <c r="M6070">
        <v>2</v>
      </c>
      <c r="N6070">
        <v>1</v>
      </c>
      <c r="O6070">
        <v>1</v>
      </c>
      <c r="P6070">
        <v>1</v>
      </c>
      <c r="Q6070">
        <v>1</v>
      </c>
      <c r="R6070">
        <v>1</v>
      </c>
      <c r="S6070" s="1" t="s">
        <v>18616</v>
      </c>
      <c r="T6070" s="1" t="s">
        <v>37651</v>
      </c>
      <c r="U6070">
        <v>-1.9E-2</v>
      </c>
      <c r="V6070">
        <v>0.159</v>
      </c>
      <c r="W6070">
        <v>7.1999999999999995E-2</v>
      </c>
      <c r="X6070">
        <v>1.7999999999999999E-2</v>
      </c>
      <c r="Y6070">
        <v>5.7000000000000002E-2</v>
      </c>
      <c r="Z6070">
        <v>3.1E-2</v>
      </c>
      <c r="AA6070">
        <v>0.107</v>
      </c>
      <c r="AB6070">
        <v>5.6000000000000001E-2</v>
      </c>
      <c r="AC6070">
        <v>1.4E-2</v>
      </c>
      <c r="AD6070">
        <v>3.2000000000000001E-2</v>
      </c>
      <c r="AE6070">
        <v>0</v>
      </c>
      <c r="AF6070">
        <v>1</v>
      </c>
      <c r="AG6070">
        <v>0</v>
      </c>
      <c r="AH6070">
        <v>0</v>
      </c>
      <c r="AI6070">
        <v>0</v>
      </c>
      <c r="AJ6070">
        <v>0</v>
      </c>
      <c r="AK6070">
        <v>1</v>
      </c>
      <c r="AL6070">
        <v>0</v>
      </c>
      <c r="AM6070">
        <v>0</v>
      </c>
      <c r="AN6070">
        <v>0</v>
      </c>
    </row>
    <row r="6071" spans="1:40" x14ac:dyDescent="0.3">
      <c r="A6071">
        <v>6070</v>
      </c>
      <c r="B6071" s="1" t="s">
        <v>18617</v>
      </c>
      <c r="C6071" s="1" t="s">
        <v>17763</v>
      </c>
      <c r="D6071">
        <v>712</v>
      </c>
      <c r="E6071" s="1" t="s">
        <v>18618</v>
      </c>
      <c r="F6071" s="1" t="s">
        <v>17718</v>
      </c>
      <c r="G6071" s="2">
        <v>38827</v>
      </c>
      <c r="H6071" s="1" t="s">
        <v>17719</v>
      </c>
      <c r="I6071" t="b">
        <v>1</v>
      </c>
      <c r="J6071">
        <v>23</v>
      </c>
      <c r="K6071">
        <v>13</v>
      </c>
      <c r="L6071">
        <v>2</v>
      </c>
      <c r="M6071">
        <v>5</v>
      </c>
      <c r="N6071">
        <v>1</v>
      </c>
      <c r="O6071">
        <v>1</v>
      </c>
      <c r="P6071">
        <v>1</v>
      </c>
      <c r="Q6071">
        <v>1</v>
      </c>
      <c r="R6071">
        <v>1</v>
      </c>
      <c r="S6071" s="1" t="s">
        <v>18619</v>
      </c>
      <c r="T6071" s="1" t="s">
        <v>37652</v>
      </c>
      <c r="U6071">
        <v>6.0000000000000001E-3</v>
      </c>
      <c r="V6071">
        <v>9.1999999999999998E-2</v>
      </c>
      <c r="W6071">
        <v>3.5000000000000003E-2</v>
      </c>
      <c r="X6071">
        <v>2.3E-2</v>
      </c>
      <c r="Y6071">
        <v>1.2999999999999999E-2</v>
      </c>
      <c r="Z6071">
        <v>0.12</v>
      </c>
      <c r="AA6071">
        <v>8.3000000000000004E-2</v>
      </c>
      <c r="AB6071">
        <v>0.06</v>
      </c>
      <c r="AC6071">
        <v>4.2999999999999997E-2</v>
      </c>
      <c r="AD6071">
        <v>0.108</v>
      </c>
      <c r="AE6071">
        <v>0</v>
      </c>
      <c r="AF6071">
        <v>0</v>
      </c>
      <c r="AG6071">
        <v>0</v>
      </c>
      <c r="AH6071">
        <v>0</v>
      </c>
      <c r="AI6071">
        <v>0</v>
      </c>
      <c r="AJ6071">
        <v>0</v>
      </c>
      <c r="AK6071">
        <v>0</v>
      </c>
      <c r="AL6071">
        <v>0</v>
      </c>
      <c r="AM6071">
        <v>0</v>
      </c>
      <c r="AN6071">
        <v>0</v>
      </c>
    </row>
    <row r="6072" spans="1:40" x14ac:dyDescent="0.3">
      <c r="A6072">
        <v>6071</v>
      </c>
      <c r="B6072" s="1" t="s">
        <v>18620</v>
      </c>
      <c r="C6072" s="1" t="s">
        <v>17818</v>
      </c>
      <c r="D6072">
        <v>952</v>
      </c>
      <c r="E6072" s="1" t="s">
        <v>18621</v>
      </c>
      <c r="F6072" s="1" t="s">
        <v>17718</v>
      </c>
      <c r="G6072" s="2">
        <v>38827</v>
      </c>
      <c r="H6072" s="1" t="s">
        <v>17719</v>
      </c>
      <c r="I6072" t="b">
        <v>1</v>
      </c>
      <c r="J6072">
        <v>29</v>
      </c>
      <c r="K6072">
        <v>7</v>
      </c>
      <c r="L6072">
        <v>0</v>
      </c>
      <c r="M6072">
        <v>-1</v>
      </c>
      <c r="N6072">
        <v>1</v>
      </c>
      <c r="O6072">
        <v>-1</v>
      </c>
      <c r="P6072">
        <v>1</v>
      </c>
      <c r="Q6072">
        <v>1</v>
      </c>
      <c r="R6072">
        <v>0</v>
      </c>
      <c r="S6072" s="1" t="s">
        <v>18622</v>
      </c>
      <c r="T6072" s="1" t="s">
        <v>37653</v>
      </c>
      <c r="U6072">
        <v>6.3E-2</v>
      </c>
      <c r="V6072">
        <v>0.156</v>
      </c>
      <c r="W6072">
        <v>5.0999999999999997E-2</v>
      </c>
      <c r="X6072">
        <v>1.4E-2</v>
      </c>
      <c r="Y6072">
        <v>0.01</v>
      </c>
      <c r="Z6072">
        <v>0.125</v>
      </c>
      <c r="AA6072">
        <v>4.2000000000000003E-2</v>
      </c>
      <c r="AB6072">
        <v>8.1000000000000003E-2</v>
      </c>
      <c r="AC6072">
        <v>6.8000000000000005E-2</v>
      </c>
      <c r="AD6072">
        <v>7.0000000000000007E-2</v>
      </c>
      <c r="AE6072">
        <v>0</v>
      </c>
      <c r="AF6072">
        <v>1</v>
      </c>
      <c r="AG6072">
        <v>0</v>
      </c>
      <c r="AH6072">
        <v>0</v>
      </c>
      <c r="AI6072">
        <v>0</v>
      </c>
      <c r="AJ6072">
        <v>0</v>
      </c>
      <c r="AK6072">
        <v>0</v>
      </c>
      <c r="AL6072">
        <v>0</v>
      </c>
      <c r="AM6072">
        <v>0</v>
      </c>
      <c r="AN6072">
        <v>0</v>
      </c>
    </row>
    <row r="6073" spans="1:40" x14ac:dyDescent="0.3">
      <c r="A6073">
        <v>6072</v>
      </c>
      <c r="B6073" s="1" t="s">
        <v>18623</v>
      </c>
      <c r="C6073" s="1" t="s">
        <v>18123</v>
      </c>
      <c r="D6073">
        <v>340</v>
      </c>
      <c r="E6073" s="1" t="s">
        <v>18624</v>
      </c>
      <c r="F6073" s="1" t="s">
        <v>17718</v>
      </c>
      <c r="G6073" s="2">
        <v>38822</v>
      </c>
      <c r="H6073" s="1" t="s">
        <v>17719</v>
      </c>
      <c r="I6073" t="b">
        <v>1</v>
      </c>
      <c r="J6073">
        <v>18</v>
      </c>
      <c r="K6073">
        <v>13</v>
      </c>
      <c r="L6073">
        <v>-1</v>
      </c>
      <c r="M6073">
        <v>0</v>
      </c>
      <c r="N6073">
        <v>0</v>
      </c>
      <c r="O6073">
        <v>0</v>
      </c>
      <c r="P6073">
        <v>0</v>
      </c>
      <c r="Q6073">
        <v>1</v>
      </c>
      <c r="R6073">
        <v>-1</v>
      </c>
      <c r="S6073" s="1" t="s">
        <v>18625</v>
      </c>
      <c r="T6073" s="1" t="s">
        <v>37654</v>
      </c>
      <c r="U6073">
        <v>0.10199999999999999</v>
      </c>
      <c r="V6073">
        <v>1.2999999999999999E-2</v>
      </c>
      <c r="W6073">
        <v>0.255</v>
      </c>
      <c r="X6073">
        <v>2.5999999999999999E-2</v>
      </c>
      <c r="Y6073">
        <v>5.0000000000000001E-3</v>
      </c>
      <c r="Z6073">
        <v>6.7000000000000004E-2</v>
      </c>
      <c r="AA6073">
        <v>1.2999999999999999E-2</v>
      </c>
      <c r="AB6073">
        <v>1.2999999999999999E-2</v>
      </c>
      <c r="AC6073">
        <v>1.4E-2</v>
      </c>
      <c r="AD6073">
        <v>7.5999999999999998E-2</v>
      </c>
      <c r="AE6073">
        <v>0</v>
      </c>
      <c r="AF6073">
        <v>0</v>
      </c>
      <c r="AG6073">
        <v>1</v>
      </c>
      <c r="AH6073">
        <v>0</v>
      </c>
      <c r="AI6073">
        <v>0</v>
      </c>
      <c r="AJ6073">
        <v>0</v>
      </c>
      <c r="AK6073">
        <v>0</v>
      </c>
      <c r="AL6073">
        <v>0</v>
      </c>
      <c r="AM6073">
        <v>0</v>
      </c>
      <c r="AN6073">
        <v>0</v>
      </c>
    </row>
    <row r="6074" spans="1:40" x14ac:dyDescent="0.3">
      <c r="A6074">
        <v>6073</v>
      </c>
      <c r="B6074" s="1" t="s">
        <v>18626</v>
      </c>
      <c r="C6074" s="1"/>
      <c r="D6074">
        <v>382</v>
      </c>
      <c r="E6074" s="1" t="s">
        <v>18627</v>
      </c>
      <c r="F6074" s="1" t="s">
        <v>17718</v>
      </c>
      <c r="G6074" s="2">
        <v>38818</v>
      </c>
      <c r="H6074" s="1" t="s">
        <v>17719</v>
      </c>
      <c r="I6074" t="b">
        <v>1</v>
      </c>
      <c r="J6074">
        <v>16</v>
      </c>
      <c r="K6074">
        <v>14</v>
      </c>
      <c r="L6074">
        <v>0</v>
      </c>
      <c r="M6074">
        <v>-2</v>
      </c>
      <c r="N6074">
        <v>1</v>
      </c>
      <c r="O6074">
        <v>-1</v>
      </c>
      <c r="P6074">
        <v>1</v>
      </c>
      <c r="Q6074">
        <v>1</v>
      </c>
      <c r="R6074">
        <v>0</v>
      </c>
      <c r="S6074" s="1" t="s">
        <v>18628</v>
      </c>
      <c r="T6074" s="1" t="s">
        <v>37655</v>
      </c>
      <c r="U6074">
        <v>0.16300000000000001</v>
      </c>
      <c r="V6074">
        <v>6.0000000000000001E-3</v>
      </c>
      <c r="W6074">
        <v>0.23899999999999999</v>
      </c>
      <c r="X6074">
        <v>4.0000000000000001E-3</v>
      </c>
      <c r="Y6074">
        <v>6.6000000000000003E-2</v>
      </c>
      <c r="Z6074">
        <v>6.9000000000000006E-2</v>
      </c>
      <c r="AA6074">
        <v>2.5999999999999999E-2</v>
      </c>
      <c r="AB6074">
        <v>0.06</v>
      </c>
      <c r="AC6074">
        <v>-6.0000000000000001E-3</v>
      </c>
      <c r="AD6074">
        <v>4.4999999999999998E-2</v>
      </c>
      <c r="AE6074">
        <v>1</v>
      </c>
      <c r="AF6074">
        <v>0</v>
      </c>
      <c r="AG6074">
        <v>1</v>
      </c>
      <c r="AH6074">
        <v>0</v>
      </c>
      <c r="AI6074">
        <v>0</v>
      </c>
      <c r="AJ6074">
        <v>0</v>
      </c>
      <c r="AK6074">
        <v>0</v>
      </c>
      <c r="AL6074">
        <v>0</v>
      </c>
      <c r="AM6074">
        <v>0</v>
      </c>
      <c r="AN6074">
        <v>0</v>
      </c>
    </row>
    <row r="6075" spans="1:40" x14ac:dyDescent="0.3">
      <c r="A6075">
        <v>6074</v>
      </c>
      <c r="B6075" s="1" t="s">
        <v>18629</v>
      </c>
      <c r="C6075" s="1"/>
      <c r="D6075">
        <v>678</v>
      </c>
      <c r="E6075" s="1" t="s">
        <v>18630</v>
      </c>
      <c r="F6075" s="1" t="s">
        <v>17718</v>
      </c>
      <c r="G6075" s="2">
        <v>38815</v>
      </c>
      <c r="H6075" s="1" t="s">
        <v>17719</v>
      </c>
      <c r="I6075" t="b">
        <v>1</v>
      </c>
      <c r="J6075">
        <v>14</v>
      </c>
      <c r="K6075">
        <v>28</v>
      </c>
      <c r="L6075">
        <v>4</v>
      </c>
      <c r="M6075">
        <v>6</v>
      </c>
      <c r="N6075">
        <v>2</v>
      </c>
      <c r="O6075">
        <v>1</v>
      </c>
      <c r="P6075">
        <v>1</v>
      </c>
      <c r="Q6075">
        <v>1</v>
      </c>
      <c r="R6075">
        <v>1</v>
      </c>
      <c r="S6075" s="1" t="s">
        <v>18631</v>
      </c>
      <c r="T6075" s="1" t="s">
        <v>37656</v>
      </c>
      <c r="U6075">
        <v>0.10299999999999999</v>
      </c>
      <c r="V6075">
        <v>-0.01</v>
      </c>
      <c r="W6075">
        <v>4.7E-2</v>
      </c>
      <c r="X6075">
        <v>2E-3</v>
      </c>
      <c r="Y6075">
        <v>2.5000000000000001E-2</v>
      </c>
      <c r="Z6075">
        <v>0.29499999999999998</v>
      </c>
      <c r="AA6075">
        <v>5.0000000000000001E-3</v>
      </c>
      <c r="AB6075">
        <v>9.5000000000000001E-2</v>
      </c>
      <c r="AC6075">
        <v>0.11</v>
      </c>
      <c r="AD6075">
        <v>8.6999999999999994E-2</v>
      </c>
      <c r="AE6075">
        <v>0</v>
      </c>
      <c r="AF6075">
        <v>0</v>
      </c>
      <c r="AG6075">
        <v>0</v>
      </c>
      <c r="AH6075">
        <v>0</v>
      </c>
      <c r="AI6075">
        <v>0</v>
      </c>
      <c r="AJ6075">
        <v>1</v>
      </c>
      <c r="AK6075">
        <v>0</v>
      </c>
      <c r="AL6075">
        <v>0</v>
      </c>
      <c r="AM6075">
        <v>1</v>
      </c>
      <c r="AN6075">
        <v>0</v>
      </c>
    </row>
    <row r="6076" spans="1:40" x14ac:dyDescent="0.3">
      <c r="A6076">
        <v>6075</v>
      </c>
      <c r="B6076" s="1" t="s">
        <v>18632</v>
      </c>
      <c r="C6076" s="1"/>
      <c r="D6076">
        <v>445</v>
      </c>
      <c r="E6076" s="1" t="s">
        <v>18633</v>
      </c>
      <c r="F6076" s="1" t="s">
        <v>17718</v>
      </c>
      <c r="G6076" s="2">
        <v>38813</v>
      </c>
      <c r="H6076" s="1" t="s">
        <v>17719</v>
      </c>
      <c r="I6076" t="b">
        <v>1</v>
      </c>
      <c r="J6076">
        <v>18</v>
      </c>
      <c r="K6076">
        <v>33</v>
      </c>
      <c r="L6076">
        <v>4</v>
      </c>
      <c r="M6076">
        <v>6</v>
      </c>
      <c r="N6076">
        <v>2</v>
      </c>
      <c r="O6076">
        <v>1</v>
      </c>
      <c r="P6076">
        <v>1</v>
      </c>
      <c r="Q6076">
        <v>1</v>
      </c>
      <c r="R6076">
        <v>1</v>
      </c>
      <c r="S6076" s="1" t="s">
        <v>18634</v>
      </c>
      <c r="T6076" s="1" t="s">
        <v>37657</v>
      </c>
      <c r="U6076">
        <v>0.05</v>
      </c>
      <c r="V6076">
        <v>-7.2999999999999995E-2</v>
      </c>
      <c r="W6076">
        <v>2.9000000000000001E-2</v>
      </c>
      <c r="X6076">
        <v>4.0000000000000001E-3</v>
      </c>
      <c r="Y6076">
        <v>0.02</v>
      </c>
      <c r="Z6076">
        <v>0.27400000000000002</v>
      </c>
      <c r="AA6076">
        <v>5.0000000000000001E-3</v>
      </c>
      <c r="AB6076">
        <v>0.10199999999999999</v>
      </c>
      <c r="AC6076">
        <v>0.11</v>
      </c>
      <c r="AD6076">
        <v>7.4999999999999997E-2</v>
      </c>
      <c r="AE6076">
        <v>0</v>
      </c>
      <c r="AF6076">
        <v>0</v>
      </c>
      <c r="AG6076">
        <v>0</v>
      </c>
      <c r="AH6076">
        <v>0</v>
      </c>
      <c r="AI6076">
        <v>0</v>
      </c>
      <c r="AJ6076">
        <v>1</v>
      </c>
      <c r="AK6076">
        <v>0</v>
      </c>
      <c r="AL6076">
        <v>0</v>
      </c>
      <c r="AM6076">
        <v>1</v>
      </c>
      <c r="AN6076">
        <v>0</v>
      </c>
    </row>
    <row r="6077" spans="1:40" x14ac:dyDescent="0.3">
      <c r="A6077">
        <v>6076</v>
      </c>
      <c r="B6077" s="1" t="s">
        <v>18635</v>
      </c>
      <c r="C6077" s="1" t="s">
        <v>17729</v>
      </c>
      <c r="D6077">
        <v>536</v>
      </c>
      <c r="E6077" s="1" t="s">
        <v>18636</v>
      </c>
      <c r="F6077" s="1" t="s">
        <v>17718</v>
      </c>
      <c r="G6077" s="2">
        <v>38807</v>
      </c>
      <c r="H6077" s="1" t="s">
        <v>17719</v>
      </c>
      <c r="I6077" t="b">
        <v>1</v>
      </c>
      <c r="J6077">
        <v>17</v>
      </c>
      <c r="K6077">
        <v>29</v>
      </c>
      <c r="L6077">
        <v>4</v>
      </c>
      <c r="M6077">
        <v>-3</v>
      </c>
      <c r="N6077">
        <v>0</v>
      </c>
      <c r="O6077">
        <v>-1</v>
      </c>
      <c r="P6077">
        <v>0</v>
      </c>
      <c r="Q6077">
        <v>1</v>
      </c>
      <c r="R6077">
        <v>1</v>
      </c>
      <c r="S6077" s="1" t="s">
        <v>18637</v>
      </c>
      <c r="T6077" s="1" t="s">
        <v>37658</v>
      </c>
      <c r="U6077">
        <v>0.19400000000000001</v>
      </c>
      <c r="V6077">
        <v>-2.1999999999999999E-2</v>
      </c>
      <c r="W6077">
        <v>7.1999999999999995E-2</v>
      </c>
      <c r="X6077">
        <v>4.0000000000000001E-3</v>
      </c>
      <c r="Y6077">
        <v>5.3999999999999999E-2</v>
      </c>
      <c r="Z6077">
        <v>0.124</v>
      </c>
      <c r="AA6077">
        <v>-2E-3</v>
      </c>
      <c r="AB6077">
        <v>9.1999999999999998E-2</v>
      </c>
      <c r="AC6077">
        <v>3.5000000000000003E-2</v>
      </c>
      <c r="AD6077">
        <v>0.107</v>
      </c>
      <c r="AE6077">
        <v>1</v>
      </c>
      <c r="AF6077">
        <v>0</v>
      </c>
      <c r="AG6077">
        <v>0</v>
      </c>
      <c r="AH6077">
        <v>0</v>
      </c>
      <c r="AI6077">
        <v>0</v>
      </c>
      <c r="AJ6077">
        <v>0</v>
      </c>
      <c r="AK6077">
        <v>0</v>
      </c>
      <c r="AL6077">
        <v>0</v>
      </c>
      <c r="AM6077">
        <v>0</v>
      </c>
      <c r="AN6077">
        <v>0</v>
      </c>
    </row>
    <row r="6078" spans="1:40" x14ac:dyDescent="0.3">
      <c r="A6078">
        <v>6077</v>
      </c>
      <c r="B6078" s="1" t="s">
        <v>18638</v>
      </c>
      <c r="C6078" s="1"/>
      <c r="D6078">
        <v>278</v>
      </c>
      <c r="E6078" s="1" t="s">
        <v>18639</v>
      </c>
      <c r="F6078" s="1" t="s">
        <v>17718</v>
      </c>
      <c r="G6078" s="2">
        <v>38801</v>
      </c>
      <c r="H6078" s="1" t="s">
        <v>17719</v>
      </c>
      <c r="I6078" t="b">
        <v>1</v>
      </c>
      <c r="J6078">
        <v>6</v>
      </c>
      <c r="K6078">
        <v>11</v>
      </c>
      <c r="L6078">
        <v>1</v>
      </c>
      <c r="M6078">
        <v>4</v>
      </c>
      <c r="N6078">
        <v>0</v>
      </c>
      <c r="O6078">
        <v>1</v>
      </c>
      <c r="P6078">
        <v>0</v>
      </c>
      <c r="Q6078">
        <v>1</v>
      </c>
      <c r="R6078">
        <v>1</v>
      </c>
      <c r="S6078" s="1" t="s">
        <v>18640</v>
      </c>
      <c r="T6078" s="1" t="s">
        <v>37659</v>
      </c>
      <c r="U6078">
        <v>0.06</v>
      </c>
      <c r="V6078">
        <v>1.2E-2</v>
      </c>
      <c r="W6078">
        <v>7.8E-2</v>
      </c>
      <c r="X6078">
        <v>8.9999999999999993E-3</v>
      </c>
      <c r="Y6078">
        <v>2.3E-2</v>
      </c>
      <c r="Z6078">
        <v>3.4000000000000002E-2</v>
      </c>
      <c r="AA6078">
        <v>2.8000000000000001E-2</v>
      </c>
      <c r="AB6078">
        <v>-1.2E-2</v>
      </c>
      <c r="AC6078">
        <v>-1.2999999999999999E-2</v>
      </c>
      <c r="AD6078">
        <v>9.8000000000000004E-2</v>
      </c>
      <c r="AE6078">
        <v>0</v>
      </c>
      <c r="AF6078">
        <v>0</v>
      </c>
      <c r="AG6078">
        <v>0</v>
      </c>
      <c r="AH6078">
        <v>0</v>
      </c>
      <c r="AI6078">
        <v>0</v>
      </c>
      <c r="AJ6078">
        <v>0</v>
      </c>
      <c r="AK6078">
        <v>0</v>
      </c>
      <c r="AL6078">
        <v>0</v>
      </c>
      <c r="AM6078">
        <v>0</v>
      </c>
      <c r="AN6078">
        <v>0</v>
      </c>
    </row>
    <row r="6079" spans="1:40" x14ac:dyDescent="0.3">
      <c r="A6079">
        <v>6078</v>
      </c>
      <c r="B6079" s="1" t="s">
        <v>7794</v>
      </c>
      <c r="C6079" s="1"/>
      <c r="D6079">
        <v>58</v>
      </c>
      <c r="E6079" s="1" t="s">
        <v>18641</v>
      </c>
      <c r="F6079" s="1" t="s">
        <v>17718</v>
      </c>
      <c r="G6079" s="2">
        <v>38794</v>
      </c>
      <c r="H6079" s="1" t="s">
        <v>17719</v>
      </c>
      <c r="I6079" t="b">
        <v>1</v>
      </c>
      <c r="J6079">
        <v>3</v>
      </c>
      <c r="K6079">
        <v>1</v>
      </c>
      <c r="L6079">
        <v>1</v>
      </c>
      <c r="M6079">
        <v>0</v>
      </c>
      <c r="N6079">
        <v>0</v>
      </c>
      <c r="O6079">
        <v>0</v>
      </c>
      <c r="P6079">
        <v>0</v>
      </c>
      <c r="Q6079">
        <v>1</v>
      </c>
      <c r="R6079">
        <v>1</v>
      </c>
      <c r="S6079" s="1" t="s">
        <v>18642</v>
      </c>
      <c r="T6079" s="1" t="s">
        <v>37660</v>
      </c>
      <c r="U6079">
        <v>1.7999999999999999E-2</v>
      </c>
      <c r="V6079">
        <v>-4.0000000000000001E-3</v>
      </c>
      <c r="W6079">
        <v>1.0999999999999999E-2</v>
      </c>
      <c r="X6079">
        <v>4.0000000000000001E-3</v>
      </c>
      <c r="Y6079">
        <v>5.0000000000000001E-3</v>
      </c>
      <c r="Z6079">
        <v>1.2E-2</v>
      </c>
      <c r="AA6079">
        <v>-1E-3</v>
      </c>
      <c r="AB6079">
        <v>-8.9999999999999993E-3</v>
      </c>
      <c r="AC6079">
        <v>1.2E-2</v>
      </c>
      <c r="AD6079">
        <v>3.2000000000000001E-2</v>
      </c>
      <c r="AE6079">
        <v>0</v>
      </c>
      <c r="AF6079">
        <v>0</v>
      </c>
      <c r="AG6079">
        <v>0</v>
      </c>
      <c r="AH6079">
        <v>0</v>
      </c>
      <c r="AI6079">
        <v>0</v>
      </c>
      <c r="AJ6079">
        <v>0</v>
      </c>
      <c r="AK6079">
        <v>0</v>
      </c>
      <c r="AL6079">
        <v>0</v>
      </c>
      <c r="AM6079">
        <v>0</v>
      </c>
      <c r="AN6079">
        <v>0</v>
      </c>
    </row>
    <row r="6080" spans="1:40" x14ac:dyDescent="0.3">
      <c r="A6080">
        <v>6079</v>
      </c>
      <c r="B6080" s="1" t="s">
        <v>18643</v>
      </c>
      <c r="C6080" s="1"/>
      <c r="D6080">
        <v>314</v>
      </c>
      <c r="E6080" s="1" t="s">
        <v>18644</v>
      </c>
      <c r="F6080" s="1" t="s">
        <v>17718</v>
      </c>
      <c r="G6080" s="2">
        <v>38787</v>
      </c>
      <c r="H6080" s="1" t="s">
        <v>17719</v>
      </c>
      <c r="I6080" t="b">
        <v>1</v>
      </c>
      <c r="J6080">
        <v>5</v>
      </c>
      <c r="K6080">
        <v>-5</v>
      </c>
      <c r="L6080">
        <v>-1</v>
      </c>
      <c r="M6080">
        <v>-6</v>
      </c>
      <c r="N6080">
        <v>-1</v>
      </c>
      <c r="O6080">
        <v>-1</v>
      </c>
      <c r="P6080">
        <v>-1</v>
      </c>
      <c r="Q6080">
        <v>-1</v>
      </c>
      <c r="R6080">
        <v>-1</v>
      </c>
      <c r="S6080" s="1" t="s">
        <v>18645</v>
      </c>
      <c r="T6080" s="1" t="s">
        <v>37661</v>
      </c>
      <c r="U6080">
        <v>4.7E-2</v>
      </c>
      <c r="V6080">
        <v>1.7000000000000001E-2</v>
      </c>
      <c r="W6080">
        <v>7.4999999999999997E-2</v>
      </c>
      <c r="X6080">
        <v>5.3999999999999999E-2</v>
      </c>
      <c r="Y6080">
        <v>0.375</v>
      </c>
      <c r="Z6080">
        <v>1.4999999999999999E-2</v>
      </c>
      <c r="AA6080">
        <v>-7.0000000000000001E-3</v>
      </c>
      <c r="AB6080">
        <v>0.02</v>
      </c>
      <c r="AC6080">
        <v>-1.6E-2</v>
      </c>
      <c r="AD6080">
        <v>6.3E-2</v>
      </c>
      <c r="AE6080">
        <v>0</v>
      </c>
      <c r="AF6080">
        <v>0</v>
      </c>
      <c r="AG6080">
        <v>0</v>
      </c>
      <c r="AH6080">
        <v>0</v>
      </c>
      <c r="AI6080">
        <v>1</v>
      </c>
      <c r="AJ6080">
        <v>0</v>
      </c>
      <c r="AK6080">
        <v>0</v>
      </c>
      <c r="AL6080">
        <v>0</v>
      </c>
      <c r="AM6080">
        <v>0</v>
      </c>
      <c r="AN6080">
        <v>0</v>
      </c>
    </row>
    <row r="6081" spans="1:40" x14ac:dyDescent="0.3">
      <c r="A6081">
        <v>6080</v>
      </c>
      <c r="B6081" s="1" t="s">
        <v>18646</v>
      </c>
      <c r="C6081" s="1" t="s">
        <v>17729</v>
      </c>
      <c r="D6081">
        <v>630</v>
      </c>
      <c r="E6081" s="1" t="s">
        <v>18647</v>
      </c>
      <c r="F6081" s="1" t="s">
        <v>17718</v>
      </c>
      <c r="G6081" s="2">
        <v>38783</v>
      </c>
      <c r="H6081" s="1" t="s">
        <v>17719</v>
      </c>
      <c r="I6081" t="b">
        <v>1</v>
      </c>
      <c r="J6081">
        <v>5</v>
      </c>
      <c r="K6081">
        <v>12</v>
      </c>
      <c r="L6081">
        <v>-1</v>
      </c>
      <c r="M6081">
        <v>-14</v>
      </c>
      <c r="N6081">
        <v>0</v>
      </c>
      <c r="O6081">
        <v>-1</v>
      </c>
      <c r="P6081">
        <v>0</v>
      </c>
      <c r="Q6081">
        <v>1</v>
      </c>
      <c r="R6081">
        <v>-1</v>
      </c>
      <c r="S6081" s="1" t="s">
        <v>18648</v>
      </c>
      <c r="T6081" s="1" t="s">
        <v>37662</v>
      </c>
      <c r="U6081">
        <v>0.14000000000000001</v>
      </c>
      <c r="V6081">
        <v>5.7000000000000002E-2</v>
      </c>
      <c r="W6081">
        <v>8.4000000000000005E-2</v>
      </c>
      <c r="X6081">
        <v>3.6999999999999998E-2</v>
      </c>
      <c r="Y6081">
        <v>0.189</v>
      </c>
      <c r="Z6081">
        <v>0.125</v>
      </c>
      <c r="AA6081">
        <v>2.4E-2</v>
      </c>
      <c r="AB6081">
        <v>0.105</v>
      </c>
      <c r="AC6081">
        <v>2E-3</v>
      </c>
      <c r="AD6081">
        <v>5.2999999999999999E-2</v>
      </c>
      <c r="AE6081">
        <v>1</v>
      </c>
      <c r="AF6081">
        <v>0</v>
      </c>
      <c r="AG6081">
        <v>0</v>
      </c>
      <c r="AH6081">
        <v>0</v>
      </c>
      <c r="AI6081">
        <v>1</v>
      </c>
      <c r="AJ6081">
        <v>0</v>
      </c>
      <c r="AK6081">
        <v>0</v>
      </c>
      <c r="AL6081">
        <v>0</v>
      </c>
      <c r="AM6081">
        <v>0</v>
      </c>
      <c r="AN6081">
        <v>0</v>
      </c>
    </row>
    <row r="6082" spans="1:40" x14ac:dyDescent="0.3">
      <c r="A6082">
        <v>6081</v>
      </c>
      <c r="B6082" s="1" t="s">
        <v>18649</v>
      </c>
      <c r="C6082" s="1"/>
      <c r="D6082">
        <v>184</v>
      </c>
      <c r="E6082" s="1" t="s">
        <v>18650</v>
      </c>
      <c r="F6082" s="1" t="s">
        <v>17718</v>
      </c>
      <c r="G6082" s="2">
        <v>38759</v>
      </c>
      <c r="H6082" s="1" t="s">
        <v>17719</v>
      </c>
      <c r="I6082" t="b">
        <v>1</v>
      </c>
      <c r="J6082">
        <v>3</v>
      </c>
      <c r="K6082">
        <v>14</v>
      </c>
      <c r="L6082">
        <v>1</v>
      </c>
      <c r="M6082">
        <v>2</v>
      </c>
      <c r="N6082">
        <v>0</v>
      </c>
      <c r="O6082">
        <v>1</v>
      </c>
      <c r="P6082">
        <v>0</v>
      </c>
      <c r="Q6082">
        <v>1</v>
      </c>
      <c r="R6082">
        <v>1</v>
      </c>
      <c r="S6082" s="1" t="s">
        <v>18651</v>
      </c>
      <c r="T6082" s="1" t="s">
        <v>37663</v>
      </c>
      <c r="U6082">
        <v>8.9999999999999993E-3</v>
      </c>
      <c r="V6082">
        <v>4.2000000000000003E-2</v>
      </c>
      <c r="W6082">
        <v>3.7999999999999999E-2</v>
      </c>
      <c r="X6082">
        <v>4.2999999999999997E-2</v>
      </c>
      <c r="Y6082">
        <v>0.27</v>
      </c>
      <c r="Z6082">
        <v>1.2999999999999999E-2</v>
      </c>
      <c r="AA6082">
        <v>2E-3</v>
      </c>
      <c r="AB6082">
        <v>2E-3</v>
      </c>
      <c r="AC6082">
        <v>5.0000000000000001E-3</v>
      </c>
      <c r="AD6082">
        <v>2.5000000000000001E-2</v>
      </c>
      <c r="AE6082">
        <v>0</v>
      </c>
      <c r="AF6082">
        <v>0</v>
      </c>
      <c r="AG6082">
        <v>0</v>
      </c>
      <c r="AH6082">
        <v>0</v>
      </c>
      <c r="AI6082">
        <v>1</v>
      </c>
      <c r="AJ6082">
        <v>0</v>
      </c>
      <c r="AK6082">
        <v>0</v>
      </c>
      <c r="AL6082">
        <v>0</v>
      </c>
      <c r="AM6082">
        <v>0</v>
      </c>
      <c r="AN6082">
        <v>0</v>
      </c>
    </row>
    <row r="6083" spans="1:40" x14ac:dyDescent="0.3">
      <c r="A6083">
        <v>6082</v>
      </c>
      <c r="B6083" s="1" t="s">
        <v>18652</v>
      </c>
      <c r="C6083" s="1" t="s">
        <v>17729</v>
      </c>
      <c r="D6083">
        <v>438</v>
      </c>
      <c r="E6083" s="1" t="s">
        <v>18653</v>
      </c>
      <c r="F6083" s="1" t="s">
        <v>17718</v>
      </c>
      <c r="G6083" s="2">
        <v>38755</v>
      </c>
      <c r="H6083" s="1" t="s">
        <v>17719</v>
      </c>
      <c r="I6083" t="b">
        <v>1</v>
      </c>
      <c r="J6083">
        <v>14</v>
      </c>
      <c r="K6083">
        <v>27</v>
      </c>
      <c r="L6083">
        <v>1</v>
      </c>
      <c r="M6083">
        <v>-2</v>
      </c>
      <c r="N6083">
        <v>-1</v>
      </c>
      <c r="O6083">
        <v>-1</v>
      </c>
      <c r="P6083">
        <v>-1</v>
      </c>
      <c r="Q6083">
        <v>1</v>
      </c>
      <c r="R6083">
        <v>1</v>
      </c>
      <c r="S6083" s="1" t="s">
        <v>18654</v>
      </c>
      <c r="T6083" s="1" t="s">
        <v>37664</v>
      </c>
      <c r="U6083">
        <v>4.7E-2</v>
      </c>
      <c r="V6083">
        <v>2.5999999999999999E-2</v>
      </c>
      <c r="W6083">
        <v>6.0999999999999999E-2</v>
      </c>
      <c r="X6083">
        <v>4.5999999999999999E-2</v>
      </c>
      <c r="Y6083">
        <v>0.20799999999999999</v>
      </c>
      <c r="Z6083">
        <v>3.7999999999999999E-2</v>
      </c>
      <c r="AA6083">
        <v>8.0000000000000002E-3</v>
      </c>
      <c r="AB6083">
        <v>3.5000000000000003E-2</v>
      </c>
      <c r="AC6083">
        <v>5.0000000000000001E-3</v>
      </c>
      <c r="AD6083">
        <v>9.2999999999999999E-2</v>
      </c>
      <c r="AE6083">
        <v>0</v>
      </c>
      <c r="AF6083">
        <v>0</v>
      </c>
      <c r="AG6083">
        <v>0</v>
      </c>
      <c r="AH6083">
        <v>0</v>
      </c>
      <c r="AI6083">
        <v>1</v>
      </c>
      <c r="AJ6083">
        <v>0</v>
      </c>
      <c r="AK6083">
        <v>0</v>
      </c>
      <c r="AL6083">
        <v>0</v>
      </c>
      <c r="AM6083">
        <v>0</v>
      </c>
      <c r="AN6083">
        <v>0</v>
      </c>
    </row>
    <row r="6084" spans="1:40" x14ac:dyDescent="0.3">
      <c r="A6084">
        <v>6083</v>
      </c>
      <c r="B6084" s="1" t="s">
        <v>18655</v>
      </c>
      <c r="C6084" s="1" t="s">
        <v>18656</v>
      </c>
      <c r="D6084">
        <v>457</v>
      </c>
      <c r="E6084" s="1" t="s">
        <v>18657</v>
      </c>
      <c r="F6084" s="1" t="s">
        <v>17718</v>
      </c>
      <c r="G6084" s="2">
        <v>38752</v>
      </c>
      <c r="H6084" s="1" t="s">
        <v>17719</v>
      </c>
      <c r="I6084" t="b">
        <v>1</v>
      </c>
      <c r="J6084">
        <v>15</v>
      </c>
      <c r="K6084">
        <v>10</v>
      </c>
      <c r="L6084">
        <v>-2</v>
      </c>
      <c r="M6084">
        <v>6</v>
      </c>
      <c r="N6084">
        <v>-1</v>
      </c>
      <c r="O6084">
        <v>1</v>
      </c>
      <c r="P6084">
        <v>-1</v>
      </c>
      <c r="Q6084">
        <v>1</v>
      </c>
      <c r="R6084">
        <v>-1</v>
      </c>
      <c r="S6084" s="1" t="s">
        <v>18658</v>
      </c>
      <c r="T6084" s="1" t="s">
        <v>37665</v>
      </c>
      <c r="U6084">
        <v>7.0999999999999994E-2</v>
      </c>
      <c r="V6084">
        <v>0.14000000000000001</v>
      </c>
      <c r="W6084">
        <v>3.7999999999999999E-2</v>
      </c>
      <c r="X6084">
        <v>4.0000000000000001E-3</v>
      </c>
      <c r="Y6084">
        <v>1.4E-2</v>
      </c>
      <c r="Z6084">
        <v>0.08</v>
      </c>
      <c r="AA6084">
        <v>1.9E-2</v>
      </c>
      <c r="AB6084">
        <v>7.0000000000000001E-3</v>
      </c>
      <c r="AC6084">
        <v>1.6E-2</v>
      </c>
      <c r="AD6084">
        <v>5.2999999999999999E-2</v>
      </c>
      <c r="AE6084">
        <v>0</v>
      </c>
      <c r="AF6084">
        <v>1</v>
      </c>
      <c r="AG6084">
        <v>0</v>
      </c>
      <c r="AH6084">
        <v>0</v>
      </c>
      <c r="AI6084">
        <v>0</v>
      </c>
      <c r="AJ6084">
        <v>0</v>
      </c>
      <c r="AK6084">
        <v>0</v>
      </c>
      <c r="AL6084">
        <v>0</v>
      </c>
      <c r="AM6084">
        <v>0</v>
      </c>
      <c r="AN6084">
        <v>0</v>
      </c>
    </row>
    <row r="6085" spans="1:40" x14ac:dyDescent="0.3">
      <c r="A6085">
        <v>6084</v>
      </c>
      <c r="B6085" s="1" t="s">
        <v>18659</v>
      </c>
      <c r="C6085" s="1"/>
      <c r="D6085">
        <v>567</v>
      </c>
      <c r="E6085" s="1" t="s">
        <v>18660</v>
      </c>
      <c r="F6085" s="1" t="s">
        <v>17718</v>
      </c>
      <c r="G6085" s="2">
        <v>38749</v>
      </c>
      <c r="H6085" s="1" t="s">
        <v>17719</v>
      </c>
      <c r="I6085" t="b">
        <v>1</v>
      </c>
      <c r="J6085">
        <v>22</v>
      </c>
      <c r="K6085">
        <v>22</v>
      </c>
      <c r="L6085">
        <v>-1</v>
      </c>
      <c r="M6085">
        <v>2</v>
      </c>
      <c r="N6085">
        <v>0</v>
      </c>
      <c r="O6085">
        <v>1</v>
      </c>
      <c r="P6085">
        <v>0</v>
      </c>
      <c r="Q6085">
        <v>1</v>
      </c>
      <c r="R6085">
        <v>-1</v>
      </c>
      <c r="S6085" s="1" t="s">
        <v>18661</v>
      </c>
      <c r="T6085" s="1" t="s">
        <v>37666</v>
      </c>
      <c r="U6085">
        <v>8.4000000000000005E-2</v>
      </c>
      <c r="V6085">
        <v>4.4999999999999998E-2</v>
      </c>
      <c r="W6085">
        <v>0.13100000000000001</v>
      </c>
      <c r="X6085">
        <v>1E-3</v>
      </c>
      <c r="Y6085">
        <v>4.1000000000000002E-2</v>
      </c>
      <c r="Z6085">
        <v>7.4999999999999997E-2</v>
      </c>
      <c r="AA6085">
        <v>0.06</v>
      </c>
      <c r="AB6085">
        <v>0.157</v>
      </c>
      <c r="AC6085">
        <v>2.8000000000000001E-2</v>
      </c>
      <c r="AD6085">
        <v>7.1999999999999995E-2</v>
      </c>
      <c r="AE6085">
        <v>0</v>
      </c>
      <c r="AF6085">
        <v>0</v>
      </c>
      <c r="AG6085">
        <v>0</v>
      </c>
      <c r="AH6085">
        <v>0</v>
      </c>
      <c r="AI6085">
        <v>0</v>
      </c>
      <c r="AJ6085">
        <v>0</v>
      </c>
      <c r="AK6085">
        <v>0</v>
      </c>
      <c r="AL6085">
        <v>1</v>
      </c>
      <c r="AM6085">
        <v>0</v>
      </c>
      <c r="AN6085">
        <v>0</v>
      </c>
    </row>
    <row r="6086" spans="1:40" x14ac:dyDescent="0.3">
      <c r="A6086">
        <v>6085</v>
      </c>
      <c r="B6086" s="1" t="s">
        <v>18662</v>
      </c>
      <c r="C6086" s="1"/>
      <c r="D6086">
        <v>85</v>
      </c>
      <c r="E6086" s="1" t="s">
        <v>18663</v>
      </c>
      <c r="F6086" s="1" t="s">
        <v>17718</v>
      </c>
      <c r="G6086" s="2">
        <v>38738</v>
      </c>
      <c r="H6086" s="1" t="s">
        <v>17719</v>
      </c>
      <c r="I6086" t="b">
        <v>1</v>
      </c>
      <c r="J6086">
        <v>6</v>
      </c>
      <c r="K6086">
        <v>5</v>
      </c>
      <c r="L6086">
        <v>2</v>
      </c>
      <c r="M6086">
        <v>1</v>
      </c>
      <c r="N6086">
        <v>0</v>
      </c>
      <c r="O6086">
        <v>1</v>
      </c>
      <c r="P6086">
        <v>0</v>
      </c>
      <c r="Q6086">
        <v>1</v>
      </c>
      <c r="R6086">
        <v>1</v>
      </c>
      <c r="S6086" s="1" t="s">
        <v>18664</v>
      </c>
      <c r="T6086" s="1" t="s">
        <v>37667</v>
      </c>
      <c r="U6086">
        <v>1.2E-2</v>
      </c>
      <c r="V6086">
        <v>2E-3</v>
      </c>
      <c r="W6086">
        <v>2.1999999999999999E-2</v>
      </c>
      <c r="X6086">
        <v>0</v>
      </c>
      <c r="Y6086">
        <v>5.0000000000000001E-3</v>
      </c>
      <c r="Z6086">
        <v>2.9000000000000001E-2</v>
      </c>
      <c r="AA6086">
        <v>-7.0000000000000001E-3</v>
      </c>
      <c r="AB6086">
        <v>3.5999999999999997E-2</v>
      </c>
      <c r="AC6086">
        <v>2.5000000000000001E-2</v>
      </c>
      <c r="AD6086">
        <v>7.4999999999999997E-2</v>
      </c>
      <c r="AE6086">
        <v>0</v>
      </c>
      <c r="AF6086">
        <v>0</v>
      </c>
      <c r="AG6086">
        <v>0</v>
      </c>
      <c r="AH6086">
        <v>0</v>
      </c>
      <c r="AI6086">
        <v>0</v>
      </c>
      <c r="AJ6086">
        <v>0</v>
      </c>
      <c r="AK6086">
        <v>0</v>
      </c>
      <c r="AL6086">
        <v>0</v>
      </c>
      <c r="AM6086">
        <v>0</v>
      </c>
      <c r="AN6086">
        <v>0</v>
      </c>
    </row>
    <row r="6087" spans="1:40" x14ac:dyDescent="0.3">
      <c r="A6087">
        <v>6086</v>
      </c>
      <c r="B6087" s="1" t="s">
        <v>18665</v>
      </c>
      <c r="C6087" s="1" t="s">
        <v>17729</v>
      </c>
      <c r="D6087">
        <v>344</v>
      </c>
      <c r="E6087" s="1" t="s">
        <v>18666</v>
      </c>
      <c r="F6087" s="1" t="s">
        <v>17718</v>
      </c>
      <c r="G6087" s="2">
        <v>38737</v>
      </c>
      <c r="H6087" s="1" t="s">
        <v>17719</v>
      </c>
      <c r="I6087" t="b">
        <v>1</v>
      </c>
      <c r="J6087">
        <v>25</v>
      </c>
      <c r="K6087">
        <v>15</v>
      </c>
      <c r="L6087">
        <v>1</v>
      </c>
      <c r="M6087">
        <v>0</v>
      </c>
      <c r="N6087">
        <v>0</v>
      </c>
      <c r="O6087">
        <v>0</v>
      </c>
      <c r="P6087">
        <v>0</v>
      </c>
      <c r="Q6087">
        <v>1</v>
      </c>
      <c r="R6087">
        <v>1</v>
      </c>
      <c r="S6087" s="1" t="s">
        <v>18667</v>
      </c>
      <c r="T6087" s="1" t="s">
        <v>37668</v>
      </c>
      <c r="U6087">
        <v>1.2999999999999999E-2</v>
      </c>
      <c r="V6087">
        <v>3.1E-2</v>
      </c>
      <c r="W6087">
        <v>6.5000000000000002E-2</v>
      </c>
      <c r="X6087">
        <v>1.4999999999999999E-2</v>
      </c>
      <c r="Y6087">
        <v>6.0000000000000001E-3</v>
      </c>
      <c r="Z6087">
        <v>2.3E-2</v>
      </c>
      <c r="AA6087">
        <v>3.3000000000000002E-2</v>
      </c>
      <c r="AB6087">
        <v>3.5000000000000003E-2</v>
      </c>
      <c r="AC6087">
        <v>0.05</v>
      </c>
      <c r="AD6087">
        <v>9.1999999999999998E-2</v>
      </c>
      <c r="AE6087">
        <v>0</v>
      </c>
      <c r="AF6087">
        <v>0</v>
      </c>
      <c r="AG6087">
        <v>0</v>
      </c>
      <c r="AH6087">
        <v>0</v>
      </c>
      <c r="AI6087">
        <v>0</v>
      </c>
      <c r="AJ6087">
        <v>0</v>
      </c>
      <c r="AK6087">
        <v>0</v>
      </c>
      <c r="AL6087">
        <v>0</v>
      </c>
      <c r="AM6087">
        <v>0</v>
      </c>
      <c r="AN6087">
        <v>0</v>
      </c>
    </row>
    <row r="6088" spans="1:40" x14ac:dyDescent="0.3">
      <c r="A6088">
        <v>6087</v>
      </c>
      <c r="B6088" s="1" t="s">
        <v>18668</v>
      </c>
      <c r="C6088" s="1" t="s">
        <v>17729</v>
      </c>
      <c r="D6088">
        <v>665</v>
      </c>
      <c r="E6088" s="1" t="s">
        <v>18669</v>
      </c>
      <c r="F6088" s="1" t="s">
        <v>17718</v>
      </c>
      <c r="G6088" s="2">
        <v>38730</v>
      </c>
      <c r="H6088" s="1" t="s">
        <v>17719</v>
      </c>
      <c r="I6088" t="b">
        <v>1</v>
      </c>
      <c r="J6088">
        <v>22</v>
      </c>
      <c r="K6088">
        <v>28</v>
      </c>
      <c r="L6088">
        <v>1</v>
      </c>
      <c r="M6088">
        <v>8</v>
      </c>
      <c r="N6088">
        <v>0</v>
      </c>
      <c r="O6088">
        <v>1</v>
      </c>
      <c r="P6088">
        <v>0</v>
      </c>
      <c r="Q6088">
        <v>1</v>
      </c>
      <c r="R6088">
        <v>1</v>
      </c>
      <c r="S6088" s="1" t="s">
        <v>18670</v>
      </c>
      <c r="T6088" s="1" t="s">
        <v>37669</v>
      </c>
      <c r="U6088">
        <v>-2E-3</v>
      </c>
      <c r="V6088">
        <v>-4.3999999999999997E-2</v>
      </c>
      <c r="W6088">
        <v>4.2999999999999997E-2</v>
      </c>
      <c r="X6088">
        <v>6.0000000000000001E-3</v>
      </c>
      <c r="Y6088">
        <v>2.3E-2</v>
      </c>
      <c r="Z6088">
        <v>0.307</v>
      </c>
      <c r="AA6088">
        <v>3.5000000000000003E-2</v>
      </c>
      <c r="AB6088">
        <v>0.128</v>
      </c>
      <c r="AC6088">
        <v>9.7000000000000003E-2</v>
      </c>
      <c r="AD6088">
        <v>0.124</v>
      </c>
      <c r="AE6088">
        <v>0</v>
      </c>
      <c r="AF6088">
        <v>0</v>
      </c>
      <c r="AG6088">
        <v>0</v>
      </c>
      <c r="AH6088">
        <v>0</v>
      </c>
      <c r="AI6088">
        <v>0</v>
      </c>
      <c r="AJ6088">
        <v>1</v>
      </c>
      <c r="AK6088">
        <v>0</v>
      </c>
      <c r="AL6088">
        <v>1</v>
      </c>
      <c r="AM6088">
        <v>1</v>
      </c>
      <c r="AN6088">
        <v>0</v>
      </c>
    </row>
    <row r="6089" spans="1:40" x14ac:dyDescent="0.3">
      <c r="A6089">
        <v>6088</v>
      </c>
      <c r="B6089" s="1" t="s">
        <v>18671</v>
      </c>
      <c r="C6089" s="1" t="s">
        <v>5726</v>
      </c>
      <c r="D6089">
        <v>432</v>
      </c>
      <c r="E6089" s="1" t="s">
        <v>18672</v>
      </c>
      <c r="F6089" s="1" t="s">
        <v>17718</v>
      </c>
      <c r="G6089" s="2">
        <v>38728</v>
      </c>
      <c r="H6089" s="1" t="s">
        <v>17719</v>
      </c>
      <c r="I6089" t="b">
        <v>1</v>
      </c>
      <c r="J6089">
        <v>15</v>
      </c>
      <c r="K6089">
        <v>17</v>
      </c>
      <c r="L6089">
        <v>2</v>
      </c>
      <c r="M6089">
        <v>3</v>
      </c>
      <c r="N6089">
        <v>1</v>
      </c>
      <c r="O6089">
        <v>1</v>
      </c>
      <c r="P6089">
        <v>1</v>
      </c>
      <c r="Q6089">
        <v>1</v>
      </c>
      <c r="R6089">
        <v>1</v>
      </c>
      <c r="S6089" s="1" t="s">
        <v>18673</v>
      </c>
      <c r="T6089" s="1" t="s">
        <v>37670</v>
      </c>
      <c r="U6089">
        <v>0.13200000000000001</v>
      </c>
      <c r="V6089">
        <v>-8.0000000000000002E-3</v>
      </c>
      <c r="W6089">
        <v>0.154</v>
      </c>
      <c r="X6089">
        <v>0.03</v>
      </c>
      <c r="Y6089">
        <v>0.156</v>
      </c>
      <c r="Z6089">
        <v>8.5999999999999993E-2</v>
      </c>
      <c r="AA6089">
        <v>-1.2999999999999999E-2</v>
      </c>
      <c r="AB6089">
        <v>4.5999999999999999E-2</v>
      </c>
      <c r="AC6089">
        <v>0</v>
      </c>
      <c r="AD6089">
        <v>6.8000000000000005E-2</v>
      </c>
      <c r="AE6089">
        <v>1</v>
      </c>
      <c r="AF6089">
        <v>0</v>
      </c>
      <c r="AG6089">
        <v>1</v>
      </c>
      <c r="AH6089">
        <v>0</v>
      </c>
      <c r="AI6089">
        <v>1</v>
      </c>
      <c r="AJ6089">
        <v>0</v>
      </c>
      <c r="AK6089">
        <v>0</v>
      </c>
      <c r="AL6089">
        <v>0</v>
      </c>
      <c r="AM6089">
        <v>0</v>
      </c>
      <c r="AN6089">
        <v>0</v>
      </c>
    </row>
    <row r="6090" spans="1:40" x14ac:dyDescent="0.3">
      <c r="A6090">
        <v>6089</v>
      </c>
      <c r="B6090" s="1" t="s">
        <v>18674</v>
      </c>
      <c r="C6090" s="1" t="s">
        <v>17729</v>
      </c>
      <c r="D6090">
        <v>601</v>
      </c>
      <c r="E6090" s="1" t="s">
        <v>18675</v>
      </c>
      <c r="F6090" s="1" t="s">
        <v>17718</v>
      </c>
      <c r="G6090" s="2">
        <v>38724</v>
      </c>
      <c r="H6090" s="1" t="s">
        <v>17719</v>
      </c>
      <c r="I6090" t="b">
        <v>1</v>
      </c>
      <c r="J6090">
        <v>18</v>
      </c>
      <c r="K6090">
        <v>29</v>
      </c>
      <c r="L6090">
        <v>4</v>
      </c>
      <c r="M6090">
        <v>3</v>
      </c>
      <c r="N6090">
        <v>1</v>
      </c>
      <c r="O6090">
        <v>1</v>
      </c>
      <c r="P6090">
        <v>1</v>
      </c>
      <c r="Q6090">
        <v>1</v>
      </c>
      <c r="R6090">
        <v>1</v>
      </c>
      <c r="S6090" s="1" t="s">
        <v>18676</v>
      </c>
      <c r="T6090" s="1" t="s">
        <v>37671</v>
      </c>
      <c r="U6090">
        <v>0.1</v>
      </c>
      <c r="V6090">
        <v>0.03</v>
      </c>
      <c r="W6090">
        <v>0.105</v>
      </c>
      <c r="X6090">
        <v>0.01</v>
      </c>
      <c r="Y6090">
        <v>3.5000000000000003E-2</v>
      </c>
      <c r="Z6090">
        <v>8.2000000000000003E-2</v>
      </c>
      <c r="AA6090">
        <v>3.0000000000000001E-3</v>
      </c>
      <c r="AB6090">
        <v>0.17100000000000001</v>
      </c>
      <c r="AC6090">
        <v>3.4000000000000002E-2</v>
      </c>
      <c r="AD6090">
        <v>0.124</v>
      </c>
      <c r="AE6090">
        <v>0</v>
      </c>
      <c r="AF6090">
        <v>0</v>
      </c>
      <c r="AG6090">
        <v>0</v>
      </c>
      <c r="AH6090">
        <v>0</v>
      </c>
      <c r="AI6090">
        <v>0</v>
      </c>
      <c r="AJ6090">
        <v>0</v>
      </c>
      <c r="AK6090">
        <v>0</v>
      </c>
      <c r="AL6090">
        <v>1</v>
      </c>
      <c r="AM6090">
        <v>0</v>
      </c>
      <c r="AN6090">
        <v>0</v>
      </c>
    </row>
    <row r="6091" spans="1:40" x14ac:dyDescent="0.3">
      <c r="A6091">
        <v>6090</v>
      </c>
      <c r="B6091" s="1" t="s">
        <v>18677</v>
      </c>
      <c r="C6091" s="1"/>
      <c r="D6091">
        <v>200</v>
      </c>
      <c r="E6091" s="1" t="s">
        <v>18678</v>
      </c>
      <c r="F6091" s="1" t="s">
        <v>17718</v>
      </c>
      <c r="G6091" s="2">
        <v>39445</v>
      </c>
      <c r="H6091" s="1" t="s">
        <v>17719</v>
      </c>
      <c r="I6091" t="b">
        <v>1</v>
      </c>
      <c r="J6091">
        <v>3</v>
      </c>
      <c r="K6091">
        <v>7</v>
      </c>
      <c r="L6091">
        <v>0</v>
      </c>
      <c r="M6091">
        <v>1</v>
      </c>
      <c r="N6091">
        <v>0</v>
      </c>
      <c r="O6091">
        <v>1</v>
      </c>
      <c r="P6091">
        <v>0</v>
      </c>
      <c r="Q6091">
        <v>1</v>
      </c>
      <c r="R6091">
        <v>0</v>
      </c>
      <c r="S6091" s="1" t="s">
        <v>18679</v>
      </c>
      <c r="T6091" s="1" t="s">
        <v>37672</v>
      </c>
      <c r="U6091">
        <v>2E-3</v>
      </c>
      <c r="V6091">
        <v>-1.2E-2</v>
      </c>
      <c r="W6091">
        <v>2.4E-2</v>
      </c>
      <c r="X6091">
        <v>8.0000000000000002E-3</v>
      </c>
      <c r="Y6091">
        <v>8.0000000000000002E-3</v>
      </c>
      <c r="Z6091">
        <v>7.5999999999999998E-2</v>
      </c>
      <c r="AA6091">
        <v>6.0000000000000001E-3</v>
      </c>
      <c r="AB6091">
        <v>2.1999999999999999E-2</v>
      </c>
      <c r="AC6091">
        <v>5.2999999999999999E-2</v>
      </c>
      <c r="AD6091">
        <v>0.11899999999999999</v>
      </c>
      <c r="AE6091">
        <v>0</v>
      </c>
      <c r="AF6091">
        <v>0</v>
      </c>
      <c r="AG6091">
        <v>0</v>
      </c>
      <c r="AH6091">
        <v>0</v>
      </c>
      <c r="AI6091">
        <v>0</v>
      </c>
      <c r="AJ6091">
        <v>0</v>
      </c>
      <c r="AK6091">
        <v>0</v>
      </c>
      <c r="AL6091">
        <v>0</v>
      </c>
      <c r="AM6091">
        <v>0</v>
      </c>
      <c r="AN6091">
        <v>0</v>
      </c>
    </row>
    <row r="6092" spans="1:40" x14ac:dyDescent="0.3">
      <c r="A6092">
        <v>6091</v>
      </c>
      <c r="B6092" s="1" t="s">
        <v>18680</v>
      </c>
      <c r="C6092" s="1" t="s">
        <v>17729</v>
      </c>
      <c r="D6092">
        <v>547</v>
      </c>
      <c r="E6092" s="1" t="s">
        <v>18681</v>
      </c>
      <c r="F6092" s="1" t="s">
        <v>17718</v>
      </c>
      <c r="G6092" s="2">
        <v>39437</v>
      </c>
      <c r="H6092" s="1" t="s">
        <v>17719</v>
      </c>
      <c r="I6092" t="b">
        <v>1</v>
      </c>
      <c r="J6092">
        <v>14</v>
      </c>
      <c r="K6092">
        <v>16</v>
      </c>
      <c r="L6092">
        <v>3</v>
      </c>
      <c r="M6092">
        <v>6</v>
      </c>
      <c r="N6092">
        <v>0</v>
      </c>
      <c r="O6092">
        <v>1</v>
      </c>
      <c r="P6092">
        <v>0</v>
      </c>
      <c r="Q6092">
        <v>1</v>
      </c>
      <c r="R6092">
        <v>1</v>
      </c>
      <c r="S6092" s="1" t="s">
        <v>18682</v>
      </c>
      <c r="T6092" s="1" t="s">
        <v>37673</v>
      </c>
      <c r="U6092">
        <v>4.2999999999999997E-2</v>
      </c>
      <c r="V6092">
        <v>2E-3</v>
      </c>
      <c r="W6092">
        <v>7.2999999999999995E-2</v>
      </c>
      <c r="X6092">
        <v>8.0000000000000002E-3</v>
      </c>
      <c r="Y6092">
        <v>0.03</v>
      </c>
      <c r="Z6092">
        <v>9.2999999999999999E-2</v>
      </c>
      <c r="AA6092">
        <v>3.3000000000000002E-2</v>
      </c>
      <c r="AB6092">
        <v>4.2999999999999997E-2</v>
      </c>
      <c r="AC6092">
        <v>6.9000000000000006E-2</v>
      </c>
      <c r="AD6092">
        <v>0.14399999999999999</v>
      </c>
      <c r="AE6092">
        <v>0</v>
      </c>
      <c r="AF6092">
        <v>0</v>
      </c>
      <c r="AG6092">
        <v>0</v>
      </c>
      <c r="AH6092">
        <v>0</v>
      </c>
      <c r="AI6092">
        <v>0</v>
      </c>
      <c r="AJ6092">
        <v>0</v>
      </c>
      <c r="AK6092">
        <v>0</v>
      </c>
      <c r="AL6092">
        <v>0</v>
      </c>
      <c r="AM6092">
        <v>0</v>
      </c>
      <c r="AN6092">
        <v>0</v>
      </c>
    </row>
    <row r="6093" spans="1:40" x14ac:dyDescent="0.3">
      <c r="A6093">
        <v>6092</v>
      </c>
      <c r="B6093" s="1" t="s">
        <v>18683</v>
      </c>
      <c r="C6093" s="1" t="s">
        <v>18057</v>
      </c>
      <c r="D6093">
        <v>410</v>
      </c>
      <c r="E6093" s="1" t="s">
        <v>18684</v>
      </c>
      <c r="F6093" s="1" t="s">
        <v>17718</v>
      </c>
      <c r="G6093" s="2">
        <v>39435</v>
      </c>
      <c r="H6093" s="1" t="s">
        <v>17719</v>
      </c>
      <c r="I6093" t="b">
        <v>1</v>
      </c>
      <c r="J6093">
        <v>19</v>
      </c>
      <c r="K6093">
        <v>1</v>
      </c>
      <c r="L6093">
        <v>1</v>
      </c>
      <c r="M6093">
        <v>-6</v>
      </c>
      <c r="N6093">
        <v>0</v>
      </c>
      <c r="O6093">
        <v>-1</v>
      </c>
      <c r="P6093">
        <v>0</v>
      </c>
      <c r="Q6093">
        <v>1</v>
      </c>
      <c r="R6093">
        <v>1</v>
      </c>
      <c r="S6093" s="1" t="s">
        <v>18685</v>
      </c>
      <c r="T6093" s="1" t="s">
        <v>37674</v>
      </c>
      <c r="U6093">
        <v>-1.2E-2</v>
      </c>
      <c r="V6093">
        <v>0.13400000000000001</v>
      </c>
      <c r="W6093">
        <v>5.2999999999999999E-2</v>
      </c>
      <c r="X6093">
        <v>2.8000000000000001E-2</v>
      </c>
      <c r="Y6093">
        <v>3.1E-2</v>
      </c>
      <c r="Z6093">
        <v>1.7999999999999999E-2</v>
      </c>
      <c r="AA6093">
        <v>3.7999999999999999E-2</v>
      </c>
      <c r="AB6093">
        <v>2.9000000000000001E-2</v>
      </c>
      <c r="AC6093">
        <v>3.2000000000000001E-2</v>
      </c>
      <c r="AD6093">
        <v>0.05</v>
      </c>
      <c r="AE6093">
        <v>0</v>
      </c>
      <c r="AF6093">
        <v>1</v>
      </c>
      <c r="AG6093">
        <v>0</v>
      </c>
      <c r="AH6093">
        <v>0</v>
      </c>
      <c r="AI6093">
        <v>0</v>
      </c>
      <c r="AJ6093">
        <v>0</v>
      </c>
      <c r="AK6093">
        <v>0</v>
      </c>
      <c r="AL6093">
        <v>0</v>
      </c>
      <c r="AM6093">
        <v>0</v>
      </c>
      <c r="AN6093">
        <v>0</v>
      </c>
    </row>
    <row r="6094" spans="1:40" x14ac:dyDescent="0.3">
      <c r="A6094">
        <v>6093</v>
      </c>
      <c r="B6094" s="1" t="s">
        <v>18686</v>
      </c>
      <c r="C6094" s="1" t="s">
        <v>17729</v>
      </c>
      <c r="D6094">
        <v>497</v>
      </c>
      <c r="E6094" s="1" t="s">
        <v>18687</v>
      </c>
      <c r="F6094" s="1" t="s">
        <v>17718</v>
      </c>
      <c r="G6094" s="2">
        <v>39434</v>
      </c>
      <c r="H6094" s="1" t="s">
        <v>17719</v>
      </c>
      <c r="I6094" t="b">
        <v>1</v>
      </c>
      <c r="J6094">
        <v>6</v>
      </c>
      <c r="K6094">
        <v>16</v>
      </c>
      <c r="L6094">
        <v>0</v>
      </c>
      <c r="M6094">
        <v>-6</v>
      </c>
      <c r="N6094">
        <v>-1</v>
      </c>
      <c r="O6094">
        <v>-1</v>
      </c>
      <c r="P6094">
        <v>-1</v>
      </c>
      <c r="Q6094">
        <v>1</v>
      </c>
      <c r="R6094">
        <v>0</v>
      </c>
      <c r="S6094" s="1" t="s">
        <v>18688</v>
      </c>
      <c r="T6094" s="1" t="s">
        <v>37675</v>
      </c>
      <c r="U6094">
        <v>0.124</v>
      </c>
      <c r="V6094">
        <v>-4.2999999999999997E-2</v>
      </c>
      <c r="W6094">
        <v>5.2999999999999999E-2</v>
      </c>
      <c r="X6094">
        <v>5.0000000000000001E-3</v>
      </c>
      <c r="Y6094">
        <v>1.4999999999999999E-2</v>
      </c>
      <c r="Z6094">
        <v>0.14399999999999999</v>
      </c>
      <c r="AA6094">
        <v>1E-3</v>
      </c>
      <c r="AB6094">
        <v>0.123</v>
      </c>
      <c r="AC6094">
        <v>8.2000000000000003E-2</v>
      </c>
      <c r="AD6094">
        <v>5.8999999999999997E-2</v>
      </c>
      <c r="AE6094">
        <v>1</v>
      </c>
      <c r="AF6094">
        <v>0</v>
      </c>
      <c r="AG6094">
        <v>0</v>
      </c>
      <c r="AH6094">
        <v>0</v>
      </c>
      <c r="AI6094">
        <v>0</v>
      </c>
      <c r="AJ6094">
        <v>1</v>
      </c>
      <c r="AK6094">
        <v>0</v>
      </c>
      <c r="AL6094">
        <v>1</v>
      </c>
      <c r="AM6094">
        <v>0</v>
      </c>
      <c r="AN6094">
        <v>0</v>
      </c>
    </row>
    <row r="6095" spans="1:40" x14ac:dyDescent="0.3">
      <c r="A6095">
        <v>6094</v>
      </c>
      <c r="B6095" s="1" t="s">
        <v>18689</v>
      </c>
      <c r="C6095" s="1" t="s">
        <v>17729</v>
      </c>
      <c r="D6095">
        <v>563</v>
      </c>
      <c r="E6095" s="1" t="s">
        <v>18690</v>
      </c>
      <c r="F6095" s="1" t="s">
        <v>17718</v>
      </c>
      <c r="G6095" s="2">
        <v>39431</v>
      </c>
      <c r="H6095" s="1" t="s">
        <v>17719</v>
      </c>
      <c r="I6095" t="b">
        <v>1</v>
      </c>
      <c r="J6095">
        <v>26</v>
      </c>
      <c r="K6095">
        <v>8</v>
      </c>
      <c r="L6095">
        <v>0</v>
      </c>
      <c r="M6095">
        <v>-3</v>
      </c>
      <c r="N6095">
        <v>0</v>
      </c>
      <c r="O6095">
        <v>-1</v>
      </c>
      <c r="P6095">
        <v>0</v>
      </c>
      <c r="Q6095">
        <v>1</v>
      </c>
      <c r="R6095">
        <v>0</v>
      </c>
      <c r="S6095" s="1" t="s">
        <v>18691</v>
      </c>
      <c r="T6095" s="1" t="s">
        <v>37676</v>
      </c>
      <c r="U6095">
        <v>8.5999999999999993E-2</v>
      </c>
      <c r="V6095">
        <v>0.20899999999999999</v>
      </c>
      <c r="W6095">
        <v>0.03</v>
      </c>
      <c r="X6095">
        <v>2E-3</v>
      </c>
      <c r="Y6095">
        <v>3.5999999999999997E-2</v>
      </c>
      <c r="Z6095">
        <v>8.7999999999999995E-2</v>
      </c>
      <c r="AA6095">
        <v>6.0000000000000001E-3</v>
      </c>
      <c r="AB6095">
        <v>0.03</v>
      </c>
      <c r="AC6095">
        <v>1.6E-2</v>
      </c>
      <c r="AD6095">
        <v>4.8000000000000001E-2</v>
      </c>
      <c r="AE6095">
        <v>0</v>
      </c>
      <c r="AF6095">
        <v>1</v>
      </c>
      <c r="AG6095">
        <v>0</v>
      </c>
      <c r="AH6095">
        <v>0</v>
      </c>
      <c r="AI6095">
        <v>0</v>
      </c>
      <c r="AJ6095">
        <v>0</v>
      </c>
      <c r="AK6095">
        <v>0</v>
      </c>
      <c r="AL6095">
        <v>0</v>
      </c>
      <c r="AM6095">
        <v>0</v>
      </c>
      <c r="AN6095">
        <v>0</v>
      </c>
    </row>
    <row r="6096" spans="1:40" x14ac:dyDescent="0.3">
      <c r="A6096">
        <v>6095</v>
      </c>
      <c r="B6096" s="1" t="s">
        <v>18692</v>
      </c>
      <c r="C6096" s="1"/>
      <c r="D6096">
        <v>331</v>
      </c>
      <c r="E6096" s="1" t="s">
        <v>18693</v>
      </c>
      <c r="F6096" s="1" t="s">
        <v>17718</v>
      </c>
      <c r="G6096" s="2">
        <v>39431</v>
      </c>
      <c r="H6096" s="1" t="s">
        <v>17719</v>
      </c>
      <c r="I6096" t="b">
        <v>1</v>
      </c>
      <c r="J6096">
        <v>4</v>
      </c>
      <c r="K6096">
        <v>7</v>
      </c>
      <c r="L6096">
        <v>0</v>
      </c>
      <c r="M6096">
        <v>-3</v>
      </c>
      <c r="N6096">
        <v>0</v>
      </c>
      <c r="O6096">
        <v>-1</v>
      </c>
      <c r="P6096">
        <v>0</v>
      </c>
      <c r="Q6096">
        <v>1</v>
      </c>
      <c r="R6096">
        <v>0</v>
      </c>
      <c r="S6096" s="1" t="s">
        <v>18694</v>
      </c>
      <c r="T6096" s="1" t="s">
        <v>37677</v>
      </c>
      <c r="U6096">
        <v>-2E-3</v>
      </c>
      <c r="V6096">
        <v>2.7E-2</v>
      </c>
      <c r="W6096">
        <v>4.0000000000000001E-3</v>
      </c>
      <c r="X6096">
        <v>1.2999999999999999E-2</v>
      </c>
      <c r="Y6096">
        <v>2E-3</v>
      </c>
      <c r="Z6096">
        <v>0.111</v>
      </c>
      <c r="AA6096">
        <v>0.123</v>
      </c>
      <c r="AB6096">
        <v>3.2000000000000001E-2</v>
      </c>
      <c r="AC6096">
        <v>4.7E-2</v>
      </c>
      <c r="AD6096">
        <v>8.4000000000000005E-2</v>
      </c>
      <c r="AE6096">
        <v>0</v>
      </c>
      <c r="AF6096">
        <v>0</v>
      </c>
      <c r="AG6096">
        <v>0</v>
      </c>
      <c r="AH6096">
        <v>0</v>
      </c>
      <c r="AI6096">
        <v>0</v>
      </c>
      <c r="AJ6096">
        <v>0</v>
      </c>
      <c r="AK6096">
        <v>1</v>
      </c>
      <c r="AL6096">
        <v>0</v>
      </c>
      <c r="AM6096">
        <v>0</v>
      </c>
      <c r="AN6096">
        <v>0</v>
      </c>
    </row>
    <row r="6097" spans="1:40" x14ac:dyDescent="0.3">
      <c r="A6097">
        <v>6096</v>
      </c>
      <c r="B6097" s="1" t="s">
        <v>18695</v>
      </c>
      <c r="C6097" s="1" t="s">
        <v>18696</v>
      </c>
      <c r="D6097">
        <v>629</v>
      </c>
      <c r="E6097" s="1" t="s">
        <v>18697</v>
      </c>
      <c r="F6097" s="1" t="s">
        <v>17718</v>
      </c>
      <c r="G6097" s="2">
        <v>39431</v>
      </c>
      <c r="H6097" s="1" t="s">
        <v>17719</v>
      </c>
      <c r="I6097" t="b">
        <v>1</v>
      </c>
      <c r="J6097">
        <v>7</v>
      </c>
      <c r="K6097">
        <v>26</v>
      </c>
      <c r="L6097">
        <v>0</v>
      </c>
      <c r="M6097">
        <v>1</v>
      </c>
      <c r="N6097">
        <v>0</v>
      </c>
      <c r="O6097">
        <v>1</v>
      </c>
      <c r="P6097">
        <v>0</v>
      </c>
      <c r="Q6097">
        <v>1</v>
      </c>
      <c r="R6097">
        <v>0</v>
      </c>
      <c r="S6097" s="1" t="s">
        <v>18698</v>
      </c>
      <c r="T6097" s="1" t="s">
        <v>37678</v>
      </c>
      <c r="U6097">
        <v>1.7000000000000001E-2</v>
      </c>
      <c r="V6097">
        <v>0.115</v>
      </c>
      <c r="W6097">
        <v>4.3999999999999997E-2</v>
      </c>
      <c r="X6097">
        <v>0.01</v>
      </c>
      <c r="Y6097">
        <v>3.1E-2</v>
      </c>
      <c r="Z6097">
        <v>5.2999999999999999E-2</v>
      </c>
      <c r="AA6097">
        <v>5.8999999999999997E-2</v>
      </c>
      <c r="AB6097">
        <v>4.5999999999999999E-2</v>
      </c>
      <c r="AC6097">
        <v>-5.0000000000000001E-3</v>
      </c>
      <c r="AD6097">
        <v>6.5000000000000002E-2</v>
      </c>
      <c r="AE6097">
        <v>0</v>
      </c>
      <c r="AF6097">
        <v>0</v>
      </c>
      <c r="AG6097">
        <v>0</v>
      </c>
      <c r="AH6097">
        <v>0</v>
      </c>
      <c r="AI6097">
        <v>0</v>
      </c>
      <c r="AJ6097">
        <v>0</v>
      </c>
      <c r="AK6097">
        <v>0</v>
      </c>
      <c r="AL6097">
        <v>0</v>
      </c>
      <c r="AM6097">
        <v>0</v>
      </c>
      <c r="AN6097">
        <v>0</v>
      </c>
    </row>
    <row r="6098" spans="1:40" x14ac:dyDescent="0.3">
      <c r="A6098">
        <v>6097</v>
      </c>
      <c r="B6098" s="1" t="s">
        <v>18699</v>
      </c>
      <c r="C6098" s="1" t="s">
        <v>17729</v>
      </c>
      <c r="D6098">
        <v>783</v>
      </c>
      <c r="E6098" s="1" t="s">
        <v>18700</v>
      </c>
      <c r="F6098" s="1" t="s">
        <v>17718</v>
      </c>
      <c r="G6098" s="2">
        <v>39428</v>
      </c>
      <c r="H6098" s="1" t="s">
        <v>17719</v>
      </c>
      <c r="I6098" t="b">
        <v>1</v>
      </c>
      <c r="J6098">
        <v>27</v>
      </c>
      <c r="K6098">
        <v>8</v>
      </c>
      <c r="L6098">
        <v>0</v>
      </c>
      <c r="M6098">
        <v>-5</v>
      </c>
      <c r="N6098">
        <v>0</v>
      </c>
      <c r="O6098">
        <v>-1</v>
      </c>
      <c r="P6098">
        <v>0</v>
      </c>
      <c r="Q6098">
        <v>1</v>
      </c>
      <c r="R6098">
        <v>0</v>
      </c>
      <c r="S6098" s="1" t="s">
        <v>18701</v>
      </c>
      <c r="T6098" s="1" t="s">
        <v>37679</v>
      </c>
      <c r="U6098">
        <v>3.6999999999999998E-2</v>
      </c>
      <c r="V6098">
        <v>5.1999999999999998E-2</v>
      </c>
      <c r="W6098">
        <v>1.4999999999999999E-2</v>
      </c>
      <c r="X6098">
        <v>8.9999999999999993E-3</v>
      </c>
      <c r="Y6098">
        <v>1.2E-2</v>
      </c>
      <c r="Z6098">
        <v>0.222</v>
      </c>
      <c r="AA6098">
        <v>0.193</v>
      </c>
      <c r="AB6098">
        <v>7.6999999999999999E-2</v>
      </c>
      <c r="AC6098">
        <v>5.6000000000000001E-2</v>
      </c>
      <c r="AD6098">
        <v>0.08</v>
      </c>
      <c r="AE6098">
        <v>0</v>
      </c>
      <c r="AF6098">
        <v>0</v>
      </c>
      <c r="AG6098">
        <v>0</v>
      </c>
      <c r="AH6098">
        <v>0</v>
      </c>
      <c r="AI6098">
        <v>0</v>
      </c>
      <c r="AJ6098">
        <v>1</v>
      </c>
      <c r="AK6098">
        <v>1</v>
      </c>
      <c r="AL6098">
        <v>0</v>
      </c>
      <c r="AM6098">
        <v>0</v>
      </c>
      <c r="AN6098">
        <v>0</v>
      </c>
    </row>
    <row r="6099" spans="1:40" x14ac:dyDescent="0.3">
      <c r="A6099">
        <v>6098</v>
      </c>
      <c r="B6099" s="1" t="s">
        <v>18702</v>
      </c>
      <c r="C6099" s="1" t="s">
        <v>17729</v>
      </c>
      <c r="D6099">
        <v>486</v>
      </c>
      <c r="E6099" s="1" t="s">
        <v>18703</v>
      </c>
      <c r="F6099" s="1" t="s">
        <v>17718</v>
      </c>
      <c r="G6099" s="2">
        <v>39427</v>
      </c>
      <c r="H6099" s="1" t="s">
        <v>17719</v>
      </c>
      <c r="I6099" t="b">
        <v>1</v>
      </c>
      <c r="J6099">
        <v>18</v>
      </c>
      <c r="K6099">
        <v>18</v>
      </c>
      <c r="L6099">
        <v>1</v>
      </c>
      <c r="M6099">
        <v>5</v>
      </c>
      <c r="N6099">
        <v>1</v>
      </c>
      <c r="O6099">
        <v>1</v>
      </c>
      <c r="P6099">
        <v>1</v>
      </c>
      <c r="Q6099">
        <v>1</v>
      </c>
      <c r="R6099">
        <v>1</v>
      </c>
      <c r="S6099" s="1" t="s">
        <v>18704</v>
      </c>
      <c r="T6099" s="1" t="s">
        <v>37680</v>
      </c>
      <c r="U6099">
        <v>0.129</v>
      </c>
      <c r="V6099">
        <v>5.1999999999999998E-2</v>
      </c>
      <c r="W6099">
        <v>0.21099999999999999</v>
      </c>
      <c r="X6099">
        <v>4.0000000000000001E-3</v>
      </c>
      <c r="Y6099">
        <v>0.05</v>
      </c>
      <c r="Z6099">
        <v>6.3E-2</v>
      </c>
      <c r="AA6099">
        <v>3.6999999999999998E-2</v>
      </c>
      <c r="AB6099">
        <v>0.13300000000000001</v>
      </c>
      <c r="AC6099">
        <v>-8.0000000000000002E-3</v>
      </c>
      <c r="AD6099">
        <v>7.0000000000000007E-2</v>
      </c>
      <c r="AE6099">
        <v>1</v>
      </c>
      <c r="AF6099">
        <v>0</v>
      </c>
      <c r="AG6099">
        <v>1</v>
      </c>
      <c r="AH6099">
        <v>0</v>
      </c>
      <c r="AI6099">
        <v>0</v>
      </c>
      <c r="AJ6099">
        <v>0</v>
      </c>
      <c r="AK6099">
        <v>0</v>
      </c>
      <c r="AL6099">
        <v>1</v>
      </c>
      <c r="AM6099">
        <v>0</v>
      </c>
      <c r="AN6099">
        <v>0</v>
      </c>
    </row>
    <row r="6100" spans="1:40" x14ac:dyDescent="0.3">
      <c r="A6100">
        <v>6099</v>
      </c>
      <c r="B6100" s="1" t="s">
        <v>18705</v>
      </c>
      <c r="C6100" s="1"/>
      <c r="D6100">
        <v>159</v>
      </c>
      <c r="E6100" s="1" t="s">
        <v>18706</v>
      </c>
      <c r="F6100" s="1" t="s">
        <v>17718</v>
      </c>
      <c r="G6100" s="2">
        <v>39425</v>
      </c>
      <c r="H6100" s="1" t="s">
        <v>17719</v>
      </c>
      <c r="I6100" t="b">
        <v>1</v>
      </c>
      <c r="J6100">
        <v>5</v>
      </c>
      <c r="K6100">
        <v>4</v>
      </c>
      <c r="L6100">
        <v>1</v>
      </c>
      <c r="M6100">
        <v>0</v>
      </c>
      <c r="N6100">
        <v>1</v>
      </c>
      <c r="O6100">
        <v>0</v>
      </c>
      <c r="P6100">
        <v>1</v>
      </c>
      <c r="Q6100">
        <v>1</v>
      </c>
      <c r="R6100">
        <v>1</v>
      </c>
      <c r="S6100" s="1" t="s">
        <v>18707</v>
      </c>
      <c r="T6100" s="1" t="s">
        <v>37681</v>
      </c>
      <c r="U6100">
        <v>-8.0000000000000002E-3</v>
      </c>
      <c r="V6100">
        <v>1.4E-2</v>
      </c>
      <c r="W6100">
        <v>1.6E-2</v>
      </c>
      <c r="X6100">
        <v>2.5000000000000001E-2</v>
      </c>
      <c r="Y6100">
        <v>0.13400000000000001</v>
      </c>
      <c r="Z6100">
        <v>1E-3</v>
      </c>
      <c r="AA6100">
        <v>2.7E-2</v>
      </c>
      <c r="AB6100">
        <v>1.4999999999999999E-2</v>
      </c>
      <c r="AC6100">
        <v>-1E-3</v>
      </c>
      <c r="AD6100">
        <v>1.0999999999999999E-2</v>
      </c>
      <c r="AE6100">
        <v>0</v>
      </c>
      <c r="AF6100">
        <v>0</v>
      </c>
      <c r="AG6100">
        <v>0</v>
      </c>
      <c r="AH6100">
        <v>0</v>
      </c>
      <c r="AI6100">
        <v>0</v>
      </c>
      <c r="AJ6100">
        <v>0</v>
      </c>
      <c r="AK6100">
        <v>0</v>
      </c>
      <c r="AL6100">
        <v>0</v>
      </c>
      <c r="AM6100">
        <v>0</v>
      </c>
      <c r="AN6100">
        <v>0</v>
      </c>
    </row>
    <row r="6101" spans="1:40" x14ac:dyDescent="0.3">
      <c r="A6101">
        <v>6100</v>
      </c>
      <c r="B6101" s="1" t="s">
        <v>18708</v>
      </c>
      <c r="C6101" s="1" t="s">
        <v>17729</v>
      </c>
      <c r="D6101">
        <v>388</v>
      </c>
      <c r="E6101" s="1" t="s">
        <v>18709</v>
      </c>
      <c r="F6101" s="1" t="s">
        <v>17718</v>
      </c>
      <c r="G6101" s="2">
        <v>39422</v>
      </c>
      <c r="H6101" s="1" t="s">
        <v>17719</v>
      </c>
      <c r="I6101" t="b">
        <v>1</v>
      </c>
      <c r="J6101">
        <v>10</v>
      </c>
      <c r="K6101">
        <v>11</v>
      </c>
      <c r="L6101">
        <v>1</v>
      </c>
      <c r="M6101">
        <v>0</v>
      </c>
      <c r="N6101">
        <v>0</v>
      </c>
      <c r="O6101">
        <v>0</v>
      </c>
      <c r="P6101">
        <v>0</v>
      </c>
      <c r="Q6101">
        <v>1</v>
      </c>
      <c r="R6101">
        <v>1</v>
      </c>
      <c r="S6101" s="1" t="s">
        <v>18710</v>
      </c>
      <c r="T6101" s="1" t="s">
        <v>37682</v>
      </c>
      <c r="U6101">
        <v>7.8E-2</v>
      </c>
      <c r="V6101">
        <v>5.0000000000000001E-3</v>
      </c>
      <c r="W6101">
        <v>4.8000000000000001E-2</v>
      </c>
      <c r="X6101">
        <v>6.0000000000000001E-3</v>
      </c>
      <c r="Y6101">
        <v>2.3E-2</v>
      </c>
      <c r="Z6101">
        <v>4.7E-2</v>
      </c>
      <c r="AA6101">
        <v>-3.0000000000000001E-3</v>
      </c>
      <c r="AB6101">
        <v>0.10100000000000001</v>
      </c>
      <c r="AC6101">
        <v>0.05</v>
      </c>
      <c r="AD6101">
        <v>0.111</v>
      </c>
      <c r="AE6101">
        <v>0</v>
      </c>
      <c r="AF6101">
        <v>0</v>
      </c>
      <c r="AG6101">
        <v>0</v>
      </c>
      <c r="AH6101">
        <v>0</v>
      </c>
      <c r="AI6101">
        <v>0</v>
      </c>
      <c r="AJ6101">
        <v>0</v>
      </c>
      <c r="AK6101">
        <v>0</v>
      </c>
      <c r="AL6101">
        <v>0</v>
      </c>
      <c r="AM6101">
        <v>0</v>
      </c>
      <c r="AN6101">
        <v>0</v>
      </c>
    </row>
    <row r="6102" spans="1:40" x14ac:dyDescent="0.3">
      <c r="A6102">
        <v>6101</v>
      </c>
      <c r="B6102" s="1" t="s">
        <v>18711</v>
      </c>
      <c r="C6102" s="1" t="s">
        <v>18696</v>
      </c>
      <c r="D6102">
        <v>648</v>
      </c>
      <c r="E6102" s="1" t="s">
        <v>18712</v>
      </c>
      <c r="F6102" s="1" t="s">
        <v>17718</v>
      </c>
      <c r="G6102" s="2">
        <v>39410</v>
      </c>
      <c r="H6102" s="1" t="s">
        <v>17719</v>
      </c>
      <c r="I6102" t="b">
        <v>1</v>
      </c>
      <c r="J6102">
        <v>19</v>
      </c>
      <c r="K6102">
        <v>23</v>
      </c>
      <c r="L6102">
        <v>2</v>
      </c>
      <c r="M6102">
        <v>9</v>
      </c>
      <c r="N6102">
        <v>0</v>
      </c>
      <c r="O6102">
        <v>1</v>
      </c>
      <c r="P6102">
        <v>0</v>
      </c>
      <c r="Q6102">
        <v>1</v>
      </c>
      <c r="R6102">
        <v>1</v>
      </c>
      <c r="S6102" s="1" t="s">
        <v>18713</v>
      </c>
      <c r="T6102" s="1" t="s">
        <v>37683</v>
      </c>
      <c r="U6102">
        <v>7.1999999999999995E-2</v>
      </c>
      <c r="V6102">
        <v>0.113</v>
      </c>
      <c r="W6102">
        <v>4.8000000000000001E-2</v>
      </c>
      <c r="X6102">
        <v>1E-3</v>
      </c>
      <c r="Y6102">
        <v>3.5999999999999997E-2</v>
      </c>
      <c r="Z6102">
        <v>5.8999999999999997E-2</v>
      </c>
      <c r="AA6102">
        <v>7.0999999999999994E-2</v>
      </c>
      <c r="AB6102">
        <v>3.0000000000000001E-3</v>
      </c>
      <c r="AC6102">
        <v>0</v>
      </c>
      <c r="AD6102">
        <v>0.124</v>
      </c>
      <c r="AE6102">
        <v>0</v>
      </c>
      <c r="AF6102">
        <v>0</v>
      </c>
      <c r="AG6102">
        <v>0</v>
      </c>
      <c r="AH6102">
        <v>0</v>
      </c>
      <c r="AI6102">
        <v>0</v>
      </c>
      <c r="AJ6102">
        <v>0</v>
      </c>
      <c r="AK6102">
        <v>0</v>
      </c>
      <c r="AL6102">
        <v>0</v>
      </c>
      <c r="AM6102">
        <v>0</v>
      </c>
      <c r="AN6102">
        <v>0</v>
      </c>
    </row>
    <row r="6103" spans="1:40" x14ac:dyDescent="0.3">
      <c r="A6103">
        <v>6102</v>
      </c>
      <c r="B6103" s="1" t="s">
        <v>18714</v>
      </c>
      <c r="C6103" s="1" t="s">
        <v>17729</v>
      </c>
      <c r="D6103">
        <v>640</v>
      </c>
      <c r="E6103" s="1" t="s">
        <v>18715</v>
      </c>
      <c r="F6103" s="1" t="s">
        <v>17718</v>
      </c>
      <c r="G6103" s="2">
        <v>39406</v>
      </c>
      <c r="H6103" s="1" t="s">
        <v>17719</v>
      </c>
      <c r="I6103" t="b">
        <v>1</v>
      </c>
      <c r="J6103">
        <v>21</v>
      </c>
      <c r="K6103">
        <v>20</v>
      </c>
      <c r="L6103">
        <v>1</v>
      </c>
      <c r="M6103">
        <v>-2</v>
      </c>
      <c r="N6103">
        <v>-2</v>
      </c>
      <c r="O6103">
        <v>-1</v>
      </c>
      <c r="P6103">
        <v>-1</v>
      </c>
      <c r="Q6103">
        <v>1</v>
      </c>
      <c r="R6103">
        <v>1</v>
      </c>
      <c r="S6103" s="1" t="s">
        <v>18716</v>
      </c>
      <c r="T6103" s="1" t="s">
        <v>37684</v>
      </c>
      <c r="U6103">
        <v>0.13800000000000001</v>
      </c>
      <c r="V6103">
        <v>5.0999999999999997E-2</v>
      </c>
      <c r="W6103">
        <v>4.9000000000000002E-2</v>
      </c>
      <c r="X6103">
        <v>5.0000000000000001E-3</v>
      </c>
      <c r="Y6103">
        <v>4.1000000000000002E-2</v>
      </c>
      <c r="Z6103">
        <v>6.3E-2</v>
      </c>
      <c r="AA6103">
        <v>7.0000000000000001E-3</v>
      </c>
      <c r="AB6103">
        <v>0.157</v>
      </c>
      <c r="AC6103">
        <v>5.3999999999999999E-2</v>
      </c>
      <c r="AD6103">
        <v>8.5000000000000006E-2</v>
      </c>
      <c r="AE6103">
        <v>1</v>
      </c>
      <c r="AF6103">
        <v>0</v>
      </c>
      <c r="AG6103">
        <v>0</v>
      </c>
      <c r="AH6103">
        <v>0</v>
      </c>
      <c r="AI6103">
        <v>0</v>
      </c>
      <c r="AJ6103">
        <v>0</v>
      </c>
      <c r="AK6103">
        <v>0</v>
      </c>
      <c r="AL6103">
        <v>1</v>
      </c>
      <c r="AM6103">
        <v>0</v>
      </c>
      <c r="AN6103">
        <v>0</v>
      </c>
    </row>
    <row r="6104" spans="1:40" x14ac:dyDescent="0.3">
      <c r="A6104">
        <v>6103</v>
      </c>
      <c r="B6104" s="1" t="s">
        <v>18717</v>
      </c>
      <c r="C6104" s="1"/>
      <c r="D6104">
        <v>105</v>
      </c>
      <c r="E6104" s="1" t="s">
        <v>18718</v>
      </c>
      <c r="F6104" s="1" t="s">
        <v>17718</v>
      </c>
      <c r="G6104" s="2">
        <v>39405</v>
      </c>
      <c r="H6104" s="1" t="s">
        <v>17719</v>
      </c>
      <c r="I6104" t="b">
        <v>1</v>
      </c>
      <c r="J6104">
        <v>6</v>
      </c>
      <c r="K6104">
        <v>0</v>
      </c>
      <c r="L6104">
        <v>1</v>
      </c>
      <c r="M6104">
        <v>-2</v>
      </c>
      <c r="N6104">
        <v>1</v>
      </c>
      <c r="O6104">
        <v>-1</v>
      </c>
      <c r="P6104">
        <v>1</v>
      </c>
      <c r="Q6104">
        <v>0</v>
      </c>
      <c r="R6104">
        <v>1</v>
      </c>
      <c r="S6104" s="1" t="s">
        <v>18719</v>
      </c>
      <c r="T6104" s="1" t="s">
        <v>37685</v>
      </c>
      <c r="U6104">
        <v>1.2E-2</v>
      </c>
      <c r="V6104">
        <v>2.5999999999999999E-2</v>
      </c>
      <c r="W6104">
        <v>5.0000000000000001E-3</v>
      </c>
      <c r="X6104">
        <v>7.0000000000000001E-3</v>
      </c>
      <c r="Y6104">
        <v>3.0000000000000001E-3</v>
      </c>
      <c r="Z6104">
        <v>1.6E-2</v>
      </c>
      <c r="AA6104">
        <v>1.4999999999999999E-2</v>
      </c>
      <c r="AB6104">
        <v>2.8000000000000001E-2</v>
      </c>
      <c r="AC6104">
        <v>0.01</v>
      </c>
      <c r="AD6104">
        <v>3.3000000000000002E-2</v>
      </c>
      <c r="AE6104">
        <v>0</v>
      </c>
      <c r="AF6104">
        <v>0</v>
      </c>
      <c r="AG6104">
        <v>0</v>
      </c>
      <c r="AH6104">
        <v>0</v>
      </c>
      <c r="AI6104">
        <v>0</v>
      </c>
      <c r="AJ6104">
        <v>0</v>
      </c>
      <c r="AK6104">
        <v>0</v>
      </c>
      <c r="AL6104">
        <v>0</v>
      </c>
      <c r="AM6104">
        <v>0</v>
      </c>
      <c r="AN6104">
        <v>0</v>
      </c>
    </row>
    <row r="6105" spans="1:40" x14ac:dyDescent="0.3">
      <c r="A6105">
        <v>6104</v>
      </c>
      <c r="B6105" s="1" t="s">
        <v>18720</v>
      </c>
      <c r="C6105" s="1"/>
      <c r="D6105">
        <v>133</v>
      </c>
      <c r="E6105" s="1" t="s">
        <v>18721</v>
      </c>
      <c r="F6105" s="1" t="s">
        <v>17718</v>
      </c>
      <c r="G6105" s="2">
        <v>39404</v>
      </c>
      <c r="H6105" s="1" t="s">
        <v>17719</v>
      </c>
      <c r="I6105" t="b">
        <v>1</v>
      </c>
      <c r="J6105">
        <v>7</v>
      </c>
      <c r="K6105">
        <v>2</v>
      </c>
      <c r="L6105">
        <v>0</v>
      </c>
      <c r="M6105">
        <v>-1</v>
      </c>
      <c r="N6105">
        <v>0</v>
      </c>
      <c r="O6105">
        <v>-1</v>
      </c>
      <c r="P6105">
        <v>0</v>
      </c>
      <c r="Q6105">
        <v>1</v>
      </c>
      <c r="R6105">
        <v>0</v>
      </c>
      <c r="S6105" s="1" t="s">
        <v>18722</v>
      </c>
      <c r="T6105" s="1" t="s">
        <v>37686</v>
      </c>
      <c r="U6105">
        <v>-1.4E-2</v>
      </c>
      <c r="V6105">
        <v>8.2000000000000003E-2</v>
      </c>
      <c r="W6105">
        <v>1.7999999999999999E-2</v>
      </c>
      <c r="X6105">
        <v>7.0000000000000001E-3</v>
      </c>
      <c r="Y6105">
        <v>-4.0000000000000001E-3</v>
      </c>
      <c r="Z6105">
        <v>0.08</v>
      </c>
      <c r="AA6105">
        <v>2.1999999999999999E-2</v>
      </c>
      <c r="AB6105">
        <v>2.3E-2</v>
      </c>
      <c r="AC6105">
        <v>-2.8000000000000001E-2</v>
      </c>
      <c r="AD6105">
        <v>1.9E-2</v>
      </c>
      <c r="AE6105">
        <v>0</v>
      </c>
      <c r="AF6105">
        <v>0</v>
      </c>
      <c r="AG6105">
        <v>0</v>
      </c>
      <c r="AH6105">
        <v>0</v>
      </c>
      <c r="AI6105">
        <v>0</v>
      </c>
      <c r="AJ6105">
        <v>0</v>
      </c>
      <c r="AK6105">
        <v>0</v>
      </c>
      <c r="AL6105">
        <v>0</v>
      </c>
      <c r="AM6105">
        <v>0</v>
      </c>
      <c r="AN6105">
        <v>0</v>
      </c>
    </row>
    <row r="6106" spans="1:40" x14ac:dyDescent="0.3">
      <c r="A6106">
        <v>6105</v>
      </c>
      <c r="B6106" s="1" t="s">
        <v>18723</v>
      </c>
      <c r="C6106" s="1" t="s">
        <v>17729</v>
      </c>
      <c r="D6106">
        <v>1366</v>
      </c>
      <c r="E6106" s="1" t="s">
        <v>18724</v>
      </c>
      <c r="F6106" s="1" t="s">
        <v>17718</v>
      </c>
      <c r="G6106" s="2">
        <v>39401</v>
      </c>
      <c r="H6106" s="1" t="s">
        <v>17719</v>
      </c>
      <c r="I6106" t="b">
        <v>1</v>
      </c>
      <c r="J6106">
        <v>8</v>
      </c>
      <c r="K6106">
        <v>37</v>
      </c>
      <c r="L6106">
        <v>1</v>
      </c>
      <c r="M6106">
        <v>-1</v>
      </c>
      <c r="N6106">
        <v>0</v>
      </c>
      <c r="O6106">
        <v>-1</v>
      </c>
      <c r="P6106">
        <v>0</v>
      </c>
      <c r="Q6106">
        <v>1</v>
      </c>
      <c r="R6106">
        <v>1</v>
      </c>
      <c r="S6106" s="1" t="s">
        <v>18725</v>
      </c>
      <c r="T6106" s="1" t="s">
        <v>37687</v>
      </c>
      <c r="U6106">
        <v>4.7E-2</v>
      </c>
      <c r="V6106">
        <v>0.107</v>
      </c>
      <c r="W6106">
        <v>6.5000000000000002E-2</v>
      </c>
      <c r="X6106">
        <v>1.9E-2</v>
      </c>
      <c r="Y6106">
        <v>4.5999999999999999E-2</v>
      </c>
      <c r="Z6106">
        <v>0.129</v>
      </c>
      <c r="AA6106">
        <v>0.17699999999999999</v>
      </c>
      <c r="AB6106">
        <v>0.106</v>
      </c>
      <c r="AC6106">
        <v>5.0999999999999997E-2</v>
      </c>
      <c r="AD6106">
        <v>0.16</v>
      </c>
      <c r="AE6106">
        <v>0</v>
      </c>
      <c r="AF6106">
        <v>0</v>
      </c>
      <c r="AG6106">
        <v>0</v>
      </c>
      <c r="AH6106">
        <v>0</v>
      </c>
      <c r="AI6106">
        <v>0</v>
      </c>
      <c r="AJ6106">
        <v>0</v>
      </c>
      <c r="AK6106">
        <v>1</v>
      </c>
      <c r="AL6106">
        <v>0</v>
      </c>
      <c r="AM6106">
        <v>0</v>
      </c>
      <c r="AN6106">
        <v>0</v>
      </c>
    </row>
    <row r="6107" spans="1:40" x14ac:dyDescent="0.3">
      <c r="A6107">
        <v>6106</v>
      </c>
      <c r="B6107" s="1" t="s">
        <v>18726</v>
      </c>
      <c r="C6107" s="1"/>
      <c r="D6107">
        <v>191</v>
      </c>
      <c r="E6107" s="1" t="s">
        <v>18727</v>
      </c>
      <c r="F6107" s="1" t="s">
        <v>17718</v>
      </c>
      <c r="G6107" s="2">
        <v>39395</v>
      </c>
      <c r="H6107" s="1" t="s">
        <v>17719</v>
      </c>
      <c r="I6107" t="b">
        <v>1</v>
      </c>
      <c r="J6107">
        <v>5</v>
      </c>
      <c r="K6107">
        <v>5</v>
      </c>
      <c r="L6107">
        <v>-1</v>
      </c>
      <c r="M6107">
        <v>0</v>
      </c>
      <c r="N6107">
        <v>0</v>
      </c>
      <c r="O6107">
        <v>0</v>
      </c>
      <c r="P6107">
        <v>0</v>
      </c>
      <c r="Q6107">
        <v>1</v>
      </c>
      <c r="R6107">
        <v>-1</v>
      </c>
      <c r="S6107" s="1" t="s">
        <v>18728</v>
      </c>
      <c r="T6107" s="1" t="s">
        <v>37688</v>
      </c>
      <c r="U6107">
        <v>0.13500000000000001</v>
      </c>
      <c r="V6107">
        <v>-7.0000000000000001E-3</v>
      </c>
      <c r="W6107">
        <v>0.14000000000000001</v>
      </c>
      <c r="X6107">
        <v>2.1000000000000001E-2</v>
      </c>
      <c r="Y6107">
        <v>4.8000000000000001E-2</v>
      </c>
      <c r="Z6107">
        <v>2.1999999999999999E-2</v>
      </c>
      <c r="AA6107">
        <v>7.0000000000000001E-3</v>
      </c>
      <c r="AB6107">
        <v>3.9E-2</v>
      </c>
      <c r="AC6107">
        <v>1.0999999999999999E-2</v>
      </c>
      <c r="AD6107">
        <v>3.3000000000000002E-2</v>
      </c>
      <c r="AE6107">
        <v>1</v>
      </c>
      <c r="AF6107">
        <v>0</v>
      </c>
      <c r="AG6107">
        <v>0</v>
      </c>
      <c r="AH6107">
        <v>0</v>
      </c>
      <c r="AI6107">
        <v>0</v>
      </c>
      <c r="AJ6107">
        <v>0</v>
      </c>
      <c r="AK6107">
        <v>0</v>
      </c>
      <c r="AL6107">
        <v>0</v>
      </c>
      <c r="AM6107">
        <v>0</v>
      </c>
      <c r="AN6107">
        <v>0</v>
      </c>
    </row>
    <row r="6108" spans="1:40" x14ac:dyDescent="0.3">
      <c r="A6108">
        <v>6107</v>
      </c>
      <c r="B6108" s="1" t="s">
        <v>18729</v>
      </c>
      <c r="C6108" s="1" t="s">
        <v>18730</v>
      </c>
      <c r="D6108">
        <v>291</v>
      </c>
      <c r="E6108" s="1" t="s">
        <v>18731</v>
      </c>
      <c r="F6108" s="1" t="s">
        <v>17718</v>
      </c>
      <c r="G6108" s="2">
        <v>39386</v>
      </c>
      <c r="H6108" s="1" t="s">
        <v>17719</v>
      </c>
      <c r="I6108" t="b">
        <v>1</v>
      </c>
      <c r="J6108">
        <v>8</v>
      </c>
      <c r="K6108">
        <v>0</v>
      </c>
      <c r="L6108">
        <v>1</v>
      </c>
      <c r="M6108">
        <v>-1</v>
      </c>
      <c r="N6108">
        <v>0</v>
      </c>
      <c r="O6108">
        <v>-1</v>
      </c>
      <c r="P6108">
        <v>0</v>
      </c>
      <c r="Q6108">
        <v>0</v>
      </c>
      <c r="R6108">
        <v>1</v>
      </c>
      <c r="S6108" s="1" t="s">
        <v>18732</v>
      </c>
      <c r="T6108" s="1" t="s">
        <v>37689</v>
      </c>
      <c r="U6108">
        <v>-8.0000000000000002E-3</v>
      </c>
      <c r="V6108">
        <v>4.5999999999999999E-2</v>
      </c>
      <c r="W6108">
        <v>4.5999999999999999E-2</v>
      </c>
      <c r="X6108">
        <v>4.0000000000000001E-3</v>
      </c>
      <c r="Y6108">
        <v>5.8000000000000003E-2</v>
      </c>
      <c r="Z6108">
        <v>3.4000000000000002E-2</v>
      </c>
      <c r="AA6108">
        <v>0.105</v>
      </c>
      <c r="AB6108">
        <v>3.3000000000000002E-2</v>
      </c>
      <c r="AC6108">
        <v>0</v>
      </c>
      <c r="AD6108">
        <v>3.7999999999999999E-2</v>
      </c>
      <c r="AE6108">
        <v>0</v>
      </c>
      <c r="AF6108">
        <v>0</v>
      </c>
      <c r="AG6108">
        <v>0</v>
      </c>
      <c r="AH6108">
        <v>0</v>
      </c>
      <c r="AI6108">
        <v>0</v>
      </c>
      <c r="AJ6108">
        <v>0</v>
      </c>
      <c r="AK6108">
        <v>0</v>
      </c>
      <c r="AL6108">
        <v>0</v>
      </c>
      <c r="AM6108">
        <v>0</v>
      </c>
      <c r="AN6108">
        <v>0</v>
      </c>
    </row>
    <row r="6109" spans="1:40" x14ac:dyDescent="0.3">
      <c r="A6109">
        <v>6108</v>
      </c>
      <c r="B6109" s="1" t="s">
        <v>18733</v>
      </c>
      <c r="C6109" s="1" t="s">
        <v>17729</v>
      </c>
      <c r="D6109">
        <v>416</v>
      </c>
      <c r="E6109" s="1" t="s">
        <v>18734</v>
      </c>
      <c r="F6109" s="1" t="s">
        <v>17718</v>
      </c>
      <c r="G6109" s="2">
        <v>39365</v>
      </c>
      <c r="H6109" s="1" t="s">
        <v>17719</v>
      </c>
      <c r="I6109" t="b">
        <v>1</v>
      </c>
      <c r="J6109">
        <v>20</v>
      </c>
      <c r="K6109">
        <v>20</v>
      </c>
      <c r="L6109">
        <v>4</v>
      </c>
      <c r="M6109">
        <v>3</v>
      </c>
      <c r="N6109">
        <v>0</v>
      </c>
      <c r="O6109">
        <v>1</v>
      </c>
      <c r="P6109">
        <v>0</v>
      </c>
      <c r="Q6109">
        <v>1</v>
      </c>
      <c r="R6109">
        <v>1</v>
      </c>
      <c r="S6109" s="1" t="s">
        <v>18735</v>
      </c>
      <c r="T6109" s="1" t="s">
        <v>37690</v>
      </c>
      <c r="U6109">
        <v>5.5E-2</v>
      </c>
      <c r="V6109">
        <v>-0.01</v>
      </c>
      <c r="W6109">
        <v>0.187</v>
      </c>
      <c r="X6109">
        <v>5.0000000000000001E-3</v>
      </c>
      <c r="Y6109">
        <v>3.3000000000000002E-2</v>
      </c>
      <c r="Z6109">
        <v>0.153</v>
      </c>
      <c r="AA6109">
        <v>3.4000000000000002E-2</v>
      </c>
      <c r="AB6109">
        <v>7.9000000000000001E-2</v>
      </c>
      <c r="AC6109">
        <v>3.5000000000000003E-2</v>
      </c>
      <c r="AD6109">
        <v>0.10299999999999999</v>
      </c>
      <c r="AE6109">
        <v>0</v>
      </c>
      <c r="AF6109">
        <v>0</v>
      </c>
      <c r="AG6109">
        <v>1</v>
      </c>
      <c r="AH6109">
        <v>0</v>
      </c>
      <c r="AI6109">
        <v>0</v>
      </c>
      <c r="AJ6109">
        <v>1</v>
      </c>
      <c r="AK6109">
        <v>0</v>
      </c>
      <c r="AL6109">
        <v>0</v>
      </c>
      <c r="AM6109">
        <v>0</v>
      </c>
      <c r="AN6109">
        <v>0</v>
      </c>
    </row>
    <row r="6110" spans="1:40" x14ac:dyDescent="0.3">
      <c r="A6110">
        <v>6109</v>
      </c>
      <c r="B6110" s="1" t="s">
        <v>18736</v>
      </c>
      <c r="C6110" s="1" t="s">
        <v>17729</v>
      </c>
      <c r="D6110">
        <v>439</v>
      </c>
      <c r="E6110" s="1" t="s">
        <v>18737</v>
      </c>
      <c r="F6110" s="1" t="s">
        <v>17718</v>
      </c>
      <c r="G6110" s="2">
        <v>39360</v>
      </c>
      <c r="H6110" s="1" t="s">
        <v>17719</v>
      </c>
      <c r="I6110" t="b">
        <v>1</v>
      </c>
      <c r="J6110">
        <v>15</v>
      </c>
      <c r="K6110">
        <v>15</v>
      </c>
      <c r="L6110">
        <v>3</v>
      </c>
      <c r="M6110">
        <v>4</v>
      </c>
      <c r="N6110">
        <v>0</v>
      </c>
      <c r="O6110">
        <v>1</v>
      </c>
      <c r="P6110">
        <v>0</v>
      </c>
      <c r="Q6110">
        <v>1</v>
      </c>
      <c r="R6110">
        <v>1</v>
      </c>
      <c r="S6110" s="1" t="s">
        <v>18738</v>
      </c>
      <c r="T6110" s="1" t="s">
        <v>37691</v>
      </c>
      <c r="U6110">
        <v>0.11600000000000001</v>
      </c>
      <c r="V6110">
        <v>2.5999999999999999E-2</v>
      </c>
      <c r="W6110">
        <v>5.8999999999999997E-2</v>
      </c>
      <c r="X6110">
        <v>2.8000000000000001E-2</v>
      </c>
      <c r="Y6110">
        <v>0.25600000000000001</v>
      </c>
      <c r="Z6110">
        <v>5.8999999999999997E-2</v>
      </c>
      <c r="AA6110">
        <v>8.0000000000000002E-3</v>
      </c>
      <c r="AB6110">
        <v>0.10199999999999999</v>
      </c>
      <c r="AC6110">
        <v>-0.02</v>
      </c>
      <c r="AD6110">
        <v>7.1999999999999995E-2</v>
      </c>
      <c r="AE6110">
        <v>0</v>
      </c>
      <c r="AF6110">
        <v>0</v>
      </c>
      <c r="AG6110">
        <v>0</v>
      </c>
      <c r="AH6110">
        <v>0</v>
      </c>
      <c r="AI6110">
        <v>1</v>
      </c>
      <c r="AJ6110">
        <v>0</v>
      </c>
      <c r="AK6110">
        <v>0</v>
      </c>
      <c r="AL6110">
        <v>0</v>
      </c>
      <c r="AM6110">
        <v>0</v>
      </c>
      <c r="AN6110">
        <v>0</v>
      </c>
    </row>
    <row r="6111" spans="1:40" x14ac:dyDescent="0.3">
      <c r="A6111">
        <v>6110</v>
      </c>
      <c r="B6111" s="1" t="s">
        <v>18739</v>
      </c>
      <c r="C6111" s="1" t="s">
        <v>17729</v>
      </c>
      <c r="D6111">
        <v>376</v>
      </c>
      <c r="E6111" s="1" t="s">
        <v>18740</v>
      </c>
      <c r="F6111" s="1" t="s">
        <v>17718</v>
      </c>
      <c r="G6111" s="2">
        <v>39359</v>
      </c>
      <c r="H6111" s="1" t="s">
        <v>17719</v>
      </c>
      <c r="I6111" t="b">
        <v>1</v>
      </c>
      <c r="J6111">
        <v>24</v>
      </c>
      <c r="K6111">
        <v>16</v>
      </c>
      <c r="L6111">
        <v>2</v>
      </c>
      <c r="M6111">
        <v>6</v>
      </c>
      <c r="N6111">
        <v>0</v>
      </c>
      <c r="O6111">
        <v>1</v>
      </c>
      <c r="P6111">
        <v>0</v>
      </c>
      <c r="Q6111">
        <v>1</v>
      </c>
      <c r="R6111">
        <v>1</v>
      </c>
      <c r="S6111" s="1" t="s">
        <v>18741</v>
      </c>
      <c r="T6111" s="1" t="s">
        <v>37692</v>
      </c>
      <c r="U6111">
        <v>8.4000000000000005E-2</v>
      </c>
      <c r="V6111">
        <v>0</v>
      </c>
      <c r="W6111">
        <v>7.9000000000000001E-2</v>
      </c>
      <c r="X6111">
        <v>1.2E-2</v>
      </c>
      <c r="Y6111">
        <v>2.5000000000000001E-2</v>
      </c>
      <c r="Z6111">
        <v>5.8000000000000003E-2</v>
      </c>
      <c r="AA6111">
        <v>8.9999999999999993E-3</v>
      </c>
      <c r="AB6111">
        <v>5.6000000000000001E-2</v>
      </c>
      <c r="AC6111">
        <v>1.4E-2</v>
      </c>
      <c r="AD6111">
        <v>0.107</v>
      </c>
      <c r="AE6111">
        <v>0</v>
      </c>
      <c r="AF6111">
        <v>0</v>
      </c>
      <c r="AG6111">
        <v>0</v>
      </c>
      <c r="AH6111">
        <v>0</v>
      </c>
      <c r="AI6111">
        <v>0</v>
      </c>
      <c r="AJ6111">
        <v>0</v>
      </c>
      <c r="AK6111">
        <v>0</v>
      </c>
      <c r="AL6111">
        <v>0</v>
      </c>
      <c r="AM6111">
        <v>0</v>
      </c>
      <c r="AN6111">
        <v>0</v>
      </c>
    </row>
    <row r="6112" spans="1:40" x14ac:dyDescent="0.3">
      <c r="A6112">
        <v>6111</v>
      </c>
      <c r="B6112" s="1" t="s">
        <v>18742</v>
      </c>
      <c r="C6112" s="1" t="s">
        <v>17729</v>
      </c>
      <c r="D6112">
        <v>579</v>
      </c>
      <c r="E6112" s="1" t="s">
        <v>18743</v>
      </c>
      <c r="F6112" s="1" t="s">
        <v>17718</v>
      </c>
      <c r="G6112" s="2">
        <v>39353</v>
      </c>
      <c r="H6112" s="1" t="s">
        <v>17719</v>
      </c>
      <c r="I6112" t="b">
        <v>1</v>
      </c>
      <c r="J6112">
        <v>20</v>
      </c>
      <c r="K6112">
        <v>15</v>
      </c>
      <c r="L6112">
        <v>1</v>
      </c>
      <c r="M6112">
        <v>-2</v>
      </c>
      <c r="N6112">
        <v>0</v>
      </c>
      <c r="O6112">
        <v>-1</v>
      </c>
      <c r="P6112">
        <v>0</v>
      </c>
      <c r="Q6112">
        <v>1</v>
      </c>
      <c r="R6112">
        <v>1</v>
      </c>
      <c r="S6112" s="1" t="s">
        <v>18744</v>
      </c>
      <c r="T6112" s="1" t="s">
        <v>37693</v>
      </c>
      <c r="U6112">
        <v>3.5999999999999997E-2</v>
      </c>
      <c r="V6112">
        <v>-7.1999999999999995E-2</v>
      </c>
      <c r="W6112">
        <v>2.4E-2</v>
      </c>
      <c r="X6112">
        <v>8.0000000000000002E-3</v>
      </c>
      <c r="Y6112">
        <v>2.5000000000000001E-2</v>
      </c>
      <c r="Z6112">
        <v>0.318</v>
      </c>
      <c r="AA6112">
        <v>7.2999999999999995E-2</v>
      </c>
      <c r="AB6112">
        <v>6.8000000000000005E-2</v>
      </c>
      <c r="AC6112">
        <v>0.115</v>
      </c>
      <c r="AD6112">
        <v>6.6000000000000003E-2</v>
      </c>
      <c r="AE6112">
        <v>0</v>
      </c>
      <c r="AF6112">
        <v>0</v>
      </c>
      <c r="AG6112">
        <v>0</v>
      </c>
      <c r="AH6112">
        <v>0</v>
      </c>
      <c r="AI6112">
        <v>0</v>
      </c>
      <c r="AJ6112">
        <v>1</v>
      </c>
      <c r="AK6112">
        <v>0</v>
      </c>
      <c r="AL6112">
        <v>0</v>
      </c>
      <c r="AM6112">
        <v>1</v>
      </c>
      <c r="AN6112">
        <v>0</v>
      </c>
    </row>
    <row r="6113" spans="1:40" x14ac:dyDescent="0.3">
      <c r="A6113">
        <v>6112</v>
      </c>
      <c r="B6113" s="1" t="s">
        <v>18745</v>
      </c>
      <c r="C6113" s="1"/>
      <c r="D6113">
        <v>219</v>
      </c>
      <c r="E6113" s="1" t="s">
        <v>18746</v>
      </c>
      <c r="F6113" s="1" t="s">
        <v>17718</v>
      </c>
      <c r="G6113" s="2">
        <v>39347</v>
      </c>
      <c r="H6113" s="1" t="s">
        <v>17719</v>
      </c>
      <c r="I6113" t="b">
        <v>1</v>
      </c>
      <c r="J6113">
        <v>12</v>
      </c>
      <c r="K6113">
        <v>3</v>
      </c>
      <c r="L6113">
        <v>0</v>
      </c>
      <c r="M6113">
        <v>-4</v>
      </c>
      <c r="N6113">
        <v>0</v>
      </c>
      <c r="O6113">
        <v>-1</v>
      </c>
      <c r="P6113">
        <v>0</v>
      </c>
      <c r="Q6113">
        <v>1</v>
      </c>
      <c r="R6113">
        <v>0</v>
      </c>
      <c r="S6113" s="1" t="s">
        <v>18747</v>
      </c>
      <c r="T6113" s="1" t="s">
        <v>37694</v>
      </c>
      <c r="U6113">
        <v>3.1E-2</v>
      </c>
      <c r="V6113">
        <v>8.9999999999999993E-3</v>
      </c>
      <c r="W6113">
        <v>5.6000000000000001E-2</v>
      </c>
      <c r="X6113">
        <v>4.0000000000000001E-3</v>
      </c>
      <c r="Y6113">
        <v>8.9999999999999993E-3</v>
      </c>
      <c r="Z6113">
        <v>5.3999999999999999E-2</v>
      </c>
      <c r="AA6113">
        <v>2.1000000000000001E-2</v>
      </c>
      <c r="AB6113">
        <v>0.10199999999999999</v>
      </c>
      <c r="AC6113">
        <v>5.0000000000000001E-3</v>
      </c>
      <c r="AD6113">
        <v>7.5999999999999998E-2</v>
      </c>
      <c r="AE6113">
        <v>0</v>
      </c>
      <c r="AF6113">
        <v>0</v>
      </c>
      <c r="AG6113">
        <v>0</v>
      </c>
      <c r="AH6113">
        <v>0</v>
      </c>
      <c r="AI6113">
        <v>0</v>
      </c>
      <c r="AJ6113">
        <v>0</v>
      </c>
      <c r="AK6113">
        <v>0</v>
      </c>
      <c r="AL6113">
        <v>0</v>
      </c>
      <c r="AM6113">
        <v>0</v>
      </c>
      <c r="AN6113">
        <v>0</v>
      </c>
    </row>
    <row r="6114" spans="1:40" x14ac:dyDescent="0.3">
      <c r="A6114">
        <v>6113</v>
      </c>
      <c r="B6114" s="1" t="s">
        <v>18748</v>
      </c>
      <c r="C6114" s="1" t="s">
        <v>17729</v>
      </c>
      <c r="D6114">
        <v>598</v>
      </c>
      <c r="E6114" s="1" t="s">
        <v>18749</v>
      </c>
      <c r="F6114" s="1" t="s">
        <v>17718</v>
      </c>
      <c r="G6114" s="2">
        <v>39339</v>
      </c>
      <c r="H6114" s="1" t="s">
        <v>17719</v>
      </c>
      <c r="I6114" t="b">
        <v>1</v>
      </c>
      <c r="J6114">
        <v>18</v>
      </c>
      <c r="K6114">
        <v>14</v>
      </c>
      <c r="L6114">
        <v>1</v>
      </c>
      <c r="M6114">
        <v>-12</v>
      </c>
      <c r="N6114">
        <v>-1</v>
      </c>
      <c r="O6114">
        <v>-1</v>
      </c>
      <c r="P6114">
        <v>-1</v>
      </c>
      <c r="Q6114">
        <v>1</v>
      </c>
      <c r="R6114">
        <v>1</v>
      </c>
      <c r="S6114" s="1" t="s">
        <v>18750</v>
      </c>
      <c r="T6114" s="1" t="s">
        <v>37695</v>
      </c>
      <c r="U6114">
        <v>0.182</v>
      </c>
      <c r="V6114">
        <v>3.2000000000000001E-2</v>
      </c>
      <c r="W6114">
        <v>4.8000000000000001E-2</v>
      </c>
      <c r="X6114">
        <v>5.0000000000000001E-3</v>
      </c>
      <c r="Y6114">
        <v>1.7999999999999999E-2</v>
      </c>
      <c r="Z6114">
        <v>0.124</v>
      </c>
      <c r="AA6114">
        <v>2E-3</v>
      </c>
      <c r="AB6114">
        <v>0.122</v>
      </c>
      <c r="AC6114">
        <v>-1.4E-2</v>
      </c>
      <c r="AD6114">
        <v>0.06</v>
      </c>
      <c r="AE6114">
        <v>1</v>
      </c>
      <c r="AF6114">
        <v>0</v>
      </c>
      <c r="AG6114">
        <v>0</v>
      </c>
      <c r="AH6114">
        <v>0</v>
      </c>
      <c r="AI6114">
        <v>0</v>
      </c>
      <c r="AJ6114">
        <v>0</v>
      </c>
      <c r="AK6114">
        <v>0</v>
      </c>
      <c r="AL6114">
        <v>1</v>
      </c>
      <c r="AM6114">
        <v>0</v>
      </c>
      <c r="AN6114">
        <v>0</v>
      </c>
    </row>
    <row r="6115" spans="1:40" x14ac:dyDescent="0.3">
      <c r="A6115">
        <v>6114</v>
      </c>
      <c r="B6115" s="1" t="s">
        <v>18751</v>
      </c>
      <c r="C6115" s="1" t="s">
        <v>17873</v>
      </c>
      <c r="D6115">
        <v>650</v>
      </c>
      <c r="E6115" s="1" t="s">
        <v>18752</v>
      </c>
      <c r="F6115" s="1" t="s">
        <v>17718</v>
      </c>
      <c r="G6115" s="2">
        <v>39339</v>
      </c>
      <c r="H6115" s="1" t="s">
        <v>17719</v>
      </c>
      <c r="I6115" t="b">
        <v>1</v>
      </c>
      <c r="J6115">
        <v>7</v>
      </c>
      <c r="K6115">
        <v>8</v>
      </c>
      <c r="L6115">
        <v>0</v>
      </c>
      <c r="M6115">
        <v>-2</v>
      </c>
      <c r="N6115">
        <v>0</v>
      </c>
      <c r="O6115">
        <v>-1</v>
      </c>
      <c r="P6115">
        <v>0</v>
      </c>
      <c r="Q6115">
        <v>1</v>
      </c>
      <c r="R6115">
        <v>0</v>
      </c>
      <c r="S6115" s="1" t="s">
        <v>18753</v>
      </c>
      <c r="T6115" s="1" t="s">
        <v>37696</v>
      </c>
      <c r="U6115">
        <v>7.6999999999999999E-2</v>
      </c>
      <c r="V6115">
        <v>8.2000000000000003E-2</v>
      </c>
      <c r="W6115">
        <v>4.7E-2</v>
      </c>
      <c r="X6115">
        <v>2.3E-2</v>
      </c>
      <c r="Y6115">
        <v>3.7999999999999999E-2</v>
      </c>
      <c r="Z6115">
        <v>4.9000000000000002E-2</v>
      </c>
      <c r="AA6115">
        <v>1.2E-2</v>
      </c>
      <c r="AB6115">
        <v>5.5E-2</v>
      </c>
      <c r="AC6115">
        <v>7.0000000000000007E-2</v>
      </c>
      <c r="AD6115">
        <v>0.104</v>
      </c>
      <c r="AE6115">
        <v>0</v>
      </c>
      <c r="AF6115">
        <v>0</v>
      </c>
      <c r="AG6115">
        <v>0</v>
      </c>
      <c r="AH6115">
        <v>0</v>
      </c>
      <c r="AI6115">
        <v>0</v>
      </c>
      <c r="AJ6115">
        <v>0</v>
      </c>
      <c r="AK6115">
        <v>0</v>
      </c>
      <c r="AL6115">
        <v>0</v>
      </c>
      <c r="AM6115">
        <v>0</v>
      </c>
      <c r="AN6115">
        <v>0</v>
      </c>
    </row>
    <row r="6116" spans="1:40" x14ac:dyDescent="0.3">
      <c r="A6116">
        <v>6115</v>
      </c>
      <c r="B6116" s="1" t="s">
        <v>18754</v>
      </c>
      <c r="C6116" s="1" t="s">
        <v>18755</v>
      </c>
      <c r="D6116">
        <v>524</v>
      </c>
      <c r="E6116" s="1" t="s">
        <v>18756</v>
      </c>
      <c r="F6116" s="1" t="s">
        <v>17718</v>
      </c>
      <c r="G6116" s="2">
        <v>39338</v>
      </c>
      <c r="H6116" s="1" t="s">
        <v>17719</v>
      </c>
      <c r="I6116" t="b">
        <v>1</v>
      </c>
      <c r="J6116">
        <v>22</v>
      </c>
      <c r="K6116">
        <v>5</v>
      </c>
      <c r="L6116">
        <v>0</v>
      </c>
      <c r="M6116">
        <v>-1</v>
      </c>
      <c r="N6116">
        <v>0</v>
      </c>
      <c r="O6116">
        <v>-1</v>
      </c>
      <c r="P6116">
        <v>0</v>
      </c>
      <c r="Q6116">
        <v>1</v>
      </c>
      <c r="R6116">
        <v>0</v>
      </c>
      <c r="S6116" s="1" t="s">
        <v>18757</v>
      </c>
      <c r="T6116" s="1" t="s">
        <v>37697</v>
      </c>
      <c r="U6116">
        <v>1.4999999999999999E-2</v>
      </c>
      <c r="V6116">
        <v>9.8000000000000004E-2</v>
      </c>
      <c r="W6116">
        <v>1.7999999999999999E-2</v>
      </c>
      <c r="X6116">
        <v>1.2999999999999999E-2</v>
      </c>
      <c r="Y6116">
        <v>-1E-3</v>
      </c>
      <c r="Z6116">
        <v>0.191</v>
      </c>
      <c r="AA6116">
        <v>5.6000000000000001E-2</v>
      </c>
      <c r="AB6116">
        <v>2.3E-2</v>
      </c>
      <c r="AC6116">
        <v>7.6999999999999999E-2</v>
      </c>
      <c r="AD6116">
        <v>7.5999999999999998E-2</v>
      </c>
      <c r="AE6116">
        <v>0</v>
      </c>
      <c r="AF6116">
        <v>0</v>
      </c>
      <c r="AG6116">
        <v>0</v>
      </c>
      <c r="AH6116">
        <v>0</v>
      </c>
      <c r="AI6116">
        <v>0</v>
      </c>
      <c r="AJ6116">
        <v>1</v>
      </c>
      <c r="AK6116">
        <v>0</v>
      </c>
      <c r="AL6116">
        <v>0</v>
      </c>
      <c r="AM6116">
        <v>0</v>
      </c>
      <c r="AN6116">
        <v>0</v>
      </c>
    </row>
    <row r="6117" spans="1:40" x14ac:dyDescent="0.3">
      <c r="A6117">
        <v>6116</v>
      </c>
      <c r="B6117" s="1" t="s">
        <v>18758</v>
      </c>
      <c r="C6117" s="1" t="s">
        <v>17729</v>
      </c>
      <c r="D6117">
        <v>602</v>
      </c>
      <c r="E6117" s="1" t="s">
        <v>18759</v>
      </c>
      <c r="F6117" s="1" t="s">
        <v>17718</v>
      </c>
      <c r="G6117" s="2">
        <v>39338</v>
      </c>
      <c r="H6117" s="1" t="s">
        <v>17719</v>
      </c>
      <c r="I6117" t="b">
        <v>1</v>
      </c>
      <c r="J6117">
        <v>17</v>
      </c>
      <c r="K6117">
        <v>22</v>
      </c>
      <c r="L6117">
        <v>-1</v>
      </c>
      <c r="M6117">
        <v>-5</v>
      </c>
      <c r="N6117">
        <v>0</v>
      </c>
      <c r="O6117">
        <v>-1</v>
      </c>
      <c r="P6117">
        <v>0</v>
      </c>
      <c r="Q6117">
        <v>1</v>
      </c>
      <c r="R6117">
        <v>-1</v>
      </c>
      <c r="S6117" s="1" t="s">
        <v>18760</v>
      </c>
      <c r="T6117" s="1" t="s">
        <v>37698</v>
      </c>
      <c r="U6117">
        <v>7.5999999999999998E-2</v>
      </c>
      <c r="V6117">
        <v>7.8E-2</v>
      </c>
      <c r="W6117">
        <v>2.3E-2</v>
      </c>
      <c r="X6117">
        <v>1.7999999999999999E-2</v>
      </c>
      <c r="Y6117">
        <v>3.9E-2</v>
      </c>
      <c r="Z6117">
        <v>0.32500000000000001</v>
      </c>
      <c r="AA6117">
        <v>4.7E-2</v>
      </c>
      <c r="AB6117">
        <v>4.1000000000000002E-2</v>
      </c>
      <c r="AC6117">
        <v>-1.6E-2</v>
      </c>
      <c r="AD6117">
        <v>5.0999999999999997E-2</v>
      </c>
      <c r="AE6117">
        <v>0</v>
      </c>
      <c r="AF6117">
        <v>0</v>
      </c>
      <c r="AG6117">
        <v>0</v>
      </c>
      <c r="AH6117">
        <v>0</v>
      </c>
      <c r="AI6117">
        <v>0</v>
      </c>
      <c r="AJ6117">
        <v>1</v>
      </c>
      <c r="AK6117">
        <v>0</v>
      </c>
      <c r="AL6117">
        <v>0</v>
      </c>
      <c r="AM6117">
        <v>0</v>
      </c>
      <c r="AN6117">
        <v>0</v>
      </c>
    </row>
    <row r="6118" spans="1:40" x14ac:dyDescent="0.3">
      <c r="A6118">
        <v>6117</v>
      </c>
      <c r="B6118" s="1" t="s">
        <v>18761</v>
      </c>
      <c r="C6118" s="1" t="s">
        <v>17729</v>
      </c>
      <c r="D6118">
        <v>568</v>
      </c>
      <c r="E6118" s="1" t="s">
        <v>18762</v>
      </c>
      <c r="F6118" s="1" t="s">
        <v>17718</v>
      </c>
      <c r="G6118" s="2">
        <v>39337</v>
      </c>
      <c r="H6118" s="1" t="s">
        <v>17719</v>
      </c>
      <c r="I6118" t="b">
        <v>1</v>
      </c>
      <c r="J6118">
        <v>21</v>
      </c>
      <c r="K6118">
        <v>12</v>
      </c>
      <c r="L6118">
        <v>0</v>
      </c>
      <c r="M6118">
        <v>-9</v>
      </c>
      <c r="N6118">
        <v>-1</v>
      </c>
      <c r="O6118">
        <v>-1</v>
      </c>
      <c r="P6118">
        <v>-1</v>
      </c>
      <c r="Q6118">
        <v>1</v>
      </c>
      <c r="R6118">
        <v>0</v>
      </c>
      <c r="S6118" s="1" t="s">
        <v>18763</v>
      </c>
      <c r="T6118" s="1" t="s">
        <v>37699</v>
      </c>
      <c r="U6118">
        <v>8.2000000000000003E-2</v>
      </c>
      <c r="V6118">
        <v>3.3000000000000002E-2</v>
      </c>
      <c r="W6118">
        <v>0.21099999999999999</v>
      </c>
      <c r="X6118">
        <v>1.4999999999999999E-2</v>
      </c>
      <c r="Y6118">
        <v>6.0999999999999999E-2</v>
      </c>
      <c r="Z6118">
        <v>5.8000000000000003E-2</v>
      </c>
      <c r="AA6118">
        <v>4.7E-2</v>
      </c>
      <c r="AB6118">
        <v>5.1999999999999998E-2</v>
      </c>
      <c r="AC6118">
        <v>1.2999999999999999E-2</v>
      </c>
      <c r="AD6118">
        <v>0.111</v>
      </c>
      <c r="AE6118">
        <v>0</v>
      </c>
      <c r="AF6118">
        <v>0</v>
      </c>
      <c r="AG6118">
        <v>1</v>
      </c>
      <c r="AH6118">
        <v>0</v>
      </c>
      <c r="AI6118">
        <v>0</v>
      </c>
      <c r="AJ6118">
        <v>0</v>
      </c>
      <c r="AK6118">
        <v>0</v>
      </c>
      <c r="AL6118">
        <v>0</v>
      </c>
      <c r="AM6118">
        <v>0</v>
      </c>
      <c r="AN6118">
        <v>0</v>
      </c>
    </row>
    <row r="6119" spans="1:40" x14ac:dyDescent="0.3">
      <c r="A6119">
        <v>6118</v>
      </c>
      <c r="B6119" s="1" t="s">
        <v>18764</v>
      </c>
      <c r="C6119" s="1" t="s">
        <v>17729</v>
      </c>
      <c r="D6119">
        <v>1093</v>
      </c>
      <c r="E6119" s="1" t="s">
        <v>18765</v>
      </c>
      <c r="F6119" s="1" t="s">
        <v>17718</v>
      </c>
      <c r="G6119" s="2">
        <v>39333</v>
      </c>
      <c r="H6119" s="1" t="s">
        <v>17719</v>
      </c>
      <c r="I6119" t="b">
        <v>1</v>
      </c>
      <c r="J6119">
        <v>9</v>
      </c>
      <c r="K6119">
        <v>31</v>
      </c>
      <c r="L6119">
        <v>0</v>
      </c>
      <c r="M6119">
        <v>1</v>
      </c>
      <c r="N6119">
        <v>0</v>
      </c>
      <c r="O6119">
        <v>1</v>
      </c>
      <c r="P6119">
        <v>0</v>
      </c>
      <c r="Q6119">
        <v>1</v>
      </c>
      <c r="R6119">
        <v>0</v>
      </c>
      <c r="S6119" s="1" t="s">
        <v>18766</v>
      </c>
      <c r="T6119" s="1" t="s">
        <v>37700</v>
      </c>
      <c r="U6119">
        <v>3.1E-2</v>
      </c>
      <c r="V6119">
        <v>7.8E-2</v>
      </c>
      <c r="W6119">
        <v>1.4E-2</v>
      </c>
      <c r="X6119">
        <v>8.0000000000000002E-3</v>
      </c>
      <c r="Y6119">
        <v>5.5E-2</v>
      </c>
      <c r="Z6119">
        <v>6.8000000000000005E-2</v>
      </c>
      <c r="AA6119">
        <v>0.111</v>
      </c>
      <c r="AB6119">
        <v>5.0999999999999997E-2</v>
      </c>
      <c r="AC6119">
        <v>0.155</v>
      </c>
      <c r="AD6119">
        <v>0.114</v>
      </c>
      <c r="AE6119">
        <v>0</v>
      </c>
      <c r="AF6119">
        <v>0</v>
      </c>
      <c r="AG6119">
        <v>0</v>
      </c>
      <c r="AH6119">
        <v>0</v>
      </c>
      <c r="AI6119">
        <v>0</v>
      </c>
      <c r="AJ6119">
        <v>0</v>
      </c>
      <c r="AK6119">
        <v>1</v>
      </c>
      <c r="AL6119">
        <v>0</v>
      </c>
      <c r="AM6119">
        <v>1</v>
      </c>
      <c r="AN6119">
        <v>0</v>
      </c>
    </row>
    <row r="6120" spans="1:40" x14ac:dyDescent="0.3">
      <c r="A6120">
        <v>6119</v>
      </c>
      <c r="B6120" s="1" t="s">
        <v>18767</v>
      </c>
      <c r="C6120" s="1" t="s">
        <v>17729</v>
      </c>
      <c r="D6120">
        <v>840</v>
      </c>
      <c r="E6120" s="1" t="s">
        <v>18768</v>
      </c>
      <c r="F6120" s="1" t="s">
        <v>17718</v>
      </c>
      <c r="G6120" s="2">
        <v>39331</v>
      </c>
      <c r="H6120" s="1" t="s">
        <v>17719</v>
      </c>
      <c r="I6120" t="b">
        <v>1</v>
      </c>
      <c r="J6120">
        <v>20</v>
      </c>
      <c r="K6120">
        <v>31</v>
      </c>
      <c r="L6120">
        <v>0</v>
      </c>
      <c r="M6120">
        <v>2</v>
      </c>
      <c r="N6120">
        <v>0</v>
      </c>
      <c r="O6120">
        <v>1</v>
      </c>
      <c r="P6120">
        <v>0</v>
      </c>
      <c r="Q6120">
        <v>1</v>
      </c>
      <c r="R6120">
        <v>0</v>
      </c>
      <c r="S6120" s="1" t="s">
        <v>18769</v>
      </c>
      <c r="T6120" s="1" t="s">
        <v>37701</v>
      </c>
      <c r="U6120">
        <v>6.7000000000000004E-2</v>
      </c>
      <c r="V6120">
        <v>5.5E-2</v>
      </c>
      <c r="W6120">
        <v>0.03</v>
      </c>
      <c r="X6120">
        <v>0.01</v>
      </c>
      <c r="Y6120">
        <v>5.8999999999999997E-2</v>
      </c>
      <c r="Z6120">
        <v>6.5000000000000002E-2</v>
      </c>
      <c r="AA6120">
        <v>7.5999999999999998E-2</v>
      </c>
      <c r="AB6120">
        <v>9.0999999999999998E-2</v>
      </c>
      <c r="AC6120">
        <v>0.13</v>
      </c>
      <c r="AD6120">
        <v>0.107</v>
      </c>
      <c r="AE6120">
        <v>0</v>
      </c>
      <c r="AF6120">
        <v>0</v>
      </c>
      <c r="AG6120">
        <v>0</v>
      </c>
      <c r="AH6120">
        <v>0</v>
      </c>
      <c r="AI6120">
        <v>0</v>
      </c>
      <c r="AJ6120">
        <v>0</v>
      </c>
      <c r="AK6120">
        <v>0</v>
      </c>
      <c r="AL6120">
        <v>0</v>
      </c>
      <c r="AM6120">
        <v>1</v>
      </c>
      <c r="AN6120">
        <v>0</v>
      </c>
    </row>
    <row r="6121" spans="1:40" x14ac:dyDescent="0.3">
      <c r="A6121">
        <v>6120</v>
      </c>
      <c r="B6121" s="1" t="s">
        <v>18770</v>
      </c>
      <c r="C6121" s="1" t="s">
        <v>17729</v>
      </c>
      <c r="D6121">
        <v>572</v>
      </c>
      <c r="E6121" s="1" t="s">
        <v>18771</v>
      </c>
      <c r="F6121" s="1" t="s">
        <v>17718</v>
      </c>
      <c r="G6121" s="2">
        <v>39315</v>
      </c>
      <c r="H6121" s="1" t="s">
        <v>17719</v>
      </c>
      <c r="I6121" t="b">
        <v>1</v>
      </c>
      <c r="J6121">
        <v>18</v>
      </c>
      <c r="K6121">
        <v>24</v>
      </c>
      <c r="L6121">
        <v>3</v>
      </c>
      <c r="M6121">
        <v>-6</v>
      </c>
      <c r="N6121">
        <v>2</v>
      </c>
      <c r="O6121">
        <v>-1</v>
      </c>
      <c r="P6121">
        <v>1</v>
      </c>
      <c r="Q6121">
        <v>1</v>
      </c>
      <c r="R6121">
        <v>1</v>
      </c>
      <c r="S6121" s="1" t="s">
        <v>18772</v>
      </c>
      <c r="T6121" s="1" t="s">
        <v>37702</v>
      </c>
      <c r="U6121">
        <v>0.17399999999999999</v>
      </c>
      <c r="V6121">
        <v>-6.0000000000000001E-3</v>
      </c>
      <c r="W6121">
        <v>5.3999999999999999E-2</v>
      </c>
      <c r="X6121">
        <v>3.0000000000000001E-3</v>
      </c>
      <c r="Y6121">
        <v>2.5000000000000001E-2</v>
      </c>
      <c r="Z6121">
        <v>5.3999999999999999E-2</v>
      </c>
      <c r="AA6121">
        <v>-2E-3</v>
      </c>
      <c r="AB6121">
        <v>0.12</v>
      </c>
      <c r="AC6121">
        <v>6.6000000000000003E-2</v>
      </c>
      <c r="AD6121">
        <v>0.13800000000000001</v>
      </c>
      <c r="AE6121">
        <v>1</v>
      </c>
      <c r="AF6121">
        <v>0</v>
      </c>
      <c r="AG6121">
        <v>0</v>
      </c>
      <c r="AH6121">
        <v>0</v>
      </c>
      <c r="AI6121">
        <v>0</v>
      </c>
      <c r="AJ6121">
        <v>0</v>
      </c>
      <c r="AK6121">
        <v>0</v>
      </c>
      <c r="AL6121">
        <v>1</v>
      </c>
      <c r="AM6121">
        <v>0</v>
      </c>
      <c r="AN6121">
        <v>0</v>
      </c>
    </row>
    <row r="6122" spans="1:40" x14ac:dyDescent="0.3">
      <c r="A6122">
        <v>6121</v>
      </c>
      <c r="B6122" s="1" t="s">
        <v>18773</v>
      </c>
      <c r="C6122" s="1" t="s">
        <v>15499</v>
      </c>
      <c r="D6122">
        <v>623</v>
      </c>
      <c r="E6122" s="1" t="s">
        <v>18774</v>
      </c>
      <c r="F6122" s="1" t="s">
        <v>17718</v>
      </c>
      <c r="G6122" s="2">
        <v>39312</v>
      </c>
      <c r="H6122" s="1" t="s">
        <v>17719</v>
      </c>
      <c r="I6122" t="b">
        <v>1</v>
      </c>
      <c r="J6122">
        <v>19</v>
      </c>
      <c r="K6122">
        <v>18</v>
      </c>
      <c r="L6122">
        <v>0</v>
      </c>
      <c r="M6122">
        <v>-7</v>
      </c>
      <c r="N6122">
        <v>0</v>
      </c>
      <c r="O6122">
        <v>-1</v>
      </c>
      <c r="P6122">
        <v>0</v>
      </c>
      <c r="Q6122">
        <v>1</v>
      </c>
      <c r="R6122">
        <v>0</v>
      </c>
      <c r="S6122" s="1" t="s">
        <v>18775</v>
      </c>
      <c r="T6122" s="1" t="s">
        <v>37703</v>
      </c>
      <c r="U6122">
        <v>0.14299999999999999</v>
      </c>
      <c r="V6122">
        <v>4.2999999999999997E-2</v>
      </c>
      <c r="W6122">
        <v>5.3999999999999999E-2</v>
      </c>
      <c r="X6122">
        <v>8.9999999999999993E-3</v>
      </c>
      <c r="Y6122">
        <v>1.9E-2</v>
      </c>
      <c r="Z6122">
        <v>5.6000000000000001E-2</v>
      </c>
      <c r="AA6122">
        <v>2.4E-2</v>
      </c>
      <c r="AB6122">
        <v>0.114</v>
      </c>
      <c r="AC6122">
        <v>3.9E-2</v>
      </c>
      <c r="AD6122">
        <v>9.2999999999999999E-2</v>
      </c>
      <c r="AE6122">
        <v>1</v>
      </c>
      <c r="AF6122">
        <v>0</v>
      </c>
      <c r="AG6122">
        <v>0</v>
      </c>
      <c r="AH6122">
        <v>0</v>
      </c>
      <c r="AI6122">
        <v>0</v>
      </c>
      <c r="AJ6122">
        <v>0</v>
      </c>
      <c r="AK6122">
        <v>0</v>
      </c>
      <c r="AL6122">
        <v>1</v>
      </c>
      <c r="AM6122">
        <v>0</v>
      </c>
      <c r="AN6122">
        <v>0</v>
      </c>
    </row>
    <row r="6123" spans="1:40" x14ac:dyDescent="0.3">
      <c r="A6123">
        <v>6122</v>
      </c>
      <c r="B6123" s="1" t="s">
        <v>18776</v>
      </c>
      <c r="C6123" s="1" t="s">
        <v>15499</v>
      </c>
      <c r="D6123">
        <v>473</v>
      </c>
      <c r="E6123" s="1" t="s">
        <v>18777</v>
      </c>
      <c r="F6123" s="1" t="s">
        <v>17718</v>
      </c>
      <c r="G6123" s="2">
        <v>39310</v>
      </c>
      <c r="H6123" s="1" t="s">
        <v>17719</v>
      </c>
      <c r="I6123" t="b">
        <v>1</v>
      </c>
      <c r="J6123">
        <v>20</v>
      </c>
      <c r="K6123">
        <v>13</v>
      </c>
      <c r="L6123">
        <v>-2</v>
      </c>
      <c r="M6123">
        <v>1</v>
      </c>
      <c r="N6123">
        <v>0</v>
      </c>
      <c r="O6123">
        <v>1</v>
      </c>
      <c r="P6123">
        <v>0</v>
      </c>
      <c r="Q6123">
        <v>1</v>
      </c>
      <c r="R6123">
        <v>-1</v>
      </c>
      <c r="S6123" s="1" t="s">
        <v>18778</v>
      </c>
      <c r="T6123" s="1" t="s">
        <v>37704</v>
      </c>
      <c r="U6123">
        <v>0.104</v>
      </c>
      <c r="V6123">
        <v>3.0000000000000001E-3</v>
      </c>
      <c r="W6123">
        <v>0.153</v>
      </c>
      <c r="X6123">
        <v>3.0000000000000001E-3</v>
      </c>
      <c r="Y6123">
        <v>4.2999999999999997E-2</v>
      </c>
      <c r="Z6123">
        <v>5.8000000000000003E-2</v>
      </c>
      <c r="AA6123">
        <v>-1E-3</v>
      </c>
      <c r="AB6123">
        <v>0.13800000000000001</v>
      </c>
      <c r="AC6123">
        <v>2.1999999999999999E-2</v>
      </c>
      <c r="AD6123">
        <v>7.6999999999999999E-2</v>
      </c>
      <c r="AE6123">
        <v>0</v>
      </c>
      <c r="AF6123">
        <v>0</v>
      </c>
      <c r="AG6123">
        <v>1</v>
      </c>
      <c r="AH6123">
        <v>0</v>
      </c>
      <c r="AI6123">
        <v>0</v>
      </c>
      <c r="AJ6123">
        <v>0</v>
      </c>
      <c r="AK6123">
        <v>0</v>
      </c>
      <c r="AL6123">
        <v>1</v>
      </c>
      <c r="AM6123">
        <v>0</v>
      </c>
      <c r="AN6123">
        <v>0</v>
      </c>
    </row>
    <row r="6124" spans="1:40" x14ac:dyDescent="0.3">
      <c r="A6124">
        <v>6123</v>
      </c>
      <c r="B6124" s="1" t="s">
        <v>18779</v>
      </c>
      <c r="C6124" s="1" t="s">
        <v>17729</v>
      </c>
      <c r="D6124">
        <v>497</v>
      </c>
      <c r="E6124" s="1" t="s">
        <v>18780</v>
      </c>
      <c r="F6124" s="1" t="s">
        <v>17718</v>
      </c>
      <c r="G6124" s="2">
        <v>39298</v>
      </c>
      <c r="H6124" s="1" t="s">
        <v>17719</v>
      </c>
      <c r="I6124" t="b">
        <v>1</v>
      </c>
      <c r="J6124">
        <v>19</v>
      </c>
      <c r="K6124">
        <v>21</v>
      </c>
      <c r="L6124">
        <v>3</v>
      </c>
      <c r="M6124">
        <v>6</v>
      </c>
      <c r="N6124">
        <v>-1</v>
      </c>
      <c r="O6124">
        <v>1</v>
      </c>
      <c r="P6124">
        <v>-1</v>
      </c>
      <c r="Q6124">
        <v>1</v>
      </c>
      <c r="R6124">
        <v>1</v>
      </c>
      <c r="S6124" s="1" t="s">
        <v>18781</v>
      </c>
      <c r="T6124" s="1" t="s">
        <v>37705</v>
      </c>
      <c r="U6124">
        <v>9.6000000000000002E-2</v>
      </c>
      <c r="V6124">
        <v>-7.0000000000000001E-3</v>
      </c>
      <c r="W6124">
        <v>5.1999999999999998E-2</v>
      </c>
      <c r="X6124">
        <v>4.2999999999999997E-2</v>
      </c>
      <c r="Y6124">
        <v>0.26</v>
      </c>
      <c r="Z6124">
        <v>5.1999999999999998E-2</v>
      </c>
      <c r="AA6124">
        <v>0.02</v>
      </c>
      <c r="AB6124">
        <v>0.105</v>
      </c>
      <c r="AC6124">
        <v>2.5999999999999999E-2</v>
      </c>
      <c r="AD6124">
        <v>0.115</v>
      </c>
      <c r="AE6124">
        <v>0</v>
      </c>
      <c r="AF6124">
        <v>0</v>
      </c>
      <c r="AG6124">
        <v>0</v>
      </c>
      <c r="AH6124">
        <v>0</v>
      </c>
      <c r="AI6124">
        <v>1</v>
      </c>
      <c r="AJ6124">
        <v>0</v>
      </c>
      <c r="AK6124">
        <v>0</v>
      </c>
      <c r="AL6124">
        <v>0</v>
      </c>
      <c r="AM6124">
        <v>0</v>
      </c>
      <c r="AN6124">
        <v>0</v>
      </c>
    </row>
    <row r="6125" spans="1:40" x14ac:dyDescent="0.3">
      <c r="A6125">
        <v>6124</v>
      </c>
      <c r="B6125" s="1" t="s">
        <v>18782</v>
      </c>
      <c r="C6125" s="1" t="s">
        <v>18696</v>
      </c>
      <c r="D6125">
        <v>614</v>
      </c>
      <c r="E6125" s="1" t="s">
        <v>18783</v>
      </c>
      <c r="F6125" s="1" t="s">
        <v>17718</v>
      </c>
      <c r="G6125" s="2">
        <v>39298</v>
      </c>
      <c r="H6125" s="1" t="s">
        <v>17719</v>
      </c>
      <c r="I6125" t="b">
        <v>1</v>
      </c>
      <c r="J6125">
        <v>8</v>
      </c>
      <c r="K6125">
        <v>17</v>
      </c>
      <c r="L6125">
        <v>0</v>
      </c>
      <c r="M6125">
        <v>7</v>
      </c>
      <c r="N6125">
        <v>0</v>
      </c>
      <c r="O6125">
        <v>1</v>
      </c>
      <c r="P6125">
        <v>0</v>
      </c>
      <c r="Q6125">
        <v>1</v>
      </c>
      <c r="R6125">
        <v>0</v>
      </c>
      <c r="S6125" s="1" t="s">
        <v>18784</v>
      </c>
      <c r="T6125" s="1" t="s">
        <v>37706</v>
      </c>
      <c r="U6125">
        <v>0.04</v>
      </c>
      <c r="V6125">
        <v>9.4E-2</v>
      </c>
      <c r="W6125">
        <v>4.2000000000000003E-2</v>
      </c>
      <c r="X6125">
        <v>1.2999999999999999E-2</v>
      </c>
      <c r="Y6125">
        <v>2.3E-2</v>
      </c>
      <c r="Z6125">
        <v>6.6000000000000003E-2</v>
      </c>
      <c r="AA6125">
        <v>7.5999999999999998E-2</v>
      </c>
      <c r="AB6125">
        <v>0.1</v>
      </c>
      <c r="AC6125">
        <v>0.01</v>
      </c>
      <c r="AD6125">
        <v>9.2999999999999999E-2</v>
      </c>
      <c r="AE6125">
        <v>0</v>
      </c>
      <c r="AF6125">
        <v>0</v>
      </c>
      <c r="AG6125">
        <v>0</v>
      </c>
      <c r="AH6125">
        <v>0</v>
      </c>
      <c r="AI6125">
        <v>0</v>
      </c>
      <c r="AJ6125">
        <v>0</v>
      </c>
      <c r="AK6125">
        <v>0</v>
      </c>
      <c r="AL6125">
        <v>0</v>
      </c>
      <c r="AM6125">
        <v>0</v>
      </c>
      <c r="AN6125">
        <v>0</v>
      </c>
    </row>
    <row r="6126" spans="1:40" x14ac:dyDescent="0.3">
      <c r="A6126">
        <v>6125</v>
      </c>
      <c r="B6126" s="1" t="s">
        <v>18785</v>
      </c>
      <c r="C6126" s="1" t="s">
        <v>17729</v>
      </c>
      <c r="D6126">
        <v>556</v>
      </c>
      <c r="E6126" s="1" t="s">
        <v>18786</v>
      </c>
      <c r="F6126" s="1" t="s">
        <v>17718</v>
      </c>
      <c r="G6126" s="2">
        <v>39297</v>
      </c>
      <c r="H6126" s="1" t="s">
        <v>17719</v>
      </c>
      <c r="I6126" t="b">
        <v>1</v>
      </c>
      <c r="J6126">
        <v>21</v>
      </c>
      <c r="K6126">
        <v>30</v>
      </c>
      <c r="L6126">
        <v>2</v>
      </c>
      <c r="M6126">
        <v>5</v>
      </c>
      <c r="N6126">
        <v>0</v>
      </c>
      <c r="O6126">
        <v>1</v>
      </c>
      <c r="P6126">
        <v>0</v>
      </c>
      <c r="Q6126">
        <v>1</v>
      </c>
      <c r="R6126">
        <v>1</v>
      </c>
      <c r="S6126" s="1" t="s">
        <v>18787</v>
      </c>
      <c r="T6126" s="1" t="s">
        <v>37707</v>
      </c>
      <c r="U6126">
        <v>1.6E-2</v>
      </c>
      <c r="V6126">
        <v>7.0000000000000001E-3</v>
      </c>
      <c r="W6126">
        <v>2.4E-2</v>
      </c>
      <c r="X6126">
        <v>1.7999999999999999E-2</v>
      </c>
      <c r="Y6126">
        <v>1.6E-2</v>
      </c>
      <c r="Z6126">
        <v>0.121</v>
      </c>
      <c r="AA6126">
        <v>7.4999999999999997E-2</v>
      </c>
      <c r="AB6126">
        <v>5.6000000000000001E-2</v>
      </c>
      <c r="AC6126">
        <v>5.0999999999999997E-2</v>
      </c>
      <c r="AD6126">
        <v>0.115</v>
      </c>
      <c r="AE6126">
        <v>0</v>
      </c>
      <c r="AF6126">
        <v>0</v>
      </c>
      <c r="AG6126">
        <v>0</v>
      </c>
      <c r="AH6126">
        <v>0</v>
      </c>
      <c r="AI6126">
        <v>0</v>
      </c>
      <c r="AJ6126">
        <v>0</v>
      </c>
      <c r="AK6126">
        <v>0</v>
      </c>
      <c r="AL6126">
        <v>0</v>
      </c>
      <c r="AM6126">
        <v>0</v>
      </c>
      <c r="AN6126">
        <v>0</v>
      </c>
    </row>
    <row r="6127" spans="1:40" x14ac:dyDescent="0.3">
      <c r="A6127">
        <v>6126</v>
      </c>
      <c r="B6127" s="1" t="s">
        <v>18788</v>
      </c>
      <c r="C6127" s="1"/>
      <c r="D6127">
        <v>127</v>
      </c>
      <c r="E6127" s="1" t="s">
        <v>18789</v>
      </c>
      <c r="F6127" s="1" t="s">
        <v>17718</v>
      </c>
      <c r="G6127" s="2">
        <v>39293</v>
      </c>
      <c r="H6127" s="1" t="s">
        <v>17719</v>
      </c>
      <c r="I6127" t="b">
        <v>1</v>
      </c>
      <c r="J6127">
        <v>8</v>
      </c>
      <c r="K6127">
        <v>4</v>
      </c>
      <c r="L6127">
        <v>0</v>
      </c>
      <c r="M6127">
        <v>-1</v>
      </c>
      <c r="N6127">
        <v>-1</v>
      </c>
      <c r="O6127">
        <v>-1</v>
      </c>
      <c r="P6127">
        <v>-1</v>
      </c>
      <c r="Q6127">
        <v>1</v>
      </c>
      <c r="R6127">
        <v>0</v>
      </c>
      <c r="S6127" s="1" t="s">
        <v>18790</v>
      </c>
      <c r="T6127" s="1" t="s">
        <v>37708</v>
      </c>
      <c r="U6127">
        <v>5.6000000000000001E-2</v>
      </c>
      <c r="V6127">
        <v>1.2E-2</v>
      </c>
      <c r="W6127">
        <v>6.0000000000000001E-3</v>
      </c>
      <c r="X6127">
        <v>1E-3</v>
      </c>
      <c r="Y6127">
        <v>1E-3</v>
      </c>
      <c r="Z6127">
        <v>6.9000000000000006E-2</v>
      </c>
      <c r="AA6127">
        <v>3.3000000000000002E-2</v>
      </c>
      <c r="AB6127">
        <v>2.4E-2</v>
      </c>
      <c r="AC6127">
        <v>8.5000000000000006E-2</v>
      </c>
      <c r="AD6127">
        <v>3.1E-2</v>
      </c>
      <c r="AE6127">
        <v>0</v>
      </c>
      <c r="AF6127">
        <v>0</v>
      </c>
      <c r="AG6127">
        <v>0</v>
      </c>
      <c r="AH6127">
        <v>0</v>
      </c>
      <c r="AI6127">
        <v>0</v>
      </c>
      <c r="AJ6127">
        <v>0</v>
      </c>
      <c r="AK6127">
        <v>0</v>
      </c>
      <c r="AL6127">
        <v>0</v>
      </c>
      <c r="AM6127">
        <v>0</v>
      </c>
      <c r="AN6127">
        <v>0</v>
      </c>
    </row>
    <row r="6128" spans="1:40" x14ac:dyDescent="0.3">
      <c r="A6128">
        <v>6127</v>
      </c>
      <c r="B6128" s="1" t="s">
        <v>18791</v>
      </c>
      <c r="C6128" s="1" t="s">
        <v>15499</v>
      </c>
      <c r="D6128">
        <v>1074</v>
      </c>
      <c r="E6128" s="1" t="s">
        <v>18792</v>
      </c>
      <c r="F6128" s="1" t="s">
        <v>17718</v>
      </c>
      <c r="G6128" s="2">
        <v>39290</v>
      </c>
      <c r="H6128" s="1" t="s">
        <v>17719</v>
      </c>
      <c r="I6128" t="b">
        <v>1</v>
      </c>
      <c r="J6128">
        <v>25</v>
      </c>
      <c r="K6128">
        <v>30</v>
      </c>
      <c r="L6128">
        <v>1</v>
      </c>
      <c r="M6128">
        <v>-2</v>
      </c>
      <c r="N6128">
        <v>0</v>
      </c>
      <c r="O6128">
        <v>-1</v>
      </c>
      <c r="P6128">
        <v>0</v>
      </c>
      <c r="Q6128">
        <v>1</v>
      </c>
      <c r="R6128">
        <v>1</v>
      </c>
      <c r="S6128" s="1" t="s">
        <v>18793</v>
      </c>
      <c r="T6128" s="1" t="s">
        <v>37709</v>
      </c>
      <c r="U6128">
        <v>6.6000000000000003E-2</v>
      </c>
      <c r="V6128">
        <v>3.6999999999999998E-2</v>
      </c>
      <c r="W6128">
        <v>6.5000000000000002E-2</v>
      </c>
      <c r="X6128">
        <v>2.5000000000000001E-2</v>
      </c>
      <c r="Y6128">
        <v>5.8999999999999997E-2</v>
      </c>
      <c r="Z6128">
        <v>8.7999999999999995E-2</v>
      </c>
      <c r="AA6128">
        <v>0.13</v>
      </c>
      <c r="AB6128">
        <v>0.106</v>
      </c>
      <c r="AC6128">
        <v>9.6000000000000002E-2</v>
      </c>
      <c r="AD6128">
        <v>0.10100000000000001</v>
      </c>
      <c r="AE6128">
        <v>0</v>
      </c>
      <c r="AF6128">
        <v>0</v>
      </c>
      <c r="AG6128">
        <v>0</v>
      </c>
      <c r="AH6128">
        <v>0</v>
      </c>
      <c r="AI6128">
        <v>0</v>
      </c>
      <c r="AJ6128">
        <v>0</v>
      </c>
      <c r="AK6128">
        <v>1</v>
      </c>
      <c r="AL6128">
        <v>0</v>
      </c>
      <c r="AM6128">
        <v>1</v>
      </c>
      <c r="AN6128">
        <v>0</v>
      </c>
    </row>
    <row r="6129" spans="1:40" x14ac:dyDescent="0.3">
      <c r="A6129">
        <v>6128</v>
      </c>
      <c r="B6129" s="1" t="s">
        <v>18794</v>
      </c>
      <c r="C6129" s="1"/>
      <c r="D6129">
        <v>267</v>
      </c>
      <c r="E6129" s="1" t="s">
        <v>18795</v>
      </c>
      <c r="F6129" s="1" t="s">
        <v>17718</v>
      </c>
      <c r="G6129" s="2">
        <v>39287</v>
      </c>
      <c r="H6129" s="1" t="s">
        <v>17719</v>
      </c>
      <c r="I6129" t="b">
        <v>1</v>
      </c>
      <c r="J6129">
        <v>8</v>
      </c>
      <c r="K6129">
        <v>7</v>
      </c>
      <c r="L6129">
        <v>1</v>
      </c>
      <c r="M6129">
        <v>1</v>
      </c>
      <c r="N6129">
        <v>0</v>
      </c>
      <c r="O6129">
        <v>1</v>
      </c>
      <c r="P6129">
        <v>0</v>
      </c>
      <c r="Q6129">
        <v>1</v>
      </c>
      <c r="R6129">
        <v>1</v>
      </c>
      <c r="S6129" s="1" t="s">
        <v>18796</v>
      </c>
      <c r="T6129" s="1" t="s">
        <v>37710</v>
      </c>
      <c r="U6129">
        <v>3.3000000000000002E-2</v>
      </c>
      <c r="V6129">
        <v>6.8000000000000005E-2</v>
      </c>
      <c r="W6129">
        <v>1.0999999999999999E-2</v>
      </c>
      <c r="X6129">
        <v>5.0000000000000001E-3</v>
      </c>
      <c r="Y6129">
        <v>4.0000000000000001E-3</v>
      </c>
      <c r="Z6129">
        <v>3.1E-2</v>
      </c>
      <c r="AA6129">
        <v>0.03</v>
      </c>
      <c r="AB6129">
        <v>1.6E-2</v>
      </c>
      <c r="AC6129">
        <v>0.14399999999999999</v>
      </c>
      <c r="AD6129">
        <v>5.2999999999999999E-2</v>
      </c>
      <c r="AE6129">
        <v>0</v>
      </c>
      <c r="AF6129">
        <v>0</v>
      </c>
      <c r="AG6129">
        <v>0</v>
      </c>
      <c r="AH6129">
        <v>0</v>
      </c>
      <c r="AI6129">
        <v>0</v>
      </c>
      <c r="AJ6129">
        <v>0</v>
      </c>
      <c r="AK6129">
        <v>0</v>
      </c>
      <c r="AL6129">
        <v>0</v>
      </c>
      <c r="AM6129">
        <v>1</v>
      </c>
      <c r="AN6129">
        <v>0</v>
      </c>
    </row>
    <row r="6130" spans="1:40" x14ac:dyDescent="0.3">
      <c r="A6130">
        <v>6129</v>
      </c>
      <c r="B6130" s="1" t="s">
        <v>18797</v>
      </c>
      <c r="C6130" s="1" t="s">
        <v>18798</v>
      </c>
      <c r="D6130">
        <v>321</v>
      </c>
      <c r="E6130" s="1" t="s">
        <v>18799</v>
      </c>
      <c r="F6130" s="1" t="s">
        <v>17718</v>
      </c>
      <c r="G6130" s="2">
        <v>39277</v>
      </c>
      <c r="H6130" s="1" t="s">
        <v>17719</v>
      </c>
      <c r="I6130" t="b">
        <v>1</v>
      </c>
      <c r="J6130">
        <v>5</v>
      </c>
      <c r="K6130">
        <v>-3</v>
      </c>
      <c r="L6130">
        <v>-1</v>
      </c>
      <c r="M6130">
        <v>-1</v>
      </c>
      <c r="N6130">
        <v>0</v>
      </c>
      <c r="O6130">
        <v>-1</v>
      </c>
      <c r="P6130">
        <v>0</v>
      </c>
      <c r="Q6130">
        <v>-1</v>
      </c>
      <c r="R6130">
        <v>-1</v>
      </c>
      <c r="S6130" s="1" t="s">
        <v>18800</v>
      </c>
      <c r="T6130" s="1" t="s">
        <v>37711</v>
      </c>
      <c r="U6130">
        <v>0.126</v>
      </c>
      <c r="V6130">
        <v>-1.9E-2</v>
      </c>
      <c r="W6130">
        <v>0.24399999999999999</v>
      </c>
      <c r="X6130">
        <v>0.02</v>
      </c>
      <c r="Y6130">
        <v>2.5999999999999999E-2</v>
      </c>
      <c r="Z6130">
        <v>7.0999999999999994E-2</v>
      </c>
      <c r="AA6130">
        <v>1.2E-2</v>
      </c>
      <c r="AB6130">
        <v>-1.4999999999999999E-2</v>
      </c>
      <c r="AC6130">
        <v>3.7999999999999999E-2</v>
      </c>
      <c r="AD6130">
        <v>2.7E-2</v>
      </c>
      <c r="AE6130">
        <v>1</v>
      </c>
      <c r="AF6130">
        <v>0</v>
      </c>
      <c r="AG6130">
        <v>1</v>
      </c>
      <c r="AH6130">
        <v>0</v>
      </c>
      <c r="AI6130">
        <v>0</v>
      </c>
      <c r="AJ6130">
        <v>0</v>
      </c>
      <c r="AK6130">
        <v>0</v>
      </c>
      <c r="AL6130">
        <v>0</v>
      </c>
      <c r="AM6130">
        <v>0</v>
      </c>
      <c r="AN6130">
        <v>0</v>
      </c>
    </row>
    <row r="6131" spans="1:40" x14ac:dyDescent="0.3">
      <c r="A6131">
        <v>6130</v>
      </c>
      <c r="B6131" s="1" t="s">
        <v>18801</v>
      </c>
      <c r="C6131" s="1" t="s">
        <v>15499</v>
      </c>
      <c r="D6131">
        <v>642</v>
      </c>
      <c r="E6131" s="1" t="s">
        <v>18802</v>
      </c>
      <c r="F6131" s="1" t="s">
        <v>17718</v>
      </c>
      <c r="G6131" s="2">
        <v>39274</v>
      </c>
      <c r="H6131" s="1" t="s">
        <v>17719</v>
      </c>
      <c r="I6131" t="b">
        <v>1</v>
      </c>
      <c r="J6131">
        <v>18</v>
      </c>
      <c r="K6131">
        <v>15</v>
      </c>
      <c r="L6131">
        <v>-2</v>
      </c>
      <c r="M6131">
        <v>-7</v>
      </c>
      <c r="N6131">
        <v>-2</v>
      </c>
      <c r="O6131">
        <v>-1</v>
      </c>
      <c r="P6131">
        <v>-1</v>
      </c>
      <c r="Q6131">
        <v>1</v>
      </c>
      <c r="R6131">
        <v>-1</v>
      </c>
      <c r="S6131" s="1" t="s">
        <v>18803</v>
      </c>
      <c r="T6131" s="1" t="s">
        <v>37712</v>
      </c>
      <c r="U6131">
        <v>0.16800000000000001</v>
      </c>
      <c r="V6131">
        <v>1E-3</v>
      </c>
      <c r="W6131">
        <v>0.23100000000000001</v>
      </c>
      <c r="X6131">
        <v>5.0000000000000001E-3</v>
      </c>
      <c r="Y6131">
        <v>4.8000000000000001E-2</v>
      </c>
      <c r="Z6131">
        <v>3.4000000000000002E-2</v>
      </c>
      <c r="AA6131">
        <v>2.7E-2</v>
      </c>
      <c r="AB6131">
        <v>9.5000000000000001E-2</v>
      </c>
      <c r="AC6131">
        <v>3.0000000000000001E-3</v>
      </c>
      <c r="AD6131">
        <v>4.9000000000000002E-2</v>
      </c>
      <c r="AE6131">
        <v>1</v>
      </c>
      <c r="AF6131">
        <v>0</v>
      </c>
      <c r="AG6131">
        <v>1</v>
      </c>
      <c r="AH6131">
        <v>0</v>
      </c>
      <c r="AI6131">
        <v>0</v>
      </c>
      <c r="AJ6131">
        <v>0</v>
      </c>
      <c r="AK6131">
        <v>0</v>
      </c>
      <c r="AL6131">
        <v>0</v>
      </c>
      <c r="AM6131">
        <v>0</v>
      </c>
      <c r="AN6131">
        <v>0</v>
      </c>
    </row>
    <row r="6132" spans="1:40" x14ac:dyDescent="0.3">
      <c r="A6132">
        <v>6131</v>
      </c>
      <c r="B6132" s="1" t="s">
        <v>18804</v>
      </c>
      <c r="C6132" s="1" t="s">
        <v>17729</v>
      </c>
      <c r="D6132">
        <v>865</v>
      </c>
      <c r="E6132" s="1" t="s">
        <v>18805</v>
      </c>
      <c r="F6132" s="1" t="s">
        <v>17718</v>
      </c>
      <c r="G6132" s="2">
        <v>39269</v>
      </c>
      <c r="H6132" s="1" t="s">
        <v>17719</v>
      </c>
      <c r="I6132" t="b">
        <v>1</v>
      </c>
      <c r="J6132">
        <v>16</v>
      </c>
      <c r="K6132">
        <v>33</v>
      </c>
      <c r="L6132">
        <v>2</v>
      </c>
      <c r="M6132">
        <v>1</v>
      </c>
      <c r="N6132">
        <v>0</v>
      </c>
      <c r="O6132">
        <v>1</v>
      </c>
      <c r="P6132">
        <v>0</v>
      </c>
      <c r="Q6132">
        <v>1</v>
      </c>
      <c r="R6132">
        <v>1</v>
      </c>
      <c r="S6132" s="1" t="s">
        <v>18806</v>
      </c>
      <c r="T6132" s="1" t="s">
        <v>37713</v>
      </c>
      <c r="U6132">
        <v>4.4999999999999998E-2</v>
      </c>
      <c r="V6132">
        <v>3.1E-2</v>
      </c>
      <c r="W6132">
        <v>2.4E-2</v>
      </c>
      <c r="X6132">
        <v>3.9E-2</v>
      </c>
      <c r="Y6132">
        <v>0.23799999999999999</v>
      </c>
      <c r="Z6132">
        <v>0.22700000000000001</v>
      </c>
      <c r="AA6132">
        <v>0.04</v>
      </c>
      <c r="AB6132">
        <v>8.3000000000000004E-2</v>
      </c>
      <c r="AC6132">
        <v>0.106</v>
      </c>
      <c r="AD6132">
        <v>6.5000000000000002E-2</v>
      </c>
      <c r="AE6132">
        <v>0</v>
      </c>
      <c r="AF6132">
        <v>0</v>
      </c>
      <c r="AG6132">
        <v>0</v>
      </c>
      <c r="AH6132">
        <v>0</v>
      </c>
      <c r="AI6132">
        <v>1</v>
      </c>
      <c r="AJ6132">
        <v>1</v>
      </c>
      <c r="AK6132">
        <v>0</v>
      </c>
      <c r="AL6132">
        <v>0</v>
      </c>
      <c r="AM6132">
        <v>1</v>
      </c>
      <c r="AN6132">
        <v>0</v>
      </c>
    </row>
    <row r="6133" spans="1:40" x14ac:dyDescent="0.3">
      <c r="A6133">
        <v>6132</v>
      </c>
      <c r="B6133" s="1" t="s">
        <v>18807</v>
      </c>
      <c r="C6133" s="1" t="s">
        <v>17963</v>
      </c>
      <c r="D6133">
        <v>919</v>
      </c>
      <c r="E6133" s="1" t="s">
        <v>18808</v>
      </c>
      <c r="F6133" s="1" t="s">
        <v>17718</v>
      </c>
      <c r="G6133" s="2">
        <v>39263</v>
      </c>
      <c r="H6133" s="1" t="s">
        <v>17719</v>
      </c>
      <c r="I6133" t="b">
        <v>1</v>
      </c>
      <c r="J6133">
        <v>24</v>
      </c>
      <c r="K6133">
        <v>18</v>
      </c>
      <c r="L6133">
        <v>-1</v>
      </c>
      <c r="M6133">
        <v>-4</v>
      </c>
      <c r="N6133">
        <v>-1</v>
      </c>
      <c r="O6133">
        <v>-1</v>
      </c>
      <c r="P6133">
        <v>-1</v>
      </c>
      <c r="Q6133">
        <v>1</v>
      </c>
      <c r="R6133">
        <v>-1</v>
      </c>
      <c r="S6133" s="1" t="s">
        <v>18809</v>
      </c>
      <c r="T6133" s="1" t="s">
        <v>37714</v>
      </c>
      <c r="U6133">
        <v>9.4E-2</v>
      </c>
      <c r="V6133">
        <v>0.21199999999999999</v>
      </c>
      <c r="W6133">
        <v>3.2000000000000001E-2</v>
      </c>
      <c r="X6133">
        <v>2.1000000000000001E-2</v>
      </c>
      <c r="Y6133">
        <v>4.5999999999999999E-2</v>
      </c>
      <c r="Z6133">
        <v>9.2999999999999999E-2</v>
      </c>
      <c r="AA6133">
        <v>2.5999999999999999E-2</v>
      </c>
      <c r="AB6133">
        <v>6.7000000000000004E-2</v>
      </c>
      <c r="AC6133">
        <v>3.4000000000000002E-2</v>
      </c>
      <c r="AD6133">
        <v>8.6999999999999994E-2</v>
      </c>
      <c r="AE6133">
        <v>0</v>
      </c>
      <c r="AF6133">
        <v>1</v>
      </c>
      <c r="AG6133">
        <v>0</v>
      </c>
      <c r="AH6133">
        <v>0</v>
      </c>
      <c r="AI6133">
        <v>0</v>
      </c>
      <c r="AJ6133">
        <v>0</v>
      </c>
      <c r="AK6133">
        <v>0</v>
      </c>
      <c r="AL6133">
        <v>0</v>
      </c>
      <c r="AM6133">
        <v>0</v>
      </c>
      <c r="AN6133">
        <v>0</v>
      </c>
    </row>
    <row r="6134" spans="1:40" x14ac:dyDescent="0.3">
      <c r="A6134">
        <v>6133</v>
      </c>
      <c r="B6134" s="1" t="s">
        <v>18810</v>
      </c>
      <c r="C6134" s="1" t="s">
        <v>18811</v>
      </c>
      <c r="D6134">
        <v>548</v>
      </c>
      <c r="E6134" s="1" t="s">
        <v>18812</v>
      </c>
      <c r="F6134" s="1" t="s">
        <v>17718</v>
      </c>
      <c r="G6134" s="2">
        <v>39249</v>
      </c>
      <c r="H6134" s="1" t="s">
        <v>17719</v>
      </c>
      <c r="I6134" t="b">
        <v>1</v>
      </c>
      <c r="J6134">
        <v>18</v>
      </c>
      <c r="K6134">
        <v>22</v>
      </c>
      <c r="L6134">
        <v>1</v>
      </c>
      <c r="M6134">
        <v>5</v>
      </c>
      <c r="N6134">
        <v>1</v>
      </c>
      <c r="O6134">
        <v>1</v>
      </c>
      <c r="P6134">
        <v>1</v>
      </c>
      <c r="Q6134">
        <v>1</v>
      </c>
      <c r="R6134">
        <v>1</v>
      </c>
      <c r="S6134" s="1" t="s">
        <v>18813</v>
      </c>
      <c r="T6134" s="1" t="s">
        <v>37715</v>
      </c>
      <c r="U6134">
        <v>0.104</v>
      </c>
      <c r="V6134">
        <v>3.5999999999999997E-2</v>
      </c>
      <c r="W6134">
        <v>3.5999999999999997E-2</v>
      </c>
      <c r="X6134">
        <v>3.0000000000000001E-3</v>
      </c>
      <c r="Y6134">
        <v>8.0000000000000002E-3</v>
      </c>
      <c r="Z6134">
        <v>0.36799999999999999</v>
      </c>
      <c r="AA6134">
        <v>6.0000000000000001E-3</v>
      </c>
      <c r="AB6134">
        <v>7.9000000000000001E-2</v>
      </c>
      <c r="AC6134">
        <v>-2.7E-2</v>
      </c>
      <c r="AD6134">
        <v>6.2E-2</v>
      </c>
      <c r="AE6134">
        <v>0</v>
      </c>
      <c r="AF6134">
        <v>0</v>
      </c>
      <c r="AG6134">
        <v>0</v>
      </c>
      <c r="AH6134">
        <v>0</v>
      </c>
      <c r="AI6134">
        <v>0</v>
      </c>
      <c r="AJ6134">
        <v>1</v>
      </c>
      <c r="AK6134">
        <v>0</v>
      </c>
      <c r="AL6134">
        <v>0</v>
      </c>
      <c r="AM6134">
        <v>0</v>
      </c>
      <c r="AN6134">
        <v>0</v>
      </c>
    </row>
    <row r="6135" spans="1:40" x14ac:dyDescent="0.3">
      <c r="A6135">
        <v>6134</v>
      </c>
      <c r="B6135" s="1" t="s">
        <v>18814</v>
      </c>
      <c r="C6135" s="1" t="s">
        <v>17729</v>
      </c>
      <c r="D6135">
        <v>471</v>
      </c>
      <c r="E6135" s="1" t="s">
        <v>18815</v>
      </c>
      <c r="F6135" s="1" t="s">
        <v>17718</v>
      </c>
      <c r="G6135" s="2">
        <v>39248</v>
      </c>
      <c r="H6135" s="1" t="s">
        <v>17719</v>
      </c>
      <c r="I6135" t="b">
        <v>1</v>
      </c>
      <c r="J6135">
        <v>14</v>
      </c>
      <c r="K6135">
        <v>32</v>
      </c>
      <c r="L6135">
        <v>4</v>
      </c>
      <c r="M6135">
        <v>0</v>
      </c>
      <c r="N6135">
        <v>0</v>
      </c>
      <c r="O6135">
        <v>0</v>
      </c>
      <c r="P6135">
        <v>0</v>
      </c>
      <c r="Q6135">
        <v>1</v>
      </c>
      <c r="R6135">
        <v>1</v>
      </c>
      <c r="S6135" s="1" t="s">
        <v>18816</v>
      </c>
      <c r="T6135" s="1" t="s">
        <v>37716</v>
      </c>
      <c r="U6135">
        <v>0.19800000000000001</v>
      </c>
      <c r="V6135">
        <v>-1.9E-2</v>
      </c>
      <c r="W6135">
        <v>0.06</v>
      </c>
      <c r="X6135">
        <v>1.0999999999999999E-2</v>
      </c>
      <c r="Y6135">
        <v>5.2999999999999999E-2</v>
      </c>
      <c r="Z6135">
        <v>5.8000000000000003E-2</v>
      </c>
      <c r="AA6135">
        <v>1E-3</v>
      </c>
      <c r="AB6135">
        <v>9.5000000000000001E-2</v>
      </c>
      <c r="AC6135">
        <v>5.6000000000000001E-2</v>
      </c>
      <c r="AD6135">
        <v>0.13</v>
      </c>
      <c r="AE6135">
        <v>1</v>
      </c>
      <c r="AF6135">
        <v>0</v>
      </c>
      <c r="AG6135">
        <v>0</v>
      </c>
      <c r="AH6135">
        <v>0</v>
      </c>
      <c r="AI6135">
        <v>0</v>
      </c>
      <c r="AJ6135">
        <v>0</v>
      </c>
      <c r="AK6135">
        <v>0</v>
      </c>
      <c r="AL6135">
        <v>0</v>
      </c>
      <c r="AM6135">
        <v>0</v>
      </c>
      <c r="AN6135">
        <v>0</v>
      </c>
    </row>
    <row r="6136" spans="1:40" x14ac:dyDescent="0.3">
      <c r="A6136">
        <v>6135</v>
      </c>
      <c r="B6136" s="1" t="s">
        <v>18817</v>
      </c>
      <c r="C6136" s="1" t="s">
        <v>17729</v>
      </c>
      <c r="D6136">
        <v>511</v>
      </c>
      <c r="E6136" s="1" t="s">
        <v>18818</v>
      </c>
      <c r="F6136" s="1" t="s">
        <v>17718</v>
      </c>
      <c r="G6136" s="2">
        <v>39242</v>
      </c>
      <c r="H6136" s="1" t="s">
        <v>17719</v>
      </c>
      <c r="I6136" t="b">
        <v>1</v>
      </c>
      <c r="J6136">
        <v>17</v>
      </c>
      <c r="K6136">
        <v>18</v>
      </c>
      <c r="L6136">
        <v>-2</v>
      </c>
      <c r="M6136">
        <v>0</v>
      </c>
      <c r="N6136">
        <v>-2</v>
      </c>
      <c r="O6136">
        <v>0</v>
      </c>
      <c r="P6136">
        <v>-1</v>
      </c>
      <c r="Q6136">
        <v>1</v>
      </c>
      <c r="R6136">
        <v>-1</v>
      </c>
      <c r="S6136" s="1" t="s">
        <v>18819</v>
      </c>
      <c r="T6136" s="1" t="s">
        <v>37717</v>
      </c>
      <c r="U6136">
        <v>0.13800000000000001</v>
      </c>
      <c r="V6136">
        <v>-2E-3</v>
      </c>
      <c r="W6136">
        <v>0.19900000000000001</v>
      </c>
      <c r="X6136">
        <v>6.0000000000000001E-3</v>
      </c>
      <c r="Y6136">
        <v>2.1999999999999999E-2</v>
      </c>
      <c r="Z6136">
        <v>8.2000000000000003E-2</v>
      </c>
      <c r="AA6136">
        <v>0.03</v>
      </c>
      <c r="AB6136">
        <v>4.4999999999999998E-2</v>
      </c>
      <c r="AC6136">
        <v>2E-3</v>
      </c>
      <c r="AD6136">
        <v>6.6000000000000003E-2</v>
      </c>
      <c r="AE6136">
        <v>1</v>
      </c>
      <c r="AF6136">
        <v>0</v>
      </c>
      <c r="AG6136">
        <v>1</v>
      </c>
      <c r="AH6136">
        <v>0</v>
      </c>
      <c r="AI6136">
        <v>0</v>
      </c>
      <c r="AJ6136">
        <v>0</v>
      </c>
      <c r="AK6136">
        <v>0</v>
      </c>
      <c r="AL6136">
        <v>0</v>
      </c>
      <c r="AM6136">
        <v>0</v>
      </c>
      <c r="AN6136">
        <v>0</v>
      </c>
    </row>
    <row r="6137" spans="1:40" x14ac:dyDescent="0.3">
      <c r="A6137">
        <v>6136</v>
      </c>
      <c r="B6137" s="1" t="s">
        <v>18820</v>
      </c>
      <c r="C6137" s="1"/>
      <c r="D6137">
        <v>324</v>
      </c>
      <c r="E6137" s="1" t="s">
        <v>18821</v>
      </c>
      <c r="F6137" s="1" t="s">
        <v>17718</v>
      </c>
      <c r="G6137" s="2">
        <v>39242</v>
      </c>
      <c r="H6137" s="1" t="s">
        <v>17719</v>
      </c>
      <c r="I6137" t="b">
        <v>1</v>
      </c>
      <c r="J6137">
        <v>4</v>
      </c>
      <c r="K6137">
        <v>8</v>
      </c>
      <c r="L6137">
        <v>1</v>
      </c>
      <c r="M6137">
        <v>-1</v>
      </c>
      <c r="N6137">
        <v>0</v>
      </c>
      <c r="O6137">
        <v>-1</v>
      </c>
      <c r="P6137">
        <v>0</v>
      </c>
      <c r="Q6137">
        <v>1</v>
      </c>
      <c r="R6137">
        <v>1</v>
      </c>
      <c r="S6137" s="1" t="s">
        <v>18822</v>
      </c>
      <c r="T6137" s="1" t="s">
        <v>37718</v>
      </c>
      <c r="U6137">
        <v>8.7999999999999995E-2</v>
      </c>
      <c r="V6137">
        <v>1.9E-2</v>
      </c>
      <c r="W6137">
        <v>3.5000000000000003E-2</v>
      </c>
      <c r="X6137">
        <v>0</v>
      </c>
      <c r="Y6137">
        <v>0.02</v>
      </c>
      <c r="Z6137">
        <v>5.5E-2</v>
      </c>
      <c r="AA6137">
        <v>3.0000000000000001E-3</v>
      </c>
      <c r="AB6137">
        <v>0.122</v>
      </c>
      <c r="AC6137">
        <v>1.2E-2</v>
      </c>
      <c r="AD6137">
        <v>9.8000000000000004E-2</v>
      </c>
      <c r="AE6137">
        <v>0</v>
      </c>
      <c r="AF6137">
        <v>0</v>
      </c>
      <c r="AG6137">
        <v>0</v>
      </c>
      <c r="AH6137">
        <v>0</v>
      </c>
      <c r="AI6137">
        <v>0</v>
      </c>
      <c r="AJ6137">
        <v>0</v>
      </c>
      <c r="AK6137">
        <v>0</v>
      </c>
      <c r="AL6137">
        <v>1</v>
      </c>
      <c r="AM6137">
        <v>0</v>
      </c>
      <c r="AN6137">
        <v>0</v>
      </c>
    </row>
    <row r="6138" spans="1:40" x14ac:dyDescent="0.3">
      <c r="A6138">
        <v>6137</v>
      </c>
      <c r="B6138" s="1" t="s">
        <v>18823</v>
      </c>
      <c r="C6138" s="1" t="s">
        <v>17729</v>
      </c>
      <c r="D6138">
        <v>810</v>
      </c>
      <c r="E6138" s="1" t="s">
        <v>18824</v>
      </c>
      <c r="F6138" s="1" t="s">
        <v>17718</v>
      </c>
      <c r="G6138" s="2">
        <v>39239</v>
      </c>
      <c r="H6138" s="1" t="s">
        <v>17719</v>
      </c>
      <c r="I6138" t="b">
        <v>1</v>
      </c>
      <c r="J6138">
        <v>14</v>
      </c>
      <c r="K6138">
        <v>22</v>
      </c>
      <c r="L6138">
        <v>2</v>
      </c>
      <c r="M6138">
        <v>4</v>
      </c>
      <c r="N6138">
        <v>0</v>
      </c>
      <c r="O6138">
        <v>1</v>
      </c>
      <c r="P6138">
        <v>0</v>
      </c>
      <c r="Q6138">
        <v>1</v>
      </c>
      <c r="R6138">
        <v>1</v>
      </c>
      <c r="S6138" s="1" t="s">
        <v>18825</v>
      </c>
      <c r="T6138" s="1" t="s">
        <v>37719</v>
      </c>
      <c r="U6138">
        <v>0.125</v>
      </c>
      <c r="V6138">
        <v>-1.2999999999999999E-2</v>
      </c>
      <c r="W6138">
        <v>4.8000000000000001E-2</v>
      </c>
      <c r="X6138">
        <v>3.0000000000000001E-3</v>
      </c>
      <c r="Y6138">
        <v>0.03</v>
      </c>
      <c r="Z6138">
        <v>0.14399999999999999</v>
      </c>
      <c r="AA6138">
        <v>3.1E-2</v>
      </c>
      <c r="AB6138">
        <v>0.14299999999999999</v>
      </c>
      <c r="AC6138">
        <v>0.105</v>
      </c>
      <c r="AD6138">
        <v>0.11700000000000001</v>
      </c>
      <c r="AE6138">
        <v>1</v>
      </c>
      <c r="AF6138">
        <v>0</v>
      </c>
      <c r="AG6138">
        <v>0</v>
      </c>
      <c r="AH6138">
        <v>0</v>
      </c>
      <c r="AI6138">
        <v>0</v>
      </c>
      <c r="AJ6138">
        <v>1</v>
      </c>
      <c r="AK6138">
        <v>0</v>
      </c>
      <c r="AL6138">
        <v>1</v>
      </c>
      <c r="AM6138">
        <v>1</v>
      </c>
      <c r="AN6138">
        <v>0</v>
      </c>
    </row>
    <row r="6139" spans="1:40" x14ac:dyDescent="0.3">
      <c r="A6139">
        <v>6138</v>
      </c>
      <c r="B6139" s="1" t="s">
        <v>18826</v>
      </c>
      <c r="C6139" s="1" t="s">
        <v>17729</v>
      </c>
      <c r="D6139">
        <v>224</v>
      </c>
      <c r="E6139" s="1" t="s">
        <v>18827</v>
      </c>
      <c r="F6139" s="1" t="s">
        <v>17718</v>
      </c>
      <c r="G6139" s="2">
        <v>39228</v>
      </c>
      <c r="H6139" s="1" t="s">
        <v>17719</v>
      </c>
      <c r="I6139" t="b">
        <v>1</v>
      </c>
      <c r="J6139">
        <v>12</v>
      </c>
      <c r="K6139">
        <v>7</v>
      </c>
      <c r="L6139">
        <v>1</v>
      </c>
      <c r="M6139">
        <v>4</v>
      </c>
      <c r="N6139">
        <v>1</v>
      </c>
      <c r="O6139">
        <v>1</v>
      </c>
      <c r="P6139">
        <v>1</v>
      </c>
      <c r="Q6139">
        <v>1</v>
      </c>
      <c r="R6139">
        <v>1</v>
      </c>
      <c r="S6139" s="1" t="s">
        <v>18828</v>
      </c>
      <c r="T6139" s="1" t="s">
        <v>37720</v>
      </c>
      <c r="U6139">
        <v>6.7000000000000004E-2</v>
      </c>
      <c r="V6139">
        <v>-3.0000000000000001E-3</v>
      </c>
      <c r="W6139">
        <v>5.7000000000000002E-2</v>
      </c>
      <c r="X6139">
        <v>1E-3</v>
      </c>
      <c r="Y6139">
        <v>1.2999999999999999E-2</v>
      </c>
      <c r="Z6139">
        <v>0.08</v>
      </c>
      <c r="AA6139">
        <v>5.0000000000000001E-3</v>
      </c>
      <c r="AB6139">
        <v>9.5000000000000001E-2</v>
      </c>
      <c r="AC6139">
        <v>-5.0000000000000001E-3</v>
      </c>
      <c r="AD6139">
        <v>5.6000000000000001E-2</v>
      </c>
      <c r="AE6139">
        <v>0</v>
      </c>
      <c r="AF6139">
        <v>0</v>
      </c>
      <c r="AG6139">
        <v>0</v>
      </c>
      <c r="AH6139">
        <v>0</v>
      </c>
      <c r="AI6139">
        <v>0</v>
      </c>
      <c r="AJ6139">
        <v>0</v>
      </c>
      <c r="AK6139">
        <v>0</v>
      </c>
      <c r="AL6139">
        <v>0</v>
      </c>
      <c r="AM6139">
        <v>0</v>
      </c>
      <c r="AN6139">
        <v>0</v>
      </c>
    </row>
    <row r="6140" spans="1:40" x14ac:dyDescent="0.3">
      <c r="A6140">
        <v>6139</v>
      </c>
      <c r="B6140" s="1" t="s">
        <v>18829</v>
      </c>
      <c r="C6140" s="1" t="s">
        <v>18830</v>
      </c>
      <c r="D6140">
        <v>461</v>
      </c>
      <c r="E6140" s="1" t="s">
        <v>18831</v>
      </c>
      <c r="F6140" s="1" t="s">
        <v>17718</v>
      </c>
      <c r="G6140" s="2">
        <v>39221</v>
      </c>
      <c r="H6140" s="1" t="s">
        <v>17719</v>
      </c>
      <c r="I6140" t="b">
        <v>1</v>
      </c>
      <c r="J6140">
        <v>17</v>
      </c>
      <c r="K6140">
        <v>25</v>
      </c>
      <c r="L6140">
        <v>1</v>
      </c>
      <c r="M6140">
        <v>6</v>
      </c>
      <c r="N6140">
        <v>0</v>
      </c>
      <c r="O6140">
        <v>1</v>
      </c>
      <c r="P6140">
        <v>0</v>
      </c>
      <c r="Q6140">
        <v>1</v>
      </c>
      <c r="R6140">
        <v>1</v>
      </c>
      <c r="S6140" s="1" t="s">
        <v>18832</v>
      </c>
      <c r="T6140" s="1" t="s">
        <v>37721</v>
      </c>
      <c r="U6140">
        <v>5.0999999999999997E-2</v>
      </c>
      <c r="V6140">
        <v>4.0000000000000001E-3</v>
      </c>
      <c r="W6140">
        <v>6.0999999999999999E-2</v>
      </c>
      <c r="X6140">
        <v>3.6999999999999998E-2</v>
      </c>
      <c r="Y6140">
        <v>4.1000000000000002E-2</v>
      </c>
      <c r="Z6140">
        <v>5.7000000000000002E-2</v>
      </c>
      <c r="AA6140">
        <v>2.5999999999999999E-2</v>
      </c>
      <c r="AB6140">
        <v>0</v>
      </c>
      <c r="AC6140">
        <v>0.1</v>
      </c>
      <c r="AD6140">
        <v>0.218</v>
      </c>
      <c r="AE6140">
        <v>0</v>
      </c>
      <c r="AF6140">
        <v>0</v>
      </c>
      <c r="AG6140">
        <v>0</v>
      </c>
      <c r="AH6140">
        <v>0</v>
      </c>
      <c r="AI6140">
        <v>0</v>
      </c>
      <c r="AJ6140">
        <v>0</v>
      </c>
      <c r="AK6140">
        <v>0</v>
      </c>
      <c r="AL6140">
        <v>0</v>
      </c>
      <c r="AM6140">
        <v>1</v>
      </c>
      <c r="AN6140">
        <v>1</v>
      </c>
    </row>
    <row r="6141" spans="1:40" x14ac:dyDescent="0.3">
      <c r="A6141">
        <v>6140</v>
      </c>
      <c r="B6141" s="1" t="s">
        <v>18833</v>
      </c>
      <c r="C6141" s="1" t="s">
        <v>17729</v>
      </c>
      <c r="D6141">
        <v>440</v>
      </c>
      <c r="E6141" s="1" t="s">
        <v>18834</v>
      </c>
      <c r="F6141" s="1" t="s">
        <v>17718</v>
      </c>
      <c r="G6141" s="2">
        <v>39220</v>
      </c>
      <c r="H6141" s="1" t="s">
        <v>17719</v>
      </c>
      <c r="I6141" t="b">
        <v>1</v>
      </c>
      <c r="J6141">
        <v>14</v>
      </c>
      <c r="K6141">
        <v>10</v>
      </c>
      <c r="L6141">
        <v>1</v>
      </c>
      <c r="M6141">
        <v>3</v>
      </c>
      <c r="N6141">
        <v>1</v>
      </c>
      <c r="O6141">
        <v>1</v>
      </c>
      <c r="P6141">
        <v>1</v>
      </c>
      <c r="Q6141">
        <v>1</v>
      </c>
      <c r="R6141">
        <v>1</v>
      </c>
      <c r="S6141" s="1" t="s">
        <v>18835</v>
      </c>
      <c r="T6141" s="1" t="s">
        <v>37722</v>
      </c>
      <c r="U6141">
        <v>8.5999999999999993E-2</v>
      </c>
      <c r="V6141">
        <v>3.7999999999999999E-2</v>
      </c>
      <c r="W6141">
        <v>6.8000000000000005E-2</v>
      </c>
      <c r="X6141">
        <v>4.0000000000000001E-3</v>
      </c>
      <c r="Y6141">
        <v>1.6E-2</v>
      </c>
      <c r="Z6141">
        <v>0.11600000000000001</v>
      </c>
      <c r="AA6141">
        <v>0.02</v>
      </c>
      <c r="AB6141">
        <v>0.14099999999999999</v>
      </c>
      <c r="AC6141">
        <v>-4.0000000000000001E-3</v>
      </c>
      <c r="AD6141">
        <v>7.2999999999999995E-2</v>
      </c>
      <c r="AE6141">
        <v>0</v>
      </c>
      <c r="AF6141">
        <v>0</v>
      </c>
      <c r="AG6141">
        <v>0</v>
      </c>
      <c r="AH6141">
        <v>0</v>
      </c>
      <c r="AI6141">
        <v>0</v>
      </c>
      <c r="AJ6141">
        <v>0</v>
      </c>
      <c r="AK6141">
        <v>0</v>
      </c>
      <c r="AL6141">
        <v>1</v>
      </c>
      <c r="AM6141">
        <v>0</v>
      </c>
      <c r="AN6141">
        <v>0</v>
      </c>
    </row>
    <row r="6142" spans="1:40" x14ac:dyDescent="0.3">
      <c r="A6142">
        <v>6141</v>
      </c>
      <c r="B6142" s="1" t="s">
        <v>18836</v>
      </c>
      <c r="C6142" s="1" t="s">
        <v>17729</v>
      </c>
      <c r="D6142">
        <v>764</v>
      </c>
      <c r="E6142" s="1" t="s">
        <v>18837</v>
      </c>
      <c r="F6142" s="1" t="s">
        <v>17718</v>
      </c>
      <c r="G6142" s="2">
        <v>39218</v>
      </c>
      <c r="H6142" s="1" t="s">
        <v>17719</v>
      </c>
      <c r="I6142" t="b">
        <v>1</v>
      </c>
      <c r="J6142">
        <v>19</v>
      </c>
      <c r="K6142">
        <v>20</v>
      </c>
      <c r="L6142">
        <v>0</v>
      </c>
      <c r="M6142">
        <v>-1</v>
      </c>
      <c r="N6142">
        <v>0</v>
      </c>
      <c r="O6142">
        <v>-1</v>
      </c>
      <c r="P6142">
        <v>0</v>
      </c>
      <c r="Q6142">
        <v>1</v>
      </c>
      <c r="R6142">
        <v>0</v>
      </c>
      <c r="S6142" s="1" t="s">
        <v>18838</v>
      </c>
      <c r="T6142" s="1" t="s">
        <v>37723</v>
      </c>
      <c r="U6142">
        <v>6.3E-2</v>
      </c>
      <c r="V6142">
        <v>1.9E-2</v>
      </c>
      <c r="W6142">
        <v>0.11899999999999999</v>
      </c>
      <c r="X6142">
        <v>1.4E-2</v>
      </c>
      <c r="Y6142">
        <v>0.04</v>
      </c>
      <c r="Z6142">
        <v>0.18099999999999999</v>
      </c>
      <c r="AA6142">
        <v>0</v>
      </c>
      <c r="AB6142">
        <v>0.115</v>
      </c>
      <c r="AC6142">
        <v>9.0999999999999998E-2</v>
      </c>
      <c r="AD6142">
        <v>0.13100000000000001</v>
      </c>
      <c r="AE6142">
        <v>0</v>
      </c>
      <c r="AF6142">
        <v>0</v>
      </c>
      <c r="AG6142">
        <v>0</v>
      </c>
      <c r="AH6142">
        <v>0</v>
      </c>
      <c r="AI6142">
        <v>0</v>
      </c>
      <c r="AJ6142">
        <v>1</v>
      </c>
      <c r="AK6142">
        <v>0</v>
      </c>
      <c r="AL6142">
        <v>1</v>
      </c>
      <c r="AM6142">
        <v>0</v>
      </c>
      <c r="AN6142">
        <v>0</v>
      </c>
    </row>
    <row r="6143" spans="1:40" x14ac:dyDescent="0.3">
      <c r="A6143">
        <v>6142</v>
      </c>
      <c r="B6143" s="1" t="s">
        <v>18839</v>
      </c>
      <c r="C6143" s="1" t="s">
        <v>18830</v>
      </c>
      <c r="D6143">
        <v>666</v>
      </c>
      <c r="E6143" s="1" t="s">
        <v>18840</v>
      </c>
      <c r="F6143" s="1" t="s">
        <v>17718</v>
      </c>
      <c r="G6143" s="2">
        <v>39214</v>
      </c>
      <c r="H6143" s="1" t="s">
        <v>17719</v>
      </c>
      <c r="I6143" t="b">
        <v>1</v>
      </c>
      <c r="J6143">
        <v>17</v>
      </c>
      <c r="K6143">
        <v>3</v>
      </c>
      <c r="L6143">
        <v>0</v>
      </c>
      <c r="M6143">
        <v>-8</v>
      </c>
      <c r="N6143">
        <v>-1</v>
      </c>
      <c r="O6143">
        <v>-1</v>
      </c>
      <c r="P6143">
        <v>-1</v>
      </c>
      <c r="Q6143">
        <v>1</v>
      </c>
      <c r="R6143">
        <v>0</v>
      </c>
      <c r="S6143" s="1" t="s">
        <v>18841</v>
      </c>
      <c r="T6143" s="1" t="s">
        <v>37724</v>
      </c>
      <c r="U6143">
        <v>2.3E-2</v>
      </c>
      <c r="V6143">
        <v>0.22900000000000001</v>
      </c>
      <c r="W6143">
        <v>3.1E-2</v>
      </c>
      <c r="X6143">
        <v>1.7000000000000001E-2</v>
      </c>
      <c r="Y6143">
        <v>3.9E-2</v>
      </c>
      <c r="Z6143">
        <v>0.114</v>
      </c>
      <c r="AA6143">
        <v>2.1999999999999999E-2</v>
      </c>
      <c r="AB6143">
        <v>2.5000000000000001E-2</v>
      </c>
      <c r="AC6143">
        <v>8.6999999999999994E-2</v>
      </c>
      <c r="AD6143">
        <v>7.4999999999999997E-2</v>
      </c>
      <c r="AE6143">
        <v>0</v>
      </c>
      <c r="AF6143">
        <v>1</v>
      </c>
      <c r="AG6143">
        <v>0</v>
      </c>
      <c r="AH6143">
        <v>0</v>
      </c>
      <c r="AI6143">
        <v>0</v>
      </c>
      <c r="AJ6143">
        <v>0</v>
      </c>
      <c r="AK6143">
        <v>0</v>
      </c>
      <c r="AL6143">
        <v>0</v>
      </c>
      <c r="AM6143">
        <v>0</v>
      </c>
      <c r="AN6143">
        <v>0</v>
      </c>
    </row>
    <row r="6144" spans="1:40" x14ac:dyDescent="0.3">
      <c r="A6144">
        <v>6143</v>
      </c>
      <c r="B6144" s="1" t="s">
        <v>18842</v>
      </c>
      <c r="C6144" s="1"/>
      <c r="D6144">
        <v>690</v>
      </c>
      <c r="E6144" s="1" t="s">
        <v>18843</v>
      </c>
      <c r="F6144" s="1" t="s">
        <v>17718</v>
      </c>
      <c r="G6144" s="2">
        <v>39214</v>
      </c>
      <c r="H6144" s="1" t="s">
        <v>17719</v>
      </c>
      <c r="I6144" t="b">
        <v>1</v>
      </c>
      <c r="J6144">
        <v>7</v>
      </c>
      <c r="K6144">
        <v>32</v>
      </c>
      <c r="L6144">
        <v>1</v>
      </c>
      <c r="M6144">
        <v>12</v>
      </c>
      <c r="N6144">
        <v>0</v>
      </c>
      <c r="O6144">
        <v>1</v>
      </c>
      <c r="P6144">
        <v>0</v>
      </c>
      <c r="Q6144">
        <v>1</v>
      </c>
      <c r="R6144">
        <v>1</v>
      </c>
      <c r="S6144" s="1" t="s">
        <v>18844</v>
      </c>
      <c r="T6144" s="1" t="s">
        <v>37725</v>
      </c>
      <c r="U6144">
        <v>9.5000000000000001E-2</v>
      </c>
      <c r="V6144">
        <v>3.5000000000000003E-2</v>
      </c>
      <c r="W6144">
        <v>0.104</v>
      </c>
      <c r="X6144">
        <v>8.9999999999999993E-3</v>
      </c>
      <c r="Y6144">
        <v>3.7999999999999999E-2</v>
      </c>
      <c r="Z6144">
        <v>0.06</v>
      </c>
      <c r="AA6144">
        <v>5.8000000000000003E-2</v>
      </c>
      <c r="AB6144">
        <v>9.6000000000000002E-2</v>
      </c>
      <c r="AC6144">
        <v>5.3999999999999999E-2</v>
      </c>
      <c r="AD6144">
        <v>0.11</v>
      </c>
      <c r="AE6144">
        <v>0</v>
      </c>
      <c r="AF6144">
        <v>0</v>
      </c>
      <c r="AG6144">
        <v>0</v>
      </c>
      <c r="AH6144">
        <v>0</v>
      </c>
      <c r="AI6144">
        <v>0</v>
      </c>
      <c r="AJ6144">
        <v>0</v>
      </c>
      <c r="AK6144">
        <v>0</v>
      </c>
      <c r="AL6144">
        <v>0</v>
      </c>
      <c r="AM6144">
        <v>0</v>
      </c>
      <c r="AN6144">
        <v>0</v>
      </c>
    </row>
    <row r="6145" spans="1:40" x14ac:dyDescent="0.3">
      <c r="A6145">
        <v>6144</v>
      </c>
      <c r="B6145" s="1" t="s">
        <v>18845</v>
      </c>
      <c r="C6145" s="1" t="s">
        <v>17729</v>
      </c>
      <c r="D6145">
        <v>549</v>
      </c>
      <c r="E6145" s="1" t="s">
        <v>18846</v>
      </c>
      <c r="F6145" s="1" t="s">
        <v>17718</v>
      </c>
      <c r="G6145" s="2">
        <v>39211</v>
      </c>
      <c r="H6145" s="1" t="s">
        <v>17719</v>
      </c>
      <c r="I6145" t="b">
        <v>1</v>
      </c>
      <c r="J6145">
        <v>14</v>
      </c>
      <c r="K6145">
        <v>10</v>
      </c>
      <c r="L6145">
        <v>-1</v>
      </c>
      <c r="M6145">
        <v>1</v>
      </c>
      <c r="N6145">
        <v>0</v>
      </c>
      <c r="O6145">
        <v>1</v>
      </c>
      <c r="P6145">
        <v>0</v>
      </c>
      <c r="Q6145">
        <v>1</v>
      </c>
      <c r="R6145">
        <v>-1</v>
      </c>
      <c r="S6145" s="1" t="s">
        <v>18847</v>
      </c>
      <c r="T6145" s="1" t="s">
        <v>37726</v>
      </c>
      <c r="U6145">
        <v>5.6000000000000001E-2</v>
      </c>
      <c r="V6145">
        <v>8.9999999999999993E-3</v>
      </c>
      <c r="W6145">
        <v>0.21199999999999999</v>
      </c>
      <c r="X6145">
        <v>1.4999999999999999E-2</v>
      </c>
      <c r="Y6145">
        <v>8.5999999999999993E-2</v>
      </c>
      <c r="Z6145">
        <v>4.2000000000000003E-2</v>
      </c>
      <c r="AA6145">
        <v>3.5000000000000003E-2</v>
      </c>
      <c r="AB6145">
        <v>0.09</v>
      </c>
      <c r="AC6145">
        <v>0.01</v>
      </c>
      <c r="AD6145">
        <v>0.115</v>
      </c>
      <c r="AE6145">
        <v>0</v>
      </c>
      <c r="AF6145">
        <v>0</v>
      </c>
      <c r="AG6145">
        <v>1</v>
      </c>
      <c r="AH6145">
        <v>0</v>
      </c>
      <c r="AI6145">
        <v>0</v>
      </c>
      <c r="AJ6145">
        <v>0</v>
      </c>
      <c r="AK6145">
        <v>0</v>
      </c>
      <c r="AL6145">
        <v>0</v>
      </c>
      <c r="AM6145">
        <v>0</v>
      </c>
      <c r="AN6145">
        <v>0</v>
      </c>
    </row>
    <row r="6146" spans="1:40" x14ac:dyDescent="0.3">
      <c r="A6146">
        <v>6145</v>
      </c>
      <c r="B6146" s="1" t="s">
        <v>18848</v>
      </c>
      <c r="C6146" s="1" t="s">
        <v>17729</v>
      </c>
      <c r="D6146">
        <v>582</v>
      </c>
      <c r="E6146" s="1" t="s">
        <v>18849</v>
      </c>
      <c r="F6146" s="1" t="s">
        <v>17718</v>
      </c>
      <c r="G6146" s="2">
        <v>39210</v>
      </c>
      <c r="H6146" s="1" t="s">
        <v>17719</v>
      </c>
      <c r="I6146" t="b">
        <v>1</v>
      </c>
      <c r="J6146">
        <v>13</v>
      </c>
      <c r="K6146">
        <v>29</v>
      </c>
      <c r="L6146">
        <v>3</v>
      </c>
      <c r="M6146">
        <v>15</v>
      </c>
      <c r="N6146">
        <v>1</v>
      </c>
      <c r="O6146">
        <v>1</v>
      </c>
      <c r="P6146">
        <v>1</v>
      </c>
      <c r="Q6146">
        <v>1</v>
      </c>
      <c r="R6146">
        <v>1</v>
      </c>
      <c r="S6146" s="1" t="s">
        <v>18850</v>
      </c>
      <c r="T6146" s="1" t="s">
        <v>37727</v>
      </c>
      <c r="U6146">
        <v>8.2000000000000003E-2</v>
      </c>
      <c r="V6146">
        <v>8.9999999999999993E-3</v>
      </c>
      <c r="W6146">
        <v>6.4000000000000001E-2</v>
      </c>
      <c r="X6146">
        <v>4.2000000000000003E-2</v>
      </c>
      <c r="Y6146">
        <v>0.35199999999999998</v>
      </c>
      <c r="Z6146">
        <v>0.05</v>
      </c>
      <c r="AA6146">
        <v>0.05</v>
      </c>
      <c r="AB6146">
        <v>9.6000000000000002E-2</v>
      </c>
      <c r="AC6146">
        <v>6.0000000000000001E-3</v>
      </c>
      <c r="AD6146">
        <v>5.5E-2</v>
      </c>
      <c r="AE6146">
        <v>0</v>
      </c>
      <c r="AF6146">
        <v>0</v>
      </c>
      <c r="AG6146">
        <v>0</v>
      </c>
      <c r="AH6146">
        <v>0</v>
      </c>
      <c r="AI6146">
        <v>1</v>
      </c>
      <c r="AJ6146">
        <v>0</v>
      </c>
      <c r="AK6146">
        <v>0</v>
      </c>
      <c r="AL6146">
        <v>0</v>
      </c>
      <c r="AM6146">
        <v>0</v>
      </c>
      <c r="AN6146">
        <v>0</v>
      </c>
    </row>
    <row r="6147" spans="1:40" x14ac:dyDescent="0.3">
      <c r="A6147">
        <v>6146</v>
      </c>
      <c r="B6147" s="1" t="s">
        <v>18851</v>
      </c>
      <c r="C6147" s="1" t="s">
        <v>17729</v>
      </c>
      <c r="D6147">
        <v>482</v>
      </c>
      <c r="E6147" s="1" t="s">
        <v>18852</v>
      </c>
      <c r="F6147" s="1" t="s">
        <v>17718</v>
      </c>
      <c r="G6147" s="2">
        <v>39207</v>
      </c>
      <c r="H6147" s="1" t="s">
        <v>17719</v>
      </c>
      <c r="I6147" t="b">
        <v>1</v>
      </c>
      <c r="J6147">
        <v>17</v>
      </c>
      <c r="K6147">
        <v>20</v>
      </c>
      <c r="L6147">
        <v>4</v>
      </c>
      <c r="M6147">
        <v>4</v>
      </c>
      <c r="N6147">
        <v>0</v>
      </c>
      <c r="O6147">
        <v>1</v>
      </c>
      <c r="P6147">
        <v>0</v>
      </c>
      <c r="Q6147">
        <v>1</v>
      </c>
      <c r="R6147">
        <v>1</v>
      </c>
      <c r="S6147" s="1" t="s">
        <v>18853</v>
      </c>
      <c r="T6147" s="1" t="s">
        <v>37728</v>
      </c>
      <c r="U6147">
        <v>0.109</v>
      </c>
      <c r="V6147">
        <v>1.6E-2</v>
      </c>
      <c r="W6147">
        <v>6.7000000000000004E-2</v>
      </c>
      <c r="X6147">
        <v>6.0000000000000001E-3</v>
      </c>
      <c r="Y6147">
        <v>1.4999999999999999E-2</v>
      </c>
      <c r="Z6147">
        <v>8.1000000000000003E-2</v>
      </c>
      <c r="AA6147">
        <v>0</v>
      </c>
      <c r="AB6147">
        <v>0.12</v>
      </c>
      <c r="AC6147">
        <v>6.0999999999999999E-2</v>
      </c>
      <c r="AD6147">
        <v>0.14599999999999999</v>
      </c>
      <c r="AE6147">
        <v>0</v>
      </c>
      <c r="AF6147">
        <v>0</v>
      </c>
      <c r="AG6147">
        <v>0</v>
      </c>
      <c r="AH6147">
        <v>0</v>
      </c>
      <c r="AI6147">
        <v>0</v>
      </c>
      <c r="AJ6147">
        <v>0</v>
      </c>
      <c r="AK6147">
        <v>0</v>
      </c>
      <c r="AL6147">
        <v>1</v>
      </c>
      <c r="AM6147">
        <v>0</v>
      </c>
      <c r="AN6147">
        <v>0</v>
      </c>
    </row>
    <row r="6148" spans="1:40" x14ac:dyDescent="0.3">
      <c r="A6148">
        <v>6147</v>
      </c>
      <c r="B6148" s="1" t="s">
        <v>18854</v>
      </c>
      <c r="C6148" s="1" t="s">
        <v>18123</v>
      </c>
      <c r="D6148">
        <v>381</v>
      </c>
      <c r="E6148" s="1" t="s">
        <v>18855</v>
      </c>
      <c r="F6148" s="1" t="s">
        <v>17718</v>
      </c>
      <c r="G6148" s="2">
        <v>39207</v>
      </c>
      <c r="H6148" s="1" t="s">
        <v>17719</v>
      </c>
      <c r="I6148" t="b">
        <v>1</v>
      </c>
      <c r="J6148">
        <v>15</v>
      </c>
      <c r="K6148">
        <v>9</v>
      </c>
      <c r="L6148">
        <v>2</v>
      </c>
      <c r="M6148">
        <v>-1</v>
      </c>
      <c r="N6148">
        <v>0</v>
      </c>
      <c r="O6148">
        <v>-1</v>
      </c>
      <c r="P6148">
        <v>0</v>
      </c>
      <c r="Q6148">
        <v>1</v>
      </c>
      <c r="R6148">
        <v>1</v>
      </c>
      <c r="S6148" s="1" t="s">
        <v>18856</v>
      </c>
      <c r="T6148" s="1" t="s">
        <v>37729</v>
      </c>
      <c r="U6148">
        <v>9.5000000000000001E-2</v>
      </c>
      <c r="V6148">
        <v>2.1999999999999999E-2</v>
      </c>
      <c r="W6148">
        <v>1.9E-2</v>
      </c>
      <c r="X6148">
        <v>7.0000000000000001E-3</v>
      </c>
      <c r="Y6148">
        <v>2.3E-2</v>
      </c>
      <c r="Z6148">
        <v>8.7999999999999995E-2</v>
      </c>
      <c r="AA6148">
        <v>1.0999999999999999E-2</v>
      </c>
      <c r="AB6148">
        <v>7.0999999999999994E-2</v>
      </c>
      <c r="AC6148">
        <v>7.0000000000000007E-2</v>
      </c>
      <c r="AD6148">
        <v>0.06</v>
      </c>
      <c r="AE6148">
        <v>0</v>
      </c>
      <c r="AF6148">
        <v>0</v>
      </c>
      <c r="AG6148">
        <v>0</v>
      </c>
      <c r="AH6148">
        <v>0</v>
      </c>
      <c r="AI6148">
        <v>0</v>
      </c>
      <c r="AJ6148">
        <v>0</v>
      </c>
      <c r="AK6148">
        <v>0</v>
      </c>
      <c r="AL6148">
        <v>0</v>
      </c>
      <c r="AM6148">
        <v>0</v>
      </c>
      <c r="AN6148">
        <v>0</v>
      </c>
    </row>
    <row r="6149" spans="1:40" x14ac:dyDescent="0.3">
      <c r="A6149">
        <v>6148</v>
      </c>
      <c r="B6149" s="1" t="s">
        <v>18857</v>
      </c>
      <c r="C6149" s="1"/>
      <c r="D6149">
        <v>404</v>
      </c>
      <c r="E6149" s="1" t="s">
        <v>18858</v>
      </c>
      <c r="F6149" s="1" t="s">
        <v>17718</v>
      </c>
      <c r="G6149" s="2">
        <v>39186</v>
      </c>
      <c r="H6149" s="1" t="s">
        <v>17719</v>
      </c>
      <c r="I6149" t="b">
        <v>1</v>
      </c>
      <c r="J6149">
        <v>13</v>
      </c>
      <c r="K6149">
        <v>7</v>
      </c>
      <c r="L6149">
        <v>0</v>
      </c>
      <c r="M6149">
        <v>-6</v>
      </c>
      <c r="N6149">
        <v>0</v>
      </c>
      <c r="O6149">
        <v>-1</v>
      </c>
      <c r="P6149">
        <v>0</v>
      </c>
      <c r="Q6149">
        <v>1</v>
      </c>
      <c r="R6149">
        <v>0</v>
      </c>
      <c r="S6149" s="1" t="s">
        <v>18859</v>
      </c>
      <c r="T6149" s="1" t="s">
        <v>37730</v>
      </c>
      <c r="U6149">
        <v>0.17499999999999999</v>
      </c>
      <c r="V6149">
        <v>2.5000000000000001E-2</v>
      </c>
      <c r="W6149">
        <v>0.192</v>
      </c>
      <c r="X6149">
        <v>1.9E-2</v>
      </c>
      <c r="Y6149">
        <v>5.6000000000000001E-2</v>
      </c>
      <c r="Z6149">
        <v>6.5000000000000002E-2</v>
      </c>
      <c r="AA6149">
        <v>2.4E-2</v>
      </c>
      <c r="AB6149">
        <v>4.7E-2</v>
      </c>
      <c r="AC6149">
        <v>-3.0000000000000001E-3</v>
      </c>
      <c r="AD6149">
        <v>4.4999999999999998E-2</v>
      </c>
      <c r="AE6149">
        <v>1</v>
      </c>
      <c r="AF6149">
        <v>0</v>
      </c>
      <c r="AG6149">
        <v>1</v>
      </c>
      <c r="AH6149">
        <v>0</v>
      </c>
      <c r="AI6149">
        <v>0</v>
      </c>
      <c r="AJ6149">
        <v>0</v>
      </c>
      <c r="AK6149">
        <v>0</v>
      </c>
      <c r="AL6149">
        <v>0</v>
      </c>
      <c r="AM6149">
        <v>0</v>
      </c>
      <c r="AN6149">
        <v>0</v>
      </c>
    </row>
    <row r="6150" spans="1:40" x14ac:dyDescent="0.3">
      <c r="A6150">
        <v>6149</v>
      </c>
      <c r="B6150" s="1" t="s">
        <v>18860</v>
      </c>
      <c r="C6150" s="1" t="s">
        <v>18123</v>
      </c>
      <c r="D6150">
        <v>546</v>
      </c>
      <c r="E6150" s="1" t="s">
        <v>18861</v>
      </c>
      <c r="F6150" s="1" t="s">
        <v>17718</v>
      </c>
      <c r="G6150" s="2">
        <v>39179</v>
      </c>
      <c r="H6150" s="1" t="s">
        <v>17719</v>
      </c>
      <c r="I6150" t="b">
        <v>1</v>
      </c>
      <c r="J6150">
        <v>6</v>
      </c>
      <c r="K6150">
        <v>32</v>
      </c>
      <c r="L6150">
        <v>0</v>
      </c>
      <c r="M6150">
        <v>10</v>
      </c>
      <c r="N6150">
        <v>0</v>
      </c>
      <c r="O6150">
        <v>1</v>
      </c>
      <c r="P6150">
        <v>0</v>
      </c>
      <c r="Q6150">
        <v>1</v>
      </c>
      <c r="R6150">
        <v>0</v>
      </c>
      <c r="S6150" s="1" t="s">
        <v>18862</v>
      </c>
      <c r="T6150" s="1" t="s">
        <v>37731</v>
      </c>
      <c r="U6150">
        <v>-2.7E-2</v>
      </c>
      <c r="V6150">
        <v>-4.5999999999999999E-2</v>
      </c>
      <c r="W6150">
        <v>0.04</v>
      </c>
      <c r="X6150">
        <v>4.0000000000000001E-3</v>
      </c>
      <c r="Y6150">
        <v>3.5999999999999997E-2</v>
      </c>
      <c r="Z6150">
        <v>0.28799999999999998</v>
      </c>
      <c r="AA6150">
        <v>4.2999999999999997E-2</v>
      </c>
      <c r="AB6150">
        <v>9.2999999999999999E-2</v>
      </c>
      <c r="AC6150">
        <v>0.17399999999999999</v>
      </c>
      <c r="AD6150">
        <v>8.7999999999999995E-2</v>
      </c>
      <c r="AE6150">
        <v>0</v>
      </c>
      <c r="AF6150">
        <v>0</v>
      </c>
      <c r="AG6150">
        <v>0</v>
      </c>
      <c r="AH6150">
        <v>0</v>
      </c>
      <c r="AI6150">
        <v>0</v>
      </c>
      <c r="AJ6150">
        <v>1</v>
      </c>
      <c r="AK6150">
        <v>0</v>
      </c>
      <c r="AL6150">
        <v>0</v>
      </c>
      <c r="AM6150">
        <v>1</v>
      </c>
      <c r="AN6150">
        <v>0</v>
      </c>
    </row>
    <row r="6151" spans="1:40" x14ac:dyDescent="0.3">
      <c r="A6151">
        <v>6150</v>
      </c>
      <c r="B6151" s="1" t="s">
        <v>18863</v>
      </c>
      <c r="C6151" s="1" t="s">
        <v>17729</v>
      </c>
      <c r="D6151">
        <v>528</v>
      </c>
      <c r="E6151" s="1" t="s">
        <v>18864</v>
      </c>
      <c r="F6151" s="1" t="s">
        <v>17718</v>
      </c>
      <c r="G6151" s="2">
        <v>39177</v>
      </c>
      <c r="H6151" s="1" t="s">
        <v>17719</v>
      </c>
      <c r="I6151" t="b">
        <v>1</v>
      </c>
      <c r="J6151">
        <v>15</v>
      </c>
      <c r="K6151">
        <v>10</v>
      </c>
      <c r="L6151">
        <v>-1</v>
      </c>
      <c r="M6151">
        <v>0</v>
      </c>
      <c r="N6151">
        <v>-1</v>
      </c>
      <c r="O6151">
        <v>0</v>
      </c>
      <c r="P6151">
        <v>-1</v>
      </c>
      <c r="Q6151">
        <v>1</v>
      </c>
      <c r="R6151">
        <v>-1</v>
      </c>
      <c r="S6151" s="1" t="s">
        <v>18865</v>
      </c>
      <c r="T6151" s="1" t="s">
        <v>37732</v>
      </c>
      <c r="U6151">
        <v>0.128</v>
      </c>
      <c r="V6151">
        <v>2.7E-2</v>
      </c>
      <c r="W6151">
        <v>0.11899999999999999</v>
      </c>
      <c r="X6151">
        <v>3.4000000000000002E-2</v>
      </c>
      <c r="Y6151">
        <v>0.252</v>
      </c>
      <c r="Z6151">
        <v>5.3999999999999999E-2</v>
      </c>
      <c r="AA6151">
        <v>7.0000000000000001E-3</v>
      </c>
      <c r="AB6151">
        <v>7.4999999999999997E-2</v>
      </c>
      <c r="AC6151">
        <v>6.0000000000000001E-3</v>
      </c>
      <c r="AD6151">
        <v>0.12</v>
      </c>
      <c r="AE6151">
        <v>1</v>
      </c>
      <c r="AF6151">
        <v>0</v>
      </c>
      <c r="AG6151">
        <v>0</v>
      </c>
      <c r="AH6151">
        <v>0</v>
      </c>
      <c r="AI6151">
        <v>1</v>
      </c>
      <c r="AJ6151">
        <v>0</v>
      </c>
      <c r="AK6151">
        <v>0</v>
      </c>
      <c r="AL6151">
        <v>0</v>
      </c>
      <c r="AM6151">
        <v>0</v>
      </c>
      <c r="AN6151">
        <v>0</v>
      </c>
    </row>
    <row r="6152" spans="1:40" x14ac:dyDescent="0.3">
      <c r="A6152">
        <v>6151</v>
      </c>
      <c r="B6152" s="1" t="s">
        <v>18866</v>
      </c>
      <c r="C6152" s="1"/>
      <c r="D6152">
        <v>214</v>
      </c>
      <c r="E6152" s="1" t="s">
        <v>18867</v>
      </c>
      <c r="F6152" s="1" t="s">
        <v>17718</v>
      </c>
      <c r="G6152" s="2">
        <v>39172</v>
      </c>
      <c r="H6152" s="1" t="s">
        <v>17719</v>
      </c>
      <c r="I6152" t="b">
        <v>1</v>
      </c>
      <c r="J6152">
        <v>17</v>
      </c>
      <c r="K6152">
        <v>3</v>
      </c>
      <c r="L6152">
        <v>0</v>
      </c>
      <c r="M6152">
        <v>1</v>
      </c>
      <c r="N6152">
        <v>1</v>
      </c>
      <c r="O6152">
        <v>1</v>
      </c>
      <c r="P6152">
        <v>1</v>
      </c>
      <c r="Q6152">
        <v>1</v>
      </c>
      <c r="R6152">
        <v>0</v>
      </c>
      <c r="S6152" s="1" t="s">
        <v>18868</v>
      </c>
      <c r="T6152" s="1" t="s">
        <v>37733</v>
      </c>
      <c r="U6152">
        <v>4.7E-2</v>
      </c>
      <c r="V6152">
        <v>1.9E-2</v>
      </c>
      <c r="W6152">
        <v>5.8999999999999997E-2</v>
      </c>
      <c r="X6152">
        <v>8.0000000000000002E-3</v>
      </c>
      <c r="Y6152">
        <v>1.4999999999999999E-2</v>
      </c>
      <c r="Z6152">
        <v>3.7999999999999999E-2</v>
      </c>
      <c r="AA6152">
        <v>5.3999999999999999E-2</v>
      </c>
      <c r="AB6152">
        <v>-1.4E-2</v>
      </c>
      <c r="AC6152">
        <v>0</v>
      </c>
      <c r="AD6152">
        <v>9.5000000000000001E-2</v>
      </c>
      <c r="AE6152">
        <v>0</v>
      </c>
      <c r="AF6152">
        <v>0</v>
      </c>
      <c r="AG6152">
        <v>0</v>
      </c>
      <c r="AH6152">
        <v>0</v>
      </c>
      <c r="AI6152">
        <v>0</v>
      </c>
      <c r="AJ6152">
        <v>0</v>
      </c>
      <c r="AK6152">
        <v>0</v>
      </c>
      <c r="AL6152">
        <v>0</v>
      </c>
      <c r="AM6152">
        <v>0</v>
      </c>
      <c r="AN6152">
        <v>0</v>
      </c>
    </row>
    <row r="6153" spans="1:40" x14ac:dyDescent="0.3">
      <c r="A6153">
        <v>6152</v>
      </c>
      <c r="B6153" s="1" t="s">
        <v>18869</v>
      </c>
      <c r="C6153" s="1"/>
      <c r="D6153">
        <v>763</v>
      </c>
      <c r="E6153" s="1" t="s">
        <v>18870</v>
      </c>
      <c r="F6153" s="1" t="s">
        <v>17718</v>
      </c>
      <c r="G6153" s="2">
        <v>39165</v>
      </c>
      <c r="H6153" s="1" t="s">
        <v>17719</v>
      </c>
      <c r="I6153" t="b">
        <v>1</v>
      </c>
      <c r="J6153">
        <v>38</v>
      </c>
      <c r="K6153">
        <v>13</v>
      </c>
      <c r="L6153">
        <v>1</v>
      </c>
      <c r="M6153">
        <v>-5</v>
      </c>
      <c r="N6153">
        <v>0</v>
      </c>
      <c r="O6153">
        <v>-1</v>
      </c>
      <c r="P6153">
        <v>0</v>
      </c>
      <c r="Q6153">
        <v>1</v>
      </c>
      <c r="R6153">
        <v>1</v>
      </c>
      <c r="S6153" s="1" t="s">
        <v>18871</v>
      </c>
      <c r="T6153" s="1" t="s">
        <v>37734</v>
      </c>
      <c r="U6153">
        <v>7.6999999999999999E-2</v>
      </c>
      <c r="V6153">
        <v>6.9000000000000006E-2</v>
      </c>
      <c r="W6153">
        <v>0.1</v>
      </c>
      <c r="X6153">
        <v>3.2000000000000001E-2</v>
      </c>
      <c r="Y6153">
        <v>9.9000000000000005E-2</v>
      </c>
      <c r="Z6153">
        <v>7.4999999999999997E-2</v>
      </c>
      <c r="AA6153">
        <v>0.105</v>
      </c>
      <c r="AB6153">
        <v>6.3E-2</v>
      </c>
      <c r="AC6153">
        <v>6.3E-2</v>
      </c>
      <c r="AD6153">
        <v>8.8999999999999996E-2</v>
      </c>
      <c r="AE6153">
        <v>0</v>
      </c>
      <c r="AF6153">
        <v>0</v>
      </c>
      <c r="AG6153">
        <v>0</v>
      </c>
      <c r="AH6153">
        <v>0</v>
      </c>
      <c r="AI6153">
        <v>0</v>
      </c>
      <c r="AJ6153">
        <v>0</v>
      </c>
      <c r="AK6153">
        <v>0</v>
      </c>
      <c r="AL6153">
        <v>0</v>
      </c>
      <c r="AM6153">
        <v>0</v>
      </c>
      <c r="AN6153">
        <v>0</v>
      </c>
    </row>
    <row r="6154" spans="1:40" x14ac:dyDescent="0.3">
      <c r="A6154">
        <v>6153</v>
      </c>
      <c r="B6154" s="1" t="s">
        <v>18872</v>
      </c>
      <c r="C6154" s="1" t="s">
        <v>17729</v>
      </c>
      <c r="D6154">
        <v>866</v>
      </c>
      <c r="E6154" s="1" t="s">
        <v>18873</v>
      </c>
      <c r="F6154" s="1" t="s">
        <v>17718</v>
      </c>
      <c r="G6154" s="2">
        <v>39162</v>
      </c>
      <c r="H6154" s="1" t="s">
        <v>17719</v>
      </c>
      <c r="I6154" t="b">
        <v>1</v>
      </c>
      <c r="J6154">
        <v>30</v>
      </c>
      <c r="K6154">
        <v>6</v>
      </c>
      <c r="L6154">
        <v>1</v>
      </c>
      <c r="M6154">
        <v>1</v>
      </c>
      <c r="N6154">
        <v>1</v>
      </c>
      <c r="O6154">
        <v>1</v>
      </c>
      <c r="P6154">
        <v>1</v>
      </c>
      <c r="Q6154">
        <v>1</v>
      </c>
      <c r="R6154">
        <v>1</v>
      </c>
      <c r="S6154" s="1" t="s">
        <v>18874</v>
      </c>
      <c r="T6154" s="1" t="s">
        <v>37735</v>
      </c>
      <c r="U6154">
        <v>2.4E-2</v>
      </c>
      <c r="V6154">
        <v>5.8999999999999997E-2</v>
      </c>
      <c r="W6154">
        <v>0.05</v>
      </c>
      <c r="X6154">
        <v>1.9E-2</v>
      </c>
      <c r="Y6154">
        <v>2.1999999999999999E-2</v>
      </c>
      <c r="Z6154">
        <v>0.215</v>
      </c>
      <c r="AA6154">
        <v>0.126</v>
      </c>
      <c r="AB6154">
        <v>2.1999999999999999E-2</v>
      </c>
      <c r="AC6154">
        <v>9.1999999999999998E-2</v>
      </c>
      <c r="AD6154">
        <v>0.127</v>
      </c>
      <c r="AE6154">
        <v>0</v>
      </c>
      <c r="AF6154">
        <v>0</v>
      </c>
      <c r="AG6154">
        <v>0</v>
      </c>
      <c r="AH6154">
        <v>0</v>
      </c>
      <c r="AI6154">
        <v>0</v>
      </c>
      <c r="AJ6154">
        <v>1</v>
      </c>
      <c r="AK6154">
        <v>1</v>
      </c>
      <c r="AL6154">
        <v>0</v>
      </c>
      <c r="AM6154">
        <v>0</v>
      </c>
      <c r="AN6154">
        <v>0</v>
      </c>
    </row>
    <row r="6155" spans="1:40" x14ac:dyDescent="0.3">
      <c r="A6155">
        <v>6154</v>
      </c>
      <c r="B6155" s="1" t="s">
        <v>18875</v>
      </c>
      <c r="C6155" s="1" t="s">
        <v>17729</v>
      </c>
      <c r="D6155">
        <v>612</v>
      </c>
      <c r="E6155" s="1" t="s">
        <v>18876</v>
      </c>
      <c r="F6155" s="1" t="s">
        <v>17718</v>
      </c>
      <c r="G6155" s="2">
        <v>39157</v>
      </c>
      <c r="H6155" s="1" t="s">
        <v>17719</v>
      </c>
      <c r="I6155" t="b">
        <v>1</v>
      </c>
      <c r="J6155">
        <v>5</v>
      </c>
      <c r="K6155">
        <v>14</v>
      </c>
      <c r="L6155">
        <v>1</v>
      </c>
      <c r="M6155">
        <v>0</v>
      </c>
      <c r="N6155">
        <v>1</v>
      </c>
      <c r="O6155">
        <v>0</v>
      </c>
      <c r="P6155">
        <v>1</v>
      </c>
      <c r="Q6155">
        <v>1</v>
      </c>
      <c r="R6155">
        <v>1</v>
      </c>
      <c r="S6155" s="1" t="s">
        <v>18877</v>
      </c>
      <c r="T6155" s="1" t="s">
        <v>37736</v>
      </c>
      <c r="U6155">
        <v>0.13300000000000001</v>
      </c>
      <c r="V6155">
        <v>2.9000000000000001E-2</v>
      </c>
      <c r="W6155">
        <v>4.4999999999999998E-2</v>
      </c>
      <c r="X6155">
        <v>5.0000000000000001E-3</v>
      </c>
      <c r="Y6155">
        <v>2.9000000000000001E-2</v>
      </c>
      <c r="Z6155">
        <v>0.35799999999999998</v>
      </c>
      <c r="AA6155">
        <v>1.7000000000000001E-2</v>
      </c>
      <c r="AB6155">
        <v>5.7000000000000002E-2</v>
      </c>
      <c r="AC6155">
        <v>-2.9000000000000001E-2</v>
      </c>
      <c r="AD6155">
        <v>0.06</v>
      </c>
      <c r="AE6155">
        <v>1</v>
      </c>
      <c r="AF6155">
        <v>0</v>
      </c>
      <c r="AG6155">
        <v>0</v>
      </c>
      <c r="AH6155">
        <v>0</v>
      </c>
      <c r="AI6155">
        <v>0</v>
      </c>
      <c r="AJ6155">
        <v>1</v>
      </c>
      <c r="AK6155">
        <v>0</v>
      </c>
      <c r="AL6155">
        <v>0</v>
      </c>
      <c r="AM6155">
        <v>0</v>
      </c>
      <c r="AN6155">
        <v>0</v>
      </c>
    </row>
    <row r="6156" spans="1:40" x14ac:dyDescent="0.3">
      <c r="A6156">
        <v>6155</v>
      </c>
      <c r="B6156" s="1" t="s">
        <v>18878</v>
      </c>
      <c r="C6156" s="1" t="s">
        <v>18879</v>
      </c>
      <c r="D6156">
        <v>771</v>
      </c>
      <c r="E6156" s="1" t="s">
        <v>18880</v>
      </c>
      <c r="F6156" s="1" t="s">
        <v>17718</v>
      </c>
      <c r="G6156" s="2">
        <v>39155</v>
      </c>
      <c r="H6156" s="1" t="s">
        <v>17719</v>
      </c>
      <c r="I6156" t="b">
        <v>1</v>
      </c>
      <c r="J6156">
        <v>7</v>
      </c>
      <c r="K6156">
        <v>14</v>
      </c>
      <c r="L6156">
        <v>1</v>
      </c>
      <c r="M6156">
        <v>0</v>
      </c>
      <c r="N6156">
        <v>0</v>
      </c>
      <c r="O6156">
        <v>0</v>
      </c>
      <c r="P6156">
        <v>0</v>
      </c>
      <c r="Q6156">
        <v>1</v>
      </c>
      <c r="R6156">
        <v>1</v>
      </c>
      <c r="S6156" s="1" t="s">
        <v>18881</v>
      </c>
      <c r="T6156" s="1" t="s">
        <v>37737</v>
      </c>
      <c r="U6156">
        <v>-1.2E-2</v>
      </c>
      <c r="V6156">
        <v>0.108</v>
      </c>
      <c r="W6156">
        <v>5.6000000000000001E-2</v>
      </c>
      <c r="X6156">
        <v>4.2999999999999997E-2</v>
      </c>
      <c r="Y6156">
        <v>5.2999999999999999E-2</v>
      </c>
      <c r="Z6156">
        <v>3.7999999999999999E-2</v>
      </c>
      <c r="AA6156">
        <v>0.13600000000000001</v>
      </c>
      <c r="AB6156">
        <v>0.104</v>
      </c>
      <c r="AC6156">
        <v>2.7E-2</v>
      </c>
      <c r="AD6156">
        <v>7.2999999999999995E-2</v>
      </c>
      <c r="AE6156">
        <v>0</v>
      </c>
      <c r="AF6156">
        <v>0</v>
      </c>
      <c r="AG6156">
        <v>0</v>
      </c>
      <c r="AH6156">
        <v>0</v>
      </c>
      <c r="AI6156">
        <v>0</v>
      </c>
      <c r="AJ6156">
        <v>0</v>
      </c>
      <c r="AK6156">
        <v>1</v>
      </c>
      <c r="AL6156">
        <v>0</v>
      </c>
      <c r="AM6156">
        <v>0</v>
      </c>
      <c r="AN6156">
        <v>0</v>
      </c>
    </row>
    <row r="6157" spans="1:40" x14ac:dyDescent="0.3">
      <c r="A6157">
        <v>6156</v>
      </c>
      <c r="B6157" s="1" t="s">
        <v>18882</v>
      </c>
      <c r="C6157" s="1"/>
      <c r="D6157">
        <v>220</v>
      </c>
      <c r="E6157" s="1" t="s">
        <v>18883</v>
      </c>
      <c r="F6157" s="1" t="s">
        <v>17718</v>
      </c>
      <c r="G6157" s="2">
        <v>39151</v>
      </c>
      <c r="H6157" s="1" t="s">
        <v>17719</v>
      </c>
      <c r="I6157" t="b">
        <v>1</v>
      </c>
      <c r="J6157">
        <v>4</v>
      </c>
      <c r="K6157">
        <v>11</v>
      </c>
      <c r="L6157">
        <v>1</v>
      </c>
      <c r="M6157">
        <v>2</v>
      </c>
      <c r="N6157">
        <v>0</v>
      </c>
      <c r="O6157">
        <v>1</v>
      </c>
      <c r="P6157">
        <v>0</v>
      </c>
      <c r="Q6157">
        <v>1</v>
      </c>
      <c r="R6157">
        <v>1</v>
      </c>
      <c r="S6157" s="1" t="s">
        <v>18884</v>
      </c>
      <c r="T6157" s="1" t="s">
        <v>37738</v>
      </c>
      <c r="U6157">
        <v>6.5000000000000002E-2</v>
      </c>
      <c r="V6157">
        <v>-4.3999999999999997E-2</v>
      </c>
      <c r="W6157">
        <v>0.06</v>
      </c>
      <c r="X6157">
        <v>1E-3</v>
      </c>
      <c r="Y6157">
        <v>1.7999999999999999E-2</v>
      </c>
      <c r="Z6157">
        <v>0.09</v>
      </c>
      <c r="AA6157">
        <v>-6.0000000000000001E-3</v>
      </c>
      <c r="AB6157">
        <v>5.6000000000000001E-2</v>
      </c>
      <c r="AC6157">
        <v>6.8000000000000005E-2</v>
      </c>
      <c r="AD6157">
        <v>9.6000000000000002E-2</v>
      </c>
      <c r="AE6157">
        <v>0</v>
      </c>
      <c r="AF6157">
        <v>0</v>
      </c>
      <c r="AG6157">
        <v>0</v>
      </c>
      <c r="AH6157">
        <v>0</v>
      </c>
      <c r="AI6157">
        <v>0</v>
      </c>
      <c r="AJ6157">
        <v>0</v>
      </c>
      <c r="AK6157">
        <v>0</v>
      </c>
      <c r="AL6157">
        <v>0</v>
      </c>
      <c r="AM6157">
        <v>0</v>
      </c>
      <c r="AN6157">
        <v>0</v>
      </c>
    </row>
    <row r="6158" spans="1:40" x14ac:dyDescent="0.3">
      <c r="A6158">
        <v>6157</v>
      </c>
      <c r="B6158" s="1" t="s">
        <v>18885</v>
      </c>
      <c r="C6158" s="1" t="s">
        <v>17729</v>
      </c>
      <c r="D6158">
        <v>494</v>
      </c>
      <c r="E6158" s="1" t="s">
        <v>18886</v>
      </c>
      <c r="F6158" s="1" t="s">
        <v>17718</v>
      </c>
      <c r="G6158" s="2">
        <v>39149</v>
      </c>
      <c r="H6158" s="1" t="s">
        <v>17719</v>
      </c>
      <c r="I6158" t="b">
        <v>1</v>
      </c>
      <c r="J6158">
        <v>5</v>
      </c>
      <c r="K6158">
        <v>16</v>
      </c>
      <c r="L6158">
        <v>-1</v>
      </c>
      <c r="M6158">
        <v>0</v>
      </c>
      <c r="N6158">
        <v>0</v>
      </c>
      <c r="O6158">
        <v>0</v>
      </c>
      <c r="P6158">
        <v>0</v>
      </c>
      <c r="Q6158">
        <v>1</v>
      </c>
      <c r="R6158">
        <v>-1</v>
      </c>
      <c r="S6158" s="1" t="s">
        <v>18887</v>
      </c>
      <c r="T6158" s="1" t="s">
        <v>37739</v>
      </c>
      <c r="U6158">
        <v>0.121</v>
      </c>
      <c r="V6158">
        <v>2.9000000000000001E-2</v>
      </c>
      <c r="W6158">
        <v>7.1999999999999995E-2</v>
      </c>
      <c r="X6158">
        <v>1.7999999999999999E-2</v>
      </c>
      <c r="Y6158">
        <v>7.9000000000000001E-2</v>
      </c>
      <c r="Z6158">
        <v>9.2999999999999999E-2</v>
      </c>
      <c r="AA6158">
        <v>0.01</v>
      </c>
      <c r="AB6158">
        <v>0.111</v>
      </c>
      <c r="AC6158">
        <v>1.7000000000000001E-2</v>
      </c>
      <c r="AD6158">
        <v>0.10199999999999999</v>
      </c>
      <c r="AE6158">
        <v>0</v>
      </c>
      <c r="AF6158">
        <v>0</v>
      </c>
      <c r="AG6158">
        <v>0</v>
      </c>
      <c r="AH6158">
        <v>0</v>
      </c>
      <c r="AI6158">
        <v>0</v>
      </c>
      <c r="AJ6158">
        <v>0</v>
      </c>
      <c r="AK6158">
        <v>0</v>
      </c>
      <c r="AL6158">
        <v>1</v>
      </c>
      <c r="AM6158">
        <v>0</v>
      </c>
      <c r="AN6158">
        <v>0</v>
      </c>
    </row>
    <row r="6159" spans="1:40" x14ac:dyDescent="0.3">
      <c r="A6159">
        <v>6158</v>
      </c>
      <c r="B6159" s="1" t="s">
        <v>18888</v>
      </c>
      <c r="C6159" s="1" t="s">
        <v>17729</v>
      </c>
      <c r="D6159">
        <v>677</v>
      </c>
      <c r="E6159" s="1" t="s">
        <v>18889</v>
      </c>
      <c r="F6159" s="1" t="s">
        <v>17718</v>
      </c>
      <c r="G6159" s="2">
        <v>39148</v>
      </c>
      <c r="H6159" s="1" t="s">
        <v>17719</v>
      </c>
      <c r="I6159" t="b">
        <v>1</v>
      </c>
      <c r="J6159">
        <v>14</v>
      </c>
      <c r="K6159">
        <v>26</v>
      </c>
      <c r="L6159">
        <v>1</v>
      </c>
      <c r="M6159">
        <v>8</v>
      </c>
      <c r="N6159">
        <v>0</v>
      </c>
      <c r="O6159">
        <v>1</v>
      </c>
      <c r="P6159">
        <v>0</v>
      </c>
      <c r="Q6159">
        <v>1</v>
      </c>
      <c r="R6159">
        <v>1</v>
      </c>
      <c r="S6159" s="1" t="s">
        <v>18890</v>
      </c>
      <c r="T6159" s="1" t="s">
        <v>37740</v>
      </c>
      <c r="U6159">
        <v>9.7000000000000003E-2</v>
      </c>
      <c r="V6159">
        <v>2.5000000000000001E-2</v>
      </c>
      <c r="W6159">
        <v>6.2E-2</v>
      </c>
      <c r="X6159">
        <v>3.4000000000000002E-2</v>
      </c>
      <c r="Y6159">
        <v>0.22</v>
      </c>
      <c r="Z6159">
        <v>8.5000000000000006E-2</v>
      </c>
      <c r="AA6159">
        <v>2.4E-2</v>
      </c>
      <c r="AB6159">
        <v>9.7000000000000003E-2</v>
      </c>
      <c r="AC6159">
        <v>0.04</v>
      </c>
      <c r="AD6159">
        <v>0.105</v>
      </c>
      <c r="AE6159">
        <v>0</v>
      </c>
      <c r="AF6159">
        <v>0</v>
      </c>
      <c r="AG6159">
        <v>0</v>
      </c>
      <c r="AH6159">
        <v>0</v>
      </c>
      <c r="AI6159">
        <v>1</v>
      </c>
      <c r="AJ6159">
        <v>0</v>
      </c>
      <c r="AK6159">
        <v>0</v>
      </c>
      <c r="AL6159">
        <v>0</v>
      </c>
      <c r="AM6159">
        <v>0</v>
      </c>
      <c r="AN6159">
        <v>0</v>
      </c>
    </row>
    <row r="6160" spans="1:40" x14ac:dyDescent="0.3">
      <c r="A6160">
        <v>6159</v>
      </c>
      <c r="B6160" s="1" t="s">
        <v>18891</v>
      </c>
      <c r="C6160" s="1"/>
      <c r="D6160">
        <v>178</v>
      </c>
      <c r="E6160" s="1" t="s">
        <v>18892</v>
      </c>
      <c r="F6160" s="1" t="s">
        <v>17718</v>
      </c>
      <c r="G6160" s="2">
        <v>39142</v>
      </c>
      <c r="H6160" s="1" t="s">
        <v>17719</v>
      </c>
      <c r="I6160" t="b">
        <v>1</v>
      </c>
      <c r="J6160">
        <v>3</v>
      </c>
      <c r="K6160">
        <v>4</v>
      </c>
      <c r="L6160">
        <v>1</v>
      </c>
      <c r="M6160">
        <v>0</v>
      </c>
      <c r="N6160">
        <v>0</v>
      </c>
      <c r="O6160">
        <v>0</v>
      </c>
      <c r="P6160">
        <v>0</v>
      </c>
      <c r="Q6160">
        <v>1</v>
      </c>
      <c r="R6160">
        <v>1</v>
      </c>
      <c r="S6160" s="1" t="s">
        <v>18893</v>
      </c>
      <c r="T6160" s="1" t="s">
        <v>37741</v>
      </c>
      <c r="U6160">
        <v>-8.0000000000000002E-3</v>
      </c>
      <c r="V6160">
        <v>0.1</v>
      </c>
      <c r="W6160">
        <v>2.1999999999999999E-2</v>
      </c>
      <c r="X6160">
        <v>-2E-3</v>
      </c>
      <c r="Y6160">
        <v>5.1999999999999998E-2</v>
      </c>
      <c r="Z6160">
        <v>2.1000000000000001E-2</v>
      </c>
      <c r="AA6160">
        <v>4.0000000000000001E-3</v>
      </c>
      <c r="AB6160">
        <v>2.5000000000000001E-2</v>
      </c>
      <c r="AC6160">
        <v>1.2E-2</v>
      </c>
      <c r="AD6160">
        <v>1.7999999999999999E-2</v>
      </c>
      <c r="AE6160">
        <v>0</v>
      </c>
      <c r="AF6160">
        <v>0</v>
      </c>
      <c r="AG6160">
        <v>0</v>
      </c>
      <c r="AH6160">
        <v>0</v>
      </c>
      <c r="AI6160">
        <v>0</v>
      </c>
      <c r="AJ6160">
        <v>0</v>
      </c>
      <c r="AK6160">
        <v>0</v>
      </c>
      <c r="AL6160">
        <v>0</v>
      </c>
      <c r="AM6160">
        <v>0</v>
      </c>
      <c r="AN6160">
        <v>0</v>
      </c>
    </row>
    <row r="6161" spans="1:40" x14ac:dyDescent="0.3">
      <c r="A6161">
        <v>6160</v>
      </c>
      <c r="B6161" s="1" t="s">
        <v>18894</v>
      </c>
      <c r="C6161" s="1"/>
      <c r="D6161">
        <v>716</v>
      </c>
      <c r="E6161" s="1" t="s">
        <v>18895</v>
      </c>
      <c r="F6161" s="1" t="s">
        <v>17718</v>
      </c>
      <c r="G6161" s="2">
        <v>39137</v>
      </c>
      <c r="H6161" s="1" t="s">
        <v>17719</v>
      </c>
      <c r="I6161" t="b">
        <v>1</v>
      </c>
      <c r="J6161">
        <v>13</v>
      </c>
      <c r="K6161">
        <v>15</v>
      </c>
      <c r="L6161">
        <v>0</v>
      </c>
      <c r="M6161">
        <v>-1</v>
      </c>
      <c r="N6161">
        <v>0</v>
      </c>
      <c r="O6161">
        <v>-1</v>
      </c>
      <c r="P6161">
        <v>0</v>
      </c>
      <c r="Q6161">
        <v>1</v>
      </c>
      <c r="R6161">
        <v>0</v>
      </c>
      <c r="S6161" s="1" t="s">
        <v>18896</v>
      </c>
      <c r="T6161" s="1" t="s">
        <v>37742</v>
      </c>
      <c r="U6161">
        <v>6.7000000000000004E-2</v>
      </c>
      <c r="V6161">
        <v>0.16400000000000001</v>
      </c>
      <c r="W6161">
        <v>6.7000000000000004E-2</v>
      </c>
      <c r="X6161">
        <v>3.0000000000000001E-3</v>
      </c>
      <c r="Y6161">
        <v>3.1E-2</v>
      </c>
      <c r="Z6161">
        <v>7.5999999999999998E-2</v>
      </c>
      <c r="AA6161">
        <v>2.8000000000000001E-2</v>
      </c>
      <c r="AB6161">
        <v>0</v>
      </c>
      <c r="AC6161">
        <v>1.2999999999999999E-2</v>
      </c>
      <c r="AD6161">
        <v>5.7000000000000002E-2</v>
      </c>
      <c r="AE6161">
        <v>0</v>
      </c>
      <c r="AF6161">
        <v>1</v>
      </c>
      <c r="AG6161">
        <v>0</v>
      </c>
      <c r="AH6161">
        <v>0</v>
      </c>
      <c r="AI6161">
        <v>0</v>
      </c>
      <c r="AJ6161">
        <v>0</v>
      </c>
      <c r="AK6161">
        <v>0</v>
      </c>
      <c r="AL6161">
        <v>0</v>
      </c>
      <c r="AM6161">
        <v>0</v>
      </c>
      <c r="AN6161">
        <v>0</v>
      </c>
    </row>
    <row r="6162" spans="1:40" x14ac:dyDescent="0.3">
      <c r="A6162">
        <v>6161</v>
      </c>
      <c r="B6162" s="1" t="s">
        <v>18897</v>
      </c>
      <c r="C6162" s="1" t="s">
        <v>17763</v>
      </c>
      <c r="D6162">
        <v>609</v>
      </c>
      <c r="E6162" s="1" t="s">
        <v>18898</v>
      </c>
      <c r="F6162" s="1" t="s">
        <v>17718</v>
      </c>
      <c r="G6162" s="2">
        <v>39137</v>
      </c>
      <c r="H6162" s="1" t="s">
        <v>17719</v>
      </c>
      <c r="I6162" t="b">
        <v>1</v>
      </c>
      <c r="J6162">
        <v>18</v>
      </c>
      <c r="K6162">
        <v>11</v>
      </c>
      <c r="L6162">
        <v>0</v>
      </c>
      <c r="M6162">
        <v>0</v>
      </c>
      <c r="N6162">
        <v>0</v>
      </c>
      <c r="O6162">
        <v>0</v>
      </c>
      <c r="P6162">
        <v>0</v>
      </c>
      <c r="Q6162">
        <v>1</v>
      </c>
      <c r="R6162">
        <v>0</v>
      </c>
      <c r="S6162" s="1" t="s">
        <v>18899</v>
      </c>
      <c r="T6162" s="1" t="s">
        <v>37743</v>
      </c>
      <c r="U6162">
        <v>-8.0000000000000002E-3</v>
      </c>
      <c r="V6162">
        <v>7.0000000000000007E-2</v>
      </c>
      <c r="W6162">
        <v>0.11</v>
      </c>
      <c r="X6162">
        <v>0.01</v>
      </c>
      <c r="Y6162">
        <v>1.7999999999999999E-2</v>
      </c>
      <c r="Z6162">
        <v>9.4E-2</v>
      </c>
      <c r="AA6162">
        <v>9.2999999999999999E-2</v>
      </c>
      <c r="AB6162">
        <v>8.2000000000000003E-2</v>
      </c>
      <c r="AC6162">
        <v>4.8000000000000001E-2</v>
      </c>
      <c r="AD6162">
        <v>9.9000000000000005E-2</v>
      </c>
      <c r="AE6162">
        <v>0</v>
      </c>
      <c r="AF6162">
        <v>0</v>
      </c>
      <c r="AG6162">
        <v>0</v>
      </c>
      <c r="AH6162">
        <v>0</v>
      </c>
      <c r="AI6162">
        <v>0</v>
      </c>
      <c r="AJ6162">
        <v>0</v>
      </c>
      <c r="AK6162">
        <v>0</v>
      </c>
      <c r="AL6162">
        <v>0</v>
      </c>
      <c r="AM6162">
        <v>0</v>
      </c>
      <c r="AN6162">
        <v>0</v>
      </c>
    </row>
    <row r="6163" spans="1:40" x14ac:dyDescent="0.3">
      <c r="A6163">
        <v>6162</v>
      </c>
      <c r="B6163" s="1" t="s">
        <v>18900</v>
      </c>
      <c r="C6163" s="1" t="s">
        <v>17729</v>
      </c>
      <c r="D6163">
        <v>718</v>
      </c>
      <c r="E6163" s="1" t="s">
        <v>18901</v>
      </c>
      <c r="F6163" s="1" t="s">
        <v>17718</v>
      </c>
      <c r="G6163" s="2">
        <v>39136</v>
      </c>
      <c r="H6163" s="1" t="s">
        <v>17719</v>
      </c>
      <c r="I6163" t="b">
        <v>1</v>
      </c>
      <c r="J6163">
        <v>20</v>
      </c>
      <c r="K6163">
        <v>38</v>
      </c>
      <c r="L6163">
        <v>2</v>
      </c>
      <c r="M6163">
        <v>21</v>
      </c>
      <c r="N6163">
        <v>0</v>
      </c>
      <c r="O6163">
        <v>1</v>
      </c>
      <c r="P6163">
        <v>0</v>
      </c>
      <c r="Q6163">
        <v>1</v>
      </c>
      <c r="R6163">
        <v>1</v>
      </c>
      <c r="S6163" s="1" t="s">
        <v>18902</v>
      </c>
      <c r="T6163" s="1" t="s">
        <v>37744</v>
      </c>
      <c r="U6163">
        <v>4.2999999999999997E-2</v>
      </c>
      <c r="V6163">
        <v>2.4E-2</v>
      </c>
      <c r="W6163">
        <v>3.5999999999999997E-2</v>
      </c>
      <c r="X6163">
        <v>1.7999999999999999E-2</v>
      </c>
      <c r="Y6163">
        <v>3.6999999999999998E-2</v>
      </c>
      <c r="Z6163">
        <v>8.1000000000000003E-2</v>
      </c>
      <c r="AA6163">
        <v>9.2999999999999999E-2</v>
      </c>
      <c r="AB6163">
        <v>9.5000000000000001E-2</v>
      </c>
      <c r="AC6163">
        <v>6.4000000000000001E-2</v>
      </c>
      <c r="AD6163">
        <v>8.3000000000000004E-2</v>
      </c>
      <c r="AE6163">
        <v>0</v>
      </c>
      <c r="AF6163">
        <v>0</v>
      </c>
      <c r="AG6163">
        <v>0</v>
      </c>
      <c r="AH6163">
        <v>0</v>
      </c>
      <c r="AI6163">
        <v>0</v>
      </c>
      <c r="AJ6163">
        <v>0</v>
      </c>
      <c r="AK6163">
        <v>0</v>
      </c>
      <c r="AL6163">
        <v>0</v>
      </c>
      <c r="AM6163">
        <v>0</v>
      </c>
      <c r="AN6163">
        <v>0</v>
      </c>
    </row>
    <row r="6164" spans="1:40" x14ac:dyDescent="0.3">
      <c r="A6164">
        <v>6163</v>
      </c>
      <c r="B6164" s="1" t="s">
        <v>18903</v>
      </c>
      <c r="C6164" s="1" t="s">
        <v>17763</v>
      </c>
      <c r="D6164">
        <v>587</v>
      </c>
      <c r="E6164" s="1" t="s">
        <v>18904</v>
      </c>
      <c r="F6164" s="1" t="s">
        <v>17718</v>
      </c>
      <c r="G6164" s="2">
        <v>39130</v>
      </c>
      <c r="H6164" s="1" t="s">
        <v>17719</v>
      </c>
      <c r="I6164" t="b">
        <v>1</v>
      </c>
      <c r="J6164">
        <v>17</v>
      </c>
      <c r="K6164">
        <v>-4</v>
      </c>
      <c r="L6164">
        <v>-1</v>
      </c>
      <c r="M6164">
        <v>-3</v>
      </c>
      <c r="N6164">
        <v>0</v>
      </c>
      <c r="O6164">
        <v>-1</v>
      </c>
      <c r="P6164">
        <v>0</v>
      </c>
      <c r="Q6164">
        <v>-1</v>
      </c>
      <c r="R6164">
        <v>-1</v>
      </c>
      <c r="S6164" s="1" t="s">
        <v>18905</v>
      </c>
      <c r="T6164" s="1" t="s">
        <v>37745</v>
      </c>
      <c r="U6164">
        <v>0.122</v>
      </c>
      <c r="V6164">
        <v>3.3000000000000002E-2</v>
      </c>
      <c r="W6164">
        <v>7.2999999999999995E-2</v>
      </c>
      <c r="X6164">
        <v>0.01</v>
      </c>
      <c r="Y6164">
        <v>0.02</v>
      </c>
      <c r="Z6164">
        <v>7.5999999999999998E-2</v>
      </c>
      <c r="AA6164">
        <v>2.7E-2</v>
      </c>
      <c r="AB6164">
        <v>0.12</v>
      </c>
      <c r="AC6164">
        <v>2.5000000000000001E-2</v>
      </c>
      <c r="AD6164">
        <v>6.6000000000000003E-2</v>
      </c>
      <c r="AE6164">
        <v>1</v>
      </c>
      <c r="AF6164">
        <v>0</v>
      </c>
      <c r="AG6164">
        <v>0</v>
      </c>
      <c r="AH6164">
        <v>0</v>
      </c>
      <c r="AI6164">
        <v>0</v>
      </c>
      <c r="AJ6164">
        <v>0</v>
      </c>
      <c r="AK6164">
        <v>0</v>
      </c>
      <c r="AL6164">
        <v>1</v>
      </c>
      <c r="AM6164">
        <v>0</v>
      </c>
      <c r="AN6164">
        <v>0</v>
      </c>
    </row>
    <row r="6165" spans="1:40" x14ac:dyDescent="0.3">
      <c r="A6165">
        <v>6164</v>
      </c>
      <c r="B6165" s="1" t="s">
        <v>18906</v>
      </c>
      <c r="C6165" s="1"/>
      <c r="D6165">
        <v>117</v>
      </c>
      <c r="E6165" s="1" t="s">
        <v>18907</v>
      </c>
      <c r="F6165" s="1" t="s">
        <v>17718</v>
      </c>
      <c r="G6165" s="2">
        <v>39129</v>
      </c>
      <c r="H6165" s="1" t="s">
        <v>17719</v>
      </c>
      <c r="I6165" t="b">
        <v>1</v>
      </c>
      <c r="J6165">
        <v>8</v>
      </c>
      <c r="K6165">
        <v>6</v>
      </c>
      <c r="L6165">
        <v>1</v>
      </c>
      <c r="M6165">
        <v>1</v>
      </c>
      <c r="N6165">
        <v>0</v>
      </c>
      <c r="O6165">
        <v>1</v>
      </c>
      <c r="P6165">
        <v>0</v>
      </c>
      <c r="Q6165">
        <v>1</v>
      </c>
      <c r="R6165">
        <v>1</v>
      </c>
      <c r="S6165" s="1" t="s">
        <v>18908</v>
      </c>
      <c r="T6165" s="1" t="s">
        <v>37746</v>
      </c>
      <c r="U6165">
        <v>5.8000000000000003E-2</v>
      </c>
      <c r="V6165">
        <v>-8.0000000000000002E-3</v>
      </c>
      <c r="W6165">
        <v>3.9E-2</v>
      </c>
      <c r="X6165">
        <v>3.0000000000000001E-3</v>
      </c>
      <c r="Y6165">
        <v>0.03</v>
      </c>
      <c r="Z6165">
        <v>2.3E-2</v>
      </c>
      <c r="AA6165">
        <v>-1E-3</v>
      </c>
      <c r="AB6165">
        <v>-1.0999999999999999E-2</v>
      </c>
      <c r="AC6165">
        <v>3.9E-2</v>
      </c>
      <c r="AD6165">
        <v>6.4000000000000001E-2</v>
      </c>
      <c r="AE6165">
        <v>0</v>
      </c>
      <c r="AF6165">
        <v>0</v>
      </c>
      <c r="AG6165">
        <v>0</v>
      </c>
      <c r="AH6165">
        <v>0</v>
      </c>
      <c r="AI6165">
        <v>0</v>
      </c>
      <c r="AJ6165">
        <v>0</v>
      </c>
      <c r="AK6165">
        <v>0</v>
      </c>
      <c r="AL6165">
        <v>0</v>
      </c>
      <c r="AM6165">
        <v>0</v>
      </c>
      <c r="AN6165">
        <v>0</v>
      </c>
    </row>
    <row r="6166" spans="1:40" x14ac:dyDescent="0.3">
      <c r="A6166">
        <v>6165</v>
      </c>
      <c r="B6166" s="1" t="s">
        <v>18909</v>
      </c>
      <c r="C6166" s="1" t="s">
        <v>17729</v>
      </c>
      <c r="D6166">
        <v>404</v>
      </c>
      <c r="E6166" s="1" t="s">
        <v>18910</v>
      </c>
      <c r="F6166" s="1" t="s">
        <v>17718</v>
      </c>
      <c r="G6166" s="2">
        <v>39123</v>
      </c>
      <c r="H6166" s="1" t="s">
        <v>17719</v>
      </c>
      <c r="I6166" t="b">
        <v>1</v>
      </c>
      <c r="J6166">
        <v>14</v>
      </c>
      <c r="K6166">
        <v>23</v>
      </c>
      <c r="L6166">
        <v>2</v>
      </c>
      <c r="M6166">
        <v>0</v>
      </c>
      <c r="N6166">
        <v>0</v>
      </c>
      <c r="O6166">
        <v>0</v>
      </c>
      <c r="P6166">
        <v>0</v>
      </c>
      <c r="Q6166">
        <v>1</v>
      </c>
      <c r="R6166">
        <v>1</v>
      </c>
      <c r="S6166" s="1" t="s">
        <v>18911</v>
      </c>
      <c r="T6166" s="1" t="s">
        <v>37747</v>
      </c>
      <c r="U6166">
        <v>6.5000000000000002E-2</v>
      </c>
      <c r="V6166">
        <v>6.0000000000000001E-3</v>
      </c>
      <c r="W6166">
        <v>0.111</v>
      </c>
      <c r="X6166">
        <v>0.04</v>
      </c>
      <c r="Y6166">
        <v>0.20100000000000001</v>
      </c>
      <c r="Z6166">
        <v>4.4999999999999998E-2</v>
      </c>
      <c r="AA6166">
        <v>-5.0000000000000001E-3</v>
      </c>
      <c r="AB6166">
        <v>7.0000000000000007E-2</v>
      </c>
      <c r="AC6166">
        <v>2.5999999999999999E-2</v>
      </c>
      <c r="AD6166">
        <v>8.5999999999999993E-2</v>
      </c>
      <c r="AE6166">
        <v>0</v>
      </c>
      <c r="AF6166">
        <v>0</v>
      </c>
      <c r="AG6166">
        <v>0</v>
      </c>
      <c r="AH6166">
        <v>0</v>
      </c>
      <c r="AI6166">
        <v>1</v>
      </c>
      <c r="AJ6166">
        <v>0</v>
      </c>
      <c r="AK6166">
        <v>0</v>
      </c>
      <c r="AL6166">
        <v>0</v>
      </c>
      <c r="AM6166">
        <v>0</v>
      </c>
      <c r="AN6166">
        <v>0</v>
      </c>
    </row>
    <row r="6167" spans="1:40" x14ac:dyDescent="0.3">
      <c r="A6167">
        <v>6166</v>
      </c>
      <c r="B6167" s="1" t="s">
        <v>18912</v>
      </c>
      <c r="C6167" s="1" t="s">
        <v>17729</v>
      </c>
      <c r="D6167">
        <v>513</v>
      </c>
      <c r="E6167" s="1" t="s">
        <v>18913</v>
      </c>
      <c r="F6167" s="1" t="s">
        <v>17718</v>
      </c>
      <c r="G6167" s="2">
        <v>39122</v>
      </c>
      <c r="H6167" s="1" t="s">
        <v>17719</v>
      </c>
      <c r="I6167" t="b">
        <v>1</v>
      </c>
      <c r="J6167">
        <v>15</v>
      </c>
      <c r="K6167">
        <v>14</v>
      </c>
      <c r="L6167">
        <v>2</v>
      </c>
      <c r="M6167">
        <v>-2</v>
      </c>
      <c r="N6167">
        <v>1</v>
      </c>
      <c r="O6167">
        <v>-1</v>
      </c>
      <c r="P6167">
        <v>1</v>
      </c>
      <c r="Q6167">
        <v>1</v>
      </c>
      <c r="R6167">
        <v>1</v>
      </c>
      <c r="S6167" s="1" t="s">
        <v>18914</v>
      </c>
      <c r="T6167" s="1" t="s">
        <v>37748</v>
      </c>
      <c r="U6167">
        <v>0.13900000000000001</v>
      </c>
      <c r="V6167">
        <v>1.7000000000000001E-2</v>
      </c>
      <c r="W6167">
        <v>0.17599999999999999</v>
      </c>
      <c r="X6167">
        <v>1.2999999999999999E-2</v>
      </c>
      <c r="Y6167">
        <v>9.9000000000000005E-2</v>
      </c>
      <c r="Z6167">
        <v>6.0999999999999999E-2</v>
      </c>
      <c r="AA6167">
        <v>3.5000000000000003E-2</v>
      </c>
      <c r="AB6167">
        <v>0.113</v>
      </c>
      <c r="AC6167">
        <v>-5.0000000000000001E-3</v>
      </c>
      <c r="AD6167">
        <v>7.9000000000000001E-2</v>
      </c>
      <c r="AE6167">
        <v>1</v>
      </c>
      <c r="AF6167">
        <v>0</v>
      </c>
      <c r="AG6167">
        <v>1</v>
      </c>
      <c r="AH6167">
        <v>0</v>
      </c>
      <c r="AI6167">
        <v>0</v>
      </c>
      <c r="AJ6167">
        <v>0</v>
      </c>
      <c r="AK6167">
        <v>0</v>
      </c>
      <c r="AL6167">
        <v>1</v>
      </c>
      <c r="AM6167">
        <v>0</v>
      </c>
      <c r="AN6167">
        <v>0</v>
      </c>
    </row>
    <row r="6168" spans="1:40" x14ac:dyDescent="0.3">
      <c r="A6168">
        <v>6167</v>
      </c>
      <c r="B6168" s="1" t="s">
        <v>18915</v>
      </c>
      <c r="C6168" s="1" t="s">
        <v>17729</v>
      </c>
      <c r="D6168">
        <v>366</v>
      </c>
      <c r="E6168" s="1" t="s">
        <v>18916</v>
      </c>
      <c r="F6168" s="1" t="s">
        <v>17718</v>
      </c>
      <c r="G6168" s="2">
        <v>39120</v>
      </c>
      <c r="H6168" s="1" t="s">
        <v>17719</v>
      </c>
      <c r="I6168" t="b">
        <v>1</v>
      </c>
      <c r="J6168">
        <v>6</v>
      </c>
      <c r="K6168">
        <v>20</v>
      </c>
      <c r="L6168">
        <v>1</v>
      </c>
      <c r="M6168">
        <v>-1</v>
      </c>
      <c r="N6168">
        <v>0</v>
      </c>
      <c r="O6168">
        <v>-1</v>
      </c>
      <c r="P6168">
        <v>0</v>
      </c>
      <c r="Q6168">
        <v>1</v>
      </c>
      <c r="R6168">
        <v>1</v>
      </c>
      <c r="S6168" s="1" t="s">
        <v>18917</v>
      </c>
      <c r="T6168" s="1" t="s">
        <v>37749</v>
      </c>
      <c r="U6168">
        <v>4.7E-2</v>
      </c>
      <c r="V6168">
        <v>3.0000000000000001E-3</v>
      </c>
      <c r="W6168">
        <v>7.1999999999999995E-2</v>
      </c>
      <c r="X6168">
        <v>3.9E-2</v>
      </c>
      <c r="Y6168">
        <v>0.186</v>
      </c>
      <c r="Z6168">
        <v>3.9E-2</v>
      </c>
      <c r="AA6168">
        <v>0.01</v>
      </c>
      <c r="AB6168">
        <v>3.7999999999999999E-2</v>
      </c>
      <c r="AC6168">
        <v>6.4000000000000001E-2</v>
      </c>
      <c r="AD6168">
        <v>0.09</v>
      </c>
      <c r="AE6168">
        <v>0</v>
      </c>
      <c r="AF6168">
        <v>0</v>
      </c>
      <c r="AG6168">
        <v>0</v>
      </c>
      <c r="AH6168">
        <v>0</v>
      </c>
      <c r="AI6168">
        <v>1</v>
      </c>
      <c r="AJ6168">
        <v>0</v>
      </c>
      <c r="AK6168">
        <v>0</v>
      </c>
      <c r="AL6168">
        <v>0</v>
      </c>
      <c r="AM6168">
        <v>0</v>
      </c>
      <c r="AN6168">
        <v>0</v>
      </c>
    </row>
    <row r="6169" spans="1:40" x14ac:dyDescent="0.3">
      <c r="A6169">
        <v>6168</v>
      </c>
      <c r="B6169" s="1" t="s">
        <v>18918</v>
      </c>
      <c r="C6169" s="1" t="s">
        <v>18830</v>
      </c>
      <c r="D6169">
        <v>752</v>
      </c>
      <c r="E6169" s="1" t="s">
        <v>18919</v>
      </c>
      <c r="F6169" s="1" t="s">
        <v>17718</v>
      </c>
      <c r="G6169" s="2">
        <v>39116</v>
      </c>
      <c r="H6169" s="1" t="s">
        <v>17719</v>
      </c>
      <c r="I6169" t="b">
        <v>1</v>
      </c>
      <c r="J6169">
        <v>12</v>
      </c>
      <c r="K6169">
        <v>26</v>
      </c>
      <c r="L6169">
        <v>1</v>
      </c>
      <c r="M6169">
        <v>3</v>
      </c>
      <c r="N6169">
        <v>1</v>
      </c>
      <c r="O6169">
        <v>1</v>
      </c>
      <c r="P6169">
        <v>1</v>
      </c>
      <c r="Q6169">
        <v>1</v>
      </c>
      <c r="R6169">
        <v>1</v>
      </c>
      <c r="S6169" s="1" t="s">
        <v>18920</v>
      </c>
      <c r="T6169" s="1" t="s">
        <v>37750</v>
      </c>
      <c r="U6169">
        <v>-1.7999999999999999E-2</v>
      </c>
      <c r="V6169">
        <v>8.7999999999999995E-2</v>
      </c>
      <c r="W6169">
        <v>5.3999999999999999E-2</v>
      </c>
      <c r="X6169">
        <v>7.2999999999999995E-2</v>
      </c>
      <c r="Y6169">
        <v>0.28000000000000003</v>
      </c>
      <c r="Z6169">
        <v>3.3000000000000002E-2</v>
      </c>
      <c r="AA6169">
        <v>5.7000000000000002E-2</v>
      </c>
      <c r="AB6169">
        <v>3.5999999999999997E-2</v>
      </c>
      <c r="AC6169">
        <v>-0.01</v>
      </c>
      <c r="AD6169">
        <v>8.3000000000000004E-2</v>
      </c>
      <c r="AE6169">
        <v>0</v>
      </c>
      <c r="AF6169">
        <v>0</v>
      </c>
      <c r="AG6169">
        <v>0</v>
      </c>
      <c r="AH6169">
        <v>0</v>
      </c>
      <c r="AI6169">
        <v>1</v>
      </c>
      <c r="AJ6169">
        <v>0</v>
      </c>
      <c r="AK6169">
        <v>0</v>
      </c>
      <c r="AL6169">
        <v>0</v>
      </c>
      <c r="AM6169">
        <v>0</v>
      </c>
      <c r="AN6169">
        <v>0</v>
      </c>
    </row>
    <row r="6170" spans="1:40" x14ac:dyDescent="0.3">
      <c r="A6170">
        <v>6169</v>
      </c>
      <c r="B6170" s="1" t="s">
        <v>18921</v>
      </c>
      <c r="C6170" s="1"/>
      <c r="D6170">
        <v>654</v>
      </c>
      <c r="E6170" s="1" t="s">
        <v>18922</v>
      </c>
      <c r="F6170" s="1" t="s">
        <v>17718</v>
      </c>
      <c r="G6170" s="2">
        <v>39116</v>
      </c>
      <c r="H6170" s="1" t="s">
        <v>17719</v>
      </c>
      <c r="I6170" t="b">
        <v>1</v>
      </c>
      <c r="J6170">
        <v>6</v>
      </c>
      <c r="K6170">
        <v>19</v>
      </c>
      <c r="L6170">
        <v>0</v>
      </c>
      <c r="M6170">
        <v>6</v>
      </c>
      <c r="N6170">
        <v>0</v>
      </c>
      <c r="O6170">
        <v>1</v>
      </c>
      <c r="P6170">
        <v>0</v>
      </c>
      <c r="Q6170">
        <v>1</v>
      </c>
      <c r="R6170">
        <v>0</v>
      </c>
      <c r="S6170" s="1" t="s">
        <v>18923</v>
      </c>
      <c r="T6170" s="1" t="s">
        <v>37751</v>
      </c>
      <c r="U6170">
        <v>4.5999999999999999E-2</v>
      </c>
      <c r="V6170">
        <v>4.3999999999999997E-2</v>
      </c>
      <c r="W6170">
        <v>9.4E-2</v>
      </c>
      <c r="X6170">
        <v>2.5000000000000001E-2</v>
      </c>
      <c r="Y6170">
        <v>2.9000000000000001E-2</v>
      </c>
      <c r="Z6170">
        <v>6.5000000000000002E-2</v>
      </c>
      <c r="AA6170">
        <v>7.6999999999999999E-2</v>
      </c>
      <c r="AB6170">
        <v>2.5999999999999999E-2</v>
      </c>
      <c r="AC6170">
        <v>1.2E-2</v>
      </c>
      <c r="AD6170">
        <v>0.11600000000000001</v>
      </c>
      <c r="AE6170">
        <v>0</v>
      </c>
      <c r="AF6170">
        <v>0</v>
      </c>
      <c r="AG6170">
        <v>0</v>
      </c>
      <c r="AH6170">
        <v>0</v>
      </c>
      <c r="AI6170">
        <v>0</v>
      </c>
      <c r="AJ6170">
        <v>0</v>
      </c>
      <c r="AK6170">
        <v>0</v>
      </c>
      <c r="AL6170">
        <v>0</v>
      </c>
      <c r="AM6170">
        <v>0</v>
      </c>
      <c r="AN6170">
        <v>0</v>
      </c>
    </row>
    <row r="6171" spans="1:40" x14ac:dyDescent="0.3">
      <c r="A6171">
        <v>6170</v>
      </c>
      <c r="B6171" s="1" t="s">
        <v>18924</v>
      </c>
      <c r="C6171" s="1" t="s">
        <v>18123</v>
      </c>
      <c r="D6171">
        <v>399</v>
      </c>
      <c r="E6171" s="1" t="s">
        <v>18925</v>
      </c>
      <c r="F6171" s="1" t="s">
        <v>17718</v>
      </c>
      <c r="G6171" s="2">
        <v>39116</v>
      </c>
      <c r="H6171" s="1" t="s">
        <v>17719</v>
      </c>
      <c r="I6171" t="b">
        <v>1</v>
      </c>
      <c r="J6171">
        <v>8</v>
      </c>
      <c r="K6171">
        <v>10</v>
      </c>
      <c r="L6171">
        <v>1</v>
      </c>
      <c r="M6171">
        <v>6</v>
      </c>
      <c r="N6171">
        <v>-1</v>
      </c>
      <c r="O6171">
        <v>1</v>
      </c>
      <c r="P6171">
        <v>-1</v>
      </c>
      <c r="Q6171">
        <v>1</v>
      </c>
      <c r="R6171">
        <v>1</v>
      </c>
      <c r="S6171" s="1" t="s">
        <v>18926</v>
      </c>
      <c r="T6171" s="1" t="s">
        <v>37752</v>
      </c>
      <c r="U6171">
        <v>0.05</v>
      </c>
      <c r="V6171">
        <v>2.9000000000000001E-2</v>
      </c>
      <c r="W6171">
        <v>7.4999999999999997E-2</v>
      </c>
      <c r="X6171">
        <v>7.0000000000000001E-3</v>
      </c>
      <c r="Y6171">
        <v>2.3E-2</v>
      </c>
      <c r="Z6171">
        <v>5.7000000000000002E-2</v>
      </c>
      <c r="AA6171">
        <v>0.05</v>
      </c>
      <c r="AB6171">
        <v>8.0000000000000002E-3</v>
      </c>
      <c r="AC6171">
        <v>3.0000000000000001E-3</v>
      </c>
      <c r="AD6171">
        <v>0.11799999999999999</v>
      </c>
      <c r="AE6171">
        <v>0</v>
      </c>
      <c r="AF6171">
        <v>0</v>
      </c>
      <c r="AG6171">
        <v>0</v>
      </c>
      <c r="AH6171">
        <v>0</v>
      </c>
      <c r="AI6171">
        <v>0</v>
      </c>
      <c r="AJ6171">
        <v>0</v>
      </c>
      <c r="AK6171">
        <v>0</v>
      </c>
      <c r="AL6171">
        <v>0</v>
      </c>
      <c r="AM6171">
        <v>0</v>
      </c>
      <c r="AN6171">
        <v>0</v>
      </c>
    </row>
    <row r="6172" spans="1:40" x14ac:dyDescent="0.3">
      <c r="A6172">
        <v>6171</v>
      </c>
      <c r="B6172" s="1" t="s">
        <v>18927</v>
      </c>
      <c r="C6172" s="1" t="s">
        <v>18123</v>
      </c>
      <c r="D6172">
        <v>444</v>
      </c>
      <c r="E6172" s="1" t="s">
        <v>18928</v>
      </c>
      <c r="F6172" s="1" t="s">
        <v>17718</v>
      </c>
      <c r="G6172" s="2">
        <v>39116</v>
      </c>
      <c r="H6172" s="1" t="s">
        <v>17719</v>
      </c>
      <c r="I6172" t="b">
        <v>1</v>
      </c>
      <c r="J6172">
        <v>18</v>
      </c>
      <c r="K6172">
        <v>22</v>
      </c>
      <c r="L6172">
        <v>2</v>
      </c>
      <c r="M6172">
        <v>1</v>
      </c>
      <c r="N6172">
        <v>0</v>
      </c>
      <c r="O6172">
        <v>1</v>
      </c>
      <c r="P6172">
        <v>0</v>
      </c>
      <c r="Q6172">
        <v>1</v>
      </c>
      <c r="R6172">
        <v>1</v>
      </c>
      <c r="S6172" s="1" t="s">
        <v>18929</v>
      </c>
      <c r="T6172" s="1" t="s">
        <v>37753</v>
      </c>
      <c r="U6172">
        <v>4.1000000000000002E-2</v>
      </c>
      <c r="V6172">
        <v>1.4999999999999999E-2</v>
      </c>
      <c r="W6172">
        <v>0.06</v>
      </c>
      <c r="X6172">
        <v>3.0000000000000001E-3</v>
      </c>
      <c r="Y6172">
        <v>1.0999999999999999E-2</v>
      </c>
      <c r="Z6172">
        <v>0.06</v>
      </c>
      <c r="AA6172">
        <v>2.5000000000000001E-2</v>
      </c>
      <c r="AB6172">
        <v>0.128</v>
      </c>
      <c r="AC6172">
        <v>1.4999999999999999E-2</v>
      </c>
      <c r="AD6172">
        <v>9.0999999999999998E-2</v>
      </c>
      <c r="AE6172">
        <v>0</v>
      </c>
      <c r="AF6172">
        <v>0</v>
      </c>
      <c r="AG6172">
        <v>0</v>
      </c>
      <c r="AH6172">
        <v>0</v>
      </c>
      <c r="AI6172">
        <v>0</v>
      </c>
      <c r="AJ6172">
        <v>0</v>
      </c>
      <c r="AK6172">
        <v>0</v>
      </c>
      <c r="AL6172">
        <v>1</v>
      </c>
      <c r="AM6172">
        <v>0</v>
      </c>
      <c r="AN6172">
        <v>0</v>
      </c>
    </row>
    <row r="6173" spans="1:40" x14ac:dyDescent="0.3">
      <c r="A6173">
        <v>6172</v>
      </c>
      <c r="B6173" s="1" t="s">
        <v>18930</v>
      </c>
      <c r="C6173" s="1" t="s">
        <v>17729</v>
      </c>
      <c r="D6173">
        <v>610</v>
      </c>
      <c r="E6173" s="1" t="s">
        <v>18931</v>
      </c>
      <c r="F6173" s="1" t="s">
        <v>17718</v>
      </c>
      <c r="G6173" s="2">
        <v>39113</v>
      </c>
      <c r="H6173" s="1" t="s">
        <v>17719</v>
      </c>
      <c r="I6173" t="b">
        <v>1</v>
      </c>
      <c r="J6173">
        <v>17</v>
      </c>
      <c r="K6173">
        <v>21</v>
      </c>
      <c r="L6173">
        <v>2</v>
      </c>
      <c r="M6173">
        <v>-7</v>
      </c>
      <c r="N6173">
        <v>0</v>
      </c>
      <c r="O6173">
        <v>-1</v>
      </c>
      <c r="P6173">
        <v>0</v>
      </c>
      <c r="Q6173">
        <v>1</v>
      </c>
      <c r="R6173">
        <v>1</v>
      </c>
      <c r="S6173" s="1" t="s">
        <v>18932</v>
      </c>
      <c r="T6173" s="1" t="s">
        <v>37754</v>
      </c>
      <c r="U6173">
        <v>7.2999999999999995E-2</v>
      </c>
      <c r="V6173">
        <v>2.5000000000000001E-2</v>
      </c>
      <c r="W6173">
        <v>6.9000000000000006E-2</v>
      </c>
      <c r="X6173">
        <v>4.0000000000000001E-3</v>
      </c>
      <c r="Y6173">
        <v>8.9999999999999993E-3</v>
      </c>
      <c r="Z6173">
        <v>9.0999999999999998E-2</v>
      </c>
      <c r="AA6173">
        <v>2.3E-2</v>
      </c>
      <c r="AB6173">
        <v>0.13200000000000001</v>
      </c>
      <c r="AC6173">
        <v>4.2000000000000003E-2</v>
      </c>
      <c r="AD6173">
        <v>0.104</v>
      </c>
      <c r="AE6173">
        <v>0</v>
      </c>
      <c r="AF6173">
        <v>0</v>
      </c>
      <c r="AG6173">
        <v>0</v>
      </c>
      <c r="AH6173">
        <v>0</v>
      </c>
      <c r="AI6173">
        <v>0</v>
      </c>
      <c r="AJ6173">
        <v>0</v>
      </c>
      <c r="AK6173">
        <v>0</v>
      </c>
      <c r="AL6173">
        <v>1</v>
      </c>
      <c r="AM6173">
        <v>0</v>
      </c>
      <c r="AN6173">
        <v>0</v>
      </c>
    </row>
    <row r="6174" spans="1:40" x14ac:dyDescent="0.3">
      <c r="A6174">
        <v>6173</v>
      </c>
      <c r="B6174" s="1" t="s">
        <v>18933</v>
      </c>
      <c r="C6174" s="1" t="s">
        <v>18123</v>
      </c>
      <c r="D6174">
        <v>399</v>
      </c>
      <c r="E6174" s="1" t="s">
        <v>18934</v>
      </c>
      <c r="F6174" s="1" t="s">
        <v>17718</v>
      </c>
      <c r="G6174" s="2">
        <v>39109</v>
      </c>
      <c r="H6174" s="1" t="s">
        <v>17719</v>
      </c>
      <c r="I6174" t="b">
        <v>1</v>
      </c>
      <c r="J6174">
        <v>20</v>
      </c>
      <c r="K6174">
        <v>15</v>
      </c>
      <c r="L6174">
        <v>2</v>
      </c>
      <c r="M6174">
        <v>7</v>
      </c>
      <c r="N6174">
        <v>1</v>
      </c>
      <c r="O6174">
        <v>1</v>
      </c>
      <c r="P6174">
        <v>1</v>
      </c>
      <c r="Q6174">
        <v>1</v>
      </c>
      <c r="R6174">
        <v>1</v>
      </c>
      <c r="S6174" s="1" t="s">
        <v>18935</v>
      </c>
      <c r="T6174" s="1" t="s">
        <v>37755</v>
      </c>
      <c r="U6174">
        <v>6.8000000000000005E-2</v>
      </c>
      <c r="V6174">
        <v>4.2000000000000003E-2</v>
      </c>
      <c r="W6174">
        <v>1.4E-2</v>
      </c>
      <c r="X6174">
        <v>1.2E-2</v>
      </c>
      <c r="Y6174">
        <v>5.8000000000000003E-2</v>
      </c>
      <c r="Z6174">
        <v>8.4000000000000005E-2</v>
      </c>
      <c r="AA6174">
        <v>8.9999999999999993E-3</v>
      </c>
      <c r="AB6174">
        <v>8.6999999999999994E-2</v>
      </c>
      <c r="AC6174">
        <v>3.4000000000000002E-2</v>
      </c>
      <c r="AD6174">
        <v>9.7000000000000003E-2</v>
      </c>
      <c r="AE6174">
        <v>0</v>
      </c>
      <c r="AF6174">
        <v>0</v>
      </c>
      <c r="AG6174">
        <v>0</v>
      </c>
      <c r="AH6174">
        <v>0</v>
      </c>
      <c r="AI6174">
        <v>0</v>
      </c>
      <c r="AJ6174">
        <v>0</v>
      </c>
      <c r="AK6174">
        <v>0</v>
      </c>
      <c r="AL6174">
        <v>0</v>
      </c>
      <c r="AM6174">
        <v>0</v>
      </c>
      <c r="AN6174">
        <v>0</v>
      </c>
    </row>
    <row r="6175" spans="1:40" x14ac:dyDescent="0.3">
      <c r="A6175">
        <v>6174</v>
      </c>
      <c r="B6175" s="1" t="s">
        <v>18936</v>
      </c>
      <c r="C6175" s="1"/>
      <c r="D6175">
        <v>714</v>
      </c>
      <c r="E6175" s="1" t="s">
        <v>18937</v>
      </c>
      <c r="F6175" s="1" t="s">
        <v>17718</v>
      </c>
      <c r="G6175" s="2">
        <v>39109</v>
      </c>
      <c r="H6175" s="1" t="s">
        <v>17719</v>
      </c>
      <c r="I6175" t="b">
        <v>1</v>
      </c>
      <c r="J6175">
        <v>13</v>
      </c>
      <c r="K6175">
        <v>16</v>
      </c>
      <c r="L6175">
        <v>1</v>
      </c>
      <c r="M6175">
        <v>0</v>
      </c>
      <c r="N6175">
        <v>-1</v>
      </c>
      <c r="O6175">
        <v>0</v>
      </c>
      <c r="P6175">
        <v>-1</v>
      </c>
      <c r="Q6175">
        <v>1</v>
      </c>
      <c r="R6175">
        <v>1</v>
      </c>
      <c r="S6175" s="1" t="s">
        <v>18938</v>
      </c>
      <c r="T6175" s="1" t="s">
        <v>37756</v>
      </c>
      <c r="U6175">
        <v>3.6999999999999998E-2</v>
      </c>
      <c r="V6175">
        <v>0.192</v>
      </c>
      <c r="W6175">
        <v>4.5999999999999999E-2</v>
      </c>
      <c r="X6175">
        <v>6.0000000000000001E-3</v>
      </c>
      <c r="Y6175">
        <v>1.0999999999999999E-2</v>
      </c>
      <c r="Z6175">
        <v>0.17499999999999999</v>
      </c>
      <c r="AA6175">
        <v>3.3000000000000002E-2</v>
      </c>
      <c r="AB6175">
        <v>5.1999999999999998E-2</v>
      </c>
      <c r="AC6175">
        <v>-1.4999999999999999E-2</v>
      </c>
      <c r="AD6175">
        <v>6.2E-2</v>
      </c>
      <c r="AE6175">
        <v>0</v>
      </c>
      <c r="AF6175">
        <v>1</v>
      </c>
      <c r="AG6175">
        <v>0</v>
      </c>
      <c r="AH6175">
        <v>0</v>
      </c>
      <c r="AI6175">
        <v>0</v>
      </c>
      <c r="AJ6175">
        <v>1</v>
      </c>
      <c r="AK6175">
        <v>0</v>
      </c>
      <c r="AL6175">
        <v>0</v>
      </c>
      <c r="AM6175">
        <v>0</v>
      </c>
      <c r="AN6175">
        <v>0</v>
      </c>
    </row>
    <row r="6176" spans="1:40" x14ac:dyDescent="0.3">
      <c r="A6176">
        <v>6175</v>
      </c>
      <c r="B6176" s="1" t="s">
        <v>18939</v>
      </c>
      <c r="C6176" s="1" t="s">
        <v>17729</v>
      </c>
      <c r="D6176">
        <v>1005</v>
      </c>
      <c r="E6176" s="1" t="s">
        <v>18940</v>
      </c>
      <c r="F6176" s="1" t="s">
        <v>17718</v>
      </c>
      <c r="G6176" s="2">
        <v>39107</v>
      </c>
      <c r="H6176" s="1" t="s">
        <v>17719</v>
      </c>
      <c r="I6176" t="b">
        <v>1</v>
      </c>
      <c r="J6176">
        <v>21</v>
      </c>
      <c r="K6176">
        <v>34</v>
      </c>
      <c r="L6176">
        <v>2</v>
      </c>
      <c r="M6176">
        <v>8</v>
      </c>
      <c r="N6176">
        <v>1</v>
      </c>
      <c r="O6176">
        <v>1</v>
      </c>
      <c r="P6176">
        <v>1</v>
      </c>
      <c r="Q6176">
        <v>1</v>
      </c>
      <c r="R6176">
        <v>1</v>
      </c>
      <c r="S6176" s="1" t="s">
        <v>18941</v>
      </c>
      <c r="T6176" s="1" t="s">
        <v>37757</v>
      </c>
      <c r="U6176">
        <v>6.0999999999999999E-2</v>
      </c>
      <c r="V6176">
        <v>4.4999999999999998E-2</v>
      </c>
      <c r="W6176">
        <v>0.04</v>
      </c>
      <c r="X6176">
        <v>8.0000000000000002E-3</v>
      </c>
      <c r="Y6176">
        <v>5.2999999999999999E-2</v>
      </c>
      <c r="Z6176">
        <v>8.7999999999999995E-2</v>
      </c>
      <c r="AA6176">
        <v>8.7999999999999995E-2</v>
      </c>
      <c r="AB6176">
        <v>0.152</v>
      </c>
      <c r="AC6176">
        <v>9.5000000000000001E-2</v>
      </c>
      <c r="AD6176">
        <v>8.7999999999999995E-2</v>
      </c>
      <c r="AE6176">
        <v>0</v>
      </c>
      <c r="AF6176">
        <v>0</v>
      </c>
      <c r="AG6176">
        <v>0</v>
      </c>
      <c r="AH6176">
        <v>0</v>
      </c>
      <c r="AI6176">
        <v>0</v>
      </c>
      <c r="AJ6176">
        <v>0</v>
      </c>
      <c r="AK6176">
        <v>0</v>
      </c>
      <c r="AL6176">
        <v>1</v>
      </c>
      <c r="AM6176">
        <v>1</v>
      </c>
      <c r="AN6176">
        <v>0</v>
      </c>
    </row>
    <row r="6177" spans="1:40" x14ac:dyDescent="0.3">
      <c r="A6177">
        <v>6176</v>
      </c>
      <c r="B6177" s="1" t="s">
        <v>18942</v>
      </c>
      <c r="C6177" s="1" t="s">
        <v>18830</v>
      </c>
      <c r="D6177">
        <v>795</v>
      </c>
      <c r="E6177" s="1" t="s">
        <v>18943</v>
      </c>
      <c r="F6177" s="1" t="s">
        <v>17718</v>
      </c>
      <c r="G6177" s="2">
        <v>39102</v>
      </c>
      <c r="H6177" s="1" t="s">
        <v>17719</v>
      </c>
      <c r="I6177" t="b">
        <v>1</v>
      </c>
      <c r="J6177">
        <v>16</v>
      </c>
      <c r="K6177">
        <v>20</v>
      </c>
      <c r="L6177">
        <v>0</v>
      </c>
      <c r="M6177">
        <v>-9</v>
      </c>
      <c r="N6177">
        <v>-3</v>
      </c>
      <c r="O6177">
        <v>-1</v>
      </c>
      <c r="P6177">
        <v>-1</v>
      </c>
      <c r="Q6177">
        <v>1</v>
      </c>
      <c r="R6177">
        <v>0</v>
      </c>
      <c r="S6177" s="1" t="s">
        <v>18944</v>
      </c>
      <c r="T6177" s="1" t="s">
        <v>37758</v>
      </c>
      <c r="U6177">
        <v>0.05</v>
      </c>
      <c r="V6177">
        <v>0.183</v>
      </c>
      <c r="W6177">
        <v>0.113</v>
      </c>
      <c r="X6177">
        <v>4.7E-2</v>
      </c>
      <c r="Y6177">
        <v>9.8000000000000004E-2</v>
      </c>
      <c r="Z6177">
        <v>7.2999999999999995E-2</v>
      </c>
      <c r="AA6177">
        <v>3.7999999999999999E-2</v>
      </c>
      <c r="AB6177">
        <v>0.10299999999999999</v>
      </c>
      <c r="AC6177">
        <v>-2E-3</v>
      </c>
      <c r="AD6177">
        <v>5.6000000000000001E-2</v>
      </c>
      <c r="AE6177">
        <v>0</v>
      </c>
      <c r="AF6177">
        <v>1</v>
      </c>
      <c r="AG6177">
        <v>0</v>
      </c>
      <c r="AH6177">
        <v>0</v>
      </c>
      <c r="AI6177">
        <v>0</v>
      </c>
      <c r="AJ6177">
        <v>0</v>
      </c>
      <c r="AK6177">
        <v>0</v>
      </c>
      <c r="AL6177">
        <v>0</v>
      </c>
      <c r="AM6177">
        <v>0</v>
      </c>
      <c r="AN6177">
        <v>0</v>
      </c>
    </row>
    <row r="6178" spans="1:40" x14ac:dyDescent="0.3">
      <c r="A6178">
        <v>6177</v>
      </c>
      <c r="B6178" s="1" t="s">
        <v>18945</v>
      </c>
      <c r="C6178" s="1" t="s">
        <v>18830</v>
      </c>
      <c r="D6178">
        <v>423</v>
      </c>
      <c r="E6178" s="1" t="s">
        <v>18946</v>
      </c>
      <c r="F6178" s="1" t="s">
        <v>17718</v>
      </c>
      <c r="G6178" s="2">
        <v>39102</v>
      </c>
      <c r="H6178" s="1" t="s">
        <v>17719</v>
      </c>
      <c r="I6178" t="b">
        <v>1</v>
      </c>
      <c r="J6178">
        <v>14</v>
      </c>
      <c r="K6178">
        <v>9</v>
      </c>
      <c r="L6178">
        <v>2</v>
      </c>
      <c r="M6178">
        <v>4</v>
      </c>
      <c r="N6178">
        <v>0</v>
      </c>
      <c r="O6178">
        <v>1</v>
      </c>
      <c r="P6178">
        <v>0</v>
      </c>
      <c r="Q6178">
        <v>1</v>
      </c>
      <c r="R6178">
        <v>1</v>
      </c>
      <c r="S6178" s="1" t="s">
        <v>18947</v>
      </c>
      <c r="T6178" s="1" t="s">
        <v>37759</v>
      </c>
      <c r="U6178">
        <v>4.1000000000000002E-2</v>
      </c>
      <c r="V6178">
        <v>6.3E-2</v>
      </c>
      <c r="W6178">
        <v>5.0999999999999997E-2</v>
      </c>
      <c r="X6178">
        <v>1.0999999999999999E-2</v>
      </c>
      <c r="Y6178">
        <v>1.2999999999999999E-2</v>
      </c>
      <c r="Z6178">
        <v>5.6000000000000001E-2</v>
      </c>
      <c r="AA6178">
        <v>7.1999999999999995E-2</v>
      </c>
      <c r="AB6178">
        <v>6.6000000000000003E-2</v>
      </c>
      <c r="AC6178">
        <v>3.2000000000000001E-2</v>
      </c>
      <c r="AD6178">
        <v>6.9000000000000006E-2</v>
      </c>
      <c r="AE6178">
        <v>0</v>
      </c>
      <c r="AF6178">
        <v>0</v>
      </c>
      <c r="AG6178">
        <v>0</v>
      </c>
      <c r="AH6178">
        <v>0</v>
      </c>
      <c r="AI6178">
        <v>0</v>
      </c>
      <c r="AJ6178">
        <v>0</v>
      </c>
      <c r="AK6178">
        <v>0</v>
      </c>
      <c r="AL6178">
        <v>0</v>
      </c>
      <c r="AM6178">
        <v>0</v>
      </c>
      <c r="AN6178">
        <v>0</v>
      </c>
    </row>
    <row r="6179" spans="1:40" x14ac:dyDescent="0.3">
      <c r="A6179">
        <v>6178</v>
      </c>
      <c r="B6179" s="1" t="s">
        <v>18948</v>
      </c>
      <c r="C6179" s="1"/>
      <c r="D6179">
        <v>675</v>
      </c>
      <c r="E6179" s="1" t="s">
        <v>18949</v>
      </c>
      <c r="F6179" s="1" t="s">
        <v>17718</v>
      </c>
      <c r="G6179" s="2">
        <v>39095</v>
      </c>
      <c r="H6179" s="1" t="s">
        <v>17719</v>
      </c>
      <c r="I6179" t="b">
        <v>1</v>
      </c>
      <c r="J6179">
        <v>5</v>
      </c>
      <c r="K6179">
        <v>14</v>
      </c>
      <c r="L6179">
        <v>1</v>
      </c>
      <c r="M6179">
        <v>4</v>
      </c>
      <c r="N6179">
        <v>1</v>
      </c>
      <c r="O6179">
        <v>1</v>
      </c>
      <c r="P6179">
        <v>1</v>
      </c>
      <c r="Q6179">
        <v>1</v>
      </c>
      <c r="R6179">
        <v>1</v>
      </c>
      <c r="S6179" s="1" t="s">
        <v>18950</v>
      </c>
      <c r="T6179" s="1" t="s">
        <v>37760</v>
      </c>
      <c r="U6179">
        <v>8.6999999999999994E-2</v>
      </c>
      <c r="V6179">
        <v>0.16300000000000001</v>
      </c>
      <c r="W6179">
        <v>5.6000000000000001E-2</v>
      </c>
      <c r="X6179">
        <v>5.0000000000000001E-3</v>
      </c>
      <c r="Y6179">
        <v>2.4E-2</v>
      </c>
      <c r="Z6179">
        <v>0.106</v>
      </c>
      <c r="AA6179">
        <v>3.4000000000000002E-2</v>
      </c>
      <c r="AB6179">
        <v>8.4000000000000005E-2</v>
      </c>
      <c r="AC6179">
        <v>1.0999999999999999E-2</v>
      </c>
      <c r="AD6179">
        <v>6.2E-2</v>
      </c>
      <c r="AE6179">
        <v>0</v>
      </c>
      <c r="AF6179">
        <v>1</v>
      </c>
      <c r="AG6179">
        <v>0</v>
      </c>
      <c r="AH6179">
        <v>0</v>
      </c>
      <c r="AI6179">
        <v>0</v>
      </c>
      <c r="AJ6179">
        <v>0</v>
      </c>
      <c r="AK6179">
        <v>0</v>
      </c>
      <c r="AL6179">
        <v>0</v>
      </c>
      <c r="AM6179">
        <v>0</v>
      </c>
      <c r="AN6179">
        <v>0</v>
      </c>
    </row>
    <row r="6180" spans="1:40" x14ac:dyDescent="0.3">
      <c r="A6180">
        <v>6179</v>
      </c>
      <c r="B6180" s="1" t="s">
        <v>18951</v>
      </c>
      <c r="C6180" s="1"/>
      <c r="D6180">
        <v>552</v>
      </c>
      <c r="E6180" s="1" t="s">
        <v>18952</v>
      </c>
      <c r="F6180" s="1" t="s">
        <v>17718</v>
      </c>
      <c r="G6180" s="2">
        <v>39095</v>
      </c>
      <c r="H6180" s="1" t="s">
        <v>17719</v>
      </c>
      <c r="I6180" t="b">
        <v>1</v>
      </c>
      <c r="J6180">
        <v>8</v>
      </c>
      <c r="K6180">
        <v>21</v>
      </c>
      <c r="L6180">
        <v>0</v>
      </c>
      <c r="M6180">
        <v>0</v>
      </c>
      <c r="N6180">
        <v>0</v>
      </c>
      <c r="O6180">
        <v>0</v>
      </c>
      <c r="P6180">
        <v>0</v>
      </c>
      <c r="Q6180">
        <v>1</v>
      </c>
      <c r="R6180">
        <v>0</v>
      </c>
      <c r="S6180" s="1" t="s">
        <v>18953</v>
      </c>
      <c r="T6180" s="1" t="s">
        <v>37761</v>
      </c>
      <c r="U6180">
        <v>0.107</v>
      </c>
      <c r="V6180">
        <v>3.0000000000000001E-3</v>
      </c>
      <c r="W6180">
        <v>0.14199999999999999</v>
      </c>
      <c r="X6180">
        <v>0.04</v>
      </c>
      <c r="Y6180">
        <v>0.26900000000000002</v>
      </c>
      <c r="Z6180">
        <v>5.2999999999999999E-2</v>
      </c>
      <c r="AA6180">
        <v>-0.02</v>
      </c>
      <c r="AB6180">
        <v>3.7999999999999999E-2</v>
      </c>
      <c r="AC6180">
        <v>2E-3</v>
      </c>
      <c r="AD6180">
        <v>0.10199999999999999</v>
      </c>
      <c r="AE6180">
        <v>0</v>
      </c>
      <c r="AF6180">
        <v>0</v>
      </c>
      <c r="AG6180">
        <v>0</v>
      </c>
      <c r="AH6180">
        <v>0</v>
      </c>
      <c r="AI6180">
        <v>1</v>
      </c>
      <c r="AJ6180">
        <v>0</v>
      </c>
      <c r="AK6180">
        <v>0</v>
      </c>
      <c r="AL6180">
        <v>0</v>
      </c>
      <c r="AM6180">
        <v>0</v>
      </c>
      <c r="AN6180">
        <v>0</v>
      </c>
    </row>
    <row r="6181" spans="1:40" x14ac:dyDescent="0.3">
      <c r="A6181">
        <v>6180</v>
      </c>
      <c r="B6181" s="1" t="s">
        <v>18954</v>
      </c>
      <c r="C6181" s="1" t="s">
        <v>18955</v>
      </c>
      <c r="D6181">
        <v>418</v>
      </c>
      <c r="E6181" s="1" t="s">
        <v>18956</v>
      </c>
      <c r="F6181" s="1" t="s">
        <v>17718</v>
      </c>
      <c r="G6181" s="2">
        <v>39095</v>
      </c>
      <c r="H6181" s="1" t="s">
        <v>17719</v>
      </c>
      <c r="I6181" t="b">
        <v>1</v>
      </c>
      <c r="J6181">
        <v>17</v>
      </c>
      <c r="K6181">
        <v>6</v>
      </c>
      <c r="L6181">
        <v>2</v>
      </c>
      <c r="M6181">
        <v>2</v>
      </c>
      <c r="N6181">
        <v>0</v>
      </c>
      <c r="O6181">
        <v>1</v>
      </c>
      <c r="P6181">
        <v>0</v>
      </c>
      <c r="Q6181">
        <v>1</v>
      </c>
      <c r="R6181">
        <v>1</v>
      </c>
      <c r="S6181" s="1" t="s">
        <v>18957</v>
      </c>
      <c r="T6181" s="1" t="s">
        <v>37762</v>
      </c>
      <c r="U6181">
        <v>0.01</v>
      </c>
      <c r="V6181">
        <v>2.8000000000000001E-2</v>
      </c>
      <c r="W6181">
        <v>1.9E-2</v>
      </c>
      <c r="X6181">
        <v>1.0999999999999999E-2</v>
      </c>
      <c r="Y6181">
        <v>7.6999999999999999E-2</v>
      </c>
      <c r="Z6181">
        <v>8.0000000000000002E-3</v>
      </c>
      <c r="AA6181">
        <v>6.4000000000000001E-2</v>
      </c>
      <c r="AB6181">
        <v>4.3999999999999997E-2</v>
      </c>
      <c r="AC6181">
        <v>7.3999999999999996E-2</v>
      </c>
      <c r="AD6181">
        <v>6.3E-2</v>
      </c>
      <c r="AE6181">
        <v>0</v>
      </c>
      <c r="AF6181">
        <v>0</v>
      </c>
      <c r="AG6181">
        <v>0</v>
      </c>
      <c r="AH6181">
        <v>0</v>
      </c>
      <c r="AI6181">
        <v>0</v>
      </c>
      <c r="AJ6181">
        <v>0</v>
      </c>
      <c r="AK6181">
        <v>0</v>
      </c>
      <c r="AL6181">
        <v>0</v>
      </c>
      <c r="AM6181">
        <v>0</v>
      </c>
      <c r="AN6181">
        <v>0</v>
      </c>
    </row>
    <row r="6182" spans="1:40" x14ac:dyDescent="0.3">
      <c r="A6182">
        <v>6181</v>
      </c>
      <c r="B6182" s="1" t="s">
        <v>18958</v>
      </c>
      <c r="C6182" s="1" t="s">
        <v>17729</v>
      </c>
      <c r="D6182">
        <v>589</v>
      </c>
      <c r="E6182" s="1" t="s">
        <v>18959</v>
      </c>
      <c r="F6182" s="1" t="s">
        <v>17718</v>
      </c>
      <c r="G6182" s="2">
        <v>39093</v>
      </c>
      <c r="H6182" s="1" t="s">
        <v>17719</v>
      </c>
      <c r="I6182" t="b">
        <v>1</v>
      </c>
      <c r="J6182">
        <v>20</v>
      </c>
      <c r="K6182">
        <v>24</v>
      </c>
      <c r="L6182">
        <v>3</v>
      </c>
      <c r="M6182">
        <v>4</v>
      </c>
      <c r="N6182">
        <v>0</v>
      </c>
      <c r="O6182">
        <v>1</v>
      </c>
      <c r="P6182">
        <v>0</v>
      </c>
      <c r="Q6182">
        <v>1</v>
      </c>
      <c r="R6182">
        <v>1</v>
      </c>
      <c r="S6182" s="1" t="s">
        <v>18960</v>
      </c>
      <c r="T6182" s="1" t="s">
        <v>37763</v>
      </c>
      <c r="U6182">
        <v>7.1999999999999995E-2</v>
      </c>
      <c r="V6182">
        <v>2.5000000000000001E-2</v>
      </c>
      <c r="W6182">
        <v>0.11600000000000001</v>
      </c>
      <c r="X6182">
        <v>4.2999999999999997E-2</v>
      </c>
      <c r="Y6182">
        <v>0.33400000000000002</v>
      </c>
      <c r="Z6182">
        <v>3.5999999999999997E-2</v>
      </c>
      <c r="AA6182">
        <v>2.3E-2</v>
      </c>
      <c r="AB6182">
        <v>3.7999999999999999E-2</v>
      </c>
      <c r="AC6182">
        <v>-4.0000000000000001E-3</v>
      </c>
      <c r="AD6182">
        <v>5.6000000000000001E-2</v>
      </c>
      <c r="AE6182">
        <v>0</v>
      </c>
      <c r="AF6182">
        <v>0</v>
      </c>
      <c r="AG6182">
        <v>0</v>
      </c>
      <c r="AH6182">
        <v>0</v>
      </c>
      <c r="AI6182">
        <v>1</v>
      </c>
      <c r="AJ6182">
        <v>0</v>
      </c>
      <c r="AK6182">
        <v>0</v>
      </c>
      <c r="AL6182">
        <v>0</v>
      </c>
      <c r="AM6182">
        <v>0</v>
      </c>
      <c r="AN6182">
        <v>0</v>
      </c>
    </row>
    <row r="6183" spans="1:40" x14ac:dyDescent="0.3">
      <c r="A6183">
        <v>6182</v>
      </c>
      <c r="B6183" s="1" t="s">
        <v>18961</v>
      </c>
      <c r="C6183" s="1" t="s">
        <v>17729</v>
      </c>
      <c r="D6183">
        <v>647</v>
      </c>
      <c r="E6183" s="1" t="s">
        <v>18962</v>
      </c>
      <c r="F6183" s="1" t="s">
        <v>17718</v>
      </c>
      <c r="G6183" s="2">
        <v>39092</v>
      </c>
      <c r="H6183" s="1" t="s">
        <v>17719</v>
      </c>
      <c r="I6183" t="b">
        <v>1</v>
      </c>
      <c r="J6183">
        <v>25</v>
      </c>
      <c r="K6183">
        <v>25</v>
      </c>
      <c r="L6183">
        <v>-1</v>
      </c>
      <c r="M6183">
        <v>-2</v>
      </c>
      <c r="N6183">
        <v>1</v>
      </c>
      <c r="O6183">
        <v>-1</v>
      </c>
      <c r="P6183">
        <v>1</v>
      </c>
      <c r="Q6183">
        <v>1</v>
      </c>
      <c r="R6183">
        <v>-1</v>
      </c>
      <c r="S6183" s="1" t="s">
        <v>18963</v>
      </c>
      <c r="T6183" s="1" t="s">
        <v>37764</v>
      </c>
      <c r="U6183">
        <v>0.10100000000000001</v>
      </c>
      <c r="V6183">
        <v>6.4000000000000001E-2</v>
      </c>
      <c r="W6183">
        <v>0.14399999999999999</v>
      </c>
      <c r="X6183">
        <v>1.7999999999999999E-2</v>
      </c>
      <c r="Y6183">
        <v>3.5999999999999997E-2</v>
      </c>
      <c r="Z6183">
        <v>6.0999999999999999E-2</v>
      </c>
      <c r="AA6183">
        <v>4.4999999999999998E-2</v>
      </c>
      <c r="AB6183">
        <v>0.127</v>
      </c>
      <c r="AC6183">
        <v>2.3E-2</v>
      </c>
      <c r="AD6183">
        <v>8.2000000000000003E-2</v>
      </c>
      <c r="AE6183">
        <v>0</v>
      </c>
      <c r="AF6183">
        <v>0</v>
      </c>
      <c r="AG6183">
        <v>0</v>
      </c>
      <c r="AH6183">
        <v>0</v>
      </c>
      <c r="AI6183">
        <v>0</v>
      </c>
      <c r="AJ6183">
        <v>0</v>
      </c>
      <c r="AK6183">
        <v>0</v>
      </c>
      <c r="AL6183">
        <v>1</v>
      </c>
      <c r="AM6183">
        <v>0</v>
      </c>
      <c r="AN6183">
        <v>0</v>
      </c>
    </row>
    <row r="6184" spans="1:40" x14ac:dyDescent="0.3">
      <c r="A6184">
        <v>6183</v>
      </c>
      <c r="B6184" s="1" t="s">
        <v>18964</v>
      </c>
      <c r="C6184" s="1" t="s">
        <v>17739</v>
      </c>
      <c r="D6184">
        <v>566</v>
      </c>
      <c r="E6184" s="1" t="s">
        <v>18965</v>
      </c>
      <c r="F6184" s="1" t="s">
        <v>17718</v>
      </c>
      <c r="G6184" s="2">
        <v>39087</v>
      </c>
      <c r="H6184" s="1" t="s">
        <v>17719</v>
      </c>
      <c r="I6184" t="b">
        <v>1</v>
      </c>
      <c r="J6184">
        <v>16</v>
      </c>
      <c r="K6184">
        <v>22</v>
      </c>
      <c r="L6184">
        <v>2</v>
      </c>
      <c r="M6184">
        <v>6</v>
      </c>
      <c r="N6184">
        <v>0</v>
      </c>
      <c r="O6184">
        <v>1</v>
      </c>
      <c r="P6184">
        <v>0</v>
      </c>
      <c r="Q6184">
        <v>1</v>
      </c>
      <c r="R6184">
        <v>1</v>
      </c>
      <c r="S6184" s="1" t="s">
        <v>18966</v>
      </c>
      <c r="T6184" s="1" t="s">
        <v>37765</v>
      </c>
      <c r="U6184">
        <v>6.0999999999999999E-2</v>
      </c>
      <c r="V6184">
        <v>0.02</v>
      </c>
      <c r="W6184">
        <v>7.5999999999999998E-2</v>
      </c>
      <c r="X6184">
        <v>1.2E-2</v>
      </c>
      <c r="Y6184">
        <v>2.1999999999999999E-2</v>
      </c>
      <c r="Z6184">
        <v>7.4999999999999997E-2</v>
      </c>
      <c r="AA6184">
        <v>-2E-3</v>
      </c>
      <c r="AB6184">
        <v>0.114</v>
      </c>
      <c r="AC6184">
        <v>5.3999999999999999E-2</v>
      </c>
      <c r="AD6184">
        <v>0.14399999999999999</v>
      </c>
      <c r="AE6184">
        <v>0</v>
      </c>
      <c r="AF6184">
        <v>0</v>
      </c>
      <c r="AG6184">
        <v>0</v>
      </c>
      <c r="AH6184">
        <v>0</v>
      </c>
      <c r="AI6184">
        <v>0</v>
      </c>
      <c r="AJ6184">
        <v>0</v>
      </c>
      <c r="AK6184">
        <v>0</v>
      </c>
      <c r="AL6184">
        <v>1</v>
      </c>
      <c r="AM6184">
        <v>0</v>
      </c>
      <c r="AN6184">
        <v>0</v>
      </c>
    </row>
    <row r="6185" spans="1:40" x14ac:dyDescent="0.3">
      <c r="A6185">
        <v>6184</v>
      </c>
      <c r="B6185" s="1" t="s">
        <v>18967</v>
      </c>
      <c r="C6185" s="1" t="s">
        <v>17729</v>
      </c>
      <c r="D6185">
        <v>878</v>
      </c>
      <c r="E6185" s="1" t="s">
        <v>18968</v>
      </c>
      <c r="F6185" s="1" t="s">
        <v>17718</v>
      </c>
      <c r="G6185" s="2">
        <v>39798</v>
      </c>
      <c r="H6185" s="1" t="s">
        <v>17719</v>
      </c>
      <c r="I6185" t="b">
        <v>1</v>
      </c>
      <c r="J6185">
        <v>18</v>
      </c>
      <c r="K6185">
        <v>-3</v>
      </c>
      <c r="L6185">
        <v>1</v>
      </c>
      <c r="M6185">
        <v>-21</v>
      </c>
      <c r="N6185">
        <v>0</v>
      </c>
      <c r="O6185">
        <v>-1</v>
      </c>
      <c r="P6185">
        <v>0</v>
      </c>
      <c r="Q6185">
        <v>-1</v>
      </c>
      <c r="R6185">
        <v>1</v>
      </c>
      <c r="S6185" s="1" t="s">
        <v>18969</v>
      </c>
      <c r="T6185" s="1" t="s">
        <v>37766</v>
      </c>
      <c r="U6185">
        <v>0.188</v>
      </c>
      <c r="V6185">
        <v>2.5000000000000001E-2</v>
      </c>
      <c r="W6185">
        <v>0.121</v>
      </c>
      <c r="X6185">
        <v>1.2999999999999999E-2</v>
      </c>
      <c r="Y6185">
        <v>6.4000000000000001E-2</v>
      </c>
      <c r="Z6185">
        <v>6.9000000000000006E-2</v>
      </c>
      <c r="AA6185">
        <v>0.108</v>
      </c>
      <c r="AB6185">
        <v>0.126</v>
      </c>
      <c r="AC6185">
        <v>3.5999999999999997E-2</v>
      </c>
      <c r="AD6185">
        <v>0.13200000000000001</v>
      </c>
      <c r="AE6185">
        <v>1</v>
      </c>
      <c r="AF6185">
        <v>0</v>
      </c>
      <c r="AG6185">
        <v>0</v>
      </c>
      <c r="AH6185">
        <v>0</v>
      </c>
      <c r="AI6185">
        <v>0</v>
      </c>
      <c r="AJ6185">
        <v>0</v>
      </c>
      <c r="AK6185">
        <v>1</v>
      </c>
      <c r="AL6185">
        <v>1</v>
      </c>
      <c r="AM6185">
        <v>0</v>
      </c>
      <c r="AN6185">
        <v>0</v>
      </c>
    </row>
    <row r="6186" spans="1:40" x14ac:dyDescent="0.3">
      <c r="A6186">
        <v>6185</v>
      </c>
      <c r="B6186" s="1" t="s">
        <v>18970</v>
      </c>
      <c r="C6186" s="1" t="s">
        <v>18830</v>
      </c>
      <c r="D6186">
        <v>877</v>
      </c>
      <c r="E6186" s="1" t="s">
        <v>18971</v>
      </c>
      <c r="F6186" s="1" t="s">
        <v>17718</v>
      </c>
      <c r="G6186" s="2">
        <v>39795</v>
      </c>
      <c r="H6186" s="1" t="s">
        <v>17719</v>
      </c>
      <c r="I6186" t="b">
        <v>1</v>
      </c>
      <c r="J6186">
        <v>23</v>
      </c>
      <c r="K6186">
        <v>14</v>
      </c>
      <c r="L6186">
        <v>-1</v>
      </c>
      <c r="M6186">
        <v>-15</v>
      </c>
      <c r="N6186">
        <v>1</v>
      </c>
      <c r="O6186">
        <v>-1</v>
      </c>
      <c r="P6186">
        <v>1</v>
      </c>
      <c r="Q6186">
        <v>1</v>
      </c>
      <c r="R6186">
        <v>-1</v>
      </c>
      <c r="S6186" s="1" t="s">
        <v>18972</v>
      </c>
      <c r="T6186" s="1" t="s">
        <v>37767</v>
      </c>
      <c r="U6186">
        <v>0.108</v>
      </c>
      <c r="V6186">
        <v>6.5000000000000002E-2</v>
      </c>
      <c r="W6186">
        <v>0.108</v>
      </c>
      <c r="X6186">
        <v>4.0000000000000001E-3</v>
      </c>
      <c r="Y6186">
        <v>3.7999999999999999E-2</v>
      </c>
      <c r="Z6186">
        <v>5.8000000000000003E-2</v>
      </c>
      <c r="AA6186">
        <v>3.1E-2</v>
      </c>
      <c r="AB6186">
        <v>0.16600000000000001</v>
      </c>
      <c r="AC6186">
        <v>3.5000000000000003E-2</v>
      </c>
      <c r="AD6186">
        <v>6.7000000000000004E-2</v>
      </c>
      <c r="AE6186">
        <v>0</v>
      </c>
      <c r="AF6186">
        <v>0</v>
      </c>
      <c r="AG6186">
        <v>0</v>
      </c>
      <c r="AH6186">
        <v>0</v>
      </c>
      <c r="AI6186">
        <v>0</v>
      </c>
      <c r="AJ6186">
        <v>0</v>
      </c>
      <c r="AK6186">
        <v>0</v>
      </c>
      <c r="AL6186">
        <v>1</v>
      </c>
      <c r="AM6186">
        <v>0</v>
      </c>
      <c r="AN6186">
        <v>0</v>
      </c>
    </row>
    <row r="6187" spans="1:40" x14ac:dyDescent="0.3">
      <c r="A6187">
        <v>6186</v>
      </c>
      <c r="B6187" s="1" t="s">
        <v>18973</v>
      </c>
      <c r="C6187" s="1" t="s">
        <v>17729</v>
      </c>
      <c r="D6187">
        <v>725</v>
      </c>
      <c r="E6187" s="1" t="s">
        <v>18974</v>
      </c>
      <c r="F6187" s="1" t="s">
        <v>17718</v>
      </c>
      <c r="G6187" s="2">
        <v>39794</v>
      </c>
      <c r="H6187" s="1" t="s">
        <v>17719</v>
      </c>
      <c r="I6187" t="b">
        <v>1</v>
      </c>
      <c r="J6187">
        <v>21</v>
      </c>
      <c r="K6187">
        <v>-3</v>
      </c>
      <c r="L6187">
        <v>-2</v>
      </c>
      <c r="M6187">
        <v>-17</v>
      </c>
      <c r="N6187">
        <v>-1</v>
      </c>
      <c r="O6187">
        <v>-1</v>
      </c>
      <c r="P6187">
        <v>-1</v>
      </c>
      <c r="Q6187">
        <v>-1</v>
      </c>
      <c r="R6187">
        <v>-1</v>
      </c>
      <c r="S6187" s="1" t="s">
        <v>18975</v>
      </c>
      <c r="T6187" s="1" t="s">
        <v>37768</v>
      </c>
      <c r="U6187">
        <v>0.124</v>
      </c>
      <c r="V6187">
        <v>0.123</v>
      </c>
      <c r="W6187">
        <v>8.2000000000000003E-2</v>
      </c>
      <c r="X6187">
        <v>5.0000000000000001E-3</v>
      </c>
      <c r="Y6187">
        <v>3.3000000000000002E-2</v>
      </c>
      <c r="Z6187">
        <v>0.109</v>
      </c>
      <c r="AA6187">
        <v>2.3E-2</v>
      </c>
      <c r="AB6187">
        <v>0.14599999999999999</v>
      </c>
      <c r="AC6187">
        <v>6.0000000000000001E-3</v>
      </c>
      <c r="AD6187">
        <v>8.5999999999999993E-2</v>
      </c>
      <c r="AE6187">
        <v>1</v>
      </c>
      <c r="AF6187">
        <v>1</v>
      </c>
      <c r="AG6187">
        <v>0</v>
      </c>
      <c r="AH6187">
        <v>0</v>
      </c>
      <c r="AI6187">
        <v>0</v>
      </c>
      <c r="AJ6187">
        <v>0</v>
      </c>
      <c r="AK6187">
        <v>0</v>
      </c>
      <c r="AL6187">
        <v>1</v>
      </c>
      <c r="AM6187">
        <v>0</v>
      </c>
      <c r="AN6187">
        <v>0</v>
      </c>
    </row>
    <row r="6188" spans="1:40" x14ac:dyDescent="0.3">
      <c r="A6188">
        <v>6187</v>
      </c>
      <c r="B6188" s="1" t="s">
        <v>18976</v>
      </c>
      <c r="C6188" s="1" t="s">
        <v>17729</v>
      </c>
      <c r="D6188">
        <v>714</v>
      </c>
      <c r="E6188" s="1" t="s">
        <v>18977</v>
      </c>
      <c r="F6188" s="1" t="s">
        <v>17718</v>
      </c>
      <c r="G6188" s="2">
        <v>39791</v>
      </c>
      <c r="H6188" s="1" t="s">
        <v>17719</v>
      </c>
      <c r="I6188" t="b">
        <v>1</v>
      </c>
      <c r="J6188">
        <v>20</v>
      </c>
      <c r="K6188">
        <v>-6</v>
      </c>
      <c r="L6188">
        <v>1</v>
      </c>
      <c r="M6188">
        <v>-9</v>
      </c>
      <c r="N6188">
        <v>-3</v>
      </c>
      <c r="O6188">
        <v>-1</v>
      </c>
      <c r="P6188">
        <v>-1</v>
      </c>
      <c r="Q6188">
        <v>-1</v>
      </c>
      <c r="R6188">
        <v>1</v>
      </c>
      <c r="S6188" s="1" t="s">
        <v>18978</v>
      </c>
      <c r="T6188" s="1" t="s">
        <v>37769</v>
      </c>
      <c r="U6188">
        <v>0.16700000000000001</v>
      </c>
      <c r="V6188">
        <v>5.7000000000000002E-2</v>
      </c>
      <c r="W6188">
        <v>0.122</v>
      </c>
      <c r="X6188">
        <v>0.01</v>
      </c>
      <c r="Y6188">
        <v>4.3999999999999997E-2</v>
      </c>
      <c r="Z6188">
        <v>0.17499999999999999</v>
      </c>
      <c r="AA6188">
        <v>0.05</v>
      </c>
      <c r="AB6188">
        <v>7.6999999999999999E-2</v>
      </c>
      <c r="AC6188">
        <v>-5.0000000000000001E-3</v>
      </c>
      <c r="AD6188">
        <v>5.1999999999999998E-2</v>
      </c>
      <c r="AE6188">
        <v>1</v>
      </c>
      <c r="AF6188">
        <v>0</v>
      </c>
      <c r="AG6188">
        <v>0</v>
      </c>
      <c r="AH6188">
        <v>0</v>
      </c>
      <c r="AI6188">
        <v>0</v>
      </c>
      <c r="AJ6188">
        <v>1</v>
      </c>
      <c r="AK6188">
        <v>0</v>
      </c>
      <c r="AL6188">
        <v>0</v>
      </c>
      <c r="AM6188">
        <v>0</v>
      </c>
      <c r="AN6188">
        <v>0</v>
      </c>
    </row>
    <row r="6189" spans="1:40" x14ac:dyDescent="0.3">
      <c r="A6189">
        <v>6188</v>
      </c>
      <c r="B6189" s="1" t="s">
        <v>18979</v>
      </c>
      <c r="C6189" s="1" t="s">
        <v>17729</v>
      </c>
      <c r="D6189">
        <v>582</v>
      </c>
      <c r="E6189" s="1" t="s">
        <v>18980</v>
      </c>
      <c r="F6189" s="1" t="s">
        <v>17718</v>
      </c>
      <c r="G6189" s="2">
        <v>39782</v>
      </c>
      <c r="H6189" s="1" t="s">
        <v>17719</v>
      </c>
      <c r="I6189" t="b">
        <v>1</v>
      </c>
      <c r="J6189">
        <v>14</v>
      </c>
      <c r="K6189">
        <v>3</v>
      </c>
      <c r="L6189">
        <v>0</v>
      </c>
      <c r="M6189">
        <v>-2</v>
      </c>
      <c r="N6189">
        <v>0</v>
      </c>
      <c r="O6189">
        <v>-1</v>
      </c>
      <c r="P6189">
        <v>0</v>
      </c>
      <c r="Q6189">
        <v>1</v>
      </c>
      <c r="R6189">
        <v>0</v>
      </c>
      <c r="S6189" s="1" t="s">
        <v>18981</v>
      </c>
      <c r="T6189" s="1" t="s">
        <v>37770</v>
      </c>
      <c r="U6189">
        <v>2.1999999999999999E-2</v>
      </c>
      <c r="V6189">
        <v>4.4999999999999998E-2</v>
      </c>
      <c r="W6189">
        <v>2.3E-2</v>
      </c>
      <c r="X6189">
        <v>6.0000000000000001E-3</v>
      </c>
      <c r="Y6189">
        <v>1.9E-2</v>
      </c>
      <c r="Z6189">
        <v>3.5999999999999997E-2</v>
      </c>
      <c r="AA6189">
        <v>0.06</v>
      </c>
      <c r="AB6189">
        <v>1.7999999999999999E-2</v>
      </c>
      <c r="AC6189">
        <v>0.155</v>
      </c>
      <c r="AD6189">
        <v>8.8999999999999996E-2</v>
      </c>
      <c r="AE6189">
        <v>0</v>
      </c>
      <c r="AF6189">
        <v>0</v>
      </c>
      <c r="AG6189">
        <v>0</v>
      </c>
      <c r="AH6189">
        <v>0</v>
      </c>
      <c r="AI6189">
        <v>0</v>
      </c>
      <c r="AJ6189">
        <v>0</v>
      </c>
      <c r="AK6189">
        <v>0</v>
      </c>
      <c r="AL6189">
        <v>0</v>
      </c>
      <c r="AM6189">
        <v>1</v>
      </c>
      <c r="AN6189">
        <v>0</v>
      </c>
    </row>
    <row r="6190" spans="1:40" x14ac:dyDescent="0.3">
      <c r="A6190">
        <v>6189</v>
      </c>
      <c r="B6190" s="1" t="s">
        <v>18982</v>
      </c>
      <c r="C6190" s="1" t="s">
        <v>17729</v>
      </c>
      <c r="D6190">
        <v>656</v>
      </c>
      <c r="E6190" s="1" t="s">
        <v>18983</v>
      </c>
      <c r="F6190" s="1" t="s">
        <v>17718</v>
      </c>
      <c r="G6190" s="2">
        <v>39779</v>
      </c>
      <c r="H6190" s="1" t="s">
        <v>17719</v>
      </c>
      <c r="I6190" t="b">
        <v>1</v>
      </c>
      <c r="J6190">
        <v>36</v>
      </c>
      <c r="K6190">
        <v>7</v>
      </c>
      <c r="L6190">
        <v>1</v>
      </c>
      <c r="M6190">
        <v>-2</v>
      </c>
      <c r="N6190">
        <v>0</v>
      </c>
      <c r="O6190">
        <v>-1</v>
      </c>
      <c r="P6190">
        <v>0</v>
      </c>
      <c r="Q6190">
        <v>1</v>
      </c>
      <c r="R6190">
        <v>1</v>
      </c>
      <c r="S6190" s="1" t="s">
        <v>18984</v>
      </c>
      <c r="T6190" s="1" t="s">
        <v>37771</v>
      </c>
      <c r="U6190">
        <v>6.6000000000000003E-2</v>
      </c>
      <c r="V6190">
        <v>7.8E-2</v>
      </c>
      <c r="W6190">
        <v>2.5000000000000001E-2</v>
      </c>
      <c r="X6190">
        <v>0</v>
      </c>
      <c r="Y6190">
        <v>7.2999999999999995E-2</v>
      </c>
      <c r="Z6190">
        <v>2.4E-2</v>
      </c>
      <c r="AA6190">
        <v>4.2000000000000003E-2</v>
      </c>
      <c r="AB6190">
        <v>0.13900000000000001</v>
      </c>
      <c r="AC6190">
        <v>8.3000000000000004E-2</v>
      </c>
      <c r="AD6190">
        <v>5.3999999999999999E-2</v>
      </c>
      <c r="AE6190">
        <v>0</v>
      </c>
      <c r="AF6190">
        <v>0</v>
      </c>
      <c r="AG6190">
        <v>0</v>
      </c>
      <c r="AH6190">
        <v>0</v>
      </c>
      <c r="AI6190">
        <v>0</v>
      </c>
      <c r="AJ6190">
        <v>0</v>
      </c>
      <c r="AK6190">
        <v>0</v>
      </c>
      <c r="AL6190">
        <v>1</v>
      </c>
      <c r="AM6190">
        <v>0</v>
      </c>
      <c r="AN6190">
        <v>0</v>
      </c>
    </row>
    <row r="6191" spans="1:40" x14ac:dyDescent="0.3">
      <c r="A6191">
        <v>6190</v>
      </c>
      <c r="B6191" s="1" t="s">
        <v>18985</v>
      </c>
      <c r="C6191" s="1" t="s">
        <v>18986</v>
      </c>
      <c r="D6191">
        <v>653</v>
      </c>
      <c r="E6191" s="1" t="s">
        <v>18987</v>
      </c>
      <c r="F6191" s="1" t="s">
        <v>17718</v>
      </c>
      <c r="G6191" s="2">
        <v>39772</v>
      </c>
      <c r="H6191" s="1" t="s">
        <v>17719</v>
      </c>
      <c r="I6191" t="b">
        <v>1</v>
      </c>
      <c r="J6191">
        <v>24</v>
      </c>
      <c r="K6191">
        <v>4</v>
      </c>
      <c r="L6191">
        <v>-1</v>
      </c>
      <c r="M6191">
        <v>-6</v>
      </c>
      <c r="N6191">
        <v>-1</v>
      </c>
      <c r="O6191">
        <v>-1</v>
      </c>
      <c r="P6191">
        <v>-1</v>
      </c>
      <c r="Q6191">
        <v>1</v>
      </c>
      <c r="R6191">
        <v>-1</v>
      </c>
      <c r="S6191" s="1" t="s">
        <v>18988</v>
      </c>
      <c r="T6191" s="1" t="s">
        <v>37772</v>
      </c>
      <c r="U6191">
        <v>7.6999999999999999E-2</v>
      </c>
      <c r="V6191">
        <v>5.3999999999999999E-2</v>
      </c>
      <c r="W6191">
        <v>5.0999999999999997E-2</v>
      </c>
      <c r="X6191">
        <v>1.2E-2</v>
      </c>
      <c r="Y6191">
        <v>4.7E-2</v>
      </c>
      <c r="Z6191">
        <v>3.5999999999999997E-2</v>
      </c>
      <c r="AA6191">
        <v>1.4999999999999999E-2</v>
      </c>
      <c r="AB6191">
        <v>7.0999999999999994E-2</v>
      </c>
      <c r="AC6191">
        <v>8.5999999999999993E-2</v>
      </c>
      <c r="AD6191">
        <v>0.159</v>
      </c>
      <c r="AE6191">
        <v>0</v>
      </c>
      <c r="AF6191">
        <v>0</v>
      </c>
      <c r="AG6191">
        <v>0</v>
      </c>
      <c r="AH6191">
        <v>0</v>
      </c>
      <c r="AI6191">
        <v>0</v>
      </c>
      <c r="AJ6191">
        <v>0</v>
      </c>
      <c r="AK6191">
        <v>0</v>
      </c>
      <c r="AL6191">
        <v>0</v>
      </c>
      <c r="AM6191">
        <v>0</v>
      </c>
      <c r="AN6191">
        <v>0</v>
      </c>
    </row>
    <row r="6192" spans="1:40" x14ac:dyDescent="0.3">
      <c r="A6192">
        <v>6191</v>
      </c>
      <c r="B6192" s="1" t="s">
        <v>18989</v>
      </c>
      <c r="C6192" s="1" t="s">
        <v>18830</v>
      </c>
      <c r="D6192">
        <v>671</v>
      </c>
      <c r="E6192" s="1" t="s">
        <v>18990</v>
      </c>
      <c r="F6192" s="1" t="s">
        <v>17718</v>
      </c>
      <c r="G6192" s="2">
        <v>39767</v>
      </c>
      <c r="H6192" s="1" t="s">
        <v>17719</v>
      </c>
      <c r="I6192" t="b">
        <v>1</v>
      </c>
      <c r="J6192">
        <v>16</v>
      </c>
      <c r="K6192">
        <v>19</v>
      </c>
      <c r="L6192">
        <v>0</v>
      </c>
      <c r="M6192">
        <v>2</v>
      </c>
      <c r="N6192">
        <v>-1</v>
      </c>
      <c r="O6192">
        <v>1</v>
      </c>
      <c r="P6192">
        <v>-1</v>
      </c>
      <c r="Q6192">
        <v>1</v>
      </c>
      <c r="R6192">
        <v>0</v>
      </c>
      <c r="S6192" s="1" t="s">
        <v>18991</v>
      </c>
      <c r="T6192" s="1" t="s">
        <v>37773</v>
      </c>
      <c r="U6192">
        <v>0.111</v>
      </c>
      <c r="V6192">
        <v>7.9000000000000001E-2</v>
      </c>
      <c r="W6192">
        <v>0.115</v>
      </c>
      <c r="X6192">
        <v>7.0000000000000001E-3</v>
      </c>
      <c r="Y6192">
        <v>0.02</v>
      </c>
      <c r="Z6192">
        <v>7.5999999999999998E-2</v>
      </c>
      <c r="AA6192">
        <v>0</v>
      </c>
      <c r="AB6192">
        <v>0.129</v>
      </c>
      <c r="AC6192">
        <v>1.4E-2</v>
      </c>
      <c r="AD6192">
        <v>0.104</v>
      </c>
      <c r="AE6192">
        <v>0</v>
      </c>
      <c r="AF6192">
        <v>0</v>
      </c>
      <c r="AG6192">
        <v>0</v>
      </c>
      <c r="AH6192">
        <v>0</v>
      </c>
      <c r="AI6192">
        <v>0</v>
      </c>
      <c r="AJ6192">
        <v>0</v>
      </c>
      <c r="AK6192">
        <v>0</v>
      </c>
      <c r="AL6192">
        <v>1</v>
      </c>
      <c r="AM6192">
        <v>0</v>
      </c>
      <c r="AN6192">
        <v>0</v>
      </c>
    </row>
    <row r="6193" spans="1:40" x14ac:dyDescent="0.3">
      <c r="A6193">
        <v>6192</v>
      </c>
      <c r="B6193" s="1" t="s">
        <v>18992</v>
      </c>
      <c r="C6193" s="1" t="s">
        <v>17729</v>
      </c>
      <c r="D6193">
        <v>497</v>
      </c>
      <c r="E6193" s="1" t="s">
        <v>18993</v>
      </c>
      <c r="F6193" s="1" t="s">
        <v>17718</v>
      </c>
      <c r="G6193" s="2">
        <v>39763</v>
      </c>
      <c r="H6193" s="1" t="s">
        <v>17719</v>
      </c>
      <c r="I6193" t="b">
        <v>1</v>
      </c>
      <c r="J6193">
        <v>16</v>
      </c>
      <c r="K6193">
        <v>0</v>
      </c>
      <c r="L6193">
        <v>-1</v>
      </c>
      <c r="M6193">
        <v>-7</v>
      </c>
      <c r="N6193">
        <v>0</v>
      </c>
      <c r="O6193">
        <v>-1</v>
      </c>
      <c r="P6193">
        <v>0</v>
      </c>
      <c r="Q6193">
        <v>0</v>
      </c>
      <c r="R6193">
        <v>-1</v>
      </c>
      <c r="S6193" s="1" t="s">
        <v>18994</v>
      </c>
      <c r="T6193" s="1" t="s">
        <v>37774</v>
      </c>
      <c r="U6193">
        <v>0.19400000000000001</v>
      </c>
      <c r="V6193">
        <v>-1.7000000000000001E-2</v>
      </c>
      <c r="W6193">
        <v>0.152</v>
      </c>
      <c r="X6193">
        <v>2E-3</v>
      </c>
      <c r="Y6193">
        <v>5.2999999999999999E-2</v>
      </c>
      <c r="Z6193">
        <v>2.7E-2</v>
      </c>
      <c r="AA6193">
        <v>8.0000000000000002E-3</v>
      </c>
      <c r="AB6193">
        <v>0.107</v>
      </c>
      <c r="AC6193">
        <v>1.7999999999999999E-2</v>
      </c>
      <c r="AD6193">
        <v>0.13200000000000001</v>
      </c>
      <c r="AE6193">
        <v>1</v>
      </c>
      <c r="AF6193">
        <v>0</v>
      </c>
      <c r="AG6193">
        <v>1</v>
      </c>
      <c r="AH6193">
        <v>0</v>
      </c>
      <c r="AI6193">
        <v>0</v>
      </c>
      <c r="AJ6193">
        <v>0</v>
      </c>
      <c r="AK6193">
        <v>0</v>
      </c>
      <c r="AL6193">
        <v>0</v>
      </c>
      <c r="AM6193">
        <v>0</v>
      </c>
      <c r="AN6193">
        <v>0</v>
      </c>
    </row>
    <row r="6194" spans="1:40" x14ac:dyDescent="0.3">
      <c r="A6194">
        <v>6193</v>
      </c>
      <c r="B6194" s="1" t="s">
        <v>18995</v>
      </c>
      <c r="C6194" s="1" t="s">
        <v>17729</v>
      </c>
      <c r="D6194">
        <v>518</v>
      </c>
      <c r="E6194" s="1" t="s">
        <v>18996</v>
      </c>
      <c r="F6194" s="1" t="s">
        <v>17718</v>
      </c>
      <c r="G6194" s="2">
        <v>39759</v>
      </c>
      <c r="H6194" s="1" t="s">
        <v>17719</v>
      </c>
      <c r="I6194" t="b">
        <v>1</v>
      </c>
      <c r="J6194">
        <v>14</v>
      </c>
      <c r="K6194">
        <v>2</v>
      </c>
      <c r="L6194">
        <v>-1</v>
      </c>
      <c r="M6194">
        <v>-7</v>
      </c>
      <c r="N6194">
        <v>-1</v>
      </c>
      <c r="O6194">
        <v>-1</v>
      </c>
      <c r="P6194">
        <v>-1</v>
      </c>
      <c r="Q6194">
        <v>1</v>
      </c>
      <c r="R6194">
        <v>-1</v>
      </c>
      <c r="S6194" s="1" t="s">
        <v>18997</v>
      </c>
      <c r="T6194" s="1" t="s">
        <v>37775</v>
      </c>
      <c r="U6194">
        <v>0.123</v>
      </c>
      <c r="V6194">
        <v>1.4E-2</v>
      </c>
      <c r="W6194">
        <v>0.13400000000000001</v>
      </c>
      <c r="X6194">
        <v>4.9000000000000002E-2</v>
      </c>
      <c r="Y6194">
        <v>0.255</v>
      </c>
      <c r="Z6194">
        <v>4.4999999999999998E-2</v>
      </c>
      <c r="AA6194">
        <v>0</v>
      </c>
      <c r="AB6194">
        <v>0.13500000000000001</v>
      </c>
      <c r="AC6194">
        <v>-7.0000000000000001E-3</v>
      </c>
      <c r="AD6194">
        <v>8.3000000000000004E-2</v>
      </c>
      <c r="AE6194">
        <v>1</v>
      </c>
      <c r="AF6194">
        <v>0</v>
      </c>
      <c r="AG6194">
        <v>0</v>
      </c>
      <c r="AH6194">
        <v>0</v>
      </c>
      <c r="AI6194">
        <v>1</v>
      </c>
      <c r="AJ6194">
        <v>0</v>
      </c>
      <c r="AK6194">
        <v>0</v>
      </c>
      <c r="AL6194">
        <v>1</v>
      </c>
      <c r="AM6194">
        <v>0</v>
      </c>
      <c r="AN6194">
        <v>0</v>
      </c>
    </row>
    <row r="6195" spans="1:40" x14ac:dyDescent="0.3">
      <c r="A6195">
        <v>6194</v>
      </c>
      <c r="B6195" s="1" t="s">
        <v>18998</v>
      </c>
      <c r="C6195" s="1" t="s">
        <v>17729</v>
      </c>
      <c r="D6195">
        <v>801</v>
      </c>
      <c r="E6195" s="1" t="s">
        <v>18999</v>
      </c>
      <c r="F6195" s="1" t="s">
        <v>17718</v>
      </c>
      <c r="G6195" s="2">
        <v>39758</v>
      </c>
      <c r="H6195" s="1" t="s">
        <v>17719</v>
      </c>
      <c r="I6195" t="b">
        <v>1</v>
      </c>
      <c r="J6195">
        <v>24</v>
      </c>
      <c r="K6195">
        <v>3</v>
      </c>
      <c r="L6195">
        <v>1</v>
      </c>
      <c r="M6195">
        <v>-13</v>
      </c>
      <c r="N6195">
        <v>0</v>
      </c>
      <c r="O6195">
        <v>-1</v>
      </c>
      <c r="P6195">
        <v>0</v>
      </c>
      <c r="Q6195">
        <v>1</v>
      </c>
      <c r="R6195">
        <v>1</v>
      </c>
      <c r="S6195" s="1" t="s">
        <v>19000</v>
      </c>
      <c r="T6195" s="1" t="s">
        <v>37776</v>
      </c>
      <c r="U6195">
        <v>0.1</v>
      </c>
      <c r="V6195">
        <v>0.112</v>
      </c>
      <c r="W6195">
        <v>3.5999999999999997E-2</v>
      </c>
      <c r="X6195">
        <v>1.4999999999999999E-2</v>
      </c>
      <c r="Y6195">
        <v>0.05</v>
      </c>
      <c r="Z6195">
        <v>4.7E-2</v>
      </c>
      <c r="AA6195">
        <v>2.3E-2</v>
      </c>
      <c r="AB6195">
        <v>3.6999999999999998E-2</v>
      </c>
      <c r="AC6195">
        <v>0.115</v>
      </c>
      <c r="AD6195">
        <v>0.16</v>
      </c>
      <c r="AE6195">
        <v>0</v>
      </c>
      <c r="AF6195">
        <v>0</v>
      </c>
      <c r="AG6195">
        <v>0</v>
      </c>
      <c r="AH6195">
        <v>0</v>
      </c>
      <c r="AI6195">
        <v>0</v>
      </c>
      <c r="AJ6195">
        <v>0</v>
      </c>
      <c r="AK6195">
        <v>0</v>
      </c>
      <c r="AL6195">
        <v>0</v>
      </c>
      <c r="AM6195">
        <v>1</v>
      </c>
      <c r="AN6195">
        <v>0</v>
      </c>
    </row>
    <row r="6196" spans="1:40" x14ac:dyDescent="0.3">
      <c r="A6196">
        <v>6195</v>
      </c>
      <c r="B6196" s="1" t="s">
        <v>19001</v>
      </c>
      <c r="C6196" s="1" t="s">
        <v>17729</v>
      </c>
      <c r="D6196">
        <v>515</v>
      </c>
      <c r="E6196" s="1" t="s">
        <v>19002</v>
      </c>
      <c r="F6196" s="1" t="s">
        <v>17718</v>
      </c>
      <c r="G6196" s="2">
        <v>39749</v>
      </c>
      <c r="H6196" s="1" t="s">
        <v>17719</v>
      </c>
      <c r="I6196" t="b">
        <v>1</v>
      </c>
      <c r="J6196">
        <v>24</v>
      </c>
      <c r="K6196">
        <v>5</v>
      </c>
      <c r="L6196">
        <v>-2</v>
      </c>
      <c r="M6196">
        <v>0</v>
      </c>
      <c r="N6196">
        <v>-4</v>
      </c>
      <c r="O6196">
        <v>0</v>
      </c>
      <c r="P6196">
        <v>-1</v>
      </c>
      <c r="Q6196">
        <v>1</v>
      </c>
      <c r="R6196">
        <v>-1</v>
      </c>
      <c r="S6196" s="1" t="s">
        <v>19003</v>
      </c>
      <c r="T6196" s="1" t="s">
        <v>37777</v>
      </c>
      <c r="U6196">
        <v>4.9000000000000002E-2</v>
      </c>
      <c r="V6196">
        <v>3.1E-2</v>
      </c>
      <c r="W6196">
        <v>1.0999999999999999E-2</v>
      </c>
      <c r="X6196">
        <v>5.0000000000000001E-3</v>
      </c>
      <c r="Y6196">
        <v>4.4999999999999998E-2</v>
      </c>
      <c r="Z6196">
        <v>5.3999999999999999E-2</v>
      </c>
      <c r="AA6196">
        <v>0.04</v>
      </c>
      <c r="AB6196">
        <v>9.4E-2</v>
      </c>
      <c r="AC6196">
        <v>0.152</v>
      </c>
      <c r="AD6196">
        <v>6.6000000000000003E-2</v>
      </c>
      <c r="AE6196">
        <v>0</v>
      </c>
      <c r="AF6196">
        <v>0</v>
      </c>
      <c r="AG6196">
        <v>0</v>
      </c>
      <c r="AH6196">
        <v>0</v>
      </c>
      <c r="AI6196">
        <v>0</v>
      </c>
      <c r="AJ6196">
        <v>0</v>
      </c>
      <c r="AK6196">
        <v>0</v>
      </c>
      <c r="AL6196">
        <v>0</v>
      </c>
      <c r="AM6196">
        <v>1</v>
      </c>
      <c r="AN6196">
        <v>0</v>
      </c>
    </row>
    <row r="6197" spans="1:40" x14ac:dyDescent="0.3">
      <c r="A6197">
        <v>6196</v>
      </c>
      <c r="B6197" s="1" t="s">
        <v>19004</v>
      </c>
      <c r="C6197" s="1" t="s">
        <v>17729</v>
      </c>
      <c r="D6197">
        <v>507</v>
      </c>
      <c r="E6197" s="1" t="s">
        <v>19005</v>
      </c>
      <c r="F6197" s="1" t="s">
        <v>17718</v>
      </c>
      <c r="G6197" s="2">
        <v>39739</v>
      </c>
      <c r="H6197" s="1" t="s">
        <v>17719</v>
      </c>
      <c r="I6197" t="b">
        <v>1</v>
      </c>
      <c r="J6197">
        <v>16</v>
      </c>
      <c r="K6197">
        <v>-5</v>
      </c>
      <c r="L6197">
        <v>-1</v>
      </c>
      <c r="M6197">
        <v>-7</v>
      </c>
      <c r="N6197">
        <v>0</v>
      </c>
      <c r="O6197">
        <v>-1</v>
      </c>
      <c r="P6197">
        <v>0</v>
      </c>
      <c r="Q6197">
        <v>-1</v>
      </c>
      <c r="R6197">
        <v>-1</v>
      </c>
      <c r="S6197" s="1" t="s">
        <v>19006</v>
      </c>
      <c r="T6197" s="1" t="s">
        <v>37778</v>
      </c>
      <c r="U6197">
        <v>0.127</v>
      </c>
      <c r="V6197">
        <v>2.3E-2</v>
      </c>
      <c r="W6197">
        <v>4.5999999999999999E-2</v>
      </c>
      <c r="X6197">
        <v>0.01</v>
      </c>
      <c r="Y6197">
        <v>4.2999999999999997E-2</v>
      </c>
      <c r="Z6197">
        <v>7.0999999999999994E-2</v>
      </c>
      <c r="AA6197">
        <v>5.0000000000000001E-3</v>
      </c>
      <c r="AB6197">
        <v>5.1999999999999998E-2</v>
      </c>
      <c r="AC6197">
        <v>4.1000000000000002E-2</v>
      </c>
      <c r="AD6197">
        <v>0.14099999999999999</v>
      </c>
      <c r="AE6197">
        <v>1</v>
      </c>
      <c r="AF6197">
        <v>0</v>
      </c>
      <c r="AG6197">
        <v>0</v>
      </c>
      <c r="AH6197">
        <v>0</v>
      </c>
      <c r="AI6197">
        <v>0</v>
      </c>
      <c r="AJ6197">
        <v>0</v>
      </c>
      <c r="AK6197">
        <v>0</v>
      </c>
      <c r="AL6197">
        <v>0</v>
      </c>
      <c r="AM6197">
        <v>0</v>
      </c>
      <c r="AN6197">
        <v>0</v>
      </c>
    </row>
    <row r="6198" spans="1:40" x14ac:dyDescent="0.3">
      <c r="A6198">
        <v>6197</v>
      </c>
      <c r="B6198" s="1" t="s">
        <v>19007</v>
      </c>
      <c r="C6198" s="1" t="s">
        <v>17729</v>
      </c>
      <c r="D6198">
        <v>672</v>
      </c>
      <c r="E6198" s="1" t="s">
        <v>19008</v>
      </c>
      <c r="F6198" s="1" t="s">
        <v>17718</v>
      </c>
      <c r="G6198" s="2">
        <v>39737</v>
      </c>
      <c r="H6198" s="1" t="s">
        <v>17719</v>
      </c>
      <c r="I6198" t="b">
        <v>1</v>
      </c>
      <c r="J6198">
        <v>21</v>
      </c>
      <c r="K6198">
        <v>-6</v>
      </c>
      <c r="L6198">
        <v>-2</v>
      </c>
      <c r="M6198">
        <v>-11</v>
      </c>
      <c r="N6198">
        <v>0</v>
      </c>
      <c r="O6198">
        <v>-1</v>
      </c>
      <c r="P6198">
        <v>0</v>
      </c>
      <c r="Q6198">
        <v>-1</v>
      </c>
      <c r="R6198">
        <v>-1</v>
      </c>
      <c r="S6198" s="1" t="s">
        <v>19009</v>
      </c>
      <c r="T6198" s="1" t="s">
        <v>37779</v>
      </c>
      <c r="U6198">
        <v>0.21</v>
      </c>
      <c r="V6198">
        <v>2.4E-2</v>
      </c>
      <c r="W6198">
        <v>5.3999999999999999E-2</v>
      </c>
      <c r="X6198">
        <v>5.0000000000000001E-3</v>
      </c>
      <c r="Y6198">
        <v>4.4999999999999998E-2</v>
      </c>
      <c r="Z6198">
        <v>7.0000000000000007E-2</v>
      </c>
      <c r="AA6198">
        <v>0.02</v>
      </c>
      <c r="AB6198">
        <v>6.7000000000000004E-2</v>
      </c>
      <c r="AC6198">
        <v>6.4000000000000001E-2</v>
      </c>
      <c r="AD6198">
        <v>9.9000000000000005E-2</v>
      </c>
      <c r="AE6198">
        <v>1</v>
      </c>
      <c r="AF6198">
        <v>0</v>
      </c>
      <c r="AG6198">
        <v>0</v>
      </c>
      <c r="AH6198">
        <v>0</v>
      </c>
      <c r="AI6198">
        <v>0</v>
      </c>
      <c r="AJ6198">
        <v>0</v>
      </c>
      <c r="AK6198">
        <v>0</v>
      </c>
      <c r="AL6198">
        <v>0</v>
      </c>
      <c r="AM6198">
        <v>0</v>
      </c>
      <c r="AN6198">
        <v>0</v>
      </c>
    </row>
    <row r="6199" spans="1:40" x14ac:dyDescent="0.3">
      <c r="A6199">
        <v>6198</v>
      </c>
      <c r="B6199" s="1" t="s">
        <v>19010</v>
      </c>
      <c r="C6199" s="1" t="s">
        <v>17729</v>
      </c>
      <c r="D6199">
        <v>827</v>
      </c>
      <c r="E6199" s="1" t="s">
        <v>19011</v>
      </c>
      <c r="F6199" s="1" t="s">
        <v>17718</v>
      </c>
      <c r="G6199" s="2">
        <v>39730</v>
      </c>
      <c r="H6199" s="1" t="s">
        <v>17719</v>
      </c>
      <c r="I6199" t="b">
        <v>1</v>
      </c>
      <c r="J6199">
        <v>22</v>
      </c>
      <c r="K6199">
        <v>-8</v>
      </c>
      <c r="L6199">
        <v>-1</v>
      </c>
      <c r="M6199">
        <v>-12</v>
      </c>
      <c r="N6199">
        <v>0</v>
      </c>
      <c r="O6199">
        <v>-1</v>
      </c>
      <c r="P6199">
        <v>0</v>
      </c>
      <c r="Q6199">
        <v>-1</v>
      </c>
      <c r="R6199">
        <v>-1</v>
      </c>
      <c r="S6199" s="1" t="s">
        <v>19012</v>
      </c>
      <c r="T6199" s="1" t="s">
        <v>37780</v>
      </c>
      <c r="U6199">
        <v>0.16</v>
      </c>
      <c r="V6199">
        <v>6.0999999999999999E-2</v>
      </c>
      <c r="W6199">
        <v>0.123</v>
      </c>
      <c r="X6199">
        <v>8.9999999999999993E-3</v>
      </c>
      <c r="Y6199">
        <v>5.1999999999999998E-2</v>
      </c>
      <c r="Z6199">
        <v>7.6999999999999999E-2</v>
      </c>
      <c r="AA6199">
        <v>2.3E-2</v>
      </c>
      <c r="AB6199">
        <v>0.115</v>
      </c>
      <c r="AC6199">
        <v>0.08</v>
      </c>
      <c r="AD6199">
        <v>0.111</v>
      </c>
      <c r="AE6199">
        <v>1</v>
      </c>
      <c r="AF6199">
        <v>0</v>
      </c>
      <c r="AG6199">
        <v>0</v>
      </c>
      <c r="AH6199">
        <v>0</v>
      </c>
      <c r="AI6199">
        <v>0</v>
      </c>
      <c r="AJ6199">
        <v>0</v>
      </c>
      <c r="AK6199">
        <v>0</v>
      </c>
      <c r="AL6199">
        <v>1</v>
      </c>
      <c r="AM6199">
        <v>0</v>
      </c>
      <c r="AN6199">
        <v>0</v>
      </c>
    </row>
    <row r="6200" spans="1:40" x14ac:dyDescent="0.3">
      <c r="A6200">
        <v>6199</v>
      </c>
      <c r="B6200" s="1" t="s">
        <v>19013</v>
      </c>
      <c r="C6200" s="1" t="s">
        <v>17729</v>
      </c>
      <c r="D6200">
        <v>638</v>
      </c>
      <c r="E6200" s="1" t="s">
        <v>19014</v>
      </c>
      <c r="F6200" s="1" t="s">
        <v>17718</v>
      </c>
      <c r="G6200" s="2">
        <v>39728</v>
      </c>
      <c r="H6200" s="1" t="s">
        <v>17719</v>
      </c>
      <c r="I6200" t="b">
        <v>1</v>
      </c>
      <c r="J6200">
        <v>12</v>
      </c>
      <c r="K6200">
        <v>-3</v>
      </c>
      <c r="L6200">
        <v>-2</v>
      </c>
      <c r="M6200">
        <v>-9</v>
      </c>
      <c r="N6200">
        <v>0</v>
      </c>
      <c r="O6200">
        <v>-1</v>
      </c>
      <c r="P6200">
        <v>0</v>
      </c>
      <c r="Q6200">
        <v>-1</v>
      </c>
      <c r="R6200">
        <v>-1</v>
      </c>
      <c r="S6200" s="1" t="s">
        <v>19015</v>
      </c>
      <c r="T6200" s="1" t="s">
        <v>37781</v>
      </c>
      <c r="U6200">
        <v>8.6999999999999994E-2</v>
      </c>
      <c r="V6200">
        <v>5.6000000000000001E-2</v>
      </c>
      <c r="W6200">
        <v>6.0999999999999999E-2</v>
      </c>
      <c r="X6200">
        <v>2.8000000000000001E-2</v>
      </c>
      <c r="Y6200">
        <v>0.30499999999999999</v>
      </c>
      <c r="Z6200">
        <v>2.1000000000000001E-2</v>
      </c>
      <c r="AA6200">
        <v>5.2999999999999999E-2</v>
      </c>
      <c r="AB6200">
        <v>9.9000000000000005E-2</v>
      </c>
      <c r="AC6200">
        <v>4.4999999999999998E-2</v>
      </c>
      <c r="AD6200">
        <v>6.4000000000000001E-2</v>
      </c>
      <c r="AE6200">
        <v>0</v>
      </c>
      <c r="AF6200">
        <v>0</v>
      </c>
      <c r="AG6200">
        <v>0</v>
      </c>
      <c r="AH6200">
        <v>0</v>
      </c>
      <c r="AI6200">
        <v>1</v>
      </c>
      <c r="AJ6200">
        <v>0</v>
      </c>
      <c r="AK6200">
        <v>0</v>
      </c>
      <c r="AL6200">
        <v>0</v>
      </c>
      <c r="AM6200">
        <v>0</v>
      </c>
      <c r="AN6200">
        <v>0</v>
      </c>
    </row>
    <row r="6201" spans="1:40" x14ac:dyDescent="0.3">
      <c r="A6201">
        <v>6200</v>
      </c>
      <c r="B6201" s="1" t="s">
        <v>19016</v>
      </c>
      <c r="C6201" s="1" t="s">
        <v>17729</v>
      </c>
      <c r="D6201">
        <v>730</v>
      </c>
      <c r="E6201" s="1" t="s">
        <v>19017</v>
      </c>
      <c r="F6201" s="1" t="s">
        <v>17718</v>
      </c>
      <c r="G6201" s="2">
        <v>39725</v>
      </c>
      <c r="H6201" s="1" t="s">
        <v>17719</v>
      </c>
      <c r="I6201" t="b">
        <v>1</v>
      </c>
      <c r="J6201">
        <v>17</v>
      </c>
      <c r="K6201">
        <v>1</v>
      </c>
      <c r="L6201">
        <v>-2</v>
      </c>
      <c r="M6201">
        <v>-8</v>
      </c>
      <c r="N6201">
        <v>-1</v>
      </c>
      <c r="O6201">
        <v>-1</v>
      </c>
      <c r="P6201">
        <v>-1</v>
      </c>
      <c r="Q6201">
        <v>1</v>
      </c>
      <c r="R6201">
        <v>-1</v>
      </c>
      <c r="S6201" s="1" t="s">
        <v>19018</v>
      </c>
      <c r="T6201" s="1" t="s">
        <v>37782</v>
      </c>
      <c r="U6201">
        <v>9.6000000000000002E-2</v>
      </c>
      <c r="V6201">
        <v>5.8999999999999997E-2</v>
      </c>
      <c r="W6201">
        <v>5.7000000000000002E-2</v>
      </c>
      <c r="X6201">
        <v>1.6E-2</v>
      </c>
      <c r="Y6201">
        <v>3.9E-2</v>
      </c>
      <c r="Z6201">
        <v>3.7999999999999999E-2</v>
      </c>
      <c r="AA6201">
        <v>1.6E-2</v>
      </c>
      <c r="AB6201">
        <v>2.7E-2</v>
      </c>
      <c r="AC6201">
        <v>0.114</v>
      </c>
      <c r="AD6201">
        <v>0.188</v>
      </c>
      <c r="AE6201">
        <v>0</v>
      </c>
      <c r="AF6201">
        <v>0</v>
      </c>
      <c r="AG6201">
        <v>0</v>
      </c>
      <c r="AH6201">
        <v>0</v>
      </c>
      <c r="AI6201">
        <v>0</v>
      </c>
      <c r="AJ6201">
        <v>0</v>
      </c>
      <c r="AK6201">
        <v>0</v>
      </c>
      <c r="AL6201">
        <v>0</v>
      </c>
      <c r="AM6201">
        <v>1</v>
      </c>
      <c r="AN6201">
        <v>1</v>
      </c>
    </row>
    <row r="6202" spans="1:40" x14ac:dyDescent="0.3">
      <c r="A6202">
        <v>6201</v>
      </c>
      <c r="B6202" s="1" t="s">
        <v>19019</v>
      </c>
      <c r="C6202" s="1" t="s">
        <v>17729</v>
      </c>
      <c r="D6202">
        <v>776</v>
      </c>
      <c r="E6202" s="1" t="s">
        <v>19020</v>
      </c>
      <c r="F6202" s="1" t="s">
        <v>17718</v>
      </c>
      <c r="G6202" s="2">
        <v>39717</v>
      </c>
      <c r="H6202" s="1" t="s">
        <v>17719</v>
      </c>
      <c r="I6202" t="b">
        <v>1</v>
      </c>
      <c r="J6202">
        <v>21</v>
      </c>
      <c r="K6202">
        <v>-2</v>
      </c>
      <c r="L6202">
        <v>-4</v>
      </c>
      <c r="M6202">
        <v>-9</v>
      </c>
      <c r="N6202">
        <v>-1</v>
      </c>
      <c r="O6202">
        <v>-1</v>
      </c>
      <c r="P6202">
        <v>-1</v>
      </c>
      <c r="Q6202">
        <v>-1</v>
      </c>
      <c r="R6202">
        <v>-1</v>
      </c>
      <c r="S6202" s="1" t="s">
        <v>19021</v>
      </c>
      <c r="T6202" s="1" t="s">
        <v>37783</v>
      </c>
      <c r="U6202">
        <v>7.1999999999999995E-2</v>
      </c>
      <c r="V6202">
        <v>2.7E-2</v>
      </c>
      <c r="W6202">
        <v>1.7000000000000001E-2</v>
      </c>
      <c r="X6202">
        <v>3.0000000000000001E-3</v>
      </c>
      <c r="Y6202">
        <v>4.7E-2</v>
      </c>
      <c r="Z6202">
        <v>3.9E-2</v>
      </c>
      <c r="AA6202">
        <v>4.9000000000000002E-2</v>
      </c>
      <c r="AB6202">
        <v>7.0999999999999994E-2</v>
      </c>
      <c r="AC6202">
        <v>9.0999999999999998E-2</v>
      </c>
      <c r="AD6202">
        <v>0.11899999999999999</v>
      </c>
      <c r="AE6202">
        <v>0</v>
      </c>
      <c r="AF6202">
        <v>0</v>
      </c>
      <c r="AG6202">
        <v>0</v>
      </c>
      <c r="AH6202">
        <v>0</v>
      </c>
      <c r="AI6202">
        <v>0</v>
      </c>
      <c r="AJ6202">
        <v>0</v>
      </c>
      <c r="AK6202">
        <v>0</v>
      </c>
      <c r="AL6202">
        <v>0</v>
      </c>
      <c r="AM6202">
        <v>0</v>
      </c>
      <c r="AN6202">
        <v>0</v>
      </c>
    </row>
    <row r="6203" spans="1:40" x14ac:dyDescent="0.3">
      <c r="A6203">
        <v>6202</v>
      </c>
      <c r="B6203" s="1" t="s">
        <v>19022</v>
      </c>
      <c r="C6203" s="1" t="s">
        <v>17729</v>
      </c>
      <c r="D6203">
        <v>468</v>
      </c>
      <c r="E6203" s="1" t="s">
        <v>19023</v>
      </c>
      <c r="F6203" s="1" t="s">
        <v>17718</v>
      </c>
      <c r="G6203" s="2">
        <v>39707</v>
      </c>
      <c r="H6203" s="1" t="s">
        <v>17719</v>
      </c>
      <c r="I6203" t="b">
        <v>1</v>
      </c>
      <c r="J6203">
        <v>27</v>
      </c>
      <c r="K6203">
        <v>-8</v>
      </c>
      <c r="L6203">
        <v>-1</v>
      </c>
      <c r="M6203">
        <v>-1</v>
      </c>
      <c r="N6203">
        <v>0</v>
      </c>
      <c r="O6203">
        <v>-1</v>
      </c>
      <c r="P6203">
        <v>0</v>
      </c>
      <c r="Q6203">
        <v>-1</v>
      </c>
      <c r="R6203">
        <v>-1</v>
      </c>
      <c r="S6203" s="1" t="s">
        <v>19024</v>
      </c>
      <c r="T6203" s="1" t="s">
        <v>37784</v>
      </c>
      <c r="U6203">
        <v>0.14899999999999999</v>
      </c>
      <c r="V6203">
        <v>2.7E-2</v>
      </c>
      <c r="W6203">
        <v>4.7E-2</v>
      </c>
      <c r="X6203">
        <v>8.0000000000000002E-3</v>
      </c>
      <c r="Y6203">
        <v>0.04</v>
      </c>
      <c r="Z6203">
        <v>7.8E-2</v>
      </c>
      <c r="AA6203">
        <v>0.01</v>
      </c>
      <c r="AB6203">
        <v>0.04</v>
      </c>
      <c r="AC6203">
        <v>5.8000000000000003E-2</v>
      </c>
      <c r="AD6203">
        <v>0.14099999999999999</v>
      </c>
      <c r="AE6203">
        <v>1</v>
      </c>
      <c r="AF6203">
        <v>0</v>
      </c>
      <c r="AG6203">
        <v>0</v>
      </c>
      <c r="AH6203">
        <v>0</v>
      </c>
      <c r="AI6203">
        <v>0</v>
      </c>
      <c r="AJ6203">
        <v>0</v>
      </c>
      <c r="AK6203">
        <v>0</v>
      </c>
      <c r="AL6203">
        <v>0</v>
      </c>
      <c r="AM6203">
        <v>0</v>
      </c>
      <c r="AN6203">
        <v>0</v>
      </c>
    </row>
    <row r="6204" spans="1:40" x14ac:dyDescent="0.3">
      <c r="A6204">
        <v>6203</v>
      </c>
      <c r="B6204" s="1" t="s">
        <v>19025</v>
      </c>
      <c r="C6204" s="1"/>
      <c r="D6204">
        <v>424</v>
      </c>
      <c r="E6204" s="1" t="s">
        <v>19026</v>
      </c>
      <c r="F6204" s="1" t="s">
        <v>17718</v>
      </c>
      <c r="G6204" s="2">
        <v>39701</v>
      </c>
      <c r="H6204" s="1" t="s">
        <v>17719</v>
      </c>
      <c r="I6204" t="b">
        <v>1</v>
      </c>
      <c r="J6204">
        <v>18</v>
      </c>
      <c r="K6204">
        <v>1</v>
      </c>
      <c r="L6204">
        <v>2</v>
      </c>
      <c r="M6204">
        <v>-12</v>
      </c>
      <c r="N6204">
        <v>0</v>
      </c>
      <c r="O6204">
        <v>-1</v>
      </c>
      <c r="P6204">
        <v>0</v>
      </c>
      <c r="Q6204">
        <v>1</v>
      </c>
      <c r="R6204">
        <v>1</v>
      </c>
      <c r="S6204" s="1" t="s">
        <v>19027</v>
      </c>
      <c r="T6204" s="1" t="s">
        <v>37785</v>
      </c>
      <c r="U6204">
        <v>0.157</v>
      </c>
      <c r="V6204">
        <v>-4.0000000000000001E-3</v>
      </c>
      <c r="W6204">
        <v>0.26500000000000001</v>
      </c>
      <c r="X6204">
        <v>7.0000000000000001E-3</v>
      </c>
      <c r="Y6204">
        <v>5.3999999999999999E-2</v>
      </c>
      <c r="Z6204">
        <v>3.2000000000000001E-2</v>
      </c>
      <c r="AA6204">
        <v>3.1E-2</v>
      </c>
      <c r="AB6204">
        <v>0.05</v>
      </c>
      <c r="AC6204">
        <v>-3.0000000000000001E-3</v>
      </c>
      <c r="AD6204">
        <v>4.9000000000000002E-2</v>
      </c>
      <c r="AE6204">
        <v>1</v>
      </c>
      <c r="AF6204">
        <v>0</v>
      </c>
      <c r="AG6204">
        <v>1</v>
      </c>
      <c r="AH6204">
        <v>0</v>
      </c>
      <c r="AI6204">
        <v>0</v>
      </c>
      <c r="AJ6204">
        <v>0</v>
      </c>
      <c r="AK6204">
        <v>0</v>
      </c>
      <c r="AL6204">
        <v>0</v>
      </c>
      <c r="AM6204">
        <v>0</v>
      </c>
      <c r="AN6204">
        <v>0</v>
      </c>
    </row>
    <row r="6205" spans="1:40" x14ac:dyDescent="0.3">
      <c r="A6205">
        <v>6204</v>
      </c>
      <c r="B6205" s="1" t="s">
        <v>19028</v>
      </c>
      <c r="C6205" s="1" t="s">
        <v>18730</v>
      </c>
      <c r="D6205">
        <v>377</v>
      </c>
      <c r="E6205" s="1" t="s">
        <v>19029</v>
      </c>
      <c r="F6205" s="1" t="s">
        <v>17718</v>
      </c>
      <c r="G6205" s="2">
        <v>39700</v>
      </c>
      <c r="H6205" s="1" t="s">
        <v>17719</v>
      </c>
      <c r="I6205" t="b">
        <v>1</v>
      </c>
      <c r="J6205">
        <v>19</v>
      </c>
      <c r="K6205">
        <v>2</v>
      </c>
      <c r="L6205">
        <v>1</v>
      </c>
      <c r="M6205">
        <v>0</v>
      </c>
      <c r="N6205">
        <v>0</v>
      </c>
      <c r="O6205">
        <v>0</v>
      </c>
      <c r="P6205">
        <v>0</v>
      </c>
      <c r="Q6205">
        <v>1</v>
      </c>
      <c r="R6205">
        <v>1</v>
      </c>
      <c r="S6205" s="1" t="s">
        <v>19030</v>
      </c>
      <c r="T6205" s="1" t="s">
        <v>37786</v>
      </c>
      <c r="U6205">
        <v>-1E-3</v>
      </c>
      <c r="V6205">
        <v>0.107</v>
      </c>
      <c r="W6205">
        <v>3.5999999999999997E-2</v>
      </c>
      <c r="X6205">
        <v>3.0000000000000001E-3</v>
      </c>
      <c r="Y6205">
        <v>4.4999999999999998E-2</v>
      </c>
      <c r="Z6205">
        <v>1.7999999999999999E-2</v>
      </c>
      <c r="AA6205">
        <v>7.0000000000000007E-2</v>
      </c>
      <c r="AB6205">
        <v>2.1000000000000001E-2</v>
      </c>
      <c r="AC6205">
        <v>1.6E-2</v>
      </c>
      <c r="AD6205">
        <v>3.3000000000000002E-2</v>
      </c>
      <c r="AE6205">
        <v>0</v>
      </c>
      <c r="AF6205">
        <v>0</v>
      </c>
      <c r="AG6205">
        <v>0</v>
      </c>
      <c r="AH6205">
        <v>0</v>
      </c>
      <c r="AI6205">
        <v>0</v>
      </c>
      <c r="AJ6205">
        <v>0</v>
      </c>
      <c r="AK6205">
        <v>0</v>
      </c>
      <c r="AL6205">
        <v>0</v>
      </c>
      <c r="AM6205">
        <v>0</v>
      </c>
      <c r="AN6205">
        <v>0</v>
      </c>
    </row>
    <row r="6206" spans="1:40" x14ac:dyDescent="0.3">
      <c r="A6206">
        <v>6205</v>
      </c>
      <c r="B6206" s="1" t="s">
        <v>19031</v>
      </c>
      <c r="C6206" s="1" t="s">
        <v>17869</v>
      </c>
      <c r="D6206">
        <v>575</v>
      </c>
      <c r="E6206" s="1" t="s">
        <v>19032</v>
      </c>
      <c r="F6206" s="1" t="s">
        <v>17718</v>
      </c>
      <c r="G6206" s="2">
        <v>39696</v>
      </c>
      <c r="H6206" s="1" t="s">
        <v>17719</v>
      </c>
      <c r="I6206" t="b">
        <v>1</v>
      </c>
      <c r="J6206">
        <v>22</v>
      </c>
      <c r="K6206">
        <v>1</v>
      </c>
      <c r="L6206">
        <v>-2</v>
      </c>
      <c r="M6206">
        <v>-4</v>
      </c>
      <c r="N6206">
        <v>-1</v>
      </c>
      <c r="O6206">
        <v>-1</v>
      </c>
      <c r="P6206">
        <v>-1</v>
      </c>
      <c r="Q6206">
        <v>1</v>
      </c>
      <c r="R6206">
        <v>-1</v>
      </c>
      <c r="S6206" s="1" t="s">
        <v>19033</v>
      </c>
      <c r="T6206" s="1" t="s">
        <v>37787</v>
      </c>
      <c r="U6206">
        <v>0.122</v>
      </c>
      <c r="V6206">
        <v>0.01</v>
      </c>
      <c r="W6206">
        <v>6.3E-2</v>
      </c>
      <c r="X6206">
        <v>7.0000000000000001E-3</v>
      </c>
      <c r="Y6206">
        <v>5.1999999999999998E-2</v>
      </c>
      <c r="Z6206">
        <v>3.9E-2</v>
      </c>
      <c r="AA6206">
        <v>3.0000000000000001E-3</v>
      </c>
      <c r="AB6206">
        <v>-1E-3</v>
      </c>
      <c r="AC6206">
        <v>5.3999999999999999E-2</v>
      </c>
      <c r="AD6206">
        <v>0.20499999999999999</v>
      </c>
      <c r="AE6206">
        <v>1</v>
      </c>
      <c r="AF6206">
        <v>0</v>
      </c>
      <c r="AG6206">
        <v>0</v>
      </c>
      <c r="AH6206">
        <v>0</v>
      </c>
      <c r="AI6206">
        <v>0</v>
      </c>
      <c r="AJ6206">
        <v>0</v>
      </c>
      <c r="AK6206">
        <v>0</v>
      </c>
      <c r="AL6206">
        <v>0</v>
      </c>
      <c r="AM6206">
        <v>0</v>
      </c>
      <c r="AN6206">
        <v>1</v>
      </c>
    </row>
    <row r="6207" spans="1:40" x14ac:dyDescent="0.3">
      <c r="A6207">
        <v>6206</v>
      </c>
      <c r="B6207" s="1" t="s">
        <v>19034</v>
      </c>
      <c r="C6207" s="1" t="s">
        <v>17729</v>
      </c>
      <c r="D6207">
        <v>558</v>
      </c>
      <c r="E6207" s="1" t="s">
        <v>19035</v>
      </c>
      <c r="F6207" s="1" t="s">
        <v>17718</v>
      </c>
      <c r="G6207" s="2">
        <v>39695</v>
      </c>
      <c r="H6207" s="1" t="s">
        <v>17719</v>
      </c>
      <c r="I6207" t="b">
        <v>1</v>
      </c>
      <c r="J6207">
        <v>16</v>
      </c>
      <c r="K6207">
        <v>10</v>
      </c>
      <c r="L6207">
        <v>1</v>
      </c>
      <c r="M6207">
        <v>2</v>
      </c>
      <c r="N6207">
        <v>0</v>
      </c>
      <c r="O6207">
        <v>1</v>
      </c>
      <c r="P6207">
        <v>0</v>
      </c>
      <c r="Q6207">
        <v>1</v>
      </c>
      <c r="R6207">
        <v>1</v>
      </c>
      <c r="S6207" s="1" t="s">
        <v>19036</v>
      </c>
      <c r="T6207" s="1" t="s">
        <v>37788</v>
      </c>
      <c r="U6207">
        <v>3.3000000000000002E-2</v>
      </c>
      <c r="V6207">
        <v>0.06</v>
      </c>
      <c r="W6207">
        <v>3.9E-2</v>
      </c>
      <c r="X6207">
        <v>0.01</v>
      </c>
      <c r="Y6207">
        <v>3.2000000000000001E-2</v>
      </c>
      <c r="Z6207">
        <v>9.8000000000000004E-2</v>
      </c>
      <c r="AA6207">
        <v>4.7E-2</v>
      </c>
      <c r="AB6207">
        <v>0.06</v>
      </c>
      <c r="AC6207">
        <v>6.9000000000000006E-2</v>
      </c>
      <c r="AD6207">
        <v>0.11700000000000001</v>
      </c>
      <c r="AE6207">
        <v>0</v>
      </c>
      <c r="AF6207">
        <v>0</v>
      </c>
      <c r="AG6207">
        <v>0</v>
      </c>
      <c r="AH6207">
        <v>0</v>
      </c>
      <c r="AI6207">
        <v>0</v>
      </c>
      <c r="AJ6207">
        <v>0</v>
      </c>
      <c r="AK6207">
        <v>0</v>
      </c>
      <c r="AL6207">
        <v>0</v>
      </c>
      <c r="AM6207">
        <v>0</v>
      </c>
      <c r="AN6207">
        <v>0</v>
      </c>
    </row>
    <row r="6208" spans="1:40" x14ac:dyDescent="0.3">
      <c r="A6208">
        <v>6207</v>
      </c>
      <c r="B6208" s="1" t="s">
        <v>19037</v>
      </c>
      <c r="C6208" s="1"/>
      <c r="D6208">
        <v>234</v>
      </c>
      <c r="E6208" s="1" t="s">
        <v>19038</v>
      </c>
      <c r="F6208" s="1" t="s">
        <v>17718</v>
      </c>
      <c r="G6208" s="2">
        <v>39683</v>
      </c>
      <c r="H6208" s="1" t="s">
        <v>17719</v>
      </c>
      <c r="I6208" t="b">
        <v>1</v>
      </c>
      <c r="J6208">
        <v>6</v>
      </c>
      <c r="K6208">
        <v>10</v>
      </c>
      <c r="L6208">
        <v>1</v>
      </c>
      <c r="M6208">
        <v>-4</v>
      </c>
      <c r="N6208">
        <v>-1</v>
      </c>
      <c r="O6208">
        <v>-1</v>
      </c>
      <c r="P6208">
        <v>-1</v>
      </c>
      <c r="Q6208">
        <v>1</v>
      </c>
      <c r="R6208">
        <v>1</v>
      </c>
      <c r="S6208" s="1" t="s">
        <v>19039</v>
      </c>
      <c r="T6208" s="1" t="s">
        <v>37789</v>
      </c>
      <c r="U6208">
        <v>6.9000000000000006E-2</v>
      </c>
      <c r="V6208">
        <v>6.0000000000000001E-3</v>
      </c>
      <c r="W6208">
        <v>0.113</v>
      </c>
      <c r="X6208">
        <v>0</v>
      </c>
      <c r="Y6208">
        <v>2.5999999999999999E-2</v>
      </c>
      <c r="Z6208">
        <v>4.5999999999999999E-2</v>
      </c>
      <c r="AA6208">
        <v>-5.0000000000000001E-3</v>
      </c>
      <c r="AB6208">
        <v>0.14899999999999999</v>
      </c>
      <c r="AC6208">
        <v>-1.9E-2</v>
      </c>
      <c r="AD6208">
        <v>6.2E-2</v>
      </c>
      <c r="AE6208">
        <v>0</v>
      </c>
      <c r="AF6208">
        <v>0</v>
      </c>
      <c r="AG6208">
        <v>0</v>
      </c>
      <c r="AH6208">
        <v>0</v>
      </c>
      <c r="AI6208">
        <v>0</v>
      </c>
      <c r="AJ6208">
        <v>0</v>
      </c>
      <c r="AK6208">
        <v>0</v>
      </c>
      <c r="AL6208">
        <v>1</v>
      </c>
      <c r="AM6208">
        <v>0</v>
      </c>
      <c r="AN6208">
        <v>0</v>
      </c>
    </row>
    <row r="6209" spans="1:40" x14ac:dyDescent="0.3">
      <c r="A6209">
        <v>6208</v>
      </c>
      <c r="B6209" s="1" t="s">
        <v>19040</v>
      </c>
      <c r="C6209" s="1" t="s">
        <v>19041</v>
      </c>
      <c r="D6209">
        <v>357</v>
      </c>
      <c r="E6209" s="1" t="s">
        <v>19042</v>
      </c>
      <c r="F6209" s="1" t="s">
        <v>17718</v>
      </c>
      <c r="G6209" s="2">
        <v>39681</v>
      </c>
      <c r="H6209" s="1" t="s">
        <v>17719</v>
      </c>
      <c r="I6209" t="b">
        <v>1</v>
      </c>
      <c r="J6209">
        <v>12</v>
      </c>
      <c r="K6209">
        <v>4</v>
      </c>
      <c r="L6209">
        <v>0</v>
      </c>
      <c r="M6209">
        <v>-1</v>
      </c>
      <c r="N6209">
        <v>0</v>
      </c>
      <c r="O6209">
        <v>-1</v>
      </c>
      <c r="P6209">
        <v>0</v>
      </c>
      <c r="Q6209">
        <v>1</v>
      </c>
      <c r="R6209">
        <v>0</v>
      </c>
      <c r="S6209" s="1" t="s">
        <v>19043</v>
      </c>
      <c r="T6209" s="1" t="s">
        <v>37790</v>
      </c>
      <c r="U6209">
        <v>8.0000000000000002E-3</v>
      </c>
      <c r="V6209">
        <v>4.9000000000000002E-2</v>
      </c>
      <c r="W6209">
        <v>4.0000000000000001E-3</v>
      </c>
      <c r="X6209">
        <v>1.2E-2</v>
      </c>
      <c r="Y6209">
        <v>1.4999999999999999E-2</v>
      </c>
      <c r="Z6209">
        <v>1.0999999999999999E-2</v>
      </c>
      <c r="AA6209">
        <v>0.04</v>
      </c>
      <c r="AB6209">
        <v>0.01</v>
      </c>
      <c r="AC6209">
        <v>0.02</v>
      </c>
      <c r="AD6209">
        <v>3.5999999999999997E-2</v>
      </c>
      <c r="AE6209">
        <v>0</v>
      </c>
      <c r="AF6209">
        <v>0</v>
      </c>
      <c r="AG6209">
        <v>0</v>
      </c>
      <c r="AH6209">
        <v>0</v>
      </c>
      <c r="AI6209">
        <v>0</v>
      </c>
      <c r="AJ6209">
        <v>0</v>
      </c>
      <c r="AK6209">
        <v>0</v>
      </c>
      <c r="AL6209">
        <v>0</v>
      </c>
      <c r="AM6209">
        <v>0</v>
      </c>
      <c r="AN6209">
        <v>0</v>
      </c>
    </row>
    <row r="6210" spans="1:40" x14ac:dyDescent="0.3">
      <c r="A6210">
        <v>6209</v>
      </c>
      <c r="B6210" s="1" t="s">
        <v>19044</v>
      </c>
      <c r="C6210" s="1"/>
      <c r="D6210">
        <v>651</v>
      </c>
      <c r="E6210" s="1" t="s">
        <v>19045</v>
      </c>
      <c r="F6210" s="1" t="s">
        <v>17718</v>
      </c>
      <c r="G6210" s="2">
        <v>39676</v>
      </c>
      <c r="H6210" s="1" t="s">
        <v>17719</v>
      </c>
      <c r="I6210" t="b">
        <v>1</v>
      </c>
      <c r="J6210">
        <v>7</v>
      </c>
      <c r="K6210">
        <v>10</v>
      </c>
      <c r="L6210">
        <v>1</v>
      </c>
      <c r="M6210">
        <v>-4</v>
      </c>
      <c r="N6210">
        <v>0</v>
      </c>
      <c r="O6210">
        <v>-1</v>
      </c>
      <c r="P6210">
        <v>0</v>
      </c>
      <c r="Q6210">
        <v>1</v>
      </c>
      <c r="R6210">
        <v>1</v>
      </c>
      <c r="S6210" s="1" t="s">
        <v>19046</v>
      </c>
      <c r="T6210" s="1" t="s">
        <v>37791</v>
      </c>
      <c r="U6210">
        <v>6.8000000000000005E-2</v>
      </c>
      <c r="V6210">
        <v>5.8999999999999997E-2</v>
      </c>
      <c r="W6210">
        <v>0.161</v>
      </c>
      <c r="X6210">
        <v>3.5000000000000003E-2</v>
      </c>
      <c r="Y6210">
        <v>0.13800000000000001</v>
      </c>
      <c r="Z6210">
        <v>0.03</v>
      </c>
      <c r="AA6210">
        <v>3.2000000000000001E-2</v>
      </c>
      <c r="AB6210">
        <v>5.8000000000000003E-2</v>
      </c>
      <c r="AC6210">
        <v>1.7000000000000001E-2</v>
      </c>
      <c r="AD6210">
        <v>7.1999999999999995E-2</v>
      </c>
      <c r="AE6210">
        <v>0</v>
      </c>
      <c r="AF6210">
        <v>0</v>
      </c>
      <c r="AG6210">
        <v>1</v>
      </c>
      <c r="AH6210">
        <v>0</v>
      </c>
      <c r="AI6210">
        <v>1</v>
      </c>
      <c r="AJ6210">
        <v>0</v>
      </c>
      <c r="AK6210">
        <v>0</v>
      </c>
      <c r="AL6210">
        <v>0</v>
      </c>
      <c r="AM6210">
        <v>0</v>
      </c>
      <c r="AN6210">
        <v>0</v>
      </c>
    </row>
    <row r="6211" spans="1:40" x14ac:dyDescent="0.3">
      <c r="A6211">
        <v>6210</v>
      </c>
      <c r="B6211" s="1" t="s">
        <v>19047</v>
      </c>
      <c r="C6211" s="1" t="s">
        <v>17729</v>
      </c>
      <c r="D6211">
        <v>575</v>
      </c>
      <c r="E6211" s="1" t="s">
        <v>19048</v>
      </c>
      <c r="F6211" s="1" t="s">
        <v>17718</v>
      </c>
      <c r="G6211" s="2">
        <v>39675</v>
      </c>
      <c r="H6211" s="1" t="s">
        <v>17719</v>
      </c>
      <c r="I6211" t="b">
        <v>1</v>
      </c>
      <c r="J6211">
        <v>22</v>
      </c>
      <c r="K6211">
        <v>-5</v>
      </c>
      <c r="L6211">
        <v>-4</v>
      </c>
      <c r="M6211">
        <v>-9</v>
      </c>
      <c r="N6211">
        <v>-2</v>
      </c>
      <c r="O6211">
        <v>-1</v>
      </c>
      <c r="P6211">
        <v>-1</v>
      </c>
      <c r="Q6211">
        <v>-1</v>
      </c>
      <c r="R6211">
        <v>-1</v>
      </c>
      <c r="S6211" s="1" t="s">
        <v>19049</v>
      </c>
      <c r="T6211" s="1" t="s">
        <v>37792</v>
      </c>
      <c r="U6211">
        <v>0.16900000000000001</v>
      </c>
      <c r="V6211">
        <v>1.2E-2</v>
      </c>
      <c r="W6211">
        <v>5.0999999999999997E-2</v>
      </c>
      <c r="X6211">
        <v>8.9999999999999993E-3</v>
      </c>
      <c r="Y6211">
        <v>4.4999999999999998E-2</v>
      </c>
      <c r="Z6211">
        <v>4.2000000000000003E-2</v>
      </c>
      <c r="AA6211">
        <v>8.9999999999999993E-3</v>
      </c>
      <c r="AB6211">
        <v>0.06</v>
      </c>
      <c r="AC6211">
        <v>3.2000000000000001E-2</v>
      </c>
      <c r="AD6211">
        <v>0.126</v>
      </c>
      <c r="AE6211">
        <v>1</v>
      </c>
      <c r="AF6211">
        <v>0</v>
      </c>
      <c r="AG6211">
        <v>0</v>
      </c>
      <c r="AH6211">
        <v>0</v>
      </c>
      <c r="AI6211">
        <v>0</v>
      </c>
      <c r="AJ6211">
        <v>0</v>
      </c>
      <c r="AK6211">
        <v>0</v>
      </c>
      <c r="AL6211">
        <v>0</v>
      </c>
      <c r="AM6211">
        <v>0</v>
      </c>
      <c r="AN6211">
        <v>0</v>
      </c>
    </row>
    <row r="6212" spans="1:40" x14ac:dyDescent="0.3">
      <c r="A6212">
        <v>6211</v>
      </c>
      <c r="B6212" s="1" t="s">
        <v>19050</v>
      </c>
      <c r="C6212" s="1" t="s">
        <v>17729</v>
      </c>
      <c r="D6212">
        <v>692</v>
      </c>
      <c r="E6212" s="1" t="s">
        <v>19051</v>
      </c>
      <c r="F6212" s="1" t="s">
        <v>17718</v>
      </c>
      <c r="G6212" s="2">
        <v>39672</v>
      </c>
      <c r="H6212" s="1" t="s">
        <v>17719</v>
      </c>
      <c r="I6212" t="b">
        <v>1</v>
      </c>
      <c r="J6212">
        <v>22</v>
      </c>
      <c r="K6212">
        <v>8</v>
      </c>
      <c r="L6212">
        <v>0</v>
      </c>
      <c r="M6212">
        <v>-24</v>
      </c>
      <c r="N6212">
        <v>-1</v>
      </c>
      <c r="O6212">
        <v>-1</v>
      </c>
      <c r="P6212">
        <v>-1</v>
      </c>
      <c r="Q6212">
        <v>1</v>
      </c>
      <c r="R6212">
        <v>0</v>
      </c>
      <c r="S6212" s="1" t="s">
        <v>19052</v>
      </c>
      <c r="T6212" s="1" t="s">
        <v>37793</v>
      </c>
      <c r="U6212">
        <v>0.17699999999999999</v>
      </c>
      <c r="V6212">
        <v>0.02</v>
      </c>
      <c r="W6212">
        <v>0.21</v>
      </c>
      <c r="X6212">
        <v>2.3E-2</v>
      </c>
      <c r="Y6212">
        <v>0.105</v>
      </c>
      <c r="Z6212">
        <v>7.5999999999999998E-2</v>
      </c>
      <c r="AA6212">
        <v>0.04</v>
      </c>
      <c r="AB6212">
        <v>9.0999999999999998E-2</v>
      </c>
      <c r="AC6212">
        <v>3.0000000000000001E-3</v>
      </c>
      <c r="AD6212">
        <v>9.7000000000000003E-2</v>
      </c>
      <c r="AE6212">
        <v>1</v>
      </c>
      <c r="AF6212">
        <v>0</v>
      </c>
      <c r="AG6212">
        <v>1</v>
      </c>
      <c r="AH6212">
        <v>0</v>
      </c>
      <c r="AI6212">
        <v>0</v>
      </c>
      <c r="AJ6212">
        <v>0</v>
      </c>
      <c r="AK6212">
        <v>0</v>
      </c>
      <c r="AL6212">
        <v>0</v>
      </c>
      <c r="AM6212">
        <v>0</v>
      </c>
      <c r="AN6212">
        <v>0</v>
      </c>
    </row>
    <row r="6213" spans="1:40" x14ac:dyDescent="0.3">
      <c r="A6213">
        <v>6212</v>
      </c>
      <c r="B6213" s="1" t="s">
        <v>19053</v>
      </c>
      <c r="C6213" s="1" t="s">
        <v>17729</v>
      </c>
      <c r="D6213">
        <v>612</v>
      </c>
      <c r="E6213" s="1" t="s">
        <v>19054</v>
      </c>
      <c r="F6213" s="1" t="s">
        <v>17718</v>
      </c>
      <c r="G6213" s="2">
        <v>39668</v>
      </c>
      <c r="H6213" s="1" t="s">
        <v>17719</v>
      </c>
      <c r="I6213" t="b">
        <v>1</v>
      </c>
      <c r="J6213">
        <v>18</v>
      </c>
      <c r="K6213">
        <v>5</v>
      </c>
      <c r="L6213">
        <v>-1</v>
      </c>
      <c r="M6213">
        <v>-13</v>
      </c>
      <c r="N6213">
        <v>-2</v>
      </c>
      <c r="O6213">
        <v>-1</v>
      </c>
      <c r="P6213">
        <v>-1</v>
      </c>
      <c r="Q6213">
        <v>1</v>
      </c>
      <c r="R6213">
        <v>-1</v>
      </c>
      <c r="S6213" s="1" t="s">
        <v>19055</v>
      </c>
      <c r="T6213" s="1" t="s">
        <v>37794</v>
      </c>
      <c r="U6213">
        <v>0.108</v>
      </c>
      <c r="V6213">
        <v>2.5000000000000001E-2</v>
      </c>
      <c r="W6213">
        <v>3.9E-2</v>
      </c>
      <c r="X6213">
        <v>3.6999999999999998E-2</v>
      </c>
      <c r="Y6213">
        <v>0.3</v>
      </c>
      <c r="Z6213">
        <v>6.8000000000000005E-2</v>
      </c>
      <c r="AA6213">
        <v>1.6E-2</v>
      </c>
      <c r="AB6213">
        <v>7.3999999999999996E-2</v>
      </c>
      <c r="AC6213">
        <v>-7.0000000000000001E-3</v>
      </c>
      <c r="AD6213">
        <v>8.1000000000000003E-2</v>
      </c>
      <c r="AE6213">
        <v>0</v>
      </c>
      <c r="AF6213">
        <v>0</v>
      </c>
      <c r="AG6213">
        <v>0</v>
      </c>
      <c r="AH6213">
        <v>0</v>
      </c>
      <c r="AI6213">
        <v>1</v>
      </c>
      <c r="AJ6213">
        <v>0</v>
      </c>
      <c r="AK6213">
        <v>0</v>
      </c>
      <c r="AL6213">
        <v>0</v>
      </c>
      <c r="AM6213">
        <v>0</v>
      </c>
      <c r="AN6213">
        <v>0</v>
      </c>
    </row>
    <row r="6214" spans="1:40" x14ac:dyDescent="0.3">
      <c r="A6214">
        <v>6213</v>
      </c>
      <c r="B6214" s="1" t="s">
        <v>19056</v>
      </c>
      <c r="C6214" s="1" t="s">
        <v>17729</v>
      </c>
      <c r="D6214">
        <v>520</v>
      </c>
      <c r="E6214" s="1" t="s">
        <v>19057</v>
      </c>
      <c r="F6214" s="1" t="s">
        <v>17718</v>
      </c>
      <c r="G6214" s="2">
        <v>39667</v>
      </c>
      <c r="H6214" s="1" t="s">
        <v>17719</v>
      </c>
      <c r="I6214" t="b">
        <v>1</v>
      </c>
      <c r="J6214">
        <v>18</v>
      </c>
      <c r="K6214">
        <v>7</v>
      </c>
      <c r="L6214">
        <v>1</v>
      </c>
      <c r="M6214">
        <v>-3</v>
      </c>
      <c r="N6214">
        <v>0</v>
      </c>
      <c r="O6214">
        <v>-1</v>
      </c>
      <c r="P6214">
        <v>0</v>
      </c>
      <c r="Q6214">
        <v>1</v>
      </c>
      <c r="R6214">
        <v>1</v>
      </c>
      <c r="S6214" s="1" t="s">
        <v>19058</v>
      </c>
      <c r="T6214" s="1" t="s">
        <v>37795</v>
      </c>
      <c r="U6214">
        <v>0.128</v>
      </c>
      <c r="V6214">
        <v>-8.9999999999999993E-3</v>
      </c>
      <c r="W6214">
        <v>5.8999999999999997E-2</v>
      </c>
      <c r="X6214">
        <v>7.0000000000000001E-3</v>
      </c>
      <c r="Y6214">
        <v>2.4E-2</v>
      </c>
      <c r="Z6214">
        <v>5.7000000000000002E-2</v>
      </c>
      <c r="AA6214">
        <v>1.2E-2</v>
      </c>
      <c r="AB6214">
        <v>8.2000000000000003E-2</v>
      </c>
      <c r="AC6214">
        <v>0.06</v>
      </c>
      <c r="AD6214">
        <v>0.13900000000000001</v>
      </c>
      <c r="AE6214">
        <v>1</v>
      </c>
      <c r="AF6214">
        <v>0</v>
      </c>
      <c r="AG6214">
        <v>0</v>
      </c>
      <c r="AH6214">
        <v>0</v>
      </c>
      <c r="AI6214">
        <v>0</v>
      </c>
      <c r="AJ6214">
        <v>0</v>
      </c>
      <c r="AK6214">
        <v>0</v>
      </c>
      <c r="AL6214">
        <v>0</v>
      </c>
      <c r="AM6214">
        <v>0</v>
      </c>
      <c r="AN6214">
        <v>0</v>
      </c>
    </row>
    <row r="6215" spans="1:40" x14ac:dyDescent="0.3">
      <c r="A6215">
        <v>6214</v>
      </c>
      <c r="B6215" s="1" t="s">
        <v>19059</v>
      </c>
      <c r="C6215" s="1"/>
      <c r="D6215">
        <v>616</v>
      </c>
      <c r="E6215" s="1" t="s">
        <v>19060</v>
      </c>
      <c r="F6215" s="1" t="s">
        <v>17718</v>
      </c>
      <c r="G6215" s="2">
        <v>39662</v>
      </c>
      <c r="H6215" s="1" t="s">
        <v>17719</v>
      </c>
      <c r="I6215" t="b">
        <v>1</v>
      </c>
      <c r="J6215">
        <v>5</v>
      </c>
      <c r="K6215">
        <v>21</v>
      </c>
      <c r="L6215">
        <v>0</v>
      </c>
      <c r="M6215">
        <v>3</v>
      </c>
      <c r="N6215">
        <v>0</v>
      </c>
      <c r="O6215">
        <v>1</v>
      </c>
      <c r="P6215">
        <v>0</v>
      </c>
      <c r="Q6215">
        <v>1</v>
      </c>
      <c r="R6215">
        <v>0</v>
      </c>
      <c r="S6215" s="1" t="s">
        <v>19061</v>
      </c>
      <c r="T6215" s="1" t="s">
        <v>37796</v>
      </c>
      <c r="U6215">
        <v>0.13100000000000001</v>
      </c>
      <c r="V6215">
        <v>5.7000000000000002E-2</v>
      </c>
      <c r="W6215">
        <v>7.3999999999999996E-2</v>
      </c>
      <c r="X6215">
        <v>0.01</v>
      </c>
      <c r="Y6215">
        <v>3.6999999999999998E-2</v>
      </c>
      <c r="Z6215">
        <v>5.7000000000000002E-2</v>
      </c>
      <c r="AA6215">
        <v>4.8000000000000001E-2</v>
      </c>
      <c r="AB6215">
        <v>2.8000000000000001E-2</v>
      </c>
      <c r="AC6215">
        <v>1.7000000000000001E-2</v>
      </c>
      <c r="AD6215">
        <v>0.11</v>
      </c>
      <c r="AE6215">
        <v>1</v>
      </c>
      <c r="AF6215">
        <v>0</v>
      </c>
      <c r="AG6215">
        <v>0</v>
      </c>
      <c r="AH6215">
        <v>0</v>
      </c>
      <c r="AI6215">
        <v>0</v>
      </c>
      <c r="AJ6215">
        <v>0</v>
      </c>
      <c r="AK6215">
        <v>0</v>
      </c>
      <c r="AL6215">
        <v>0</v>
      </c>
      <c r="AM6215">
        <v>0</v>
      </c>
      <c r="AN6215">
        <v>0</v>
      </c>
    </row>
    <row r="6216" spans="1:40" x14ac:dyDescent="0.3">
      <c r="A6216">
        <v>6215</v>
      </c>
      <c r="B6216" s="1" t="s">
        <v>19062</v>
      </c>
      <c r="C6216" s="1" t="s">
        <v>17729</v>
      </c>
      <c r="D6216">
        <v>477</v>
      </c>
      <c r="E6216" s="1" t="s">
        <v>19063</v>
      </c>
      <c r="F6216" s="1" t="s">
        <v>17718</v>
      </c>
      <c r="G6216" s="2">
        <v>39645</v>
      </c>
      <c r="H6216" s="1" t="s">
        <v>17719</v>
      </c>
      <c r="I6216" t="b">
        <v>1</v>
      </c>
      <c r="J6216">
        <v>9</v>
      </c>
      <c r="K6216">
        <v>6</v>
      </c>
      <c r="L6216">
        <v>0</v>
      </c>
      <c r="M6216">
        <v>-6</v>
      </c>
      <c r="N6216">
        <v>1</v>
      </c>
      <c r="O6216">
        <v>-1</v>
      </c>
      <c r="P6216">
        <v>1</v>
      </c>
      <c r="Q6216">
        <v>1</v>
      </c>
      <c r="R6216">
        <v>0</v>
      </c>
      <c r="S6216" s="1" t="s">
        <v>19064</v>
      </c>
      <c r="T6216" s="1" t="s">
        <v>37797</v>
      </c>
      <c r="U6216">
        <v>0.20899999999999999</v>
      </c>
      <c r="V6216">
        <v>-6.0000000000000001E-3</v>
      </c>
      <c r="W6216">
        <v>4.9000000000000002E-2</v>
      </c>
      <c r="X6216">
        <v>8.0000000000000002E-3</v>
      </c>
      <c r="Y6216">
        <v>4.2999999999999997E-2</v>
      </c>
      <c r="Z6216">
        <v>4.1000000000000002E-2</v>
      </c>
      <c r="AA6216">
        <v>-2E-3</v>
      </c>
      <c r="AB6216">
        <v>6.2E-2</v>
      </c>
      <c r="AC6216">
        <v>4.3999999999999997E-2</v>
      </c>
      <c r="AD6216">
        <v>0.151</v>
      </c>
      <c r="AE6216">
        <v>1</v>
      </c>
      <c r="AF6216">
        <v>0</v>
      </c>
      <c r="AG6216">
        <v>0</v>
      </c>
      <c r="AH6216">
        <v>0</v>
      </c>
      <c r="AI6216">
        <v>0</v>
      </c>
      <c r="AJ6216">
        <v>0</v>
      </c>
      <c r="AK6216">
        <v>0</v>
      </c>
      <c r="AL6216">
        <v>0</v>
      </c>
      <c r="AM6216">
        <v>0</v>
      </c>
      <c r="AN6216">
        <v>0</v>
      </c>
    </row>
    <row r="6217" spans="1:40" x14ac:dyDescent="0.3">
      <c r="A6217">
        <v>6216</v>
      </c>
      <c r="B6217" s="1" t="s">
        <v>19065</v>
      </c>
      <c r="C6217" s="1" t="s">
        <v>19066</v>
      </c>
      <c r="D6217">
        <v>185</v>
      </c>
      <c r="E6217" s="1" t="s">
        <v>19067</v>
      </c>
      <c r="F6217" s="1" t="s">
        <v>17718</v>
      </c>
      <c r="G6217" s="2">
        <v>39641</v>
      </c>
      <c r="H6217" s="1" t="s">
        <v>17719</v>
      </c>
      <c r="I6217" t="b">
        <v>1</v>
      </c>
      <c r="J6217">
        <v>2</v>
      </c>
      <c r="K6217">
        <v>6</v>
      </c>
      <c r="L6217">
        <v>0</v>
      </c>
      <c r="M6217">
        <v>2</v>
      </c>
      <c r="N6217">
        <v>0</v>
      </c>
      <c r="O6217">
        <v>1</v>
      </c>
      <c r="P6217">
        <v>0</v>
      </c>
      <c r="Q6217">
        <v>1</v>
      </c>
      <c r="R6217">
        <v>0</v>
      </c>
      <c r="S6217" s="1" t="s">
        <v>19068</v>
      </c>
      <c r="T6217" s="1" t="s">
        <v>37798</v>
      </c>
      <c r="U6217">
        <v>3.7999999999999999E-2</v>
      </c>
      <c r="V6217">
        <v>2.1000000000000001E-2</v>
      </c>
      <c r="W6217">
        <v>7.0000000000000001E-3</v>
      </c>
      <c r="X6217">
        <v>2.9000000000000001E-2</v>
      </c>
      <c r="Y6217">
        <v>7.0000000000000001E-3</v>
      </c>
      <c r="Z6217">
        <v>3.1E-2</v>
      </c>
      <c r="AA6217">
        <v>2.1999999999999999E-2</v>
      </c>
      <c r="AB6217">
        <v>4.3999999999999997E-2</v>
      </c>
      <c r="AC6217">
        <v>2.9000000000000001E-2</v>
      </c>
      <c r="AD6217">
        <v>6.6000000000000003E-2</v>
      </c>
      <c r="AE6217">
        <v>0</v>
      </c>
      <c r="AF6217">
        <v>0</v>
      </c>
      <c r="AG6217">
        <v>0</v>
      </c>
      <c r="AH6217">
        <v>0</v>
      </c>
      <c r="AI6217">
        <v>0</v>
      </c>
      <c r="AJ6217">
        <v>0</v>
      </c>
      <c r="AK6217">
        <v>0</v>
      </c>
      <c r="AL6217">
        <v>0</v>
      </c>
      <c r="AM6217">
        <v>0</v>
      </c>
      <c r="AN6217">
        <v>0</v>
      </c>
    </row>
    <row r="6218" spans="1:40" x14ac:dyDescent="0.3">
      <c r="A6218">
        <v>6217</v>
      </c>
      <c r="B6218" s="1" t="s">
        <v>19069</v>
      </c>
      <c r="C6218" s="1"/>
      <c r="D6218">
        <v>262</v>
      </c>
      <c r="E6218" s="1" t="s">
        <v>19070</v>
      </c>
      <c r="F6218" s="1" t="s">
        <v>17718</v>
      </c>
      <c r="G6218" s="2">
        <v>39641</v>
      </c>
      <c r="H6218" s="1" t="s">
        <v>17719</v>
      </c>
      <c r="I6218" t="b">
        <v>1</v>
      </c>
      <c r="J6218">
        <v>4</v>
      </c>
      <c r="K6218">
        <v>5</v>
      </c>
      <c r="L6218">
        <v>1</v>
      </c>
      <c r="M6218">
        <v>6</v>
      </c>
      <c r="N6218">
        <v>0</v>
      </c>
      <c r="O6218">
        <v>1</v>
      </c>
      <c r="P6218">
        <v>0</v>
      </c>
      <c r="Q6218">
        <v>1</v>
      </c>
      <c r="R6218">
        <v>1</v>
      </c>
      <c r="S6218" s="1" t="s">
        <v>19071</v>
      </c>
      <c r="T6218" s="1" t="s">
        <v>37799</v>
      </c>
      <c r="U6218">
        <v>0.06</v>
      </c>
      <c r="V6218">
        <v>7.0000000000000001E-3</v>
      </c>
      <c r="W6218">
        <v>3.3000000000000002E-2</v>
      </c>
      <c r="X6218">
        <v>5.0000000000000001E-3</v>
      </c>
      <c r="Y6218">
        <v>2.5000000000000001E-2</v>
      </c>
      <c r="Z6218">
        <v>4.4999999999999998E-2</v>
      </c>
      <c r="AA6218">
        <v>1.7000000000000001E-2</v>
      </c>
      <c r="AB6218">
        <v>1.6E-2</v>
      </c>
      <c r="AC6218">
        <v>3.7999999999999999E-2</v>
      </c>
      <c r="AD6218">
        <v>8.4000000000000005E-2</v>
      </c>
      <c r="AE6218">
        <v>0</v>
      </c>
      <c r="AF6218">
        <v>0</v>
      </c>
      <c r="AG6218">
        <v>0</v>
      </c>
      <c r="AH6218">
        <v>0</v>
      </c>
      <c r="AI6218">
        <v>0</v>
      </c>
      <c r="AJ6218">
        <v>0</v>
      </c>
      <c r="AK6218">
        <v>0</v>
      </c>
      <c r="AL6218">
        <v>0</v>
      </c>
      <c r="AM6218">
        <v>0</v>
      </c>
      <c r="AN6218">
        <v>0</v>
      </c>
    </row>
    <row r="6219" spans="1:40" x14ac:dyDescent="0.3">
      <c r="A6219">
        <v>6218</v>
      </c>
      <c r="B6219" s="1" t="s">
        <v>19072</v>
      </c>
      <c r="C6219" s="1" t="s">
        <v>17729</v>
      </c>
      <c r="D6219">
        <v>440</v>
      </c>
      <c r="E6219" s="1" t="s">
        <v>19073</v>
      </c>
      <c r="F6219" s="1" t="s">
        <v>17718</v>
      </c>
      <c r="G6219" s="2">
        <v>39639</v>
      </c>
      <c r="H6219" s="1" t="s">
        <v>17719</v>
      </c>
      <c r="I6219" t="b">
        <v>1</v>
      </c>
      <c r="J6219">
        <v>10</v>
      </c>
      <c r="K6219">
        <v>17</v>
      </c>
      <c r="L6219">
        <v>2</v>
      </c>
      <c r="M6219">
        <v>-9</v>
      </c>
      <c r="N6219">
        <v>0</v>
      </c>
      <c r="O6219">
        <v>-1</v>
      </c>
      <c r="P6219">
        <v>0</v>
      </c>
      <c r="Q6219">
        <v>1</v>
      </c>
      <c r="R6219">
        <v>1</v>
      </c>
      <c r="S6219" s="1" t="s">
        <v>19074</v>
      </c>
      <c r="T6219" s="1" t="s">
        <v>37800</v>
      </c>
      <c r="U6219">
        <v>0.13</v>
      </c>
      <c r="V6219">
        <v>1.4E-2</v>
      </c>
      <c r="W6219">
        <v>0.188</v>
      </c>
      <c r="X6219">
        <v>1.2E-2</v>
      </c>
      <c r="Y6219">
        <v>6.2E-2</v>
      </c>
      <c r="Z6219">
        <v>4.7E-2</v>
      </c>
      <c r="AA6219">
        <v>2.3E-2</v>
      </c>
      <c r="AB6219">
        <v>9.9000000000000005E-2</v>
      </c>
      <c r="AC6219">
        <v>-1.4999999999999999E-2</v>
      </c>
      <c r="AD6219">
        <v>7.0000000000000007E-2</v>
      </c>
      <c r="AE6219">
        <v>1</v>
      </c>
      <c r="AF6219">
        <v>0</v>
      </c>
      <c r="AG6219">
        <v>1</v>
      </c>
      <c r="AH6219">
        <v>0</v>
      </c>
      <c r="AI6219">
        <v>0</v>
      </c>
      <c r="AJ6219">
        <v>0</v>
      </c>
      <c r="AK6219">
        <v>0</v>
      </c>
      <c r="AL6219">
        <v>0</v>
      </c>
      <c r="AM6219">
        <v>0</v>
      </c>
      <c r="AN6219">
        <v>0</v>
      </c>
    </row>
    <row r="6220" spans="1:40" x14ac:dyDescent="0.3">
      <c r="A6220">
        <v>6219</v>
      </c>
      <c r="B6220" s="1" t="s">
        <v>19075</v>
      </c>
      <c r="C6220" s="1" t="s">
        <v>17729</v>
      </c>
      <c r="D6220">
        <v>523</v>
      </c>
      <c r="E6220" s="1" t="s">
        <v>19076</v>
      </c>
      <c r="F6220" s="1" t="s">
        <v>17718</v>
      </c>
      <c r="G6220" s="2">
        <v>39637</v>
      </c>
      <c r="H6220" s="1" t="s">
        <v>17719</v>
      </c>
      <c r="I6220" t="b">
        <v>1</v>
      </c>
      <c r="J6220">
        <v>15</v>
      </c>
      <c r="K6220">
        <v>17</v>
      </c>
      <c r="L6220">
        <v>0</v>
      </c>
      <c r="M6220">
        <v>1</v>
      </c>
      <c r="N6220">
        <v>-1</v>
      </c>
      <c r="O6220">
        <v>1</v>
      </c>
      <c r="P6220">
        <v>-1</v>
      </c>
      <c r="Q6220">
        <v>1</v>
      </c>
      <c r="R6220">
        <v>0</v>
      </c>
      <c r="S6220" s="1" t="s">
        <v>19077</v>
      </c>
      <c r="T6220" s="1" t="s">
        <v>37801</v>
      </c>
      <c r="U6220">
        <v>5.5E-2</v>
      </c>
      <c r="V6220">
        <v>3.3000000000000002E-2</v>
      </c>
      <c r="W6220">
        <v>9.2999999999999999E-2</v>
      </c>
      <c r="X6220">
        <v>0.08</v>
      </c>
      <c r="Y6220">
        <v>0.25</v>
      </c>
      <c r="Z6220">
        <v>5.1999999999999998E-2</v>
      </c>
      <c r="AA6220">
        <v>4.9000000000000002E-2</v>
      </c>
      <c r="AB6220">
        <v>6.7000000000000004E-2</v>
      </c>
      <c r="AC6220">
        <v>-4.0000000000000001E-3</v>
      </c>
      <c r="AD6220">
        <v>7.2999999999999995E-2</v>
      </c>
      <c r="AE6220">
        <v>0</v>
      </c>
      <c r="AF6220">
        <v>0</v>
      </c>
      <c r="AG6220">
        <v>0</v>
      </c>
      <c r="AH6220">
        <v>0</v>
      </c>
      <c r="AI6220">
        <v>1</v>
      </c>
      <c r="AJ6220">
        <v>0</v>
      </c>
      <c r="AK6220">
        <v>0</v>
      </c>
      <c r="AL6220">
        <v>0</v>
      </c>
      <c r="AM6220">
        <v>0</v>
      </c>
      <c r="AN6220">
        <v>0</v>
      </c>
    </row>
    <row r="6221" spans="1:40" x14ac:dyDescent="0.3">
      <c r="A6221">
        <v>6220</v>
      </c>
      <c r="B6221" s="1" t="s">
        <v>19078</v>
      </c>
      <c r="C6221" s="1" t="s">
        <v>17729</v>
      </c>
      <c r="D6221">
        <v>593</v>
      </c>
      <c r="E6221" s="1" t="s">
        <v>19079</v>
      </c>
      <c r="F6221" s="1" t="s">
        <v>17718</v>
      </c>
      <c r="G6221" s="2">
        <v>39634</v>
      </c>
      <c r="H6221" s="1" t="s">
        <v>17719</v>
      </c>
      <c r="I6221" t="b">
        <v>1</v>
      </c>
      <c r="J6221">
        <v>22</v>
      </c>
      <c r="K6221">
        <v>-1</v>
      </c>
      <c r="L6221">
        <v>0</v>
      </c>
      <c r="M6221">
        <v>-7</v>
      </c>
      <c r="N6221">
        <v>-1</v>
      </c>
      <c r="O6221">
        <v>-1</v>
      </c>
      <c r="P6221">
        <v>-1</v>
      </c>
      <c r="Q6221">
        <v>-1</v>
      </c>
      <c r="R6221">
        <v>0</v>
      </c>
      <c r="S6221" s="1" t="s">
        <v>19080</v>
      </c>
      <c r="T6221" s="1" t="s">
        <v>37802</v>
      </c>
      <c r="U6221">
        <v>0.157</v>
      </c>
      <c r="V6221">
        <v>0.02</v>
      </c>
      <c r="W6221">
        <v>4.3999999999999997E-2</v>
      </c>
      <c r="X6221">
        <v>6.0000000000000001E-3</v>
      </c>
      <c r="Y6221">
        <v>3.4000000000000002E-2</v>
      </c>
      <c r="Z6221">
        <v>4.2000000000000003E-2</v>
      </c>
      <c r="AA6221">
        <v>0</v>
      </c>
      <c r="AB6221">
        <v>6.7000000000000004E-2</v>
      </c>
      <c r="AC6221">
        <v>6.6000000000000003E-2</v>
      </c>
      <c r="AD6221">
        <v>0.156</v>
      </c>
      <c r="AE6221">
        <v>1</v>
      </c>
      <c r="AF6221">
        <v>0</v>
      </c>
      <c r="AG6221">
        <v>0</v>
      </c>
      <c r="AH6221">
        <v>0</v>
      </c>
      <c r="AI6221">
        <v>0</v>
      </c>
      <c r="AJ6221">
        <v>0</v>
      </c>
      <c r="AK6221">
        <v>0</v>
      </c>
      <c r="AL6221">
        <v>0</v>
      </c>
      <c r="AM6221">
        <v>0</v>
      </c>
      <c r="AN6221">
        <v>0</v>
      </c>
    </row>
    <row r="6222" spans="1:40" x14ac:dyDescent="0.3">
      <c r="A6222">
        <v>6221</v>
      </c>
      <c r="B6222" s="1" t="s">
        <v>19081</v>
      </c>
      <c r="C6222" s="1" t="s">
        <v>17729</v>
      </c>
      <c r="D6222">
        <v>436</v>
      </c>
      <c r="E6222" s="1" t="s">
        <v>19082</v>
      </c>
      <c r="F6222" s="1" t="s">
        <v>17718</v>
      </c>
      <c r="G6222" s="2">
        <v>39618</v>
      </c>
      <c r="H6222" s="1" t="s">
        <v>17719</v>
      </c>
      <c r="I6222" t="b">
        <v>1</v>
      </c>
      <c r="J6222">
        <v>22</v>
      </c>
      <c r="K6222">
        <v>9</v>
      </c>
      <c r="L6222">
        <v>0</v>
      </c>
      <c r="M6222">
        <v>-6</v>
      </c>
      <c r="N6222">
        <v>-2</v>
      </c>
      <c r="O6222">
        <v>-1</v>
      </c>
      <c r="P6222">
        <v>-1</v>
      </c>
      <c r="Q6222">
        <v>1</v>
      </c>
      <c r="R6222">
        <v>0</v>
      </c>
      <c r="S6222" s="1" t="s">
        <v>19083</v>
      </c>
      <c r="T6222" s="1" t="s">
        <v>37803</v>
      </c>
      <c r="U6222">
        <v>7.6999999999999999E-2</v>
      </c>
      <c r="V6222">
        <v>3.2000000000000001E-2</v>
      </c>
      <c r="W6222">
        <v>6.4000000000000001E-2</v>
      </c>
      <c r="X6222">
        <v>6.0000000000000001E-3</v>
      </c>
      <c r="Y6222">
        <v>4.1000000000000002E-2</v>
      </c>
      <c r="Z6222">
        <v>7.0999999999999994E-2</v>
      </c>
      <c r="AA6222">
        <v>-1E-3</v>
      </c>
      <c r="AB6222">
        <v>4.2999999999999997E-2</v>
      </c>
      <c r="AC6222">
        <v>4.5999999999999999E-2</v>
      </c>
      <c r="AD6222">
        <v>0.11899999999999999</v>
      </c>
      <c r="AE6222">
        <v>0</v>
      </c>
      <c r="AF6222">
        <v>0</v>
      </c>
      <c r="AG6222">
        <v>0</v>
      </c>
      <c r="AH6222">
        <v>0</v>
      </c>
      <c r="AI6222">
        <v>0</v>
      </c>
      <c r="AJ6222">
        <v>0</v>
      </c>
      <c r="AK6222">
        <v>0</v>
      </c>
      <c r="AL6222">
        <v>0</v>
      </c>
      <c r="AM6222">
        <v>0</v>
      </c>
      <c r="AN6222">
        <v>0</v>
      </c>
    </row>
    <row r="6223" spans="1:40" x14ac:dyDescent="0.3">
      <c r="A6223">
        <v>6222</v>
      </c>
      <c r="B6223" s="1" t="s">
        <v>19084</v>
      </c>
      <c r="C6223" s="1" t="s">
        <v>17729</v>
      </c>
      <c r="D6223">
        <v>414</v>
      </c>
      <c r="E6223" s="1" t="s">
        <v>19085</v>
      </c>
      <c r="F6223" s="1" t="s">
        <v>17718</v>
      </c>
      <c r="G6223" s="2">
        <v>39613</v>
      </c>
      <c r="H6223" s="1" t="s">
        <v>17719</v>
      </c>
      <c r="I6223" t="b">
        <v>1</v>
      </c>
      <c r="J6223">
        <v>19</v>
      </c>
      <c r="K6223">
        <v>13</v>
      </c>
      <c r="L6223">
        <v>6</v>
      </c>
      <c r="M6223">
        <v>-1</v>
      </c>
      <c r="N6223">
        <v>0</v>
      </c>
      <c r="O6223">
        <v>-1</v>
      </c>
      <c r="P6223">
        <v>0</v>
      </c>
      <c r="Q6223">
        <v>1</v>
      </c>
      <c r="R6223">
        <v>1</v>
      </c>
      <c r="S6223" s="1" t="s">
        <v>19086</v>
      </c>
      <c r="T6223" s="1" t="s">
        <v>37804</v>
      </c>
      <c r="U6223">
        <v>0.158</v>
      </c>
      <c r="V6223">
        <v>-2.7E-2</v>
      </c>
      <c r="W6223">
        <v>5.3999999999999999E-2</v>
      </c>
      <c r="X6223">
        <v>1E-3</v>
      </c>
      <c r="Y6223">
        <v>2.5999999999999999E-2</v>
      </c>
      <c r="Z6223">
        <v>4.7E-2</v>
      </c>
      <c r="AA6223">
        <v>2E-3</v>
      </c>
      <c r="AB6223">
        <v>3.5000000000000003E-2</v>
      </c>
      <c r="AC6223">
        <v>0.08</v>
      </c>
      <c r="AD6223">
        <v>0.11</v>
      </c>
      <c r="AE6223">
        <v>1</v>
      </c>
      <c r="AF6223">
        <v>0</v>
      </c>
      <c r="AG6223">
        <v>0</v>
      </c>
      <c r="AH6223">
        <v>0</v>
      </c>
      <c r="AI6223">
        <v>0</v>
      </c>
      <c r="AJ6223">
        <v>0</v>
      </c>
      <c r="AK6223">
        <v>0</v>
      </c>
      <c r="AL6223">
        <v>0</v>
      </c>
      <c r="AM6223">
        <v>0</v>
      </c>
      <c r="AN6223">
        <v>0</v>
      </c>
    </row>
    <row r="6224" spans="1:40" x14ac:dyDescent="0.3">
      <c r="A6224">
        <v>6223</v>
      </c>
      <c r="B6224" s="1" t="s">
        <v>19087</v>
      </c>
      <c r="C6224" s="1" t="s">
        <v>17729</v>
      </c>
      <c r="D6224">
        <v>798</v>
      </c>
      <c r="E6224" s="1" t="s">
        <v>19088</v>
      </c>
      <c r="F6224" s="1" t="s">
        <v>17718</v>
      </c>
      <c r="G6224" s="2">
        <v>39610</v>
      </c>
      <c r="H6224" s="1" t="s">
        <v>17719</v>
      </c>
      <c r="I6224" t="b">
        <v>1</v>
      </c>
      <c r="J6224">
        <v>23</v>
      </c>
      <c r="K6224">
        <v>-1</v>
      </c>
      <c r="L6224">
        <v>2</v>
      </c>
      <c r="M6224">
        <v>-3</v>
      </c>
      <c r="N6224">
        <v>0</v>
      </c>
      <c r="O6224">
        <v>-1</v>
      </c>
      <c r="P6224">
        <v>0</v>
      </c>
      <c r="Q6224">
        <v>-1</v>
      </c>
      <c r="R6224">
        <v>1</v>
      </c>
      <c r="S6224" s="1" t="s">
        <v>19089</v>
      </c>
      <c r="T6224" s="1" t="s">
        <v>37805</v>
      </c>
      <c r="U6224">
        <v>6.8000000000000005E-2</v>
      </c>
      <c r="V6224">
        <v>5.0999999999999997E-2</v>
      </c>
      <c r="W6224">
        <v>1.7999999999999999E-2</v>
      </c>
      <c r="X6224">
        <v>8.9999999999999993E-3</v>
      </c>
      <c r="Y6224">
        <v>3.4000000000000002E-2</v>
      </c>
      <c r="Z6224">
        <v>6.3E-2</v>
      </c>
      <c r="AA6224">
        <v>6.2E-2</v>
      </c>
      <c r="AB6224">
        <v>7.6999999999999999E-2</v>
      </c>
      <c r="AC6224">
        <v>0.111</v>
      </c>
      <c r="AD6224">
        <v>8.1000000000000003E-2</v>
      </c>
      <c r="AE6224">
        <v>0</v>
      </c>
      <c r="AF6224">
        <v>0</v>
      </c>
      <c r="AG6224">
        <v>0</v>
      </c>
      <c r="AH6224">
        <v>0</v>
      </c>
      <c r="AI6224">
        <v>0</v>
      </c>
      <c r="AJ6224">
        <v>0</v>
      </c>
      <c r="AK6224">
        <v>0</v>
      </c>
      <c r="AL6224">
        <v>0</v>
      </c>
      <c r="AM6224">
        <v>1</v>
      </c>
      <c r="AN6224">
        <v>0</v>
      </c>
    </row>
    <row r="6225" spans="1:40" x14ac:dyDescent="0.3">
      <c r="A6225">
        <v>6224</v>
      </c>
      <c r="B6225" s="1" t="s">
        <v>19090</v>
      </c>
      <c r="C6225" s="1" t="s">
        <v>17729</v>
      </c>
      <c r="D6225">
        <v>490</v>
      </c>
      <c r="E6225" s="1" t="s">
        <v>19091</v>
      </c>
      <c r="F6225" s="1" t="s">
        <v>17718</v>
      </c>
      <c r="G6225" s="2">
        <v>39609</v>
      </c>
      <c r="H6225" s="1" t="s">
        <v>17719</v>
      </c>
      <c r="I6225" t="b">
        <v>1</v>
      </c>
      <c r="J6225">
        <v>16</v>
      </c>
      <c r="K6225">
        <v>7</v>
      </c>
      <c r="L6225">
        <v>-2</v>
      </c>
      <c r="M6225">
        <v>-3</v>
      </c>
      <c r="N6225">
        <v>1</v>
      </c>
      <c r="O6225">
        <v>-1</v>
      </c>
      <c r="P6225">
        <v>1</v>
      </c>
      <c r="Q6225">
        <v>1</v>
      </c>
      <c r="R6225">
        <v>-1</v>
      </c>
      <c r="S6225" s="1" t="s">
        <v>19092</v>
      </c>
      <c r="T6225" s="1" t="s">
        <v>37806</v>
      </c>
      <c r="U6225">
        <v>9.6000000000000002E-2</v>
      </c>
      <c r="V6225">
        <v>2.5000000000000001E-2</v>
      </c>
      <c r="W6225">
        <v>0.22600000000000001</v>
      </c>
      <c r="X6225">
        <v>1.6E-2</v>
      </c>
      <c r="Y6225">
        <v>7.2999999999999995E-2</v>
      </c>
      <c r="Z6225">
        <v>5.6000000000000001E-2</v>
      </c>
      <c r="AA6225">
        <v>2.7E-2</v>
      </c>
      <c r="AB6225">
        <v>7.5999999999999998E-2</v>
      </c>
      <c r="AC6225">
        <v>1.2999999999999999E-2</v>
      </c>
      <c r="AD6225">
        <v>7.4999999999999997E-2</v>
      </c>
      <c r="AE6225">
        <v>0</v>
      </c>
      <c r="AF6225">
        <v>0</v>
      </c>
      <c r="AG6225">
        <v>1</v>
      </c>
      <c r="AH6225">
        <v>0</v>
      </c>
      <c r="AI6225">
        <v>0</v>
      </c>
      <c r="AJ6225">
        <v>0</v>
      </c>
      <c r="AK6225">
        <v>0</v>
      </c>
      <c r="AL6225">
        <v>0</v>
      </c>
      <c r="AM6225">
        <v>0</v>
      </c>
      <c r="AN6225">
        <v>0</v>
      </c>
    </row>
    <row r="6226" spans="1:40" x14ac:dyDescent="0.3">
      <c r="A6226">
        <v>6225</v>
      </c>
      <c r="B6226" s="1" t="s">
        <v>19093</v>
      </c>
      <c r="C6226" s="1" t="s">
        <v>17729</v>
      </c>
      <c r="D6226">
        <v>789</v>
      </c>
      <c r="E6226" s="1" t="s">
        <v>19094</v>
      </c>
      <c r="F6226" s="1" t="s">
        <v>17718</v>
      </c>
      <c r="G6226" s="2">
        <v>39605</v>
      </c>
      <c r="H6226" s="1" t="s">
        <v>17719</v>
      </c>
      <c r="I6226" t="b">
        <v>1</v>
      </c>
      <c r="J6226">
        <v>24</v>
      </c>
      <c r="K6226">
        <v>12</v>
      </c>
      <c r="L6226">
        <v>2</v>
      </c>
      <c r="M6226">
        <v>-8</v>
      </c>
      <c r="N6226">
        <v>0</v>
      </c>
      <c r="O6226">
        <v>-1</v>
      </c>
      <c r="P6226">
        <v>0</v>
      </c>
      <c r="Q6226">
        <v>1</v>
      </c>
      <c r="R6226">
        <v>1</v>
      </c>
      <c r="S6226" s="1" t="s">
        <v>19095</v>
      </c>
      <c r="T6226" s="1" t="s">
        <v>37807</v>
      </c>
      <c r="U6226">
        <v>5.5E-2</v>
      </c>
      <c r="V6226">
        <v>8.5999999999999993E-2</v>
      </c>
      <c r="W6226">
        <v>0.14699999999999999</v>
      </c>
      <c r="X6226">
        <v>5.3999999999999999E-2</v>
      </c>
      <c r="Y6226">
        <v>0.154</v>
      </c>
      <c r="Z6226">
        <v>9.9000000000000005E-2</v>
      </c>
      <c r="AA6226">
        <v>6.7000000000000004E-2</v>
      </c>
      <c r="AB6226">
        <v>0.128</v>
      </c>
      <c r="AC6226">
        <v>-7.0000000000000001E-3</v>
      </c>
      <c r="AD6226">
        <v>8.4000000000000005E-2</v>
      </c>
      <c r="AE6226">
        <v>0</v>
      </c>
      <c r="AF6226">
        <v>0</v>
      </c>
      <c r="AG6226">
        <v>0</v>
      </c>
      <c r="AH6226">
        <v>0</v>
      </c>
      <c r="AI6226">
        <v>1</v>
      </c>
      <c r="AJ6226">
        <v>0</v>
      </c>
      <c r="AK6226">
        <v>0</v>
      </c>
      <c r="AL6226">
        <v>1</v>
      </c>
      <c r="AM6226">
        <v>0</v>
      </c>
      <c r="AN6226">
        <v>0</v>
      </c>
    </row>
    <row r="6227" spans="1:40" x14ac:dyDescent="0.3">
      <c r="A6227">
        <v>6226</v>
      </c>
      <c r="B6227" s="1" t="s">
        <v>19096</v>
      </c>
      <c r="C6227" s="1" t="s">
        <v>17729</v>
      </c>
      <c r="D6227">
        <v>737</v>
      </c>
      <c r="E6227" s="1" t="s">
        <v>19097</v>
      </c>
      <c r="F6227" s="1" t="s">
        <v>17718</v>
      </c>
      <c r="G6227" s="2">
        <v>39604</v>
      </c>
      <c r="H6227" s="1" t="s">
        <v>17719</v>
      </c>
      <c r="I6227" t="b">
        <v>1</v>
      </c>
      <c r="J6227">
        <v>17</v>
      </c>
      <c r="K6227">
        <v>10</v>
      </c>
      <c r="L6227">
        <v>-1</v>
      </c>
      <c r="M6227">
        <v>-12</v>
      </c>
      <c r="N6227">
        <v>-1</v>
      </c>
      <c r="O6227">
        <v>-1</v>
      </c>
      <c r="P6227">
        <v>-1</v>
      </c>
      <c r="Q6227">
        <v>1</v>
      </c>
      <c r="R6227">
        <v>-1</v>
      </c>
      <c r="S6227" s="1" t="s">
        <v>19098</v>
      </c>
      <c r="T6227" s="1" t="s">
        <v>37808</v>
      </c>
      <c r="U6227">
        <v>0.111</v>
      </c>
      <c r="V6227">
        <v>0.13500000000000001</v>
      </c>
      <c r="W6227">
        <v>6.2E-2</v>
      </c>
      <c r="X6227">
        <v>8.9999999999999993E-3</v>
      </c>
      <c r="Y6227">
        <v>5.7000000000000002E-2</v>
      </c>
      <c r="Z6227">
        <v>0.14199999999999999</v>
      </c>
      <c r="AA6227">
        <v>-0.01</v>
      </c>
      <c r="AB6227">
        <v>7.5999999999999998E-2</v>
      </c>
      <c r="AC6227">
        <v>6.0000000000000001E-3</v>
      </c>
      <c r="AD6227">
        <v>0.115</v>
      </c>
      <c r="AE6227">
        <v>0</v>
      </c>
      <c r="AF6227">
        <v>1</v>
      </c>
      <c r="AG6227">
        <v>0</v>
      </c>
      <c r="AH6227">
        <v>0</v>
      </c>
      <c r="AI6227">
        <v>0</v>
      </c>
      <c r="AJ6227">
        <v>1</v>
      </c>
      <c r="AK6227">
        <v>0</v>
      </c>
      <c r="AL6227">
        <v>0</v>
      </c>
      <c r="AM6227">
        <v>0</v>
      </c>
      <c r="AN6227">
        <v>0</v>
      </c>
    </row>
    <row r="6228" spans="1:40" x14ac:dyDescent="0.3">
      <c r="A6228">
        <v>6227</v>
      </c>
      <c r="B6228" s="1" t="s">
        <v>19099</v>
      </c>
      <c r="C6228" s="1" t="s">
        <v>17729</v>
      </c>
      <c r="D6228">
        <v>580</v>
      </c>
      <c r="E6228" s="1" t="s">
        <v>19100</v>
      </c>
      <c r="F6228" s="1" t="s">
        <v>17718</v>
      </c>
      <c r="G6228" s="2">
        <v>39603</v>
      </c>
      <c r="H6228" s="1" t="s">
        <v>17719</v>
      </c>
      <c r="I6228" t="b">
        <v>1</v>
      </c>
      <c r="J6228">
        <v>22</v>
      </c>
      <c r="K6228">
        <v>20</v>
      </c>
      <c r="L6228">
        <v>1</v>
      </c>
      <c r="M6228">
        <v>5</v>
      </c>
      <c r="N6228">
        <v>0</v>
      </c>
      <c r="O6228">
        <v>1</v>
      </c>
      <c r="P6228">
        <v>0</v>
      </c>
      <c r="Q6228">
        <v>1</v>
      </c>
      <c r="R6228">
        <v>1</v>
      </c>
      <c r="S6228" s="1" t="s">
        <v>19101</v>
      </c>
      <c r="T6228" s="1" t="s">
        <v>37809</v>
      </c>
      <c r="U6228">
        <v>-4.7E-2</v>
      </c>
      <c r="V6228">
        <v>-1.2E-2</v>
      </c>
      <c r="W6228">
        <v>2.9000000000000001E-2</v>
      </c>
      <c r="X6228">
        <v>1.9E-2</v>
      </c>
      <c r="Y6228">
        <v>3.1E-2</v>
      </c>
      <c r="Z6228">
        <v>0.223</v>
      </c>
      <c r="AA6228">
        <v>0.109</v>
      </c>
      <c r="AB6228">
        <v>6.8000000000000005E-2</v>
      </c>
      <c r="AC6228">
        <v>9.0999999999999998E-2</v>
      </c>
      <c r="AD6228">
        <v>6.9000000000000006E-2</v>
      </c>
      <c r="AE6228">
        <v>0</v>
      </c>
      <c r="AF6228">
        <v>0</v>
      </c>
      <c r="AG6228">
        <v>0</v>
      </c>
      <c r="AH6228">
        <v>0</v>
      </c>
      <c r="AI6228">
        <v>0</v>
      </c>
      <c r="AJ6228">
        <v>1</v>
      </c>
      <c r="AK6228">
        <v>1</v>
      </c>
      <c r="AL6228">
        <v>0</v>
      </c>
      <c r="AM6228">
        <v>0</v>
      </c>
      <c r="AN6228">
        <v>0</v>
      </c>
    </row>
    <row r="6229" spans="1:40" x14ac:dyDescent="0.3">
      <c r="A6229">
        <v>6228</v>
      </c>
      <c r="B6229" s="1" t="s">
        <v>19102</v>
      </c>
      <c r="C6229" s="1" t="s">
        <v>17729</v>
      </c>
      <c r="D6229">
        <v>611</v>
      </c>
      <c r="E6229" s="1" t="s">
        <v>19103</v>
      </c>
      <c r="F6229" s="1" t="s">
        <v>17718</v>
      </c>
      <c r="G6229" s="2">
        <v>39591</v>
      </c>
      <c r="H6229" s="1" t="s">
        <v>17719</v>
      </c>
      <c r="I6229" t="b">
        <v>1</v>
      </c>
      <c r="J6229">
        <v>19</v>
      </c>
      <c r="K6229">
        <v>-2</v>
      </c>
      <c r="L6229">
        <v>2</v>
      </c>
      <c r="M6229">
        <v>-10</v>
      </c>
      <c r="N6229">
        <v>-1</v>
      </c>
      <c r="O6229">
        <v>-1</v>
      </c>
      <c r="P6229">
        <v>-1</v>
      </c>
      <c r="Q6229">
        <v>-1</v>
      </c>
      <c r="R6229">
        <v>1</v>
      </c>
      <c r="S6229" s="1" t="s">
        <v>19104</v>
      </c>
      <c r="T6229" s="1" t="s">
        <v>37810</v>
      </c>
      <c r="U6229">
        <v>0.10100000000000001</v>
      </c>
      <c r="V6229">
        <v>7.4999999999999997E-2</v>
      </c>
      <c r="W6229">
        <v>5.6000000000000001E-2</v>
      </c>
      <c r="X6229">
        <v>1.2E-2</v>
      </c>
      <c r="Y6229">
        <v>6.5000000000000002E-2</v>
      </c>
      <c r="Z6229">
        <v>0.122</v>
      </c>
      <c r="AA6229">
        <v>3.4000000000000002E-2</v>
      </c>
      <c r="AB6229">
        <v>8.6999999999999994E-2</v>
      </c>
      <c r="AC6229">
        <v>4.8000000000000001E-2</v>
      </c>
      <c r="AD6229">
        <v>0.09</v>
      </c>
      <c r="AE6229">
        <v>0</v>
      </c>
      <c r="AF6229">
        <v>0</v>
      </c>
      <c r="AG6229">
        <v>0</v>
      </c>
      <c r="AH6229">
        <v>0</v>
      </c>
      <c r="AI6229">
        <v>0</v>
      </c>
      <c r="AJ6229">
        <v>0</v>
      </c>
      <c r="AK6229">
        <v>0</v>
      </c>
      <c r="AL6229">
        <v>0</v>
      </c>
      <c r="AM6229">
        <v>0</v>
      </c>
      <c r="AN6229">
        <v>0</v>
      </c>
    </row>
    <row r="6230" spans="1:40" x14ac:dyDescent="0.3">
      <c r="A6230">
        <v>6229</v>
      </c>
      <c r="B6230" s="1" t="s">
        <v>19105</v>
      </c>
      <c r="C6230" s="1"/>
      <c r="D6230">
        <v>251</v>
      </c>
      <c r="E6230" s="1" t="s">
        <v>19106</v>
      </c>
      <c r="F6230" s="1" t="s">
        <v>17718</v>
      </c>
      <c r="G6230" s="2">
        <v>39581</v>
      </c>
      <c r="H6230" s="1" t="s">
        <v>17719</v>
      </c>
      <c r="I6230" t="b">
        <v>1</v>
      </c>
      <c r="J6230">
        <v>8</v>
      </c>
      <c r="K6230">
        <v>9</v>
      </c>
      <c r="L6230">
        <v>0</v>
      </c>
      <c r="M6230">
        <v>-5</v>
      </c>
      <c r="N6230">
        <v>0</v>
      </c>
      <c r="O6230">
        <v>-1</v>
      </c>
      <c r="P6230">
        <v>0</v>
      </c>
      <c r="Q6230">
        <v>1</v>
      </c>
      <c r="R6230">
        <v>0</v>
      </c>
      <c r="S6230" s="1" t="s">
        <v>19107</v>
      </c>
      <c r="T6230" s="1" t="s">
        <v>37811</v>
      </c>
      <c r="U6230">
        <v>9.4E-2</v>
      </c>
      <c r="V6230">
        <v>-0.02</v>
      </c>
      <c r="W6230">
        <v>8.3000000000000004E-2</v>
      </c>
      <c r="X6230">
        <v>4.0000000000000001E-3</v>
      </c>
      <c r="Y6230">
        <v>4.5999999999999999E-2</v>
      </c>
      <c r="Z6230">
        <v>5.3999999999999999E-2</v>
      </c>
      <c r="AA6230">
        <v>3.0000000000000001E-3</v>
      </c>
      <c r="AB6230">
        <v>-3.1E-2</v>
      </c>
      <c r="AC6230">
        <v>8.0000000000000002E-3</v>
      </c>
      <c r="AD6230">
        <v>7.8E-2</v>
      </c>
      <c r="AE6230">
        <v>0</v>
      </c>
      <c r="AF6230">
        <v>0</v>
      </c>
      <c r="AG6230">
        <v>0</v>
      </c>
      <c r="AH6230">
        <v>0</v>
      </c>
      <c r="AI6230">
        <v>0</v>
      </c>
      <c r="AJ6230">
        <v>0</v>
      </c>
      <c r="AK6230">
        <v>0</v>
      </c>
      <c r="AL6230">
        <v>0</v>
      </c>
      <c r="AM6230">
        <v>0</v>
      </c>
      <c r="AN6230">
        <v>0</v>
      </c>
    </row>
    <row r="6231" spans="1:40" x14ac:dyDescent="0.3">
      <c r="A6231">
        <v>6230</v>
      </c>
      <c r="B6231" s="1" t="s">
        <v>19108</v>
      </c>
      <c r="C6231" s="1" t="s">
        <v>17729</v>
      </c>
      <c r="D6231">
        <v>414</v>
      </c>
      <c r="E6231" s="1" t="s">
        <v>19109</v>
      </c>
      <c r="F6231" s="1" t="s">
        <v>17718</v>
      </c>
      <c r="G6231" s="2">
        <v>39577</v>
      </c>
      <c r="H6231" s="1" t="s">
        <v>17719</v>
      </c>
      <c r="I6231" t="b">
        <v>1</v>
      </c>
      <c r="J6231">
        <v>16</v>
      </c>
      <c r="K6231">
        <v>6</v>
      </c>
      <c r="L6231">
        <v>0</v>
      </c>
      <c r="M6231">
        <v>-1</v>
      </c>
      <c r="N6231">
        <v>-1</v>
      </c>
      <c r="O6231">
        <v>-1</v>
      </c>
      <c r="P6231">
        <v>-1</v>
      </c>
      <c r="Q6231">
        <v>1</v>
      </c>
      <c r="R6231">
        <v>0</v>
      </c>
      <c r="S6231" s="1" t="s">
        <v>19110</v>
      </c>
      <c r="T6231" s="1" t="s">
        <v>37812</v>
      </c>
      <c r="U6231">
        <v>0.10100000000000001</v>
      </c>
      <c r="V6231">
        <v>1.0999999999999999E-2</v>
      </c>
      <c r="W6231">
        <v>0.20599999999999999</v>
      </c>
      <c r="X6231">
        <v>0.03</v>
      </c>
      <c r="Y6231">
        <v>6.5000000000000002E-2</v>
      </c>
      <c r="Z6231">
        <v>5.2999999999999999E-2</v>
      </c>
      <c r="AA6231">
        <v>3.4000000000000002E-2</v>
      </c>
      <c r="AB6231">
        <v>3.9E-2</v>
      </c>
      <c r="AC6231">
        <v>-8.0000000000000002E-3</v>
      </c>
      <c r="AD6231">
        <v>6.4000000000000001E-2</v>
      </c>
      <c r="AE6231">
        <v>0</v>
      </c>
      <c r="AF6231">
        <v>0</v>
      </c>
      <c r="AG6231">
        <v>1</v>
      </c>
      <c r="AH6231">
        <v>0</v>
      </c>
      <c r="AI6231">
        <v>0</v>
      </c>
      <c r="AJ6231">
        <v>0</v>
      </c>
      <c r="AK6231">
        <v>0</v>
      </c>
      <c r="AL6231">
        <v>0</v>
      </c>
      <c r="AM6231">
        <v>0</v>
      </c>
      <c r="AN6231">
        <v>0</v>
      </c>
    </row>
    <row r="6232" spans="1:40" x14ac:dyDescent="0.3">
      <c r="A6232">
        <v>6231</v>
      </c>
      <c r="B6232" s="1" t="s">
        <v>19111</v>
      </c>
      <c r="C6232" s="1" t="s">
        <v>17729</v>
      </c>
      <c r="D6232">
        <v>634</v>
      </c>
      <c r="E6232" s="1" t="s">
        <v>19112</v>
      </c>
      <c r="F6232" s="1" t="s">
        <v>17718</v>
      </c>
      <c r="G6232" s="2">
        <v>39576</v>
      </c>
      <c r="H6232" s="1" t="s">
        <v>17719</v>
      </c>
      <c r="I6232" t="b">
        <v>1</v>
      </c>
      <c r="J6232">
        <v>23</v>
      </c>
      <c r="K6232">
        <v>8</v>
      </c>
      <c r="L6232">
        <v>0</v>
      </c>
      <c r="M6232">
        <v>-4</v>
      </c>
      <c r="N6232">
        <v>0</v>
      </c>
      <c r="O6232">
        <v>-1</v>
      </c>
      <c r="P6232">
        <v>0</v>
      </c>
      <c r="Q6232">
        <v>1</v>
      </c>
      <c r="R6232">
        <v>0</v>
      </c>
      <c r="S6232" s="1" t="s">
        <v>19113</v>
      </c>
      <c r="T6232" s="1" t="s">
        <v>37813</v>
      </c>
      <c r="U6232">
        <v>1.4999999999999999E-2</v>
      </c>
      <c r="V6232">
        <v>4.2999999999999997E-2</v>
      </c>
      <c r="W6232">
        <v>0.05</v>
      </c>
      <c r="X6232">
        <v>1.0999999999999999E-2</v>
      </c>
      <c r="Y6232">
        <v>0.02</v>
      </c>
      <c r="Z6232">
        <v>0.109</v>
      </c>
      <c r="AA6232">
        <v>0.105</v>
      </c>
      <c r="AB6232">
        <v>6.8000000000000005E-2</v>
      </c>
      <c r="AC6232">
        <v>8.2000000000000003E-2</v>
      </c>
      <c r="AD6232">
        <v>9.7000000000000003E-2</v>
      </c>
      <c r="AE6232">
        <v>0</v>
      </c>
      <c r="AF6232">
        <v>0</v>
      </c>
      <c r="AG6232">
        <v>0</v>
      </c>
      <c r="AH6232">
        <v>0</v>
      </c>
      <c r="AI6232">
        <v>0</v>
      </c>
      <c r="AJ6232">
        <v>0</v>
      </c>
      <c r="AK6232">
        <v>0</v>
      </c>
      <c r="AL6232">
        <v>0</v>
      </c>
      <c r="AM6232">
        <v>0</v>
      </c>
      <c r="AN6232">
        <v>0</v>
      </c>
    </row>
    <row r="6233" spans="1:40" x14ac:dyDescent="0.3">
      <c r="A6233">
        <v>6232</v>
      </c>
      <c r="B6233" s="1" t="s">
        <v>19114</v>
      </c>
      <c r="C6233" s="1"/>
      <c r="D6233">
        <v>210</v>
      </c>
      <c r="E6233" s="1" t="s">
        <v>19115</v>
      </c>
      <c r="F6233" s="1" t="s">
        <v>17718</v>
      </c>
      <c r="G6233" s="2">
        <v>39576</v>
      </c>
      <c r="H6233" s="1" t="s">
        <v>17719</v>
      </c>
      <c r="I6233" t="b">
        <v>1</v>
      </c>
      <c r="J6233">
        <v>6</v>
      </c>
      <c r="K6233">
        <v>2</v>
      </c>
      <c r="L6233">
        <v>0</v>
      </c>
      <c r="M6233">
        <v>-1</v>
      </c>
      <c r="N6233">
        <v>0</v>
      </c>
      <c r="O6233">
        <v>-1</v>
      </c>
      <c r="P6233">
        <v>0</v>
      </c>
      <c r="Q6233">
        <v>1</v>
      </c>
      <c r="R6233">
        <v>0</v>
      </c>
      <c r="S6233" s="1" t="s">
        <v>19116</v>
      </c>
      <c r="T6233" s="1" t="s">
        <v>37814</v>
      </c>
      <c r="U6233">
        <v>5.1999999999999998E-2</v>
      </c>
      <c r="V6233">
        <v>-8.0000000000000002E-3</v>
      </c>
      <c r="W6233">
        <v>1.4999999999999999E-2</v>
      </c>
      <c r="X6233">
        <v>7.0000000000000001E-3</v>
      </c>
      <c r="Y6233">
        <v>2.7E-2</v>
      </c>
      <c r="Z6233">
        <v>4.3999999999999997E-2</v>
      </c>
      <c r="AA6233">
        <v>-7.0000000000000001E-3</v>
      </c>
      <c r="AB6233">
        <v>-5.0000000000000001E-3</v>
      </c>
      <c r="AC6233">
        <v>6.5000000000000002E-2</v>
      </c>
      <c r="AD6233">
        <v>0.17299999999999999</v>
      </c>
      <c r="AE6233">
        <v>0</v>
      </c>
      <c r="AF6233">
        <v>0</v>
      </c>
      <c r="AG6233">
        <v>0</v>
      </c>
      <c r="AH6233">
        <v>0</v>
      </c>
      <c r="AI6233">
        <v>0</v>
      </c>
      <c r="AJ6233">
        <v>0</v>
      </c>
      <c r="AK6233">
        <v>0</v>
      </c>
      <c r="AL6233">
        <v>0</v>
      </c>
      <c r="AM6233">
        <v>0</v>
      </c>
      <c r="AN6233">
        <v>1</v>
      </c>
    </row>
    <row r="6234" spans="1:40" x14ac:dyDescent="0.3">
      <c r="A6234">
        <v>6233</v>
      </c>
      <c r="B6234" s="1" t="s">
        <v>19117</v>
      </c>
      <c r="C6234" s="1" t="s">
        <v>17729</v>
      </c>
      <c r="D6234">
        <v>574</v>
      </c>
      <c r="E6234" s="1" t="s">
        <v>19118</v>
      </c>
      <c r="F6234" s="1" t="s">
        <v>17718</v>
      </c>
      <c r="G6234" s="2">
        <v>39575</v>
      </c>
      <c r="H6234" s="1" t="s">
        <v>17719</v>
      </c>
      <c r="I6234" t="b">
        <v>1</v>
      </c>
      <c r="J6234">
        <v>18</v>
      </c>
      <c r="K6234">
        <v>3</v>
      </c>
      <c r="L6234">
        <v>0</v>
      </c>
      <c r="M6234">
        <v>-5</v>
      </c>
      <c r="N6234">
        <v>0</v>
      </c>
      <c r="O6234">
        <v>-1</v>
      </c>
      <c r="P6234">
        <v>0</v>
      </c>
      <c r="Q6234">
        <v>1</v>
      </c>
      <c r="R6234">
        <v>0</v>
      </c>
      <c r="S6234" s="1" t="s">
        <v>19119</v>
      </c>
      <c r="T6234" s="1" t="s">
        <v>37815</v>
      </c>
      <c r="U6234">
        <v>0.109</v>
      </c>
      <c r="V6234">
        <v>3.3000000000000002E-2</v>
      </c>
      <c r="W6234">
        <v>9.6000000000000002E-2</v>
      </c>
      <c r="X6234">
        <v>4.9000000000000002E-2</v>
      </c>
      <c r="Y6234">
        <v>0.27</v>
      </c>
      <c r="Z6234">
        <v>7.5999999999999998E-2</v>
      </c>
      <c r="AA6234">
        <v>1.9E-2</v>
      </c>
      <c r="AB6234">
        <v>0.06</v>
      </c>
      <c r="AC6234">
        <v>-5.0000000000000001E-3</v>
      </c>
      <c r="AD6234">
        <v>0.109</v>
      </c>
      <c r="AE6234">
        <v>0</v>
      </c>
      <c r="AF6234">
        <v>0</v>
      </c>
      <c r="AG6234">
        <v>0</v>
      </c>
      <c r="AH6234">
        <v>0</v>
      </c>
      <c r="AI6234">
        <v>1</v>
      </c>
      <c r="AJ6234">
        <v>0</v>
      </c>
      <c r="AK6234">
        <v>0</v>
      </c>
      <c r="AL6234">
        <v>0</v>
      </c>
      <c r="AM6234">
        <v>0</v>
      </c>
      <c r="AN6234">
        <v>0</v>
      </c>
    </row>
    <row r="6235" spans="1:40" x14ac:dyDescent="0.3">
      <c r="A6235">
        <v>6234</v>
      </c>
      <c r="B6235" s="1" t="s">
        <v>19120</v>
      </c>
      <c r="C6235" s="1" t="s">
        <v>17729</v>
      </c>
      <c r="D6235">
        <v>663</v>
      </c>
      <c r="E6235" s="1" t="s">
        <v>19121</v>
      </c>
      <c r="F6235" s="1" t="s">
        <v>17718</v>
      </c>
      <c r="G6235" s="2">
        <v>39574</v>
      </c>
      <c r="H6235" s="1" t="s">
        <v>17719</v>
      </c>
      <c r="I6235" t="b">
        <v>1</v>
      </c>
      <c r="J6235">
        <v>20</v>
      </c>
      <c r="K6235">
        <v>20</v>
      </c>
      <c r="L6235">
        <v>1</v>
      </c>
      <c r="M6235">
        <v>0</v>
      </c>
      <c r="N6235">
        <v>-1</v>
      </c>
      <c r="O6235">
        <v>0</v>
      </c>
      <c r="P6235">
        <v>-1</v>
      </c>
      <c r="Q6235">
        <v>1</v>
      </c>
      <c r="R6235">
        <v>1</v>
      </c>
      <c r="S6235" s="1" t="s">
        <v>19122</v>
      </c>
      <c r="T6235" s="1" t="s">
        <v>37816</v>
      </c>
      <c r="U6235">
        <v>0.159</v>
      </c>
      <c r="V6235">
        <v>4.2000000000000003E-2</v>
      </c>
      <c r="W6235">
        <v>5.8000000000000003E-2</v>
      </c>
      <c r="X6235">
        <v>7.0000000000000001E-3</v>
      </c>
      <c r="Y6235">
        <v>3.7999999999999999E-2</v>
      </c>
      <c r="Z6235">
        <v>7.8E-2</v>
      </c>
      <c r="AA6235">
        <v>-8.0000000000000002E-3</v>
      </c>
      <c r="AB6235">
        <v>0.10299999999999999</v>
      </c>
      <c r="AC6235">
        <v>5.7000000000000002E-2</v>
      </c>
      <c r="AD6235">
        <v>0.13500000000000001</v>
      </c>
      <c r="AE6235">
        <v>1</v>
      </c>
      <c r="AF6235">
        <v>0</v>
      </c>
      <c r="AG6235">
        <v>0</v>
      </c>
      <c r="AH6235">
        <v>0</v>
      </c>
      <c r="AI6235">
        <v>0</v>
      </c>
      <c r="AJ6235">
        <v>0</v>
      </c>
      <c r="AK6235">
        <v>0</v>
      </c>
      <c r="AL6235">
        <v>0</v>
      </c>
      <c r="AM6235">
        <v>0</v>
      </c>
      <c r="AN6235">
        <v>0</v>
      </c>
    </row>
    <row r="6236" spans="1:40" x14ac:dyDescent="0.3">
      <c r="A6236">
        <v>6235</v>
      </c>
      <c r="B6236" s="1" t="s">
        <v>19123</v>
      </c>
      <c r="C6236" s="1"/>
      <c r="D6236">
        <v>539</v>
      </c>
      <c r="E6236" s="1" t="s">
        <v>19124</v>
      </c>
      <c r="F6236" s="1" t="s">
        <v>17718</v>
      </c>
      <c r="G6236" s="2">
        <v>39564</v>
      </c>
      <c r="H6236" s="1" t="s">
        <v>17719</v>
      </c>
      <c r="I6236" t="b">
        <v>1</v>
      </c>
      <c r="J6236">
        <v>15</v>
      </c>
      <c r="K6236">
        <v>8</v>
      </c>
      <c r="L6236">
        <v>1</v>
      </c>
      <c r="M6236">
        <v>-2</v>
      </c>
      <c r="N6236">
        <v>-2</v>
      </c>
      <c r="O6236">
        <v>-1</v>
      </c>
      <c r="P6236">
        <v>-1</v>
      </c>
      <c r="Q6236">
        <v>1</v>
      </c>
      <c r="R6236">
        <v>1</v>
      </c>
      <c r="S6236" s="1" t="s">
        <v>19125</v>
      </c>
      <c r="T6236" s="1" t="s">
        <v>37817</v>
      </c>
      <c r="U6236">
        <v>4.5999999999999999E-2</v>
      </c>
      <c r="V6236">
        <v>5.8000000000000003E-2</v>
      </c>
      <c r="W6236">
        <v>3.5999999999999997E-2</v>
      </c>
      <c r="X6236">
        <v>1.2E-2</v>
      </c>
      <c r="Y6236">
        <v>2.7E-2</v>
      </c>
      <c r="Z6236">
        <v>0.113</v>
      </c>
      <c r="AA6236">
        <v>8.6999999999999994E-2</v>
      </c>
      <c r="AB6236">
        <v>7.8E-2</v>
      </c>
      <c r="AC6236">
        <v>3.5999999999999997E-2</v>
      </c>
      <c r="AD6236">
        <v>9.0999999999999998E-2</v>
      </c>
      <c r="AE6236">
        <v>0</v>
      </c>
      <c r="AF6236">
        <v>0</v>
      </c>
      <c r="AG6236">
        <v>0</v>
      </c>
      <c r="AH6236">
        <v>0</v>
      </c>
      <c r="AI6236">
        <v>0</v>
      </c>
      <c r="AJ6236">
        <v>0</v>
      </c>
      <c r="AK6236">
        <v>0</v>
      </c>
      <c r="AL6236">
        <v>0</v>
      </c>
      <c r="AM6236">
        <v>0</v>
      </c>
      <c r="AN6236">
        <v>0</v>
      </c>
    </row>
    <row r="6237" spans="1:40" x14ac:dyDescent="0.3">
      <c r="A6237">
        <v>6236</v>
      </c>
      <c r="B6237" s="1" t="s">
        <v>19126</v>
      </c>
      <c r="C6237" s="1" t="s">
        <v>17729</v>
      </c>
      <c r="D6237">
        <v>961</v>
      </c>
      <c r="E6237" s="1" t="s">
        <v>19127</v>
      </c>
      <c r="F6237" s="1" t="s">
        <v>17718</v>
      </c>
      <c r="G6237" s="2">
        <v>39561</v>
      </c>
      <c r="H6237" s="1" t="s">
        <v>17719</v>
      </c>
      <c r="I6237" t="b">
        <v>1</v>
      </c>
      <c r="J6237">
        <v>9</v>
      </c>
      <c r="K6237">
        <v>15</v>
      </c>
      <c r="L6237">
        <v>0</v>
      </c>
      <c r="M6237">
        <v>-13</v>
      </c>
      <c r="N6237">
        <v>0</v>
      </c>
      <c r="O6237">
        <v>-1</v>
      </c>
      <c r="P6237">
        <v>0</v>
      </c>
      <c r="Q6237">
        <v>1</v>
      </c>
      <c r="R6237">
        <v>0</v>
      </c>
      <c r="S6237" s="1" t="s">
        <v>19128</v>
      </c>
      <c r="T6237" s="1" t="s">
        <v>37818</v>
      </c>
      <c r="U6237">
        <v>0.13</v>
      </c>
      <c r="V6237">
        <v>8.4000000000000005E-2</v>
      </c>
      <c r="W6237">
        <v>5.5E-2</v>
      </c>
      <c r="X6237">
        <v>2.3E-2</v>
      </c>
      <c r="Y6237">
        <v>3.9E-2</v>
      </c>
      <c r="Z6237">
        <v>0.14199999999999999</v>
      </c>
      <c r="AA6237">
        <v>0.104</v>
      </c>
      <c r="AB6237">
        <v>7.0000000000000007E-2</v>
      </c>
      <c r="AC6237">
        <v>8.5999999999999993E-2</v>
      </c>
      <c r="AD6237">
        <v>0.125</v>
      </c>
      <c r="AE6237">
        <v>1</v>
      </c>
      <c r="AF6237">
        <v>0</v>
      </c>
      <c r="AG6237">
        <v>0</v>
      </c>
      <c r="AH6237">
        <v>0</v>
      </c>
      <c r="AI6237">
        <v>0</v>
      </c>
      <c r="AJ6237">
        <v>1</v>
      </c>
      <c r="AK6237">
        <v>0</v>
      </c>
      <c r="AL6237">
        <v>0</v>
      </c>
      <c r="AM6237">
        <v>0</v>
      </c>
      <c r="AN6237">
        <v>0</v>
      </c>
    </row>
    <row r="6238" spans="1:40" x14ac:dyDescent="0.3">
      <c r="A6238">
        <v>6237</v>
      </c>
      <c r="B6238" s="1" t="s">
        <v>19129</v>
      </c>
      <c r="C6238" s="1"/>
      <c r="D6238">
        <v>211</v>
      </c>
      <c r="E6238" s="1" t="s">
        <v>19130</v>
      </c>
      <c r="F6238" s="1" t="s">
        <v>17718</v>
      </c>
      <c r="G6238" s="2">
        <v>39557</v>
      </c>
      <c r="H6238" s="1" t="s">
        <v>17719</v>
      </c>
      <c r="I6238" t="b">
        <v>1</v>
      </c>
      <c r="J6238">
        <v>12</v>
      </c>
      <c r="K6238">
        <v>14</v>
      </c>
      <c r="L6238">
        <v>-1</v>
      </c>
      <c r="M6238">
        <v>-3</v>
      </c>
      <c r="N6238">
        <v>0</v>
      </c>
      <c r="O6238">
        <v>-1</v>
      </c>
      <c r="P6238">
        <v>0</v>
      </c>
      <c r="Q6238">
        <v>1</v>
      </c>
      <c r="R6238">
        <v>-1</v>
      </c>
      <c r="S6238" s="1" t="s">
        <v>19131</v>
      </c>
      <c r="T6238" s="1" t="s">
        <v>37819</v>
      </c>
      <c r="U6238">
        <v>5.8999999999999997E-2</v>
      </c>
      <c r="V6238">
        <v>-8.0000000000000002E-3</v>
      </c>
      <c r="W6238">
        <v>5.1999999999999998E-2</v>
      </c>
      <c r="X6238">
        <v>1.6E-2</v>
      </c>
      <c r="Y6238">
        <v>3.7999999999999999E-2</v>
      </c>
      <c r="Z6238">
        <v>5.1999999999999998E-2</v>
      </c>
      <c r="AA6238">
        <v>1.4999999999999999E-2</v>
      </c>
      <c r="AB6238">
        <v>8.0000000000000002E-3</v>
      </c>
      <c r="AC6238">
        <v>2E-3</v>
      </c>
      <c r="AD6238">
        <v>0.04</v>
      </c>
      <c r="AE6238">
        <v>0</v>
      </c>
      <c r="AF6238">
        <v>0</v>
      </c>
      <c r="AG6238">
        <v>0</v>
      </c>
      <c r="AH6238">
        <v>0</v>
      </c>
      <c r="AI6238">
        <v>0</v>
      </c>
      <c r="AJ6238">
        <v>0</v>
      </c>
      <c r="AK6238">
        <v>0</v>
      </c>
      <c r="AL6238">
        <v>0</v>
      </c>
      <c r="AM6238">
        <v>0</v>
      </c>
      <c r="AN6238">
        <v>0</v>
      </c>
    </row>
    <row r="6239" spans="1:40" x14ac:dyDescent="0.3">
      <c r="A6239">
        <v>6238</v>
      </c>
      <c r="B6239" s="1" t="s">
        <v>19132</v>
      </c>
      <c r="C6239" s="1" t="s">
        <v>17729</v>
      </c>
      <c r="D6239">
        <v>605</v>
      </c>
      <c r="E6239" s="1" t="s">
        <v>19133</v>
      </c>
      <c r="F6239" s="1" t="s">
        <v>17718</v>
      </c>
      <c r="G6239" s="2">
        <v>39556</v>
      </c>
      <c r="H6239" s="1" t="s">
        <v>17719</v>
      </c>
      <c r="I6239" t="b">
        <v>1</v>
      </c>
      <c r="J6239">
        <v>21</v>
      </c>
      <c r="K6239">
        <v>7</v>
      </c>
      <c r="L6239">
        <v>0</v>
      </c>
      <c r="M6239">
        <v>-5</v>
      </c>
      <c r="N6239">
        <v>-1</v>
      </c>
      <c r="O6239">
        <v>-1</v>
      </c>
      <c r="P6239">
        <v>-1</v>
      </c>
      <c r="Q6239">
        <v>1</v>
      </c>
      <c r="R6239">
        <v>0</v>
      </c>
      <c r="S6239" s="1" t="s">
        <v>19134</v>
      </c>
      <c r="T6239" s="1" t="s">
        <v>37820</v>
      </c>
      <c r="U6239">
        <v>0.16400000000000001</v>
      </c>
      <c r="V6239">
        <v>3.0000000000000001E-3</v>
      </c>
      <c r="W6239">
        <v>6.8000000000000005E-2</v>
      </c>
      <c r="X6239">
        <v>7.0000000000000001E-3</v>
      </c>
      <c r="Y6239">
        <v>4.5999999999999999E-2</v>
      </c>
      <c r="Z6239">
        <v>6.9000000000000006E-2</v>
      </c>
      <c r="AA6239">
        <v>1.6E-2</v>
      </c>
      <c r="AB6239">
        <v>8.5999999999999993E-2</v>
      </c>
      <c r="AC6239">
        <v>6.0999999999999999E-2</v>
      </c>
      <c r="AD6239">
        <v>0.13200000000000001</v>
      </c>
      <c r="AE6239">
        <v>1</v>
      </c>
      <c r="AF6239">
        <v>0</v>
      </c>
      <c r="AG6239">
        <v>0</v>
      </c>
      <c r="AH6239">
        <v>0</v>
      </c>
      <c r="AI6239">
        <v>0</v>
      </c>
      <c r="AJ6239">
        <v>0</v>
      </c>
      <c r="AK6239">
        <v>0</v>
      </c>
      <c r="AL6239">
        <v>0</v>
      </c>
      <c r="AM6239">
        <v>0</v>
      </c>
      <c r="AN6239">
        <v>0</v>
      </c>
    </row>
    <row r="6240" spans="1:40" x14ac:dyDescent="0.3">
      <c r="A6240">
        <v>6239</v>
      </c>
      <c r="B6240" s="1" t="s">
        <v>19135</v>
      </c>
      <c r="C6240" s="1" t="s">
        <v>17763</v>
      </c>
      <c r="D6240">
        <v>1046</v>
      </c>
      <c r="E6240" s="1" t="s">
        <v>19136</v>
      </c>
      <c r="F6240" s="1" t="s">
        <v>17718</v>
      </c>
      <c r="G6240" s="2">
        <v>39555</v>
      </c>
      <c r="H6240" s="1" t="s">
        <v>17719</v>
      </c>
      <c r="I6240" t="b">
        <v>1</v>
      </c>
      <c r="J6240">
        <v>18</v>
      </c>
      <c r="K6240">
        <v>23</v>
      </c>
      <c r="L6240">
        <v>2</v>
      </c>
      <c r="M6240">
        <v>18</v>
      </c>
      <c r="N6240">
        <v>2</v>
      </c>
      <c r="O6240">
        <v>1</v>
      </c>
      <c r="P6240">
        <v>1</v>
      </c>
      <c r="Q6240">
        <v>1</v>
      </c>
      <c r="R6240">
        <v>1</v>
      </c>
      <c r="S6240" s="1" t="s">
        <v>19137</v>
      </c>
      <c r="T6240" s="1" t="s">
        <v>37821</v>
      </c>
      <c r="U6240">
        <v>-1E-3</v>
      </c>
      <c r="V6240">
        <v>0.105</v>
      </c>
      <c r="W6240">
        <v>0.02</v>
      </c>
      <c r="X6240">
        <v>0.02</v>
      </c>
      <c r="Y6240">
        <v>3.6999999999999998E-2</v>
      </c>
      <c r="Z6240">
        <v>9.4E-2</v>
      </c>
      <c r="AA6240">
        <v>0.20699999999999999</v>
      </c>
      <c r="AB6240">
        <v>7.0999999999999994E-2</v>
      </c>
      <c r="AC6240">
        <v>7.2999999999999995E-2</v>
      </c>
      <c r="AD6240">
        <v>0.13</v>
      </c>
      <c r="AE6240">
        <v>0</v>
      </c>
      <c r="AF6240">
        <v>0</v>
      </c>
      <c r="AG6240">
        <v>0</v>
      </c>
      <c r="AH6240">
        <v>0</v>
      </c>
      <c r="AI6240">
        <v>0</v>
      </c>
      <c r="AJ6240">
        <v>0</v>
      </c>
      <c r="AK6240">
        <v>1</v>
      </c>
      <c r="AL6240">
        <v>0</v>
      </c>
      <c r="AM6240">
        <v>0</v>
      </c>
      <c r="AN6240">
        <v>0</v>
      </c>
    </row>
    <row r="6241" spans="1:40" x14ac:dyDescent="0.3">
      <c r="A6241">
        <v>6240</v>
      </c>
      <c r="B6241" s="1" t="s">
        <v>19138</v>
      </c>
      <c r="C6241" s="1"/>
      <c r="D6241">
        <v>166</v>
      </c>
      <c r="E6241" s="1" t="s">
        <v>19139</v>
      </c>
      <c r="F6241" s="1" t="s">
        <v>17718</v>
      </c>
      <c r="G6241" s="2">
        <v>39550</v>
      </c>
      <c r="H6241" s="1" t="s">
        <v>17719</v>
      </c>
      <c r="I6241" t="b">
        <v>1</v>
      </c>
      <c r="J6241">
        <v>6</v>
      </c>
      <c r="K6241">
        <v>10</v>
      </c>
      <c r="L6241">
        <v>1</v>
      </c>
      <c r="M6241">
        <v>-3</v>
      </c>
      <c r="N6241">
        <v>0</v>
      </c>
      <c r="O6241">
        <v>-1</v>
      </c>
      <c r="P6241">
        <v>0</v>
      </c>
      <c r="Q6241">
        <v>1</v>
      </c>
      <c r="R6241">
        <v>1</v>
      </c>
      <c r="S6241" s="1" t="s">
        <v>19140</v>
      </c>
      <c r="T6241" s="1" t="s">
        <v>37822</v>
      </c>
      <c r="U6241">
        <v>6.3E-2</v>
      </c>
      <c r="V6241">
        <v>-1.2E-2</v>
      </c>
      <c r="W6241">
        <v>4.2999999999999997E-2</v>
      </c>
      <c r="X6241">
        <v>1.6E-2</v>
      </c>
      <c r="Y6241">
        <v>4.2999999999999997E-2</v>
      </c>
      <c r="Z6241">
        <v>0.05</v>
      </c>
      <c r="AA6241">
        <v>1E-3</v>
      </c>
      <c r="AB6241">
        <v>7.0000000000000001E-3</v>
      </c>
      <c r="AC6241">
        <v>3.0000000000000001E-3</v>
      </c>
      <c r="AD6241">
        <v>4.2999999999999997E-2</v>
      </c>
      <c r="AE6241">
        <v>0</v>
      </c>
      <c r="AF6241">
        <v>0</v>
      </c>
      <c r="AG6241">
        <v>0</v>
      </c>
      <c r="AH6241">
        <v>0</v>
      </c>
      <c r="AI6241">
        <v>0</v>
      </c>
      <c r="AJ6241">
        <v>0</v>
      </c>
      <c r="AK6241">
        <v>0</v>
      </c>
      <c r="AL6241">
        <v>0</v>
      </c>
      <c r="AM6241">
        <v>0</v>
      </c>
      <c r="AN6241">
        <v>0</v>
      </c>
    </row>
    <row r="6242" spans="1:40" x14ac:dyDescent="0.3">
      <c r="A6242">
        <v>6241</v>
      </c>
      <c r="B6242" s="1" t="s">
        <v>19141</v>
      </c>
      <c r="C6242" s="1"/>
      <c r="D6242">
        <v>655</v>
      </c>
      <c r="E6242" s="1" t="s">
        <v>19142</v>
      </c>
      <c r="F6242" s="1" t="s">
        <v>17718</v>
      </c>
      <c r="G6242" s="2">
        <v>39550</v>
      </c>
      <c r="H6242" s="1" t="s">
        <v>17719</v>
      </c>
      <c r="I6242" t="b">
        <v>1</v>
      </c>
      <c r="J6242">
        <v>7</v>
      </c>
      <c r="K6242">
        <v>13</v>
      </c>
      <c r="L6242">
        <v>1</v>
      </c>
      <c r="M6242">
        <v>4</v>
      </c>
      <c r="N6242">
        <v>0</v>
      </c>
      <c r="O6242">
        <v>1</v>
      </c>
      <c r="P6242">
        <v>0</v>
      </c>
      <c r="Q6242">
        <v>1</v>
      </c>
      <c r="R6242">
        <v>1</v>
      </c>
      <c r="S6242" s="1" t="s">
        <v>19143</v>
      </c>
      <c r="T6242" s="1" t="s">
        <v>37823</v>
      </c>
      <c r="U6242">
        <v>1.2999999999999999E-2</v>
      </c>
      <c r="V6242">
        <v>8.5999999999999993E-2</v>
      </c>
      <c r="W6242">
        <v>4.3999999999999997E-2</v>
      </c>
      <c r="X6242">
        <v>-1E-3</v>
      </c>
      <c r="Y6242">
        <v>8.4000000000000005E-2</v>
      </c>
      <c r="Z6242">
        <v>1.7999999999999999E-2</v>
      </c>
      <c r="AA6242">
        <v>0.108</v>
      </c>
      <c r="AB6242">
        <v>4.3999999999999997E-2</v>
      </c>
      <c r="AC6242">
        <v>5.1999999999999998E-2</v>
      </c>
      <c r="AD6242">
        <v>0.11899999999999999</v>
      </c>
      <c r="AE6242">
        <v>0</v>
      </c>
      <c r="AF6242">
        <v>0</v>
      </c>
      <c r="AG6242">
        <v>0</v>
      </c>
      <c r="AH6242">
        <v>0</v>
      </c>
      <c r="AI6242">
        <v>0</v>
      </c>
      <c r="AJ6242">
        <v>0</v>
      </c>
      <c r="AK6242">
        <v>1</v>
      </c>
      <c r="AL6242">
        <v>0</v>
      </c>
      <c r="AM6242">
        <v>0</v>
      </c>
      <c r="AN6242">
        <v>0</v>
      </c>
    </row>
    <row r="6243" spans="1:40" x14ac:dyDescent="0.3">
      <c r="A6243">
        <v>6242</v>
      </c>
      <c r="B6243" s="1" t="s">
        <v>19144</v>
      </c>
      <c r="C6243" s="1" t="s">
        <v>18879</v>
      </c>
      <c r="D6243">
        <v>444</v>
      </c>
      <c r="E6243" s="1" t="s">
        <v>19145</v>
      </c>
      <c r="F6243" s="1" t="s">
        <v>17718</v>
      </c>
      <c r="G6243" s="2">
        <v>39548</v>
      </c>
      <c r="H6243" s="1" t="s">
        <v>17719</v>
      </c>
      <c r="I6243" t="b">
        <v>1</v>
      </c>
      <c r="J6243">
        <v>4</v>
      </c>
      <c r="K6243">
        <v>8</v>
      </c>
      <c r="L6243">
        <v>0</v>
      </c>
      <c r="M6243">
        <v>1</v>
      </c>
      <c r="N6243">
        <v>0</v>
      </c>
      <c r="O6243">
        <v>1</v>
      </c>
      <c r="P6243">
        <v>0</v>
      </c>
      <c r="Q6243">
        <v>1</v>
      </c>
      <c r="R6243">
        <v>0</v>
      </c>
      <c r="S6243" s="1" t="s">
        <v>19146</v>
      </c>
      <c r="T6243" s="1" t="s">
        <v>37824</v>
      </c>
      <c r="U6243">
        <v>5.2999999999999999E-2</v>
      </c>
      <c r="V6243">
        <v>5.7000000000000002E-2</v>
      </c>
      <c r="W6243">
        <v>2.4E-2</v>
      </c>
      <c r="X6243">
        <v>0.01</v>
      </c>
      <c r="Y6243">
        <v>8.9999999999999993E-3</v>
      </c>
      <c r="Z6243">
        <v>5.3999999999999999E-2</v>
      </c>
      <c r="AA6243">
        <v>6.2E-2</v>
      </c>
      <c r="AB6243">
        <v>0.04</v>
      </c>
      <c r="AC6243">
        <v>9.7000000000000003E-2</v>
      </c>
      <c r="AD6243">
        <v>6.8000000000000005E-2</v>
      </c>
      <c r="AE6243">
        <v>0</v>
      </c>
      <c r="AF6243">
        <v>0</v>
      </c>
      <c r="AG6243">
        <v>0</v>
      </c>
      <c r="AH6243">
        <v>0</v>
      </c>
      <c r="AI6243">
        <v>0</v>
      </c>
      <c r="AJ6243">
        <v>0</v>
      </c>
      <c r="AK6243">
        <v>0</v>
      </c>
      <c r="AL6243">
        <v>0</v>
      </c>
      <c r="AM6243">
        <v>1</v>
      </c>
      <c r="AN6243">
        <v>0</v>
      </c>
    </row>
    <row r="6244" spans="1:40" x14ac:dyDescent="0.3">
      <c r="A6244">
        <v>6243</v>
      </c>
      <c r="B6244" s="1" t="s">
        <v>19147</v>
      </c>
      <c r="C6244" s="1" t="s">
        <v>17729</v>
      </c>
      <c r="D6244">
        <v>547</v>
      </c>
      <c r="E6244" s="1" t="s">
        <v>19148</v>
      </c>
      <c r="F6244" s="1" t="s">
        <v>17718</v>
      </c>
      <c r="G6244" s="2">
        <v>39547</v>
      </c>
      <c r="H6244" s="1" t="s">
        <v>17719</v>
      </c>
      <c r="I6244" t="b">
        <v>1</v>
      </c>
      <c r="J6244">
        <v>19</v>
      </c>
      <c r="K6244">
        <v>5</v>
      </c>
      <c r="L6244">
        <v>3</v>
      </c>
      <c r="M6244">
        <v>-2</v>
      </c>
      <c r="N6244">
        <v>0</v>
      </c>
      <c r="O6244">
        <v>-1</v>
      </c>
      <c r="P6244">
        <v>0</v>
      </c>
      <c r="Q6244">
        <v>1</v>
      </c>
      <c r="R6244">
        <v>1</v>
      </c>
      <c r="S6244" s="1" t="s">
        <v>19149</v>
      </c>
      <c r="T6244" s="1" t="s">
        <v>37825</v>
      </c>
      <c r="U6244">
        <v>0.104</v>
      </c>
      <c r="V6244">
        <v>1.4999999999999999E-2</v>
      </c>
      <c r="W6244">
        <v>0.186</v>
      </c>
      <c r="X6244">
        <v>1.4999999999999999E-2</v>
      </c>
      <c r="Y6244">
        <v>0.13400000000000001</v>
      </c>
      <c r="Z6244">
        <v>8.2000000000000003E-2</v>
      </c>
      <c r="AA6244">
        <v>0.06</v>
      </c>
      <c r="AB6244">
        <v>4.2000000000000003E-2</v>
      </c>
      <c r="AC6244">
        <v>-6.0000000000000001E-3</v>
      </c>
      <c r="AD6244">
        <v>0.108</v>
      </c>
      <c r="AE6244">
        <v>0</v>
      </c>
      <c r="AF6244">
        <v>0</v>
      </c>
      <c r="AG6244">
        <v>1</v>
      </c>
      <c r="AH6244">
        <v>0</v>
      </c>
      <c r="AI6244">
        <v>0</v>
      </c>
      <c r="AJ6244">
        <v>0</v>
      </c>
      <c r="AK6244">
        <v>0</v>
      </c>
      <c r="AL6244">
        <v>0</v>
      </c>
      <c r="AM6244">
        <v>0</v>
      </c>
      <c r="AN6244">
        <v>0</v>
      </c>
    </row>
    <row r="6245" spans="1:40" x14ac:dyDescent="0.3">
      <c r="A6245">
        <v>6244</v>
      </c>
      <c r="B6245" s="1" t="s">
        <v>19150</v>
      </c>
      <c r="C6245" s="1" t="s">
        <v>17729</v>
      </c>
      <c r="D6245">
        <v>511</v>
      </c>
      <c r="E6245" s="1" t="s">
        <v>19151</v>
      </c>
      <c r="F6245" s="1" t="s">
        <v>17718</v>
      </c>
      <c r="G6245" s="2">
        <v>39546</v>
      </c>
      <c r="H6245" s="1" t="s">
        <v>17719</v>
      </c>
      <c r="I6245" t="b">
        <v>1</v>
      </c>
      <c r="J6245">
        <v>9</v>
      </c>
      <c r="K6245">
        <v>-3</v>
      </c>
      <c r="L6245">
        <v>-1</v>
      </c>
      <c r="M6245">
        <v>-13</v>
      </c>
      <c r="N6245">
        <v>0</v>
      </c>
      <c r="O6245">
        <v>-1</v>
      </c>
      <c r="P6245">
        <v>0</v>
      </c>
      <c r="Q6245">
        <v>-1</v>
      </c>
      <c r="R6245">
        <v>-1</v>
      </c>
      <c r="S6245" s="1" t="s">
        <v>19152</v>
      </c>
      <c r="T6245" s="1" t="s">
        <v>37826</v>
      </c>
      <c r="U6245">
        <v>0.14399999999999999</v>
      </c>
      <c r="V6245">
        <v>4.8000000000000001E-2</v>
      </c>
      <c r="W6245">
        <v>5.2999999999999999E-2</v>
      </c>
      <c r="X6245">
        <v>4.9000000000000002E-2</v>
      </c>
      <c r="Y6245">
        <v>0.30299999999999999</v>
      </c>
      <c r="Z6245">
        <v>6.8000000000000005E-2</v>
      </c>
      <c r="AA6245">
        <v>1.7999999999999999E-2</v>
      </c>
      <c r="AB6245">
        <v>0.126</v>
      </c>
      <c r="AC6245">
        <v>-8.0000000000000002E-3</v>
      </c>
      <c r="AD6245">
        <v>2.3E-2</v>
      </c>
      <c r="AE6245">
        <v>1</v>
      </c>
      <c r="AF6245">
        <v>0</v>
      </c>
      <c r="AG6245">
        <v>0</v>
      </c>
      <c r="AH6245">
        <v>0</v>
      </c>
      <c r="AI6245">
        <v>1</v>
      </c>
      <c r="AJ6245">
        <v>0</v>
      </c>
      <c r="AK6245">
        <v>0</v>
      </c>
      <c r="AL6245">
        <v>1</v>
      </c>
      <c r="AM6245">
        <v>0</v>
      </c>
      <c r="AN6245">
        <v>0</v>
      </c>
    </row>
    <row r="6246" spans="1:40" x14ac:dyDescent="0.3">
      <c r="A6246">
        <v>6245</v>
      </c>
      <c r="B6246" s="1" t="s">
        <v>19153</v>
      </c>
      <c r="C6246" s="1"/>
      <c r="D6246">
        <v>272</v>
      </c>
      <c r="E6246" s="1" t="s">
        <v>19154</v>
      </c>
      <c r="F6246" s="1" t="s">
        <v>17718</v>
      </c>
      <c r="G6246" s="2">
        <v>39543</v>
      </c>
      <c r="H6246" s="1" t="s">
        <v>17719</v>
      </c>
      <c r="I6246" t="b">
        <v>1</v>
      </c>
      <c r="J6246">
        <v>9</v>
      </c>
      <c r="K6246">
        <v>3</v>
      </c>
      <c r="L6246">
        <v>-1</v>
      </c>
      <c r="M6246">
        <v>-1</v>
      </c>
      <c r="N6246">
        <v>0</v>
      </c>
      <c r="O6246">
        <v>-1</v>
      </c>
      <c r="P6246">
        <v>0</v>
      </c>
      <c r="Q6246">
        <v>1</v>
      </c>
      <c r="R6246">
        <v>-1</v>
      </c>
      <c r="S6246" s="1" t="s">
        <v>19155</v>
      </c>
      <c r="T6246" s="1" t="s">
        <v>37827</v>
      </c>
      <c r="U6246">
        <v>0.161</v>
      </c>
      <c r="V6246">
        <v>-6.0000000000000001E-3</v>
      </c>
      <c r="W6246">
        <v>8.6999999999999994E-2</v>
      </c>
      <c r="X6246">
        <v>4.0000000000000001E-3</v>
      </c>
      <c r="Y6246">
        <v>6.9000000000000006E-2</v>
      </c>
      <c r="Z6246">
        <v>0.02</v>
      </c>
      <c r="AA6246">
        <v>5.0000000000000001E-3</v>
      </c>
      <c r="AB6246">
        <v>-4.2999999999999997E-2</v>
      </c>
      <c r="AC6246">
        <v>2.5999999999999999E-2</v>
      </c>
      <c r="AD6246">
        <v>0.13</v>
      </c>
      <c r="AE6246">
        <v>1</v>
      </c>
      <c r="AF6246">
        <v>0</v>
      </c>
      <c r="AG6246">
        <v>0</v>
      </c>
      <c r="AH6246">
        <v>0</v>
      </c>
      <c r="AI6246">
        <v>0</v>
      </c>
      <c r="AJ6246">
        <v>0</v>
      </c>
      <c r="AK6246">
        <v>0</v>
      </c>
      <c r="AL6246">
        <v>0</v>
      </c>
      <c r="AM6246">
        <v>0</v>
      </c>
      <c r="AN6246">
        <v>0</v>
      </c>
    </row>
    <row r="6247" spans="1:40" x14ac:dyDescent="0.3">
      <c r="A6247">
        <v>6246</v>
      </c>
      <c r="B6247" s="1" t="s">
        <v>19156</v>
      </c>
      <c r="C6247" s="1" t="s">
        <v>17729</v>
      </c>
      <c r="D6247">
        <v>272</v>
      </c>
      <c r="E6247" s="1" t="s">
        <v>19157</v>
      </c>
      <c r="F6247" s="1" t="s">
        <v>17718</v>
      </c>
      <c r="G6247" s="2">
        <v>39542</v>
      </c>
      <c r="H6247" s="1" t="s">
        <v>17719</v>
      </c>
      <c r="I6247" t="b">
        <v>1</v>
      </c>
      <c r="J6247">
        <v>12</v>
      </c>
      <c r="K6247">
        <v>-6</v>
      </c>
      <c r="L6247">
        <v>-1</v>
      </c>
      <c r="M6247">
        <v>-7</v>
      </c>
      <c r="N6247">
        <v>-2</v>
      </c>
      <c r="O6247">
        <v>-1</v>
      </c>
      <c r="P6247">
        <v>-1</v>
      </c>
      <c r="Q6247">
        <v>-1</v>
      </c>
      <c r="R6247">
        <v>-1</v>
      </c>
      <c r="S6247" s="1" t="s">
        <v>19158</v>
      </c>
      <c r="T6247" s="1" t="s">
        <v>37828</v>
      </c>
      <c r="U6247">
        <v>8.6999999999999994E-2</v>
      </c>
      <c r="V6247">
        <v>0.02</v>
      </c>
      <c r="W6247">
        <v>5.0999999999999997E-2</v>
      </c>
      <c r="X6247">
        <v>8.0000000000000002E-3</v>
      </c>
      <c r="Y6247">
        <v>3.2000000000000001E-2</v>
      </c>
      <c r="Z6247">
        <v>0.06</v>
      </c>
      <c r="AA6247">
        <v>-5.0000000000000001E-3</v>
      </c>
      <c r="AB6247">
        <v>1.2999999999999999E-2</v>
      </c>
      <c r="AC6247">
        <v>3.5000000000000003E-2</v>
      </c>
      <c r="AD6247">
        <v>0.105</v>
      </c>
      <c r="AE6247">
        <v>0</v>
      </c>
      <c r="AF6247">
        <v>0</v>
      </c>
      <c r="AG6247">
        <v>0</v>
      </c>
      <c r="AH6247">
        <v>0</v>
      </c>
      <c r="AI6247">
        <v>0</v>
      </c>
      <c r="AJ6247">
        <v>0</v>
      </c>
      <c r="AK6247">
        <v>0</v>
      </c>
      <c r="AL6247">
        <v>0</v>
      </c>
      <c r="AM6247">
        <v>0</v>
      </c>
      <c r="AN6247">
        <v>0</v>
      </c>
    </row>
    <row r="6248" spans="1:40" x14ac:dyDescent="0.3">
      <c r="A6248">
        <v>6247</v>
      </c>
      <c r="B6248" s="1" t="s">
        <v>19159</v>
      </c>
      <c r="C6248" s="1" t="s">
        <v>17729</v>
      </c>
      <c r="D6248">
        <v>762</v>
      </c>
      <c r="E6248" s="1" t="s">
        <v>19160</v>
      </c>
      <c r="F6248" s="1" t="s">
        <v>17718</v>
      </c>
      <c r="G6248" s="2">
        <v>39542</v>
      </c>
      <c r="H6248" s="1" t="s">
        <v>17719</v>
      </c>
      <c r="I6248" t="b">
        <v>1</v>
      </c>
      <c r="J6248">
        <v>20</v>
      </c>
      <c r="K6248">
        <v>3</v>
      </c>
      <c r="L6248">
        <v>0</v>
      </c>
      <c r="M6248">
        <v>-13</v>
      </c>
      <c r="N6248">
        <v>0</v>
      </c>
      <c r="O6248">
        <v>-1</v>
      </c>
      <c r="P6248">
        <v>0</v>
      </c>
      <c r="Q6248">
        <v>1</v>
      </c>
      <c r="R6248">
        <v>0</v>
      </c>
      <c r="S6248" s="1" t="s">
        <v>19161</v>
      </c>
      <c r="T6248" s="1" t="s">
        <v>37829</v>
      </c>
      <c r="U6248">
        <v>9.7000000000000003E-2</v>
      </c>
      <c r="V6248">
        <v>-5.0000000000000001E-3</v>
      </c>
      <c r="W6248">
        <v>4.2000000000000003E-2</v>
      </c>
      <c r="X6248">
        <v>1.0999999999999999E-2</v>
      </c>
      <c r="Y6248">
        <v>4.3999999999999997E-2</v>
      </c>
      <c r="Z6248">
        <v>0.184</v>
      </c>
      <c r="AA6248">
        <v>1.7999999999999999E-2</v>
      </c>
      <c r="AB6248">
        <v>5.6000000000000001E-2</v>
      </c>
      <c r="AC6248">
        <v>0.13600000000000001</v>
      </c>
      <c r="AD6248">
        <v>0.126</v>
      </c>
      <c r="AE6248">
        <v>0</v>
      </c>
      <c r="AF6248">
        <v>0</v>
      </c>
      <c r="AG6248">
        <v>0</v>
      </c>
      <c r="AH6248">
        <v>0</v>
      </c>
      <c r="AI6248">
        <v>0</v>
      </c>
      <c r="AJ6248">
        <v>1</v>
      </c>
      <c r="AK6248">
        <v>0</v>
      </c>
      <c r="AL6248">
        <v>0</v>
      </c>
      <c r="AM6248">
        <v>1</v>
      </c>
      <c r="AN6248">
        <v>0</v>
      </c>
    </row>
    <row r="6249" spans="1:40" x14ac:dyDescent="0.3">
      <c r="A6249">
        <v>6248</v>
      </c>
      <c r="B6249" s="1" t="s">
        <v>19162</v>
      </c>
      <c r="C6249" s="1" t="s">
        <v>17786</v>
      </c>
      <c r="D6249">
        <v>649</v>
      </c>
      <c r="E6249" s="1" t="s">
        <v>19163</v>
      </c>
      <c r="F6249" s="1" t="s">
        <v>17718</v>
      </c>
      <c r="G6249" s="2">
        <v>39540</v>
      </c>
      <c r="H6249" s="1" t="s">
        <v>17719</v>
      </c>
      <c r="I6249" t="b">
        <v>1</v>
      </c>
      <c r="J6249">
        <v>6</v>
      </c>
      <c r="K6249">
        <v>12</v>
      </c>
      <c r="L6249">
        <v>1</v>
      </c>
      <c r="M6249">
        <v>-3</v>
      </c>
      <c r="N6249">
        <v>0</v>
      </c>
      <c r="O6249">
        <v>-1</v>
      </c>
      <c r="P6249">
        <v>0</v>
      </c>
      <c r="Q6249">
        <v>1</v>
      </c>
      <c r="R6249">
        <v>1</v>
      </c>
      <c r="S6249" s="1" t="s">
        <v>19164</v>
      </c>
      <c r="T6249" s="1" t="s">
        <v>37830</v>
      </c>
      <c r="U6249">
        <v>0.16800000000000001</v>
      </c>
      <c r="V6249">
        <v>0.1</v>
      </c>
      <c r="W6249">
        <v>3.5999999999999997E-2</v>
      </c>
      <c r="X6249">
        <v>8.0000000000000002E-3</v>
      </c>
      <c r="Y6249">
        <v>6.0000000000000001E-3</v>
      </c>
      <c r="Z6249">
        <v>0.122</v>
      </c>
      <c r="AA6249">
        <v>1.0999999999999999E-2</v>
      </c>
      <c r="AB6249">
        <v>0.10199999999999999</v>
      </c>
      <c r="AC6249">
        <v>3.2000000000000001E-2</v>
      </c>
      <c r="AD6249">
        <v>3.1E-2</v>
      </c>
      <c r="AE6249">
        <v>1</v>
      </c>
      <c r="AF6249">
        <v>0</v>
      </c>
      <c r="AG6249">
        <v>0</v>
      </c>
      <c r="AH6249">
        <v>0</v>
      </c>
      <c r="AI6249">
        <v>0</v>
      </c>
      <c r="AJ6249">
        <v>0</v>
      </c>
      <c r="AK6249">
        <v>0</v>
      </c>
      <c r="AL6249">
        <v>0</v>
      </c>
      <c r="AM6249">
        <v>0</v>
      </c>
      <c r="AN6249">
        <v>0</v>
      </c>
    </row>
    <row r="6250" spans="1:40" x14ac:dyDescent="0.3">
      <c r="A6250">
        <v>6249</v>
      </c>
      <c r="B6250" s="1" t="s">
        <v>19165</v>
      </c>
      <c r="C6250" s="1" t="s">
        <v>17729</v>
      </c>
      <c r="D6250">
        <v>716</v>
      </c>
      <c r="E6250" s="1" t="s">
        <v>19166</v>
      </c>
      <c r="F6250" s="1" t="s">
        <v>17718</v>
      </c>
      <c r="G6250" s="2">
        <v>39522</v>
      </c>
      <c r="H6250" s="1" t="s">
        <v>17719</v>
      </c>
      <c r="I6250" t="b">
        <v>1</v>
      </c>
      <c r="J6250">
        <v>16</v>
      </c>
      <c r="K6250">
        <v>1</v>
      </c>
      <c r="L6250">
        <v>1</v>
      </c>
      <c r="M6250">
        <v>-8</v>
      </c>
      <c r="N6250">
        <v>-1</v>
      </c>
      <c r="O6250">
        <v>-1</v>
      </c>
      <c r="P6250">
        <v>-1</v>
      </c>
      <c r="Q6250">
        <v>1</v>
      </c>
      <c r="R6250">
        <v>1</v>
      </c>
      <c r="S6250" s="1" t="s">
        <v>19167</v>
      </c>
      <c r="T6250" s="1" t="s">
        <v>37831</v>
      </c>
      <c r="U6250">
        <v>0.158</v>
      </c>
      <c r="V6250">
        <v>3.6999999999999998E-2</v>
      </c>
      <c r="W6250">
        <v>6.7000000000000004E-2</v>
      </c>
      <c r="X6250">
        <v>7.0000000000000001E-3</v>
      </c>
      <c r="Y6250">
        <v>3.7999999999999999E-2</v>
      </c>
      <c r="Z6250">
        <v>0.33200000000000002</v>
      </c>
      <c r="AA6250">
        <v>4.5999999999999999E-2</v>
      </c>
      <c r="AB6250">
        <v>6.8000000000000005E-2</v>
      </c>
      <c r="AC6250">
        <v>-2.3E-2</v>
      </c>
      <c r="AD6250">
        <v>8.7999999999999995E-2</v>
      </c>
      <c r="AE6250">
        <v>1</v>
      </c>
      <c r="AF6250">
        <v>0</v>
      </c>
      <c r="AG6250">
        <v>0</v>
      </c>
      <c r="AH6250">
        <v>0</v>
      </c>
      <c r="AI6250">
        <v>0</v>
      </c>
      <c r="AJ6250">
        <v>1</v>
      </c>
      <c r="AK6250">
        <v>0</v>
      </c>
      <c r="AL6250">
        <v>0</v>
      </c>
      <c r="AM6250">
        <v>0</v>
      </c>
      <c r="AN6250">
        <v>0</v>
      </c>
    </row>
    <row r="6251" spans="1:40" x14ac:dyDescent="0.3">
      <c r="A6251">
        <v>6250</v>
      </c>
      <c r="B6251" s="1" t="s">
        <v>19168</v>
      </c>
      <c r="C6251" s="1"/>
      <c r="D6251">
        <v>378</v>
      </c>
      <c r="E6251" s="1" t="s">
        <v>19169</v>
      </c>
      <c r="F6251" s="1" t="s">
        <v>17718</v>
      </c>
      <c r="G6251" s="2">
        <v>39522</v>
      </c>
      <c r="H6251" s="1" t="s">
        <v>17719</v>
      </c>
      <c r="I6251" t="b">
        <v>1</v>
      </c>
      <c r="J6251">
        <v>16</v>
      </c>
      <c r="K6251">
        <v>12</v>
      </c>
      <c r="L6251">
        <v>1</v>
      </c>
      <c r="M6251">
        <v>-5</v>
      </c>
      <c r="N6251">
        <v>0</v>
      </c>
      <c r="O6251">
        <v>-1</v>
      </c>
      <c r="P6251">
        <v>0</v>
      </c>
      <c r="Q6251">
        <v>1</v>
      </c>
      <c r="R6251">
        <v>1</v>
      </c>
      <c r="S6251" s="1" t="s">
        <v>19170</v>
      </c>
      <c r="T6251" s="1" t="s">
        <v>37832</v>
      </c>
      <c r="U6251">
        <v>0.10100000000000001</v>
      </c>
      <c r="V6251">
        <v>2.3E-2</v>
      </c>
      <c r="W6251">
        <v>0.25700000000000001</v>
      </c>
      <c r="X6251">
        <v>3.7999999999999999E-2</v>
      </c>
      <c r="Y6251">
        <v>4.2000000000000003E-2</v>
      </c>
      <c r="Z6251">
        <v>4.1000000000000002E-2</v>
      </c>
      <c r="AA6251">
        <v>4.2999999999999997E-2</v>
      </c>
      <c r="AB6251">
        <v>4.0000000000000001E-3</v>
      </c>
      <c r="AC6251">
        <v>1E-3</v>
      </c>
      <c r="AD6251">
        <v>5.0999999999999997E-2</v>
      </c>
      <c r="AE6251">
        <v>0</v>
      </c>
      <c r="AF6251">
        <v>0</v>
      </c>
      <c r="AG6251">
        <v>1</v>
      </c>
      <c r="AH6251">
        <v>0</v>
      </c>
      <c r="AI6251">
        <v>0</v>
      </c>
      <c r="AJ6251">
        <v>0</v>
      </c>
      <c r="AK6251">
        <v>0</v>
      </c>
      <c r="AL6251">
        <v>0</v>
      </c>
      <c r="AM6251">
        <v>0</v>
      </c>
      <c r="AN6251">
        <v>0</v>
      </c>
    </row>
    <row r="6252" spans="1:40" x14ac:dyDescent="0.3">
      <c r="A6252">
        <v>6251</v>
      </c>
      <c r="B6252" s="1" t="s">
        <v>19171</v>
      </c>
      <c r="C6252" s="1" t="s">
        <v>17729</v>
      </c>
      <c r="D6252">
        <v>521</v>
      </c>
      <c r="E6252" s="1" t="s">
        <v>19172</v>
      </c>
      <c r="F6252" s="1" t="s">
        <v>17718</v>
      </c>
      <c r="G6252" s="2">
        <v>39518</v>
      </c>
      <c r="H6252" s="1" t="s">
        <v>17719</v>
      </c>
      <c r="I6252" t="b">
        <v>1</v>
      </c>
      <c r="J6252">
        <v>17</v>
      </c>
      <c r="K6252">
        <v>13</v>
      </c>
      <c r="L6252">
        <v>1</v>
      </c>
      <c r="M6252">
        <v>-6</v>
      </c>
      <c r="N6252">
        <v>1</v>
      </c>
      <c r="O6252">
        <v>-1</v>
      </c>
      <c r="P6252">
        <v>1</v>
      </c>
      <c r="Q6252">
        <v>1</v>
      </c>
      <c r="R6252">
        <v>1</v>
      </c>
      <c r="S6252" s="1" t="s">
        <v>19173</v>
      </c>
      <c r="T6252" s="1" t="s">
        <v>37833</v>
      </c>
      <c r="U6252">
        <v>0.122</v>
      </c>
      <c r="V6252">
        <v>4.4999999999999998E-2</v>
      </c>
      <c r="W6252">
        <v>0.215</v>
      </c>
      <c r="X6252">
        <v>2.1000000000000001E-2</v>
      </c>
      <c r="Y6252">
        <v>5.6000000000000001E-2</v>
      </c>
      <c r="Z6252">
        <v>6.7000000000000004E-2</v>
      </c>
      <c r="AA6252">
        <v>4.8000000000000001E-2</v>
      </c>
      <c r="AB6252">
        <v>6.4000000000000001E-2</v>
      </c>
      <c r="AC6252">
        <v>-6.0000000000000001E-3</v>
      </c>
      <c r="AD6252">
        <v>0.08</v>
      </c>
      <c r="AE6252">
        <v>1</v>
      </c>
      <c r="AF6252">
        <v>0</v>
      </c>
      <c r="AG6252">
        <v>1</v>
      </c>
      <c r="AH6252">
        <v>0</v>
      </c>
      <c r="AI6252">
        <v>0</v>
      </c>
      <c r="AJ6252">
        <v>0</v>
      </c>
      <c r="AK6252">
        <v>0</v>
      </c>
      <c r="AL6252">
        <v>0</v>
      </c>
      <c r="AM6252">
        <v>0</v>
      </c>
      <c r="AN6252">
        <v>0</v>
      </c>
    </row>
    <row r="6253" spans="1:40" x14ac:dyDescent="0.3">
      <c r="A6253">
        <v>6252</v>
      </c>
      <c r="B6253" s="1" t="s">
        <v>19174</v>
      </c>
      <c r="C6253" s="1" t="s">
        <v>17729</v>
      </c>
      <c r="D6253">
        <v>488</v>
      </c>
      <c r="E6253" s="1" t="s">
        <v>19175</v>
      </c>
      <c r="F6253" s="1" t="s">
        <v>17718</v>
      </c>
      <c r="G6253" s="2">
        <v>39516</v>
      </c>
      <c r="H6253" s="1" t="s">
        <v>17719</v>
      </c>
      <c r="I6253" t="b">
        <v>1</v>
      </c>
      <c r="J6253">
        <v>9</v>
      </c>
      <c r="K6253">
        <v>2</v>
      </c>
      <c r="L6253">
        <v>0</v>
      </c>
      <c r="M6253">
        <v>-1</v>
      </c>
      <c r="N6253">
        <v>0</v>
      </c>
      <c r="O6253">
        <v>-1</v>
      </c>
      <c r="P6253">
        <v>0</v>
      </c>
      <c r="Q6253">
        <v>1</v>
      </c>
      <c r="R6253">
        <v>0</v>
      </c>
      <c r="S6253" s="1" t="s">
        <v>19176</v>
      </c>
      <c r="T6253" s="1" t="s">
        <v>37834</v>
      </c>
      <c r="U6253">
        <v>6.9000000000000006E-2</v>
      </c>
      <c r="V6253">
        <v>6.3E-2</v>
      </c>
      <c r="W6253">
        <v>1.2999999999999999E-2</v>
      </c>
      <c r="X6253">
        <v>2E-3</v>
      </c>
      <c r="Y6253">
        <v>8.0000000000000002E-3</v>
      </c>
      <c r="Z6253">
        <v>0.04</v>
      </c>
      <c r="AA6253">
        <v>2.1999999999999999E-2</v>
      </c>
      <c r="AB6253">
        <v>7.3999999999999996E-2</v>
      </c>
      <c r="AC6253">
        <v>8.8999999999999996E-2</v>
      </c>
      <c r="AD6253">
        <v>0.06</v>
      </c>
      <c r="AE6253">
        <v>0</v>
      </c>
      <c r="AF6253">
        <v>0</v>
      </c>
      <c r="AG6253">
        <v>0</v>
      </c>
      <c r="AH6253">
        <v>0</v>
      </c>
      <c r="AI6253">
        <v>0</v>
      </c>
      <c r="AJ6253">
        <v>0</v>
      </c>
      <c r="AK6253">
        <v>0</v>
      </c>
      <c r="AL6253">
        <v>0</v>
      </c>
      <c r="AM6253">
        <v>0</v>
      </c>
      <c r="AN6253">
        <v>0</v>
      </c>
    </row>
    <row r="6254" spans="1:40" x14ac:dyDescent="0.3">
      <c r="A6254">
        <v>6253</v>
      </c>
      <c r="B6254" s="1" t="s">
        <v>19177</v>
      </c>
      <c r="C6254" s="1"/>
      <c r="D6254">
        <v>243</v>
      </c>
      <c r="E6254" s="1" t="s">
        <v>19178</v>
      </c>
      <c r="F6254" s="1" t="s">
        <v>17718</v>
      </c>
      <c r="G6254" s="2">
        <v>39515</v>
      </c>
      <c r="H6254" s="1" t="s">
        <v>17719</v>
      </c>
      <c r="I6254" t="b">
        <v>1</v>
      </c>
      <c r="J6254">
        <v>6</v>
      </c>
      <c r="K6254">
        <v>8</v>
      </c>
      <c r="L6254">
        <v>0</v>
      </c>
      <c r="M6254">
        <v>-2</v>
      </c>
      <c r="N6254">
        <v>0</v>
      </c>
      <c r="O6254">
        <v>-1</v>
      </c>
      <c r="P6254">
        <v>0</v>
      </c>
      <c r="Q6254">
        <v>1</v>
      </c>
      <c r="R6254">
        <v>0</v>
      </c>
      <c r="S6254" s="1" t="s">
        <v>19179</v>
      </c>
      <c r="T6254" s="1" t="s">
        <v>37835</v>
      </c>
      <c r="U6254">
        <v>1.4999999999999999E-2</v>
      </c>
      <c r="V6254">
        <v>-2.4E-2</v>
      </c>
      <c r="W6254">
        <v>4.7E-2</v>
      </c>
      <c r="X6254">
        <v>0</v>
      </c>
      <c r="Y6254">
        <v>2.1999999999999999E-2</v>
      </c>
      <c r="Z6254">
        <v>4.4999999999999998E-2</v>
      </c>
      <c r="AA6254">
        <v>9.9000000000000005E-2</v>
      </c>
      <c r="AB6254">
        <v>8.3000000000000004E-2</v>
      </c>
      <c r="AC6254">
        <v>8.0000000000000002E-3</v>
      </c>
      <c r="AD6254">
        <v>9.2999999999999999E-2</v>
      </c>
      <c r="AE6254">
        <v>0</v>
      </c>
      <c r="AF6254">
        <v>0</v>
      </c>
      <c r="AG6254">
        <v>0</v>
      </c>
      <c r="AH6254">
        <v>0</v>
      </c>
      <c r="AI6254">
        <v>0</v>
      </c>
      <c r="AJ6254">
        <v>0</v>
      </c>
      <c r="AK6254">
        <v>0</v>
      </c>
      <c r="AL6254">
        <v>0</v>
      </c>
      <c r="AM6254">
        <v>0</v>
      </c>
      <c r="AN6254">
        <v>0</v>
      </c>
    </row>
    <row r="6255" spans="1:40" x14ac:dyDescent="0.3">
      <c r="A6255">
        <v>6254</v>
      </c>
      <c r="B6255" s="1" t="s">
        <v>19180</v>
      </c>
      <c r="C6255" s="1" t="s">
        <v>17729</v>
      </c>
      <c r="D6255">
        <v>482</v>
      </c>
      <c r="E6255" s="1" t="s">
        <v>19181</v>
      </c>
      <c r="F6255" s="1" t="s">
        <v>17718</v>
      </c>
      <c r="G6255" s="2">
        <v>39513</v>
      </c>
      <c r="H6255" s="1" t="s">
        <v>17719</v>
      </c>
      <c r="I6255" t="b">
        <v>1</v>
      </c>
      <c r="J6255">
        <v>24</v>
      </c>
      <c r="K6255">
        <v>1</v>
      </c>
      <c r="L6255">
        <v>-1</v>
      </c>
      <c r="M6255">
        <v>-4</v>
      </c>
      <c r="N6255">
        <v>-1</v>
      </c>
      <c r="O6255">
        <v>-1</v>
      </c>
      <c r="P6255">
        <v>-1</v>
      </c>
      <c r="Q6255">
        <v>1</v>
      </c>
      <c r="R6255">
        <v>-1</v>
      </c>
      <c r="S6255" s="1" t="s">
        <v>19182</v>
      </c>
      <c r="T6255" s="1" t="s">
        <v>37836</v>
      </c>
      <c r="U6255">
        <v>0.13</v>
      </c>
      <c r="V6255">
        <v>4.5999999999999999E-2</v>
      </c>
      <c r="W6255">
        <v>5.8999999999999997E-2</v>
      </c>
      <c r="X6255">
        <v>5.0000000000000001E-3</v>
      </c>
      <c r="Y6255">
        <v>3.5000000000000003E-2</v>
      </c>
      <c r="Z6255">
        <v>0.05</v>
      </c>
      <c r="AA6255">
        <v>-1E-3</v>
      </c>
      <c r="AB6255">
        <v>2.1000000000000001E-2</v>
      </c>
      <c r="AC6255">
        <v>4.2000000000000003E-2</v>
      </c>
      <c r="AD6255">
        <v>0.17399999999999999</v>
      </c>
      <c r="AE6255">
        <v>1</v>
      </c>
      <c r="AF6255">
        <v>0</v>
      </c>
      <c r="AG6255">
        <v>0</v>
      </c>
      <c r="AH6255">
        <v>0</v>
      </c>
      <c r="AI6255">
        <v>0</v>
      </c>
      <c r="AJ6255">
        <v>0</v>
      </c>
      <c r="AK6255">
        <v>0</v>
      </c>
      <c r="AL6255">
        <v>0</v>
      </c>
      <c r="AM6255">
        <v>0</v>
      </c>
      <c r="AN6255">
        <v>1</v>
      </c>
    </row>
    <row r="6256" spans="1:40" x14ac:dyDescent="0.3">
      <c r="A6256">
        <v>6255</v>
      </c>
      <c r="B6256" s="1" t="s">
        <v>19183</v>
      </c>
      <c r="C6256" s="1" t="s">
        <v>18955</v>
      </c>
      <c r="D6256">
        <v>1385</v>
      </c>
      <c r="E6256" s="1" t="s">
        <v>19184</v>
      </c>
      <c r="F6256" s="1" t="s">
        <v>17718</v>
      </c>
      <c r="G6256" s="2">
        <v>39508</v>
      </c>
      <c r="H6256" s="1" t="s">
        <v>17719</v>
      </c>
      <c r="I6256" t="b">
        <v>1</v>
      </c>
      <c r="J6256">
        <v>18</v>
      </c>
      <c r="K6256">
        <v>0</v>
      </c>
      <c r="L6256">
        <v>0</v>
      </c>
      <c r="M6256">
        <v>-10</v>
      </c>
      <c r="N6256">
        <v>-2</v>
      </c>
      <c r="O6256">
        <v>-1</v>
      </c>
      <c r="P6256">
        <v>-1</v>
      </c>
      <c r="Q6256">
        <v>0</v>
      </c>
      <c r="R6256">
        <v>0</v>
      </c>
      <c r="S6256" s="1" t="s">
        <v>19185</v>
      </c>
      <c r="T6256" s="1" t="s">
        <v>37837</v>
      </c>
      <c r="U6256">
        <v>0.06</v>
      </c>
      <c r="V6256">
        <v>0.111</v>
      </c>
      <c r="W6256">
        <v>6.8000000000000005E-2</v>
      </c>
      <c r="X6256">
        <v>1.9E-2</v>
      </c>
      <c r="Y6256">
        <v>3.3000000000000002E-2</v>
      </c>
      <c r="Z6256">
        <v>7.1999999999999995E-2</v>
      </c>
      <c r="AA6256">
        <v>0.17399999999999999</v>
      </c>
      <c r="AB6256">
        <v>5.6000000000000001E-2</v>
      </c>
      <c r="AC6256">
        <v>0.108</v>
      </c>
      <c r="AD6256">
        <v>8.5999999999999993E-2</v>
      </c>
      <c r="AE6256">
        <v>0</v>
      </c>
      <c r="AF6256">
        <v>0</v>
      </c>
      <c r="AG6256">
        <v>0</v>
      </c>
      <c r="AH6256">
        <v>0</v>
      </c>
      <c r="AI6256">
        <v>0</v>
      </c>
      <c r="AJ6256">
        <v>0</v>
      </c>
      <c r="AK6256">
        <v>1</v>
      </c>
      <c r="AL6256">
        <v>0</v>
      </c>
      <c r="AM6256">
        <v>1</v>
      </c>
      <c r="AN6256">
        <v>0</v>
      </c>
    </row>
    <row r="6257" spans="1:40" x14ac:dyDescent="0.3">
      <c r="A6257">
        <v>6256</v>
      </c>
      <c r="B6257" s="1" t="s">
        <v>19186</v>
      </c>
      <c r="C6257" s="1" t="s">
        <v>17729</v>
      </c>
      <c r="D6257">
        <v>776</v>
      </c>
      <c r="E6257" s="1" t="s">
        <v>19187</v>
      </c>
      <c r="F6257" s="1" t="s">
        <v>17718</v>
      </c>
      <c r="G6257" s="2">
        <v>39500</v>
      </c>
      <c r="H6257" s="1" t="s">
        <v>17719</v>
      </c>
      <c r="I6257" t="b">
        <v>1</v>
      </c>
      <c r="J6257">
        <v>16</v>
      </c>
      <c r="K6257">
        <v>21</v>
      </c>
      <c r="L6257">
        <v>2</v>
      </c>
      <c r="M6257">
        <v>0</v>
      </c>
      <c r="N6257">
        <v>1</v>
      </c>
      <c r="O6257">
        <v>0</v>
      </c>
      <c r="P6257">
        <v>1</v>
      </c>
      <c r="Q6257">
        <v>1</v>
      </c>
      <c r="R6257">
        <v>1</v>
      </c>
      <c r="S6257" s="1" t="s">
        <v>19188</v>
      </c>
      <c r="T6257" s="1" t="s">
        <v>37838</v>
      </c>
      <c r="U6257">
        <v>0.1</v>
      </c>
      <c r="V6257">
        <v>3.2000000000000001E-2</v>
      </c>
      <c r="W6257">
        <v>6.2E-2</v>
      </c>
      <c r="X6257">
        <v>1.2999999999999999E-2</v>
      </c>
      <c r="Y6257">
        <v>6.2E-2</v>
      </c>
      <c r="Z6257">
        <v>9.2999999999999999E-2</v>
      </c>
      <c r="AA6257">
        <v>6.0000000000000001E-3</v>
      </c>
      <c r="AB6257">
        <v>0.127</v>
      </c>
      <c r="AC6257">
        <v>8.3000000000000004E-2</v>
      </c>
      <c r="AD6257">
        <v>0.12</v>
      </c>
      <c r="AE6257">
        <v>0</v>
      </c>
      <c r="AF6257">
        <v>0</v>
      </c>
      <c r="AG6257">
        <v>0</v>
      </c>
      <c r="AH6257">
        <v>0</v>
      </c>
      <c r="AI6257">
        <v>0</v>
      </c>
      <c r="AJ6257">
        <v>0</v>
      </c>
      <c r="AK6257">
        <v>0</v>
      </c>
      <c r="AL6257">
        <v>1</v>
      </c>
      <c r="AM6257">
        <v>0</v>
      </c>
      <c r="AN6257">
        <v>0</v>
      </c>
    </row>
    <row r="6258" spans="1:40" x14ac:dyDescent="0.3">
      <c r="A6258">
        <v>6257</v>
      </c>
      <c r="B6258" s="1" t="s">
        <v>19189</v>
      </c>
      <c r="C6258" s="1" t="s">
        <v>17729</v>
      </c>
      <c r="D6258">
        <v>622</v>
      </c>
      <c r="E6258" s="1" t="s">
        <v>19190</v>
      </c>
      <c r="F6258" s="1" t="s">
        <v>17718</v>
      </c>
      <c r="G6258" s="2">
        <v>39499</v>
      </c>
      <c r="H6258" s="1" t="s">
        <v>17719</v>
      </c>
      <c r="I6258" t="b">
        <v>1</v>
      </c>
      <c r="J6258">
        <v>19</v>
      </c>
      <c r="K6258">
        <v>5</v>
      </c>
      <c r="L6258">
        <v>-1</v>
      </c>
      <c r="M6258">
        <v>-7</v>
      </c>
      <c r="N6258">
        <v>0</v>
      </c>
      <c r="O6258">
        <v>-1</v>
      </c>
      <c r="P6258">
        <v>0</v>
      </c>
      <c r="Q6258">
        <v>1</v>
      </c>
      <c r="R6258">
        <v>-1</v>
      </c>
      <c r="S6258" s="1" t="s">
        <v>19191</v>
      </c>
      <c r="T6258" s="1" t="s">
        <v>37839</v>
      </c>
      <c r="U6258">
        <v>0.13200000000000001</v>
      </c>
      <c r="V6258">
        <v>0.1</v>
      </c>
      <c r="W6258">
        <v>3.9E-2</v>
      </c>
      <c r="X6258">
        <v>1.2E-2</v>
      </c>
      <c r="Y6258">
        <v>4.9000000000000002E-2</v>
      </c>
      <c r="Z6258">
        <v>0.10100000000000001</v>
      </c>
      <c r="AA6258">
        <v>-1.4E-2</v>
      </c>
      <c r="AB6258">
        <v>-1.2999999999999999E-2</v>
      </c>
      <c r="AC6258">
        <v>6.6000000000000003E-2</v>
      </c>
      <c r="AD6258">
        <v>0.16800000000000001</v>
      </c>
      <c r="AE6258">
        <v>1</v>
      </c>
      <c r="AF6258">
        <v>0</v>
      </c>
      <c r="AG6258">
        <v>0</v>
      </c>
      <c r="AH6258">
        <v>0</v>
      </c>
      <c r="AI6258">
        <v>0</v>
      </c>
      <c r="AJ6258">
        <v>0</v>
      </c>
      <c r="AK6258">
        <v>0</v>
      </c>
      <c r="AL6258">
        <v>0</v>
      </c>
      <c r="AM6258">
        <v>0</v>
      </c>
      <c r="AN6258">
        <v>1</v>
      </c>
    </row>
    <row r="6259" spans="1:40" x14ac:dyDescent="0.3">
      <c r="A6259">
        <v>6258</v>
      </c>
      <c r="B6259" s="1" t="s">
        <v>19192</v>
      </c>
      <c r="C6259" s="1"/>
      <c r="D6259">
        <v>606</v>
      </c>
      <c r="E6259" s="1" t="s">
        <v>19193</v>
      </c>
      <c r="F6259" s="1" t="s">
        <v>17718</v>
      </c>
      <c r="G6259" s="2">
        <v>39494</v>
      </c>
      <c r="H6259" s="1" t="s">
        <v>17719</v>
      </c>
      <c r="I6259" t="b">
        <v>1</v>
      </c>
      <c r="J6259">
        <v>20</v>
      </c>
      <c r="K6259">
        <v>29</v>
      </c>
      <c r="L6259">
        <v>4</v>
      </c>
      <c r="M6259">
        <v>-5</v>
      </c>
      <c r="N6259">
        <v>-1</v>
      </c>
      <c r="O6259">
        <v>-1</v>
      </c>
      <c r="P6259">
        <v>-1</v>
      </c>
      <c r="Q6259">
        <v>1</v>
      </c>
      <c r="R6259">
        <v>1</v>
      </c>
      <c r="S6259" s="1" t="s">
        <v>19194</v>
      </c>
      <c r="T6259" s="1" t="s">
        <v>37840</v>
      </c>
      <c r="U6259">
        <v>0.189</v>
      </c>
      <c r="V6259">
        <v>-1.4999999999999999E-2</v>
      </c>
      <c r="W6259">
        <v>0.23100000000000001</v>
      </c>
      <c r="X6259">
        <v>2.8000000000000001E-2</v>
      </c>
      <c r="Y6259">
        <v>0.06</v>
      </c>
      <c r="Z6259">
        <v>7.6999999999999999E-2</v>
      </c>
      <c r="AA6259">
        <v>0.01</v>
      </c>
      <c r="AB6259">
        <v>3.5000000000000003E-2</v>
      </c>
      <c r="AC6259">
        <v>6.0000000000000001E-3</v>
      </c>
      <c r="AD6259">
        <v>8.2000000000000003E-2</v>
      </c>
      <c r="AE6259">
        <v>1</v>
      </c>
      <c r="AF6259">
        <v>0</v>
      </c>
      <c r="AG6259">
        <v>1</v>
      </c>
      <c r="AH6259">
        <v>0</v>
      </c>
      <c r="AI6259">
        <v>0</v>
      </c>
      <c r="AJ6259">
        <v>0</v>
      </c>
      <c r="AK6259">
        <v>0</v>
      </c>
      <c r="AL6259">
        <v>0</v>
      </c>
      <c r="AM6259">
        <v>0</v>
      </c>
      <c r="AN6259">
        <v>0</v>
      </c>
    </row>
    <row r="6260" spans="1:40" x14ac:dyDescent="0.3">
      <c r="A6260">
        <v>6259</v>
      </c>
      <c r="B6260" s="1" t="s">
        <v>19195</v>
      </c>
      <c r="C6260" s="1" t="s">
        <v>17729</v>
      </c>
      <c r="D6260">
        <v>522</v>
      </c>
      <c r="E6260" s="1" t="s">
        <v>19196</v>
      </c>
      <c r="F6260" s="1" t="s">
        <v>17718</v>
      </c>
      <c r="G6260" s="2">
        <v>39487</v>
      </c>
      <c r="H6260" s="1" t="s">
        <v>17719</v>
      </c>
      <c r="I6260" t="b">
        <v>1</v>
      </c>
      <c r="J6260">
        <v>21</v>
      </c>
      <c r="K6260">
        <v>20</v>
      </c>
      <c r="L6260">
        <v>0</v>
      </c>
      <c r="M6260">
        <v>0</v>
      </c>
      <c r="N6260">
        <v>-1</v>
      </c>
      <c r="O6260">
        <v>0</v>
      </c>
      <c r="P6260">
        <v>-1</v>
      </c>
      <c r="Q6260">
        <v>1</v>
      </c>
      <c r="R6260">
        <v>0</v>
      </c>
      <c r="S6260" s="1" t="s">
        <v>19197</v>
      </c>
      <c r="T6260" s="1" t="s">
        <v>37841</v>
      </c>
      <c r="U6260">
        <v>0.13700000000000001</v>
      </c>
      <c r="V6260">
        <v>2.5000000000000001E-2</v>
      </c>
      <c r="W6260">
        <v>0.193</v>
      </c>
      <c r="X6260">
        <v>4.0000000000000001E-3</v>
      </c>
      <c r="Y6260">
        <v>3.4000000000000002E-2</v>
      </c>
      <c r="Z6260">
        <v>6.4000000000000001E-2</v>
      </c>
      <c r="AA6260">
        <v>3.4000000000000002E-2</v>
      </c>
      <c r="AB6260">
        <v>6.5000000000000002E-2</v>
      </c>
      <c r="AC6260">
        <v>-1E-3</v>
      </c>
      <c r="AD6260">
        <v>8.1000000000000003E-2</v>
      </c>
      <c r="AE6260">
        <v>1</v>
      </c>
      <c r="AF6260">
        <v>0</v>
      </c>
      <c r="AG6260">
        <v>1</v>
      </c>
      <c r="AH6260">
        <v>0</v>
      </c>
      <c r="AI6260">
        <v>0</v>
      </c>
      <c r="AJ6260">
        <v>0</v>
      </c>
      <c r="AK6260">
        <v>0</v>
      </c>
      <c r="AL6260">
        <v>0</v>
      </c>
      <c r="AM6260">
        <v>0</v>
      </c>
      <c r="AN6260">
        <v>0</v>
      </c>
    </row>
    <row r="6261" spans="1:40" x14ac:dyDescent="0.3">
      <c r="A6261">
        <v>6260</v>
      </c>
      <c r="B6261" s="1" t="s">
        <v>19198</v>
      </c>
      <c r="C6261" s="1" t="s">
        <v>19199</v>
      </c>
      <c r="D6261">
        <v>826</v>
      </c>
      <c r="E6261" s="1" t="s">
        <v>19200</v>
      </c>
      <c r="F6261" s="1" t="s">
        <v>17718</v>
      </c>
      <c r="G6261" s="2">
        <v>39487</v>
      </c>
      <c r="H6261" s="1" t="s">
        <v>17719</v>
      </c>
      <c r="I6261" t="b">
        <v>1</v>
      </c>
      <c r="J6261">
        <v>17</v>
      </c>
      <c r="K6261">
        <v>14</v>
      </c>
      <c r="L6261">
        <v>0</v>
      </c>
      <c r="M6261">
        <v>4</v>
      </c>
      <c r="N6261">
        <v>0</v>
      </c>
      <c r="O6261">
        <v>1</v>
      </c>
      <c r="P6261">
        <v>0</v>
      </c>
      <c r="Q6261">
        <v>1</v>
      </c>
      <c r="R6261">
        <v>0</v>
      </c>
      <c r="S6261" s="1" t="s">
        <v>19201</v>
      </c>
      <c r="T6261" s="1" t="s">
        <v>37842</v>
      </c>
      <c r="U6261">
        <v>4.2000000000000003E-2</v>
      </c>
      <c r="V6261">
        <v>0.11</v>
      </c>
      <c r="W6261">
        <v>0.05</v>
      </c>
      <c r="X6261">
        <v>2.3E-2</v>
      </c>
      <c r="Y6261">
        <v>0.03</v>
      </c>
      <c r="Z6261">
        <v>0.13200000000000001</v>
      </c>
      <c r="AA6261">
        <v>7.3999999999999996E-2</v>
      </c>
      <c r="AB6261">
        <v>5.0999999999999997E-2</v>
      </c>
      <c r="AC6261">
        <v>4.8000000000000001E-2</v>
      </c>
      <c r="AD6261">
        <v>6.3E-2</v>
      </c>
      <c r="AE6261">
        <v>0</v>
      </c>
      <c r="AF6261">
        <v>0</v>
      </c>
      <c r="AG6261">
        <v>0</v>
      </c>
      <c r="AH6261">
        <v>0</v>
      </c>
      <c r="AI6261">
        <v>0</v>
      </c>
      <c r="AJ6261">
        <v>1</v>
      </c>
      <c r="AK6261">
        <v>0</v>
      </c>
      <c r="AL6261">
        <v>0</v>
      </c>
      <c r="AM6261">
        <v>0</v>
      </c>
      <c r="AN6261">
        <v>0</v>
      </c>
    </row>
    <row r="6262" spans="1:40" x14ac:dyDescent="0.3">
      <c r="A6262">
        <v>6261</v>
      </c>
      <c r="B6262" s="1" t="s">
        <v>19202</v>
      </c>
      <c r="C6262" s="1" t="s">
        <v>17729</v>
      </c>
      <c r="D6262">
        <v>421</v>
      </c>
      <c r="E6262" s="1" t="s">
        <v>19203</v>
      </c>
      <c r="F6262" s="1" t="s">
        <v>17718</v>
      </c>
      <c r="G6262" s="2">
        <v>39485</v>
      </c>
      <c r="H6262" s="1" t="s">
        <v>17719</v>
      </c>
      <c r="I6262" t="b">
        <v>1</v>
      </c>
      <c r="J6262">
        <v>23</v>
      </c>
      <c r="K6262">
        <v>23</v>
      </c>
      <c r="L6262">
        <v>3</v>
      </c>
      <c r="M6262">
        <v>5</v>
      </c>
      <c r="N6262">
        <v>3</v>
      </c>
      <c r="O6262">
        <v>1</v>
      </c>
      <c r="P6262">
        <v>1</v>
      </c>
      <c r="Q6262">
        <v>1</v>
      </c>
      <c r="R6262">
        <v>1</v>
      </c>
      <c r="S6262" s="1" t="s">
        <v>19204</v>
      </c>
      <c r="T6262" s="1" t="s">
        <v>37843</v>
      </c>
      <c r="U6262">
        <v>0.104</v>
      </c>
      <c r="V6262">
        <v>2.3E-2</v>
      </c>
      <c r="W6262">
        <v>7.0999999999999994E-2</v>
      </c>
      <c r="X6262">
        <v>0.04</v>
      </c>
      <c r="Y6262">
        <v>0.28000000000000003</v>
      </c>
      <c r="Z6262">
        <v>8.1000000000000003E-2</v>
      </c>
      <c r="AA6262">
        <v>2.5999999999999999E-2</v>
      </c>
      <c r="AB6262">
        <v>0.129</v>
      </c>
      <c r="AC6262">
        <v>-6.0000000000000001E-3</v>
      </c>
      <c r="AD6262">
        <v>3.9E-2</v>
      </c>
      <c r="AE6262">
        <v>0</v>
      </c>
      <c r="AF6262">
        <v>0</v>
      </c>
      <c r="AG6262">
        <v>0</v>
      </c>
      <c r="AH6262">
        <v>0</v>
      </c>
      <c r="AI6262">
        <v>1</v>
      </c>
      <c r="AJ6262">
        <v>0</v>
      </c>
      <c r="AK6262">
        <v>0</v>
      </c>
      <c r="AL6262">
        <v>1</v>
      </c>
      <c r="AM6262">
        <v>0</v>
      </c>
      <c r="AN6262">
        <v>0</v>
      </c>
    </row>
    <row r="6263" spans="1:40" x14ac:dyDescent="0.3">
      <c r="A6263">
        <v>6262</v>
      </c>
      <c r="B6263" s="1" t="s">
        <v>19205</v>
      </c>
      <c r="C6263" s="1" t="s">
        <v>19206</v>
      </c>
      <c r="D6263">
        <v>655</v>
      </c>
      <c r="E6263" s="1" t="s">
        <v>19207</v>
      </c>
      <c r="F6263" s="1" t="s">
        <v>17718</v>
      </c>
      <c r="G6263" s="2">
        <v>39480</v>
      </c>
      <c r="H6263" s="1" t="s">
        <v>17719</v>
      </c>
      <c r="I6263" t="b">
        <v>1</v>
      </c>
      <c r="J6263">
        <v>10</v>
      </c>
      <c r="K6263">
        <v>12</v>
      </c>
      <c r="L6263">
        <v>0</v>
      </c>
      <c r="M6263">
        <v>-2</v>
      </c>
      <c r="N6263">
        <v>0</v>
      </c>
      <c r="O6263">
        <v>-1</v>
      </c>
      <c r="P6263">
        <v>0</v>
      </c>
      <c r="Q6263">
        <v>1</v>
      </c>
      <c r="R6263">
        <v>0</v>
      </c>
      <c r="S6263" s="1" t="s">
        <v>19208</v>
      </c>
      <c r="T6263" s="1" t="s">
        <v>37844</v>
      </c>
      <c r="U6263">
        <v>5.0999999999999997E-2</v>
      </c>
      <c r="V6263">
        <v>0.10199999999999999</v>
      </c>
      <c r="W6263">
        <v>6.6000000000000003E-2</v>
      </c>
      <c r="X6263">
        <v>8.0000000000000002E-3</v>
      </c>
      <c r="Y6263">
        <v>2.5000000000000001E-2</v>
      </c>
      <c r="Z6263">
        <v>5.8000000000000003E-2</v>
      </c>
      <c r="AA6263">
        <v>5.3999999999999999E-2</v>
      </c>
      <c r="AB6263">
        <v>6.7000000000000004E-2</v>
      </c>
      <c r="AC6263">
        <v>1.2E-2</v>
      </c>
      <c r="AD6263">
        <v>0.108</v>
      </c>
      <c r="AE6263">
        <v>0</v>
      </c>
      <c r="AF6263">
        <v>0</v>
      </c>
      <c r="AG6263">
        <v>0</v>
      </c>
      <c r="AH6263">
        <v>0</v>
      </c>
      <c r="AI6263">
        <v>0</v>
      </c>
      <c r="AJ6263">
        <v>0</v>
      </c>
      <c r="AK6263">
        <v>0</v>
      </c>
      <c r="AL6263">
        <v>0</v>
      </c>
      <c r="AM6263">
        <v>0</v>
      </c>
      <c r="AN6263">
        <v>0</v>
      </c>
    </row>
    <row r="6264" spans="1:40" x14ac:dyDescent="0.3">
      <c r="A6264">
        <v>6263</v>
      </c>
      <c r="B6264" s="1" t="s">
        <v>19209</v>
      </c>
      <c r="C6264" s="1" t="s">
        <v>18513</v>
      </c>
      <c r="D6264">
        <v>649</v>
      </c>
      <c r="E6264" s="1" t="s">
        <v>19210</v>
      </c>
      <c r="F6264" s="1" t="s">
        <v>17718</v>
      </c>
      <c r="G6264" s="2">
        <v>39476</v>
      </c>
      <c r="H6264" s="1" t="s">
        <v>17719</v>
      </c>
      <c r="I6264" t="b">
        <v>1</v>
      </c>
      <c r="J6264">
        <v>6</v>
      </c>
      <c r="K6264">
        <v>14</v>
      </c>
      <c r="L6264">
        <v>0</v>
      </c>
      <c r="M6264">
        <v>-7</v>
      </c>
      <c r="N6264">
        <v>0</v>
      </c>
      <c r="O6264">
        <v>-1</v>
      </c>
      <c r="P6264">
        <v>0</v>
      </c>
      <c r="Q6264">
        <v>1</v>
      </c>
      <c r="R6264">
        <v>0</v>
      </c>
      <c r="S6264" s="1" t="s">
        <v>19211</v>
      </c>
      <c r="T6264" s="1" t="s">
        <v>37845</v>
      </c>
      <c r="U6264">
        <v>0.16600000000000001</v>
      </c>
      <c r="V6264">
        <v>-4.0000000000000001E-3</v>
      </c>
      <c r="W6264">
        <v>8.5999999999999993E-2</v>
      </c>
      <c r="X6264">
        <v>1.6E-2</v>
      </c>
      <c r="Y6264">
        <v>2.8000000000000001E-2</v>
      </c>
      <c r="Z6264">
        <v>0.14499999999999999</v>
      </c>
      <c r="AA6264">
        <v>-3.0000000000000001E-3</v>
      </c>
      <c r="AB6264">
        <v>0.123</v>
      </c>
      <c r="AC6264">
        <v>6.4000000000000001E-2</v>
      </c>
      <c r="AD6264">
        <v>9.9000000000000005E-2</v>
      </c>
      <c r="AE6264">
        <v>1</v>
      </c>
      <c r="AF6264">
        <v>0</v>
      </c>
      <c r="AG6264">
        <v>0</v>
      </c>
      <c r="AH6264">
        <v>0</v>
      </c>
      <c r="AI6264">
        <v>0</v>
      </c>
      <c r="AJ6264">
        <v>1</v>
      </c>
      <c r="AK6264">
        <v>0</v>
      </c>
      <c r="AL6264">
        <v>1</v>
      </c>
      <c r="AM6264">
        <v>0</v>
      </c>
      <c r="AN6264">
        <v>0</v>
      </c>
    </row>
    <row r="6265" spans="1:40" x14ac:dyDescent="0.3">
      <c r="A6265">
        <v>6264</v>
      </c>
      <c r="B6265" s="1" t="s">
        <v>19212</v>
      </c>
      <c r="C6265" s="1"/>
      <c r="D6265">
        <v>233</v>
      </c>
      <c r="E6265" s="1" t="s">
        <v>19213</v>
      </c>
      <c r="F6265" s="1" t="s">
        <v>17718</v>
      </c>
      <c r="G6265" s="2">
        <v>39473</v>
      </c>
      <c r="H6265" s="1" t="s">
        <v>17719</v>
      </c>
      <c r="I6265" t="b">
        <v>1</v>
      </c>
      <c r="J6265">
        <v>5</v>
      </c>
      <c r="K6265">
        <v>12</v>
      </c>
      <c r="L6265">
        <v>1</v>
      </c>
      <c r="M6265">
        <v>1</v>
      </c>
      <c r="N6265">
        <v>0</v>
      </c>
      <c r="O6265">
        <v>1</v>
      </c>
      <c r="P6265">
        <v>0</v>
      </c>
      <c r="Q6265">
        <v>1</v>
      </c>
      <c r="R6265">
        <v>1</v>
      </c>
      <c r="S6265" s="1" t="s">
        <v>19214</v>
      </c>
      <c r="T6265" s="1" t="s">
        <v>37846</v>
      </c>
      <c r="U6265">
        <v>8.9999999999999993E-3</v>
      </c>
      <c r="V6265">
        <v>-6.0000000000000001E-3</v>
      </c>
      <c r="W6265">
        <v>3.1E-2</v>
      </c>
      <c r="X6265">
        <v>5.0000000000000001E-3</v>
      </c>
      <c r="Y6265">
        <v>2E-3</v>
      </c>
      <c r="Z6265">
        <v>5.2999999999999999E-2</v>
      </c>
      <c r="AA6265">
        <v>2.4E-2</v>
      </c>
      <c r="AB6265">
        <v>1.7999999999999999E-2</v>
      </c>
      <c r="AC6265">
        <v>0.03</v>
      </c>
      <c r="AD6265">
        <v>9.9000000000000005E-2</v>
      </c>
      <c r="AE6265">
        <v>0</v>
      </c>
      <c r="AF6265">
        <v>0</v>
      </c>
      <c r="AG6265">
        <v>0</v>
      </c>
      <c r="AH6265">
        <v>0</v>
      </c>
      <c r="AI6265">
        <v>0</v>
      </c>
      <c r="AJ6265">
        <v>0</v>
      </c>
      <c r="AK6265">
        <v>0</v>
      </c>
      <c r="AL6265">
        <v>0</v>
      </c>
      <c r="AM6265">
        <v>0</v>
      </c>
      <c r="AN6265">
        <v>0</v>
      </c>
    </row>
    <row r="6266" spans="1:40" x14ac:dyDescent="0.3">
      <c r="A6266">
        <v>6265</v>
      </c>
      <c r="B6266" s="1" t="s">
        <v>19215</v>
      </c>
      <c r="C6266" s="1" t="s">
        <v>17729</v>
      </c>
      <c r="D6266">
        <v>351</v>
      </c>
      <c r="E6266" s="1" t="s">
        <v>19216</v>
      </c>
      <c r="F6266" s="1" t="s">
        <v>17718</v>
      </c>
      <c r="G6266" s="2">
        <v>39458</v>
      </c>
      <c r="H6266" s="1" t="s">
        <v>17719</v>
      </c>
      <c r="I6266" t="b">
        <v>1</v>
      </c>
      <c r="J6266">
        <v>4</v>
      </c>
      <c r="K6266">
        <v>-1</v>
      </c>
      <c r="L6266">
        <v>-1</v>
      </c>
      <c r="M6266">
        <v>-4</v>
      </c>
      <c r="N6266">
        <v>0</v>
      </c>
      <c r="O6266">
        <v>-1</v>
      </c>
      <c r="P6266">
        <v>0</v>
      </c>
      <c r="Q6266">
        <v>-1</v>
      </c>
      <c r="R6266">
        <v>-1</v>
      </c>
      <c r="S6266" s="1" t="s">
        <v>19217</v>
      </c>
      <c r="T6266" s="1" t="s">
        <v>37847</v>
      </c>
      <c r="U6266">
        <v>0.13</v>
      </c>
      <c r="V6266">
        <v>1.7000000000000001E-2</v>
      </c>
      <c r="W6266">
        <v>0.1</v>
      </c>
      <c r="X6266">
        <v>3.1E-2</v>
      </c>
      <c r="Y6266">
        <v>0.23599999999999999</v>
      </c>
      <c r="Z6266">
        <v>1.0999999999999999E-2</v>
      </c>
      <c r="AA6266">
        <v>2.4E-2</v>
      </c>
      <c r="AB6266">
        <v>0.03</v>
      </c>
      <c r="AC6266">
        <v>8.9999999999999993E-3</v>
      </c>
      <c r="AD6266">
        <v>3.9E-2</v>
      </c>
      <c r="AE6266">
        <v>1</v>
      </c>
      <c r="AF6266">
        <v>0</v>
      </c>
      <c r="AG6266">
        <v>0</v>
      </c>
      <c r="AH6266">
        <v>0</v>
      </c>
      <c r="AI6266">
        <v>1</v>
      </c>
      <c r="AJ6266">
        <v>0</v>
      </c>
      <c r="AK6266">
        <v>0</v>
      </c>
      <c r="AL6266">
        <v>0</v>
      </c>
      <c r="AM6266">
        <v>0</v>
      </c>
      <c r="AN6266">
        <v>0</v>
      </c>
    </row>
    <row r="6267" spans="1:40" x14ac:dyDescent="0.3">
      <c r="A6267">
        <v>6266</v>
      </c>
      <c r="B6267" s="1" t="s">
        <v>19218</v>
      </c>
      <c r="C6267" s="1" t="s">
        <v>17729</v>
      </c>
      <c r="D6267">
        <v>454</v>
      </c>
      <c r="E6267" s="1" t="s">
        <v>19219</v>
      </c>
      <c r="F6267" s="1" t="s">
        <v>17718</v>
      </c>
      <c r="G6267" s="2">
        <v>39457</v>
      </c>
      <c r="H6267" s="1" t="s">
        <v>17719</v>
      </c>
      <c r="I6267" t="b">
        <v>1</v>
      </c>
      <c r="J6267">
        <v>31</v>
      </c>
      <c r="K6267">
        <v>9</v>
      </c>
      <c r="L6267">
        <v>-2</v>
      </c>
      <c r="M6267">
        <v>-7</v>
      </c>
      <c r="N6267">
        <v>0</v>
      </c>
      <c r="O6267">
        <v>-1</v>
      </c>
      <c r="P6267">
        <v>0</v>
      </c>
      <c r="Q6267">
        <v>1</v>
      </c>
      <c r="R6267">
        <v>-1</v>
      </c>
      <c r="S6267" s="1" t="s">
        <v>19220</v>
      </c>
      <c r="T6267" s="1" t="s">
        <v>37848</v>
      </c>
      <c r="U6267">
        <v>0.1</v>
      </c>
      <c r="V6267">
        <v>7.0000000000000001E-3</v>
      </c>
      <c r="W6267">
        <v>0.20399999999999999</v>
      </c>
      <c r="X6267">
        <v>7.0000000000000001E-3</v>
      </c>
      <c r="Y6267">
        <v>5.8000000000000003E-2</v>
      </c>
      <c r="Z6267">
        <v>6.6000000000000003E-2</v>
      </c>
      <c r="AA6267">
        <v>2.4E-2</v>
      </c>
      <c r="AB6267">
        <v>9.6000000000000002E-2</v>
      </c>
      <c r="AC6267">
        <v>-4.0000000000000001E-3</v>
      </c>
      <c r="AD6267">
        <v>6.4000000000000001E-2</v>
      </c>
      <c r="AE6267">
        <v>0</v>
      </c>
      <c r="AF6267">
        <v>0</v>
      </c>
      <c r="AG6267">
        <v>1</v>
      </c>
      <c r="AH6267">
        <v>0</v>
      </c>
      <c r="AI6267">
        <v>0</v>
      </c>
      <c r="AJ6267">
        <v>0</v>
      </c>
      <c r="AK6267">
        <v>0</v>
      </c>
      <c r="AL6267">
        <v>0</v>
      </c>
      <c r="AM6267">
        <v>0</v>
      </c>
      <c r="AN6267">
        <v>0</v>
      </c>
    </row>
    <row r="6268" spans="1:40" x14ac:dyDescent="0.3">
      <c r="A6268">
        <v>6267</v>
      </c>
      <c r="B6268" s="1" t="s">
        <v>19221</v>
      </c>
      <c r="C6268" s="1" t="s">
        <v>17729</v>
      </c>
      <c r="D6268">
        <v>684</v>
      </c>
      <c r="E6268" s="1" t="s">
        <v>19222</v>
      </c>
      <c r="F6268" s="1" t="s">
        <v>17718</v>
      </c>
      <c r="G6268" s="2">
        <v>39456</v>
      </c>
      <c r="H6268" s="1" t="s">
        <v>17719</v>
      </c>
      <c r="I6268" t="b">
        <v>1</v>
      </c>
      <c r="J6268">
        <v>20</v>
      </c>
      <c r="K6268">
        <v>16</v>
      </c>
      <c r="L6268">
        <v>2</v>
      </c>
      <c r="M6268">
        <v>2</v>
      </c>
      <c r="N6268">
        <v>-1</v>
      </c>
      <c r="O6268">
        <v>1</v>
      </c>
      <c r="P6268">
        <v>-1</v>
      </c>
      <c r="Q6268">
        <v>1</v>
      </c>
      <c r="R6268">
        <v>1</v>
      </c>
      <c r="S6268" s="1" t="s">
        <v>19223</v>
      </c>
      <c r="T6268" s="1" t="s">
        <v>37849</v>
      </c>
      <c r="U6268">
        <v>0.04</v>
      </c>
      <c r="V6268">
        <v>-1.2E-2</v>
      </c>
      <c r="W6268">
        <v>3.6999999999999998E-2</v>
      </c>
      <c r="X6268">
        <v>8.9999999999999993E-3</v>
      </c>
      <c r="Y6268">
        <v>4.2000000000000003E-2</v>
      </c>
      <c r="Z6268">
        <v>0.25</v>
      </c>
      <c r="AA6268">
        <v>4.2999999999999997E-2</v>
      </c>
      <c r="AB6268">
        <v>7.9000000000000001E-2</v>
      </c>
      <c r="AC6268">
        <v>0.14499999999999999</v>
      </c>
      <c r="AD6268">
        <v>0.112</v>
      </c>
      <c r="AE6268">
        <v>0</v>
      </c>
      <c r="AF6268">
        <v>0</v>
      </c>
      <c r="AG6268">
        <v>0</v>
      </c>
      <c r="AH6268">
        <v>0</v>
      </c>
      <c r="AI6268">
        <v>0</v>
      </c>
      <c r="AJ6268">
        <v>1</v>
      </c>
      <c r="AK6268">
        <v>0</v>
      </c>
      <c r="AL6268">
        <v>0</v>
      </c>
      <c r="AM6268">
        <v>1</v>
      </c>
      <c r="AN6268">
        <v>0</v>
      </c>
    </row>
    <row r="6269" spans="1:40" x14ac:dyDescent="0.3">
      <c r="A6269">
        <v>6268</v>
      </c>
      <c r="B6269" s="1" t="s">
        <v>19224</v>
      </c>
      <c r="C6269" s="1"/>
      <c r="D6269">
        <v>547</v>
      </c>
      <c r="E6269" s="1" t="s">
        <v>19225</v>
      </c>
      <c r="F6269" s="1" t="s">
        <v>17718</v>
      </c>
      <c r="G6269" s="2">
        <v>40179</v>
      </c>
      <c r="H6269" s="1" t="s">
        <v>17719</v>
      </c>
      <c r="I6269" t="b">
        <v>1</v>
      </c>
      <c r="J6269">
        <v>5</v>
      </c>
      <c r="K6269">
        <v>20</v>
      </c>
      <c r="L6269">
        <v>0</v>
      </c>
      <c r="M6269">
        <v>9</v>
      </c>
      <c r="N6269">
        <v>0</v>
      </c>
      <c r="O6269">
        <v>1</v>
      </c>
      <c r="P6269">
        <v>0</v>
      </c>
      <c r="Q6269">
        <v>1</v>
      </c>
      <c r="R6269">
        <v>0</v>
      </c>
      <c r="S6269" s="1" t="s">
        <v>19226</v>
      </c>
      <c r="T6269" s="1" t="s">
        <v>37850</v>
      </c>
      <c r="U6269">
        <v>4.8000000000000001E-2</v>
      </c>
      <c r="V6269">
        <v>0.08</v>
      </c>
      <c r="W6269">
        <v>2.9000000000000001E-2</v>
      </c>
      <c r="X6269">
        <v>2.1999999999999999E-2</v>
      </c>
      <c r="Y6269">
        <v>2.8000000000000001E-2</v>
      </c>
      <c r="Z6269">
        <v>6.7000000000000004E-2</v>
      </c>
      <c r="AA6269">
        <v>1.7999999999999999E-2</v>
      </c>
      <c r="AB6269">
        <v>9.2999999999999999E-2</v>
      </c>
      <c r="AC6269">
        <v>2.1999999999999999E-2</v>
      </c>
      <c r="AD6269">
        <v>7.6999999999999999E-2</v>
      </c>
      <c r="AE6269">
        <v>0</v>
      </c>
      <c r="AF6269">
        <v>0</v>
      </c>
      <c r="AG6269">
        <v>0</v>
      </c>
      <c r="AH6269">
        <v>0</v>
      </c>
      <c r="AI6269">
        <v>0</v>
      </c>
      <c r="AJ6269">
        <v>0</v>
      </c>
      <c r="AK6269">
        <v>0</v>
      </c>
      <c r="AL6269">
        <v>0</v>
      </c>
      <c r="AM6269">
        <v>0</v>
      </c>
      <c r="AN6269">
        <v>0</v>
      </c>
    </row>
    <row r="6270" spans="1:40" x14ac:dyDescent="0.3">
      <c r="A6270">
        <v>6269</v>
      </c>
      <c r="B6270" s="1" t="s">
        <v>19227</v>
      </c>
      <c r="C6270" s="1" t="s">
        <v>19066</v>
      </c>
      <c r="D6270">
        <v>317</v>
      </c>
      <c r="E6270" s="1" t="s">
        <v>19228</v>
      </c>
      <c r="F6270" s="1" t="s">
        <v>17718</v>
      </c>
      <c r="G6270" s="2">
        <v>40179</v>
      </c>
      <c r="H6270" s="1" t="s">
        <v>17719</v>
      </c>
      <c r="I6270" t="b">
        <v>1</v>
      </c>
      <c r="J6270">
        <v>19</v>
      </c>
      <c r="K6270">
        <v>-2</v>
      </c>
      <c r="L6270">
        <v>1</v>
      </c>
      <c r="M6270">
        <v>-2</v>
      </c>
      <c r="N6270">
        <v>1</v>
      </c>
      <c r="O6270">
        <v>-1</v>
      </c>
      <c r="P6270">
        <v>1</v>
      </c>
      <c r="Q6270">
        <v>-1</v>
      </c>
      <c r="R6270">
        <v>1</v>
      </c>
      <c r="S6270" s="1" t="s">
        <v>19229</v>
      </c>
      <c r="T6270" s="1" t="s">
        <v>37851</v>
      </c>
      <c r="U6270">
        <v>4.2999999999999997E-2</v>
      </c>
      <c r="V6270">
        <v>3.0000000000000001E-3</v>
      </c>
      <c r="W6270">
        <v>1.9E-2</v>
      </c>
      <c r="X6270">
        <v>1.0999999999999999E-2</v>
      </c>
      <c r="Y6270">
        <v>3.1E-2</v>
      </c>
      <c r="Z6270">
        <v>4.3999999999999997E-2</v>
      </c>
      <c r="AA6270">
        <v>2.4E-2</v>
      </c>
      <c r="AB6270">
        <v>2.1999999999999999E-2</v>
      </c>
      <c r="AC6270">
        <v>1.0999999999999999E-2</v>
      </c>
      <c r="AD6270">
        <v>8.1000000000000003E-2</v>
      </c>
      <c r="AE6270">
        <v>0</v>
      </c>
      <c r="AF6270">
        <v>0</v>
      </c>
      <c r="AG6270">
        <v>0</v>
      </c>
      <c r="AH6270">
        <v>0</v>
      </c>
      <c r="AI6270">
        <v>0</v>
      </c>
      <c r="AJ6270">
        <v>0</v>
      </c>
      <c r="AK6270">
        <v>0</v>
      </c>
      <c r="AL6270">
        <v>0</v>
      </c>
      <c r="AM6270">
        <v>0</v>
      </c>
      <c r="AN6270">
        <v>0</v>
      </c>
    </row>
    <row r="6271" spans="1:40" x14ac:dyDescent="0.3">
      <c r="A6271">
        <v>6270</v>
      </c>
      <c r="B6271" s="1" t="s">
        <v>19230</v>
      </c>
      <c r="C6271" s="1" t="s">
        <v>17763</v>
      </c>
      <c r="D6271">
        <v>865</v>
      </c>
      <c r="E6271" s="1" t="s">
        <v>19231</v>
      </c>
      <c r="F6271" s="1" t="s">
        <v>17718</v>
      </c>
      <c r="G6271" s="2">
        <v>40173</v>
      </c>
      <c r="H6271" s="1" t="s">
        <v>17719</v>
      </c>
      <c r="I6271" t="b">
        <v>1</v>
      </c>
      <c r="J6271">
        <v>26</v>
      </c>
      <c r="K6271">
        <v>8</v>
      </c>
      <c r="L6271">
        <v>0</v>
      </c>
      <c r="M6271">
        <v>-3</v>
      </c>
      <c r="N6271">
        <v>0</v>
      </c>
      <c r="O6271">
        <v>-1</v>
      </c>
      <c r="P6271">
        <v>0</v>
      </c>
      <c r="Q6271">
        <v>1</v>
      </c>
      <c r="R6271">
        <v>0</v>
      </c>
      <c r="S6271" s="1" t="s">
        <v>19232</v>
      </c>
      <c r="T6271" s="1" t="s">
        <v>37852</v>
      </c>
      <c r="U6271">
        <v>0</v>
      </c>
      <c r="V6271">
        <v>0.104</v>
      </c>
      <c r="W6271">
        <v>5.6000000000000001E-2</v>
      </c>
      <c r="X6271">
        <v>2.9000000000000001E-2</v>
      </c>
      <c r="Y6271">
        <v>3.1E-2</v>
      </c>
      <c r="Z6271">
        <v>4.2000000000000003E-2</v>
      </c>
      <c r="AA6271">
        <v>0.122</v>
      </c>
      <c r="AB6271">
        <v>8.0000000000000002E-3</v>
      </c>
      <c r="AC6271">
        <v>5.2999999999999999E-2</v>
      </c>
      <c r="AD6271">
        <v>4.1000000000000002E-2</v>
      </c>
      <c r="AE6271">
        <v>0</v>
      </c>
      <c r="AF6271">
        <v>0</v>
      </c>
      <c r="AG6271">
        <v>0</v>
      </c>
      <c r="AH6271">
        <v>0</v>
      </c>
      <c r="AI6271">
        <v>0</v>
      </c>
      <c r="AJ6271">
        <v>0</v>
      </c>
      <c r="AK6271">
        <v>1</v>
      </c>
      <c r="AL6271">
        <v>0</v>
      </c>
      <c r="AM6271">
        <v>0</v>
      </c>
      <c r="AN6271">
        <v>0</v>
      </c>
    </row>
    <row r="6272" spans="1:40" x14ac:dyDescent="0.3">
      <c r="A6272">
        <v>6271</v>
      </c>
      <c r="B6272" s="1" t="s">
        <v>19233</v>
      </c>
      <c r="C6272" s="1" t="s">
        <v>17763</v>
      </c>
      <c r="D6272">
        <v>1147</v>
      </c>
      <c r="E6272" s="1" t="s">
        <v>19234</v>
      </c>
      <c r="F6272" s="1" t="s">
        <v>17718</v>
      </c>
      <c r="G6272" s="2">
        <v>40173</v>
      </c>
      <c r="H6272" s="1" t="s">
        <v>17719</v>
      </c>
      <c r="I6272" t="b">
        <v>1</v>
      </c>
      <c r="J6272">
        <v>11</v>
      </c>
      <c r="K6272">
        <v>14</v>
      </c>
      <c r="L6272">
        <v>1</v>
      </c>
      <c r="M6272">
        <v>8</v>
      </c>
      <c r="N6272">
        <v>0</v>
      </c>
      <c r="O6272">
        <v>1</v>
      </c>
      <c r="P6272">
        <v>0</v>
      </c>
      <c r="Q6272">
        <v>1</v>
      </c>
      <c r="R6272">
        <v>1</v>
      </c>
      <c r="S6272" s="1" t="s">
        <v>19235</v>
      </c>
      <c r="T6272" s="1" t="s">
        <v>37853</v>
      </c>
      <c r="U6272">
        <v>1.2999999999999999E-2</v>
      </c>
      <c r="V6272">
        <v>0.122</v>
      </c>
      <c r="W6272">
        <v>4.9000000000000002E-2</v>
      </c>
      <c r="X6272">
        <v>1.2E-2</v>
      </c>
      <c r="Y6272">
        <v>4.3999999999999997E-2</v>
      </c>
      <c r="Z6272">
        <v>5.7000000000000002E-2</v>
      </c>
      <c r="AA6272">
        <v>0.188</v>
      </c>
      <c r="AB6272">
        <v>7.9000000000000001E-2</v>
      </c>
      <c r="AC6272">
        <v>6.6000000000000003E-2</v>
      </c>
      <c r="AD6272">
        <v>8.1000000000000003E-2</v>
      </c>
      <c r="AE6272">
        <v>0</v>
      </c>
      <c r="AF6272">
        <v>1</v>
      </c>
      <c r="AG6272">
        <v>0</v>
      </c>
      <c r="AH6272">
        <v>0</v>
      </c>
      <c r="AI6272">
        <v>0</v>
      </c>
      <c r="AJ6272">
        <v>0</v>
      </c>
      <c r="AK6272">
        <v>1</v>
      </c>
      <c r="AL6272">
        <v>0</v>
      </c>
      <c r="AM6272">
        <v>0</v>
      </c>
      <c r="AN6272">
        <v>0</v>
      </c>
    </row>
    <row r="6273" spans="1:40" x14ac:dyDescent="0.3">
      <c r="A6273">
        <v>6272</v>
      </c>
      <c r="B6273" s="1" t="s">
        <v>19236</v>
      </c>
      <c r="C6273" s="1" t="s">
        <v>19237</v>
      </c>
      <c r="D6273">
        <v>526</v>
      </c>
      <c r="E6273" s="1" t="s">
        <v>19238</v>
      </c>
      <c r="F6273" s="1" t="s">
        <v>17718</v>
      </c>
      <c r="G6273" s="2">
        <v>40171</v>
      </c>
      <c r="H6273" s="1" t="s">
        <v>17719</v>
      </c>
      <c r="I6273" t="b">
        <v>1</v>
      </c>
      <c r="J6273">
        <v>17</v>
      </c>
      <c r="K6273">
        <v>9</v>
      </c>
      <c r="L6273">
        <v>3</v>
      </c>
      <c r="M6273">
        <v>-8</v>
      </c>
      <c r="N6273">
        <v>1</v>
      </c>
      <c r="O6273">
        <v>-1</v>
      </c>
      <c r="P6273">
        <v>1</v>
      </c>
      <c r="Q6273">
        <v>1</v>
      </c>
      <c r="R6273">
        <v>1</v>
      </c>
      <c r="S6273" s="1" t="s">
        <v>19239</v>
      </c>
      <c r="T6273" s="1" t="s">
        <v>37854</v>
      </c>
      <c r="U6273">
        <v>0.16800000000000001</v>
      </c>
      <c r="V6273">
        <v>5.2999999999999999E-2</v>
      </c>
      <c r="W6273">
        <v>4.8000000000000001E-2</v>
      </c>
      <c r="X6273">
        <v>1E-3</v>
      </c>
      <c r="Y6273">
        <v>0.04</v>
      </c>
      <c r="Z6273">
        <v>6.9000000000000006E-2</v>
      </c>
      <c r="AA6273">
        <v>1.4E-2</v>
      </c>
      <c r="AB6273">
        <v>9.7000000000000003E-2</v>
      </c>
      <c r="AC6273">
        <v>2.1000000000000001E-2</v>
      </c>
      <c r="AD6273">
        <v>0.08</v>
      </c>
      <c r="AE6273">
        <v>1</v>
      </c>
      <c r="AF6273">
        <v>0</v>
      </c>
      <c r="AG6273">
        <v>0</v>
      </c>
      <c r="AH6273">
        <v>0</v>
      </c>
      <c r="AI6273">
        <v>0</v>
      </c>
      <c r="AJ6273">
        <v>0</v>
      </c>
      <c r="AK6273">
        <v>0</v>
      </c>
      <c r="AL6273">
        <v>0</v>
      </c>
      <c r="AM6273">
        <v>0</v>
      </c>
      <c r="AN6273">
        <v>0</v>
      </c>
    </row>
    <row r="6274" spans="1:40" x14ac:dyDescent="0.3">
      <c r="A6274">
        <v>6273</v>
      </c>
      <c r="B6274" s="1" t="s">
        <v>19240</v>
      </c>
      <c r="C6274" s="1" t="s">
        <v>17729</v>
      </c>
      <c r="D6274">
        <v>1470</v>
      </c>
      <c r="E6274" s="1" t="s">
        <v>19241</v>
      </c>
      <c r="F6274" s="1" t="s">
        <v>17718</v>
      </c>
      <c r="G6274" s="2">
        <v>40170</v>
      </c>
      <c r="H6274" s="1" t="s">
        <v>17719</v>
      </c>
      <c r="I6274" t="b">
        <v>1</v>
      </c>
      <c r="J6274">
        <v>14</v>
      </c>
      <c r="K6274">
        <v>8</v>
      </c>
      <c r="L6274">
        <v>-2</v>
      </c>
      <c r="M6274">
        <v>-16</v>
      </c>
      <c r="N6274">
        <v>-1</v>
      </c>
      <c r="O6274">
        <v>-1</v>
      </c>
      <c r="P6274">
        <v>-1</v>
      </c>
      <c r="Q6274">
        <v>1</v>
      </c>
      <c r="R6274">
        <v>-1</v>
      </c>
      <c r="S6274" s="1" t="s">
        <v>19242</v>
      </c>
      <c r="T6274" s="1" t="s">
        <v>37855</v>
      </c>
      <c r="U6274">
        <v>0.125</v>
      </c>
      <c r="V6274">
        <v>0.187</v>
      </c>
      <c r="W6274">
        <v>5.1999999999999998E-2</v>
      </c>
      <c r="X6274">
        <v>1.4E-2</v>
      </c>
      <c r="Y6274">
        <v>1.2E-2</v>
      </c>
      <c r="Z6274">
        <v>0.159</v>
      </c>
      <c r="AA6274">
        <v>4.4999999999999998E-2</v>
      </c>
      <c r="AB6274">
        <v>0.114</v>
      </c>
      <c r="AC6274">
        <v>7.5999999999999998E-2</v>
      </c>
      <c r="AD6274">
        <v>0.05</v>
      </c>
      <c r="AE6274">
        <v>1</v>
      </c>
      <c r="AF6274">
        <v>1</v>
      </c>
      <c r="AG6274">
        <v>0</v>
      </c>
      <c r="AH6274">
        <v>0</v>
      </c>
      <c r="AI6274">
        <v>0</v>
      </c>
      <c r="AJ6274">
        <v>1</v>
      </c>
      <c r="AK6274">
        <v>0</v>
      </c>
      <c r="AL6274">
        <v>1</v>
      </c>
      <c r="AM6274">
        <v>0</v>
      </c>
      <c r="AN6274">
        <v>0</v>
      </c>
    </row>
    <row r="6275" spans="1:40" x14ac:dyDescent="0.3">
      <c r="A6275">
        <v>6274</v>
      </c>
      <c r="B6275" s="1" t="s">
        <v>19243</v>
      </c>
      <c r="C6275" s="1" t="s">
        <v>19244</v>
      </c>
      <c r="D6275">
        <v>878</v>
      </c>
      <c r="E6275" s="1" t="s">
        <v>19245</v>
      </c>
      <c r="F6275" s="1" t="s">
        <v>17718</v>
      </c>
      <c r="G6275" s="2">
        <v>40169</v>
      </c>
      <c r="H6275" s="1" t="s">
        <v>17719</v>
      </c>
      <c r="I6275" t="b">
        <v>1</v>
      </c>
      <c r="J6275">
        <v>4</v>
      </c>
      <c r="K6275">
        <v>-1</v>
      </c>
      <c r="L6275">
        <v>0</v>
      </c>
      <c r="M6275">
        <v>-13</v>
      </c>
      <c r="N6275">
        <v>-2</v>
      </c>
      <c r="O6275">
        <v>-1</v>
      </c>
      <c r="P6275">
        <v>-1</v>
      </c>
      <c r="Q6275">
        <v>-1</v>
      </c>
      <c r="R6275">
        <v>0</v>
      </c>
      <c r="S6275" s="1" t="s">
        <v>19246</v>
      </c>
      <c r="T6275" s="1" t="s">
        <v>37856</v>
      </c>
      <c r="U6275">
        <v>0.24</v>
      </c>
      <c r="V6275">
        <v>0.13200000000000001</v>
      </c>
      <c r="W6275">
        <v>4.3999999999999997E-2</v>
      </c>
      <c r="X6275">
        <v>0</v>
      </c>
      <c r="Y6275">
        <v>2.1999999999999999E-2</v>
      </c>
      <c r="Z6275">
        <v>9.1999999999999998E-2</v>
      </c>
      <c r="AA6275">
        <v>5.0000000000000001E-3</v>
      </c>
      <c r="AB6275">
        <v>0.107</v>
      </c>
      <c r="AC6275">
        <v>3.2000000000000001E-2</v>
      </c>
      <c r="AD6275">
        <v>3.7999999999999999E-2</v>
      </c>
      <c r="AE6275">
        <v>1</v>
      </c>
      <c r="AF6275">
        <v>1</v>
      </c>
      <c r="AG6275">
        <v>0</v>
      </c>
      <c r="AH6275">
        <v>0</v>
      </c>
      <c r="AI6275">
        <v>0</v>
      </c>
      <c r="AJ6275">
        <v>0</v>
      </c>
      <c r="AK6275">
        <v>0</v>
      </c>
      <c r="AL6275">
        <v>0</v>
      </c>
      <c r="AM6275">
        <v>0</v>
      </c>
      <c r="AN6275">
        <v>0</v>
      </c>
    </row>
    <row r="6276" spans="1:40" x14ac:dyDescent="0.3">
      <c r="A6276">
        <v>6275</v>
      </c>
      <c r="B6276" s="1" t="s">
        <v>19247</v>
      </c>
      <c r="C6276" s="1" t="s">
        <v>17729</v>
      </c>
      <c r="D6276">
        <v>423</v>
      </c>
      <c r="E6276" s="1" t="s">
        <v>19248</v>
      </c>
      <c r="F6276" s="1" t="s">
        <v>17718</v>
      </c>
      <c r="G6276" s="2">
        <v>40165</v>
      </c>
      <c r="H6276" s="1" t="s">
        <v>17719</v>
      </c>
      <c r="I6276" t="b">
        <v>1</v>
      </c>
      <c r="J6276">
        <v>16</v>
      </c>
      <c r="K6276">
        <v>1</v>
      </c>
      <c r="L6276">
        <v>1</v>
      </c>
      <c r="M6276">
        <v>-15</v>
      </c>
      <c r="N6276">
        <v>-3</v>
      </c>
      <c r="O6276">
        <v>-1</v>
      </c>
      <c r="P6276">
        <v>-1</v>
      </c>
      <c r="Q6276">
        <v>1</v>
      </c>
      <c r="R6276">
        <v>1</v>
      </c>
      <c r="S6276" s="1" t="s">
        <v>19249</v>
      </c>
      <c r="T6276" s="1" t="s">
        <v>37857</v>
      </c>
      <c r="U6276">
        <v>-3.0000000000000001E-3</v>
      </c>
      <c r="V6276">
        <v>8.2000000000000003E-2</v>
      </c>
      <c r="W6276">
        <v>5.1999999999999998E-2</v>
      </c>
      <c r="X6276">
        <v>1.0999999999999999E-2</v>
      </c>
      <c r="Y6276">
        <v>3.6999999999999998E-2</v>
      </c>
      <c r="Z6276">
        <v>2.9000000000000001E-2</v>
      </c>
      <c r="AA6276">
        <v>5.8999999999999997E-2</v>
      </c>
      <c r="AB6276">
        <v>2.1999999999999999E-2</v>
      </c>
      <c r="AC6276">
        <v>3.9E-2</v>
      </c>
      <c r="AD6276">
        <v>2.5999999999999999E-2</v>
      </c>
      <c r="AE6276">
        <v>0</v>
      </c>
      <c r="AF6276">
        <v>0</v>
      </c>
      <c r="AG6276">
        <v>0</v>
      </c>
      <c r="AH6276">
        <v>0</v>
      </c>
      <c r="AI6276">
        <v>0</v>
      </c>
      <c r="AJ6276">
        <v>0</v>
      </c>
      <c r="AK6276">
        <v>0</v>
      </c>
      <c r="AL6276">
        <v>0</v>
      </c>
      <c r="AM6276">
        <v>0</v>
      </c>
      <c r="AN6276">
        <v>0</v>
      </c>
    </row>
    <row r="6277" spans="1:40" x14ac:dyDescent="0.3">
      <c r="A6277">
        <v>6276</v>
      </c>
      <c r="B6277" s="1" t="s">
        <v>19250</v>
      </c>
      <c r="C6277" s="1" t="s">
        <v>17729</v>
      </c>
      <c r="D6277">
        <v>620</v>
      </c>
      <c r="E6277" s="1" t="s">
        <v>19251</v>
      </c>
      <c r="F6277" s="1" t="s">
        <v>17718</v>
      </c>
      <c r="G6277" s="2">
        <v>40164</v>
      </c>
      <c r="H6277" s="1" t="s">
        <v>17719</v>
      </c>
      <c r="I6277" t="b">
        <v>1</v>
      </c>
      <c r="J6277">
        <v>10</v>
      </c>
      <c r="K6277">
        <v>6</v>
      </c>
      <c r="L6277">
        <v>1</v>
      </c>
      <c r="M6277">
        <v>-1</v>
      </c>
      <c r="N6277">
        <v>0</v>
      </c>
      <c r="O6277">
        <v>-1</v>
      </c>
      <c r="P6277">
        <v>0</v>
      </c>
      <c r="Q6277">
        <v>1</v>
      </c>
      <c r="R6277">
        <v>1</v>
      </c>
      <c r="S6277" s="1" t="s">
        <v>19252</v>
      </c>
      <c r="T6277" s="1" t="s">
        <v>37858</v>
      </c>
      <c r="U6277">
        <v>1.0999999999999999E-2</v>
      </c>
      <c r="V6277">
        <v>9.0999999999999998E-2</v>
      </c>
      <c r="W6277">
        <v>0.11899999999999999</v>
      </c>
      <c r="X6277">
        <v>5.0000000000000001E-3</v>
      </c>
      <c r="Y6277">
        <v>2.4E-2</v>
      </c>
      <c r="Z6277">
        <v>0.08</v>
      </c>
      <c r="AA6277">
        <v>6.9000000000000006E-2</v>
      </c>
      <c r="AB6277">
        <v>0.16700000000000001</v>
      </c>
      <c r="AC6277">
        <v>8.0000000000000002E-3</v>
      </c>
      <c r="AD6277">
        <v>7.0999999999999994E-2</v>
      </c>
      <c r="AE6277">
        <v>0</v>
      </c>
      <c r="AF6277">
        <v>0</v>
      </c>
      <c r="AG6277">
        <v>0</v>
      </c>
      <c r="AH6277">
        <v>0</v>
      </c>
      <c r="AI6277">
        <v>0</v>
      </c>
      <c r="AJ6277">
        <v>0</v>
      </c>
      <c r="AK6277">
        <v>0</v>
      </c>
      <c r="AL6277">
        <v>1</v>
      </c>
      <c r="AM6277">
        <v>0</v>
      </c>
      <c r="AN6277">
        <v>0</v>
      </c>
    </row>
    <row r="6278" spans="1:40" x14ac:dyDescent="0.3">
      <c r="A6278">
        <v>6277</v>
      </c>
      <c r="B6278" s="1" t="s">
        <v>19253</v>
      </c>
      <c r="C6278" s="1" t="s">
        <v>17729</v>
      </c>
      <c r="D6278">
        <v>570</v>
      </c>
      <c r="E6278" s="1" t="s">
        <v>19254</v>
      </c>
      <c r="F6278" s="1" t="s">
        <v>17718</v>
      </c>
      <c r="G6278" s="2">
        <v>40163</v>
      </c>
      <c r="H6278" s="1" t="s">
        <v>17719</v>
      </c>
      <c r="I6278" t="b">
        <v>1</v>
      </c>
      <c r="J6278">
        <v>12</v>
      </c>
      <c r="K6278">
        <v>10</v>
      </c>
      <c r="L6278">
        <v>-1</v>
      </c>
      <c r="M6278">
        <v>-7</v>
      </c>
      <c r="N6278">
        <v>-1</v>
      </c>
      <c r="O6278">
        <v>-1</v>
      </c>
      <c r="P6278">
        <v>-1</v>
      </c>
      <c r="Q6278">
        <v>1</v>
      </c>
      <c r="R6278">
        <v>-1</v>
      </c>
      <c r="S6278" s="1" t="s">
        <v>19255</v>
      </c>
      <c r="T6278" s="1" t="s">
        <v>37859</v>
      </c>
      <c r="U6278">
        <v>0.14399999999999999</v>
      </c>
      <c r="V6278">
        <v>1.4E-2</v>
      </c>
      <c r="W6278">
        <v>5.8999999999999997E-2</v>
      </c>
      <c r="X6278">
        <v>5.0000000000000001E-3</v>
      </c>
      <c r="Y6278">
        <v>2.5999999999999999E-2</v>
      </c>
      <c r="Z6278">
        <v>0.11899999999999999</v>
      </c>
      <c r="AA6278">
        <v>2.5999999999999999E-2</v>
      </c>
      <c r="AB6278">
        <v>8.5999999999999993E-2</v>
      </c>
      <c r="AC6278">
        <v>0.108</v>
      </c>
      <c r="AD6278">
        <v>9.4E-2</v>
      </c>
      <c r="AE6278">
        <v>1</v>
      </c>
      <c r="AF6278">
        <v>0</v>
      </c>
      <c r="AG6278">
        <v>0</v>
      </c>
      <c r="AH6278">
        <v>0</v>
      </c>
      <c r="AI6278">
        <v>0</v>
      </c>
      <c r="AJ6278">
        <v>0</v>
      </c>
      <c r="AK6278">
        <v>0</v>
      </c>
      <c r="AL6278">
        <v>0</v>
      </c>
      <c r="AM6278">
        <v>1</v>
      </c>
      <c r="AN6278">
        <v>0</v>
      </c>
    </row>
    <row r="6279" spans="1:40" x14ac:dyDescent="0.3">
      <c r="A6279">
        <v>6278</v>
      </c>
      <c r="B6279" s="1" t="s">
        <v>19256</v>
      </c>
      <c r="C6279" s="1" t="s">
        <v>17729</v>
      </c>
      <c r="D6279">
        <v>529</v>
      </c>
      <c r="E6279" s="1" t="s">
        <v>19257</v>
      </c>
      <c r="F6279" s="1" t="s">
        <v>17718</v>
      </c>
      <c r="G6279" s="2">
        <v>40159</v>
      </c>
      <c r="H6279" s="1" t="s">
        <v>17719</v>
      </c>
      <c r="I6279" t="b">
        <v>1</v>
      </c>
      <c r="J6279">
        <v>20</v>
      </c>
      <c r="K6279">
        <v>11</v>
      </c>
      <c r="L6279">
        <v>0</v>
      </c>
      <c r="M6279">
        <v>2</v>
      </c>
      <c r="N6279">
        <v>0</v>
      </c>
      <c r="O6279">
        <v>1</v>
      </c>
      <c r="P6279">
        <v>0</v>
      </c>
      <c r="Q6279">
        <v>1</v>
      </c>
      <c r="R6279">
        <v>0</v>
      </c>
      <c r="S6279" s="1" t="s">
        <v>19258</v>
      </c>
      <c r="T6279" s="1" t="s">
        <v>37860</v>
      </c>
      <c r="U6279">
        <v>8.6999999999999994E-2</v>
      </c>
      <c r="V6279">
        <v>3.3000000000000002E-2</v>
      </c>
      <c r="W6279">
        <v>0.128</v>
      </c>
      <c r="X6279">
        <v>8.0000000000000002E-3</v>
      </c>
      <c r="Y6279">
        <v>4.8000000000000001E-2</v>
      </c>
      <c r="Z6279">
        <v>0.05</v>
      </c>
      <c r="AA6279">
        <v>3.9E-2</v>
      </c>
      <c r="AB6279">
        <v>7.0000000000000007E-2</v>
      </c>
      <c r="AC6279">
        <v>1.2999999999999999E-2</v>
      </c>
      <c r="AD6279">
        <v>6.6000000000000003E-2</v>
      </c>
      <c r="AE6279">
        <v>0</v>
      </c>
      <c r="AF6279">
        <v>0</v>
      </c>
      <c r="AG6279">
        <v>0</v>
      </c>
      <c r="AH6279">
        <v>0</v>
      </c>
      <c r="AI6279">
        <v>0</v>
      </c>
      <c r="AJ6279">
        <v>0</v>
      </c>
      <c r="AK6279">
        <v>0</v>
      </c>
      <c r="AL6279">
        <v>0</v>
      </c>
      <c r="AM6279">
        <v>0</v>
      </c>
      <c r="AN6279">
        <v>0</v>
      </c>
    </row>
    <row r="6280" spans="1:40" x14ac:dyDescent="0.3">
      <c r="A6280">
        <v>6279</v>
      </c>
      <c r="B6280" s="1" t="s">
        <v>19259</v>
      </c>
      <c r="C6280" s="1" t="s">
        <v>19260</v>
      </c>
      <c r="D6280">
        <v>653</v>
      </c>
      <c r="E6280" s="1" t="s">
        <v>19261</v>
      </c>
      <c r="F6280" s="1" t="s">
        <v>17718</v>
      </c>
      <c r="G6280" s="2">
        <v>40159</v>
      </c>
      <c r="H6280" s="1" t="s">
        <v>17719</v>
      </c>
      <c r="I6280" t="b">
        <v>1</v>
      </c>
      <c r="J6280">
        <v>7</v>
      </c>
      <c r="K6280">
        <v>9</v>
      </c>
      <c r="L6280">
        <v>1</v>
      </c>
      <c r="M6280">
        <v>11</v>
      </c>
      <c r="N6280">
        <v>0</v>
      </c>
      <c r="O6280">
        <v>1</v>
      </c>
      <c r="P6280">
        <v>0</v>
      </c>
      <c r="Q6280">
        <v>1</v>
      </c>
      <c r="R6280">
        <v>1</v>
      </c>
      <c r="S6280" s="1" t="s">
        <v>19262</v>
      </c>
      <c r="T6280" s="1" t="s">
        <v>37861</v>
      </c>
      <c r="U6280">
        <v>3.5999999999999997E-2</v>
      </c>
      <c r="V6280">
        <v>0.105</v>
      </c>
      <c r="W6280">
        <v>0.02</v>
      </c>
      <c r="X6280">
        <v>1.2E-2</v>
      </c>
      <c r="Y6280">
        <v>3.2000000000000001E-2</v>
      </c>
      <c r="Z6280">
        <v>2.1000000000000001E-2</v>
      </c>
      <c r="AA6280">
        <v>9.6000000000000002E-2</v>
      </c>
      <c r="AB6280">
        <v>6.0999999999999999E-2</v>
      </c>
      <c r="AC6280">
        <v>5.6000000000000001E-2</v>
      </c>
      <c r="AD6280">
        <v>4.1000000000000002E-2</v>
      </c>
      <c r="AE6280">
        <v>0</v>
      </c>
      <c r="AF6280">
        <v>0</v>
      </c>
      <c r="AG6280">
        <v>0</v>
      </c>
      <c r="AH6280">
        <v>0</v>
      </c>
      <c r="AI6280">
        <v>0</v>
      </c>
      <c r="AJ6280">
        <v>0</v>
      </c>
      <c r="AK6280">
        <v>0</v>
      </c>
      <c r="AL6280">
        <v>0</v>
      </c>
      <c r="AM6280">
        <v>0</v>
      </c>
      <c r="AN6280">
        <v>0</v>
      </c>
    </row>
    <row r="6281" spans="1:40" x14ac:dyDescent="0.3">
      <c r="A6281">
        <v>6280</v>
      </c>
      <c r="B6281" s="1" t="s">
        <v>19263</v>
      </c>
      <c r="C6281" s="1" t="s">
        <v>17763</v>
      </c>
      <c r="D6281">
        <v>1445</v>
      </c>
      <c r="E6281" s="1" t="s">
        <v>19264</v>
      </c>
      <c r="F6281" s="1" t="s">
        <v>17718</v>
      </c>
      <c r="G6281" s="2">
        <v>40159</v>
      </c>
      <c r="H6281" s="1" t="s">
        <v>17719</v>
      </c>
      <c r="I6281" t="b">
        <v>1</v>
      </c>
      <c r="J6281">
        <v>23</v>
      </c>
      <c r="K6281">
        <v>26</v>
      </c>
      <c r="L6281">
        <v>2</v>
      </c>
      <c r="M6281">
        <v>7</v>
      </c>
      <c r="N6281">
        <v>0</v>
      </c>
      <c r="O6281">
        <v>1</v>
      </c>
      <c r="P6281">
        <v>0</v>
      </c>
      <c r="Q6281">
        <v>1</v>
      </c>
      <c r="R6281">
        <v>1</v>
      </c>
      <c r="S6281" s="1" t="s">
        <v>19265</v>
      </c>
      <c r="T6281" s="1" t="s">
        <v>37862</v>
      </c>
      <c r="U6281">
        <v>-1.7000000000000001E-2</v>
      </c>
      <c r="V6281">
        <v>0.1</v>
      </c>
      <c r="W6281">
        <v>0.03</v>
      </c>
      <c r="X6281">
        <v>2.8000000000000001E-2</v>
      </c>
      <c r="Y6281">
        <v>7.1999999999999995E-2</v>
      </c>
      <c r="Z6281">
        <v>3.9E-2</v>
      </c>
      <c r="AA6281">
        <v>0.28000000000000003</v>
      </c>
      <c r="AB6281">
        <v>9.8000000000000004E-2</v>
      </c>
      <c r="AC6281">
        <v>7.0000000000000001E-3</v>
      </c>
      <c r="AD6281">
        <v>6.9000000000000006E-2</v>
      </c>
      <c r="AE6281">
        <v>0</v>
      </c>
      <c r="AF6281">
        <v>0</v>
      </c>
      <c r="AG6281">
        <v>0</v>
      </c>
      <c r="AH6281">
        <v>0</v>
      </c>
      <c r="AI6281">
        <v>0</v>
      </c>
      <c r="AJ6281">
        <v>0</v>
      </c>
      <c r="AK6281">
        <v>1</v>
      </c>
      <c r="AL6281">
        <v>0</v>
      </c>
      <c r="AM6281">
        <v>0</v>
      </c>
      <c r="AN6281">
        <v>0</v>
      </c>
    </row>
    <row r="6282" spans="1:40" x14ac:dyDescent="0.3">
      <c r="A6282">
        <v>6281</v>
      </c>
      <c r="B6282" s="1" t="s">
        <v>19266</v>
      </c>
      <c r="C6282" s="1" t="s">
        <v>19267</v>
      </c>
      <c r="D6282">
        <v>695</v>
      </c>
      <c r="E6282" s="1" t="s">
        <v>19268</v>
      </c>
      <c r="F6282" s="1" t="s">
        <v>17718</v>
      </c>
      <c r="G6282" s="2">
        <v>40158</v>
      </c>
      <c r="H6282" s="1" t="s">
        <v>17719</v>
      </c>
      <c r="I6282" t="b">
        <v>1</v>
      </c>
      <c r="J6282">
        <v>5</v>
      </c>
      <c r="K6282">
        <v>1</v>
      </c>
      <c r="L6282">
        <v>0</v>
      </c>
      <c r="M6282">
        <v>-19</v>
      </c>
      <c r="N6282">
        <v>0</v>
      </c>
      <c r="O6282">
        <v>-1</v>
      </c>
      <c r="P6282">
        <v>0</v>
      </c>
      <c r="Q6282">
        <v>1</v>
      </c>
      <c r="R6282">
        <v>0</v>
      </c>
      <c r="S6282" s="1" t="s">
        <v>19269</v>
      </c>
      <c r="T6282" s="1" t="s">
        <v>37863</v>
      </c>
      <c r="U6282">
        <v>8.0000000000000002E-3</v>
      </c>
      <c r="V6282">
        <v>9.9000000000000005E-2</v>
      </c>
      <c r="W6282">
        <v>-1E-3</v>
      </c>
      <c r="X6282">
        <v>1.6E-2</v>
      </c>
      <c r="Y6282">
        <v>1.6E-2</v>
      </c>
      <c r="Z6282">
        <v>4.8000000000000001E-2</v>
      </c>
      <c r="AA6282">
        <v>5.1999999999999998E-2</v>
      </c>
      <c r="AB6282">
        <v>1.9E-2</v>
      </c>
      <c r="AC6282">
        <v>0.11799999999999999</v>
      </c>
      <c r="AD6282">
        <v>5.7000000000000002E-2</v>
      </c>
      <c r="AE6282">
        <v>0</v>
      </c>
      <c r="AF6282">
        <v>0</v>
      </c>
      <c r="AG6282">
        <v>0</v>
      </c>
      <c r="AH6282">
        <v>0</v>
      </c>
      <c r="AI6282">
        <v>0</v>
      </c>
      <c r="AJ6282">
        <v>0</v>
      </c>
      <c r="AK6282">
        <v>0</v>
      </c>
      <c r="AL6282">
        <v>0</v>
      </c>
      <c r="AM6282">
        <v>1</v>
      </c>
      <c r="AN6282">
        <v>0</v>
      </c>
    </row>
    <row r="6283" spans="1:40" x14ac:dyDescent="0.3">
      <c r="A6283">
        <v>6282</v>
      </c>
      <c r="B6283" s="1" t="s">
        <v>19270</v>
      </c>
      <c r="C6283" s="1"/>
      <c r="D6283">
        <v>599</v>
      </c>
      <c r="E6283" s="1" t="s">
        <v>19271</v>
      </c>
      <c r="F6283" s="1" t="s">
        <v>17718</v>
      </c>
      <c r="G6283" s="2">
        <v>40158</v>
      </c>
      <c r="H6283" s="1" t="s">
        <v>17719</v>
      </c>
      <c r="I6283" t="b">
        <v>1</v>
      </c>
      <c r="J6283">
        <v>7</v>
      </c>
      <c r="K6283">
        <v>14</v>
      </c>
      <c r="L6283">
        <v>0</v>
      </c>
      <c r="M6283">
        <v>7</v>
      </c>
      <c r="N6283">
        <v>0</v>
      </c>
      <c r="O6283">
        <v>1</v>
      </c>
      <c r="P6283">
        <v>0</v>
      </c>
      <c r="Q6283">
        <v>1</v>
      </c>
      <c r="R6283">
        <v>0</v>
      </c>
      <c r="S6283" s="1" t="s">
        <v>19272</v>
      </c>
      <c r="T6283" s="1" t="s">
        <v>37864</v>
      </c>
      <c r="U6283">
        <v>1.7000000000000001E-2</v>
      </c>
      <c r="V6283">
        <v>0.13</v>
      </c>
      <c r="W6283">
        <v>2.4E-2</v>
      </c>
      <c r="X6283">
        <v>1.7000000000000001E-2</v>
      </c>
      <c r="Y6283">
        <v>1.4E-2</v>
      </c>
      <c r="Z6283">
        <v>0.02</v>
      </c>
      <c r="AA6283">
        <v>6.0999999999999999E-2</v>
      </c>
      <c r="AB6283">
        <v>0</v>
      </c>
      <c r="AC6283">
        <v>4.9000000000000002E-2</v>
      </c>
      <c r="AD6283">
        <v>6.3E-2</v>
      </c>
      <c r="AE6283">
        <v>0</v>
      </c>
      <c r="AF6283">
        <v>1</v>
      </c>
      <c r="AG6283">
        <v>0</v>
      </c>
      <c r="AH6283">
        <v>0</v>
      </c>
      <c r="AI6283">
        <v>0</v>
      </c>
      <c r="AJ6283">
        <v>0</v>
      </c>
      <c r="AK6283">
        <v>0</v>
      </c>
      <c r="AL6283">
        <v>0</v>
      </c>
      <c r="AM6283">
        <v>0</v>
      </c>
      <c r="AN6283">
        <v>0</v>
      </c>
    </row>
    <row r="6284" spans="1:40" x14ac:dyDescent="0.3">
      <c r="A6284">
        <v>6283</v>
      </c>
      <c r="B6284" s="1" t="s">
        <v>19273</v>
      </c>
      <c r="C6284" s="1" t="s">
        <v>17729</v>
      </c>
      <c r="D6284">
        <v>437</v>
      </c>
      <c r="E6284" s="1" t="s">
        <v>19274</v>
      </c>
      <c r="F6284" s="1" t="s">
        <v>17718</v>
      </c>
      <c r="G6284" s="2">
        <v>40156</v>
      </c>
      <c r="H6284" s="1" t="s">
        <v>17719</v>
      </c>
      <c r="I6284" t="b">
        <v>1</v>
      </c>
      <c r="J6284">
        <v>23</v>
      </c>
      <c r="K6284">
        <v>7</v>
      </c>
      <c r="L6284">
        <v>0</v>
      </c>
      <c r="M6284">
        <v>2</v>
      </c>
      <c r="N6284">
        <v>1</v>
      </c>
      <c r="O6284">
        <v>1</v>
      </c>
      <c r="P6284">
        <v>1</v>
      </c>
      <c r="Q6284">
        <v>1</v>
      </c>
      <c r="R6284">
        <v>0</v>
      </c>
      <c r="S6284" s="1" t="s">
        <v>19275</v>
      </c>
      <c r="T6284" s="1" t="s">
        <v>37865</v>
      </c>
      <c r="U6284">
        <v>8.7999999999999995E-2</v>
      </c>
      <c r="V6284">
        <v>3.3000000000000002E-2</v>
      </c>
      <c r="W6284">
        <v>0.155</v>
      </c>
      <c r="X6284">
        <v>5.0000000000000001E-3</v>
      </c>
      <c r="Y6284">
        <v>4.3999999999999997E-2</v>
      </c>
      <c r="Z6284">
        <v>2.8000000000000001E-2</v>
      </c>
      <c r="AA6284">
        <v>4.2000000000000003E-2</v>
      </c>
      <c r="AB6284">
        <v>0.104</v>
      </c>
      <c r="AC6284">
        <v>6.0000000000000001E-3</v>
      </c>
      <c r="AD6284">
        <v>0.04</v>
      </c>
      <c r="AE6284">
        <v>0</v>
      </c>
      <c r="AF6284">
        <v>0</v>
      </c>
      <c r="AG6284">
        <v>1</v>
      </c>
      <c r="AH6284">
        <v>0</v>
      </c>
      <c r="AI6284">
        <v>0</v>
      </c>
      <c r="AJ6284">
        <v>0</v>
      </c>
      <c r="AK6284">
        <v>0</v>
      </c>
      <c r="AL6284">
        <v>0</v>
      </c>
      <c r="AM6284">
        <v>0</v>
      </c>
      <c r="AN6284">
        <v>0</v>
      </c>
    </row>
    <row r="6285" spans="1:40" x14ac:dyDescent="0.3">
      <c r="A6285">
        <v>6284</v>
      </c>
      <c r="B6285" s="1" t="s">
        <v>19276</v>
      </c>
      <c r="C6285" s="1" t="s">
        <v>17729</v>
      </c>
      <c r="D6285">
        <v>528</v>
      </c>
      <c r="E6285" s="1" t="s">
        <v>19277</v>
      </c>
      <c r="F6285" s="1" t="s">
        <v>17718</v>
      </c>
      <c r="G6285" s="2">
        <v>40155</v>
      </c>
      <c r="H6285" s="1" t="s">
        <v>17719</v>
      </c>
      <c r="I6285" t="b">
        <v>1</v>
      </c>
      <c r="J6285">
        <v>20</v>
      </c>
      <c r="K6285">
        <v>18</v>
      </c>
      <c r="L6285">
        <v>4</v>
      </c>
      <c r="M6285">
        <v>1</v>
      </c>
      <c r="N6285">
        <v>1</v>
      </c>
      <c r="O6285">
        <v>1</v>
      </c>
      <c r="P6285">
        <v>1</v>
      </c>
      <c r="Q6285">
        <v>1</v>
      </c>
      <c r="R6285">
        <v>1</v>
      </c>
      <c r="S6285" s="1" t="s">
        <v>19278</v>
      </c>
      <c r="T6285" s="1" t="s">
        <v>37866</v>
      </c>
      <c r="U6285">
        <v>0.1</v>
      </c>
      <c r="V6285">
        <v>2.5000000000000001E-2</v>
      </c>
      <c r="W6285">
        <v>5.7000000000000002E-2</v>
      </c>
      <c r="X6285">
        <v>3.2000000000000001E-2</v>
      </c>
      <c r="Y6285">
        <v>0.21299999999999999</v>
      </c>
      <c r="Z6285">
        <v>6.0999999999999999E-2</v>
      </c>
      <c r="AA6285">
        <v>4.1000000000000002E-2</v>
      </c>
      <c r="AB6285">
        <v>9.9000000000000005E-2</v>
      </c>
      <c r="AC6285">
        <v>-7.0000000000000001E-3</v>
      </c>
      <c r="AD6285">
        <v>7.0000000000000007E-2</v>
      </c>
      <c r="AE6285">
        <v>0</v>
      </c>
      <c r="AF6285">
        <v>0</v>
      </c>
      <c r="AG6285">
        <v>0</v>
      </c>
      <c r="AH6285">
        <v>0</v>
      </c>
      <c r="AI6285">
        <v>1</v>
      </c>
      <c r="AJ6285">
        <v>0</v>
      </c>
      <c r="AK6285">
        <v>0</v>
      </c>
      <c r="AL6285">
        <v>0</v>
      </c>
      <c r="AM6285">
        <v>0</v>
      </c>
      <c r="AN6285">
        <v>0</v>
      </c>
    </row>
    <row r="6286" spans="1:40" x14ac:dyDescent="0.3">
      <c r="A6286">
        <v>6285</v>
      </c>
      <c r="B6286" s="1" t="s">
        <v>19279</v>
      </c>
      <c r="C6286" s="1" t="s">
        <v>19237</v>
      </c>
      <c r="D6286">
        <v>619</v>
      </c>
      <c r="E6286" s="1" t="s">
        <v>19280</v>
      </c>
      <c r="F6286" s="1" t="s">
        <v>17718</v>
      </c>
      <c r="G6286" s="2">
        <v>40151</v>
      </c>
      <c r="H6286" s="1" t="s">
        <v>17719</v>
      </c>
      <c r="I6286" t="b">
        <v>1</v>
      </c>
      <c r="J6286">
        <v>23</v>
      </c>
      <c r="K6286">
        <v>14</v>
      </c>
      <c r="L6286">
        <v>3</v>
      </c>
      <c r="M6286">
        <v>0</v>
      </c>
      <c r="N6286">
        <v>1</v>
      </c>
      <c r="O6286">
        <v>0</v>
      </c>
      <c r="P6286">
        <v>1</v>
      </c>
      <c r="Q6286">
        <v>1</v>
      </c>
      <c r="R6286">
        <v>1</v>
      </c>
      <c r="S6286" s="1" t="s">
        <v>19281</v>
      </c>
      <c r="T6286" s="1" t="s">
        <v>37867</v>
      </c>
      <c r="U6286">
        <v>9.2999999999999999E-2</v>
      </c>
      <c r="V6286">
        <v>2.9000000000000001E-2</v>
      </c>
      <c r="W6286">
        <v>4.4999999999999998E-2</v>
      </c>
      <c r="X6286">
        <v>3.0000000000000001E-3</v>
      </c>
      <c r="Y6286">
        <v>2.4E-2</v>
      </c>
      <c r="Z6286">
        <v>5.5E-2</v>
      </c>
      <c r="AA6286">
        <v>2.4E-2</v>
      </c>
      <c r="AB6286">
        <v>5.2999999999999999E-2</v>
      </c>
      <c r="AC6286">
        <v>0.128</v>
      </c>
      <c r="AD6286">
        <v>0.113</v>
      </c>
      <c r="AE6286">
        <v>0</v>
      </c>
      <c r="AF6286">
        <v>0</v>
      </c>
      <c r="AG6286">
        <v>0</v>
      </c>
      <c r="AH6286">
        <v>0</v>
      </c>
      <c r="AI6286">
        <v>0</v>
      </c>
      <c r="AJ6286">
        <v>0</v>
      </c>
      <c r="AK6286">
        <v>0</v>
      </c>
      <c r="AL6286">
        <v>0</v>
      </c>
      <c r="AM6286">
        <v>1</v>
      </c>
      <c r="AN6286">
        <v>0</v>
      </c>
    </row>
    <row r="6287" spans="1:40" x14ac:dyDescent="0.3">
      <c r="A6287">
        <v>6286</v>
      </c>
      <c r="B6287" s="1" t="s">
        <v>19282</v>
      </c>
      <c r="C6287" s="1"/>
      <c r="D6287">
        <v>538</v>
      </c>
      <c r="E6287" s="1" t="s">
        <v>19283</v>
      </c>
      <c r="F6287" s="1" t="s">
        <v>17718</v>
      </c>
      <c r="G6287" s="2">
        <v>40151</v>
      </c>
      <c r="H6287" s="1" t="s">
        <v>17719</v>
      </c>
      <c r="I6287" t="b">
        <v>1</v>
      </c>
      <c r="J6287">
        <v>9</v>
      </c>
      <c r="K6287">
        <v>9</v>
      </c>
      <c r="L6287">
        <v>0</v>
      </c>
      <c r="M6287">
        <v>9</v>
      </c>
      <c r="N6287">
        <v>0</v>
      </c>
      <c r="O6287">
        <v>1</v>
      </c>
      <c r="P6287">
        <v>0</v>
      </c>
      <c r="Q6287">
        <v>1</v>
      </c>
      <c r="R6287">
        <v>0</v>
      </c>
      <c r="S6287" s="1" t="s">
        <v>19284</v>
      </c>
      <c r="T6287" s="1" t="s">
        <v>37868</v>
      </c>
      <c r="U6287">
        <v>-1.0999999999999999E-2</v>
      </c>
      <c r="V6287">
        <v>0.108</v>
      </c>
      <c r="W6287">
        <v>4.8000000000000001E-2</v>
      </c>
      <c r="X6287">
        <v>6.0000000000000001E-3</v>
      </c>
      <c r="Y6287">
        <v>2.1000000000000001E-2</v>
      </c>
      <c r="Z6287">
        <v>4.5999999999999999E-2</v>
      </c>
      <c r="AA6287">
        <v>4.9000000000000002E-2</v>
      </c>
      <c r="AB6287">
        <v>4.7E-2</v>
      </c>
      <c r="AC6287">
        <v>7.9000000000000001E-2</v>
      </c>
      <c r="AD6287">
        <v>0.14399999999999999</v>
      </c>
      <c r="AE6287">
        <v>0</v>
      </c>
      <c r="AF6287">
        <v>0</v>
      </c>
      <c r="AG6287">
        <v>0</v>
      </c>
      <c r="AH6287">
        <v>0</v>
      </c>
      <c r="AI6287">
        <v>0</v>
      </c>
      <c r="AJ6287">
        <v>0</v>
      </c>
      <c r="AK6287">
        <v>0</v>
      </c>
      <c r="AL6287">
        <v>0</v>
      </c>
      <c r="AM6287">
        <v>0</v>
      </c>
      <c r="AN6287">
        <v>0</v>
      </c>
    </row>
    <row r="6288" spans="1:40" x14ac:dyDescent="0.3">
      <c r="A6288">
        <v>6287</v>
      </c>
      <c r="B6288" s="1" t="s">
        <v>19285</v>
      </c>
      <c r="C6288" s="1"/>
      <c r="D6288">
        <v>2097</v>
      </c>
      <c r="E6288" s="1" t="s">
        <v>19286</v>
      </c>
      <c r="F6288" s="1" t="s">
        <v>17718</v>
      </c>
      <c r="G6288" s="2">
        <v>40146</v>
      </c>
      <c r="H6288" s="1" t="s">
        <v>17719</v>
      </c>
      <c r="I6288" t="b">
        <v>1</v>
      </c>
      <c r="J6288">
        <v>30</v>
      </c>
      <c r="K6288">
        <v>18</v>
      </c>
      <c r="L6288">
        <v>1</v>
      </c>
      <c r="M6288">
        <v>-22</v>
      </c>
      <c r="N6288">
        <v>0</v>
      </c>
      <c r="O6288">
        <v>-1</v>
      </c>
      <c r="P6288">
        <v>0</v>
      </c>
      <c r="Q6288">
        <v>1</v>
      </c>
      <c r="R6288">
        <v>1</v>
      </c>
      <c r="S6288" s="1" t="s">
        <v>19287</v>
      </c>
      <c r="T6288" s="1" t="s">
        <v>37869</v>
      </c>
      <c r="U6288">
        <v>-5.0000000000000001E-3</v>
      </c>
      <c r="V6288">
        <v>0.13400000000000001</v>
      </c>
      <c r="W6288">
        <v>2.8000000000000001E-2</v>
      </c>
      <c r="X6288">
        <v>0.02</v>
      </c>
      <c r="Y6288">
        <v>4.3999999999999997E-2</v>
      </c>
      <c r="Z6288">
        <v>3.9E-2</v>
      </c>
      <c r="AA6288">
        <v>0.21</v>
      </c>
      <c r="AB6288">
        <v>5.1999999999999998E-2</v>
      </c>
      <c r="AC6288">
        <v>6.9000000000000006E-2</v>
      </c>
      <c r="AD6288">
        <v>7.4999999999999997E-2</v>
      </c>
      <c r="AE6288">
        <v>0</v>
      </c>
      <c r="AF6288">
        <v>1</v>
      </c>
      <c r="AG6288">
        <v>0</v>
      </c>
      <c r="AH6288">
        <v>0</v>
      </c>
      <c r="AI6288">
        <v>0</v>
      </c>
      <c r="AJ6288">
        <v>0</v>
      </c>
      <c r="AK6288">
        <v>1</v>
      </c>
      <c r="AL6288">
        <v>0</v>
      </c>
      <c r="AM6288">
        <v>0</v>
      </c>
      <c r="AN6288">
        <v>0</v>
      </c>
    </row>
    <row r="6289" spans="1:40" x14ac:dyDescent="0.3">
      <c r="A6289">
        <v>6288</v>
      </c>
      <c r="B6289" s="1" t="s">
        <v>19288</v>
      </c>
      <c r="C6289" s="1" t="s">
        <v>17763</v>
      </c>
      <c r="D6289">
        <v>541</v>
      </c>
      <c r="E6289" s="1" t="s">
        <v>19289</v>
      </c>
      <c r="F6289" s="1" t="s">
        <v>17718</v>
      </c>
      <c r="G6289" s="2">
        <v>40145</v>
      </c>
      <c r="H6289" s="1" t="s">
        <v>17719</v>
      </c>
      <c r="I6289" t="b">
        <v>1</v>
      </c>
      <c r="J6289">
        <v>5</v>
      </c>
      <c r="K6289">
        <v>6</v>
      </c>
      <c r="L6289">
        <v>0</v>
      </c>
      <c r="M6289">
        <v>3</v>
      </c>
      <c r="N6289">
        <v>0</v>
      </c>
      <c r="O6289">
        <v>1</v>
      </c>
      <c r="P6289">
        <v>0</v>
      </c>
      <c r="Q6289">
        <v>1</v>
      </c>
      <c r="R6289">
        <v>0</v>
      </c>
      <c r="S6289" s="1" t="s">
        <v>19290</v>
      </c>
      <c r="T6289" s="1" t="s">
        <v>37870</v>
      </c>
      <c r="U6289">
        <v>-8.0000000000000002E-3</v>
      </c>
      <c r="V6289">
        <v>2.5000000000000001E-2</v>
      </c>
      <c r="W6289">
        <v>2.5000000000000001E-2</v>
      </c>
      <c r="X6289">
        <v>6.0000000000000001E-3</v>
      </c>
      <c r="Y6289">
        <v>1.7000000000000001E-2</v>
      </c>
      <c r="Z6289">
        <v>4.2000000000000003E-2</v>
      </c>
      <c r="AA6289">
        <v>0.32200000000000001</v>
      </c>
      <c r="AB6289">
        <v>2.3E-2</v>
      </c>
      <c r="AC6289">
        <v>4.1000000000000002E-2</v>
      </c>
      <c r="AD6289">
        <v>3.9E-2</v>
      </c>
      <c r="AE6289">
        <v>0</v>
      </c>
      <c r="AF6289">
        <v>0</v>
      </c>
      <c r="AG6289">
        <v>0</v>
      </c>
      <c r="AH6289">
        <v>0</v>
      </c>
      <c r="AI6289">
        <v>0</v>
      </c>
      <c r="AJ6289">
        <v>0</v>
      </c>
      <c r="AK6289">
        <v>1</v>
      </c>
      <c r="AL6289">
        <v>0</v>
      </c>
      <c r="AM6289">
        <v>0</v>
      </c>
      <c r="AN6289">
        <v>0</v>
      </c>
    </row>
    <row r="6290" spans="1:40" x14ac:dyDescent="0.3">
      <c r="A6290">
        <v>6289</v>
      </c>
      <c r="B6290" s="1" t="s">
        <v>19291</v>
      </c>
      <c r="C6290" s="1" t="s">
        <v>19292</v>
      </c>
      <c r="D6290">
        <v>1286</v>
      </c>
      <c r="E6290" s="1" t="s">
        <v>19293</v>
      </c>
      <c r="F6290" s="1" t="s">
        <v>17718</v>
      </c>
      <c r="G6290" s="2">
        <v>40145</v>
      </c>
      <c r="H6290" s="1" t="s">
        <v>17719</v>
      </c>
      <c r="I6290" t="b">
        <v>1</v>
      </c>
      <c r="J6290">
        <v>27</v>
      </c>
      <c r="K6290">
        <v>21</v>
      </c>
      <c r="L6290">
        <v>1</v>
      </c>
      <c r="M6290">
        <v>1</v>
      </c>
      <c r="N6290">
        <v>1</v>
      </c>
      <c r="O6290">
        <v>1</v>
      </c>
      <c r="P6290">
        <v>1</v>
      </c>
      <c r="Q6290">
        <v>1</v>
      </c>
      <c r="R6290">
        <v>1</v>
      </c>
      <c r="S6290" s="1" t="s">
        <v>19294</v>
      </c>
      <c r="T6290" s="1" t="s">
        <v>37871</v>
      </c>
      <c r="U6290">
        <v>8.9999999999999993E-3</v>
      </c>
      <c r="V6290">
        <v>0.111</v>
      </c>
      <c r="W6290">
        <v>1.4E-2</v>
      </c>
      <c r="X6290">
        <v>1.2E-2</v>
      </c>
      <c r="Y6290">
        <v>3.6999999999999998E-2</v>
      </c>
      <c r="Z6290">
        <v>3.1E-2</v>
      </c>
      <c r="AA6290">
        <v>0.215</v>
      </c>
      <c r="AB6290">
        <v>7.8E-2</v>
      </c>
      <c r="AC6290">
        <v>7.0000000000000007E-2</v>
      </c>
      <c r="AD6290">
        <v>6.9000000000000006E-2</v>
      </c>
      <c r="AE6290">
        <v>0</v>
      </c>
      <c r="AF6290">
        <v>0</v>
      </c>
      <c r="AG6290">
        <v>0</v>
      </c>
      <c r="AH6290">
        <v>0</v>
      </c>
      <c r="AI6290">
        <v>0</v>
      </c>
      <c r="AJ6290">
        <v>0</v>
      </c>
      <c r="AK6290">
        <v>1</v>
      </c>
      <c r="AL6290">
        <v>0</v>
      </c>
      <c r="AM6290">
        <v>0</v>
      </c>
      <c r="AN6290">
        <v>0</v>
      </c>
    </row>
    <row r="6291" spans="1:40" x14ac:dyDescent="0.3">
      <c r="A6291">
        <v>6290</v>
      </c>
      <c r="B6291" s="1" t="s">
        <v>19295</v>
      </c>
      <c r="C6291" s="1" t="s">
        <v>19296</v>
      </c>
      <c r="D6291">
        <v>1152</v>
      </c>
      <c r="E6291" s="1" t="s">
        <v>19297</v>
      </c>
      <c r="F6291" s="1" t="s">
        <v>17718</v>
      </c>
      <c r="G6291" s="2">
        <v>40145</v>
      </c>
      <c r="H6291" s="1" t="s">
        <v>17719</v>
      </c>
      <c r="I6291" t="b">
        <v>1</v>
      </c>
      <c r="J6291">
        <v>15</v>
      </c>
      <c r="K6291">
        <v>18</v>
      </c>
      <c r="L6291">
        <v>0</v>
      </c>
      <c r="M6291">
        <v>-5</v>
      </c>
      <c r="N6291">
        <v>0</v>
      </c>
      <c r="O6291">
        <v>-1</v>
      </c>
      <c r="P6291">
        <v>0</v>
      </c>
      <c r="Q6291">
        <v>1</v>
      </c>
      <c r="R6291">
        <v>0</v>
      </c>
      <c r="S6291" s="1" t="s">
        <v>19298</v>
      </c>
      <c r="T6291" s="1" t="s">
        <v>37872</v>
      </c>
      <c r="U6291">
        <v>-1.4999999999999999E-2</v>
      </c>
      <c r="V6291">
        <v>8.5000000000000006E-2</v>
      </c>
      <c r="W6291">
        <v>3.6999999999999998E-2</v>
      </c>
      <c r="X6291">
        <v>2.9000000000000001E-2</v>
      </c>
      <c r="Y6291">
        <v>3.1E-2</v>
      </c>
      <c r="Z6291">
        <v>4.1000000000000002E-2</v>
      </c>
      <c r="AA6291">
        <v>0.215</v>
      </c>
      <c r="AB6291">
        <v>6.7000000000000004E-2</v>
      </c>
      <c r="AC6291">
        <v>5.0999999999999997E-2</v>
      </c>
      <c r="AD6291">
        <v>5.1999999999999998E-2</v>
      </c>
      <c r="AE6291">
        <v>0</v>
      </c>
      <c r="AF6291">
        <v>0</v>
      </c>
      <c r="AG6291">
        <v>0</v>
      </c>
      <c r="AH6291">
        <v>0</v>
      </c>
      <c r="AI6291">
        <v>0</v>
      </c>
      <c r="AJ6291">
        <v>0</v>
      </c>
      <c r="AK6291">
        <v>1</v>
      </c>
      <c r="AL6291">
        <v>0</v>
      </c>
      <c r="AM6291">
        <v>0</v>
      </c>
      <c r="AN6291">
        <v>0</v>
      </c>
    </row>
    <row r="6292" spans="1:40" x14ac:dyDescent="0.3">
      <c r="A6292">
        <v>6291</v>
      </c>
      <c r="B6292" s="1" t="s">
        <v>19299</v>
      </c>
      <c r="C6292" s="1" t="s">
        <v>19300</v>
      </c>
      <c r="D6292">
        <v>571</v>
      </c>
      <c r="E6292" s="1" t="s">
        <v>19301</v>
      </c>
      <c r="F6292" s="1" t="s">
        <v>17718</v>
      </c>
      <c r="G6292" s="2">
        <v>40144</v>
      </c>
      <c r="H6292" s="1" t="s">
        <v>17719</v>
      </c>
      <c r="I6292" t="b">
        <v>1</v>
      </c>
      <c r="J6292">
        <v>14</v>
      </c>
      <c r="K6292">
        <v>9</v>
      </c>
      <c r="L6292">
        <v>0</v>
      </c>
      <c r="M6292">
        <v>6</v>
      </c>
      <c r="N6292">
        <v>0</v>
      </c>
      <c r="O6292">
        <v>1</v>
      </c>
      <c r="P6292">
        <v>0</v>
      </c>
      <c r="Q6292">
        <v>1</v>
      </c>
      <c r="R6292">
        <v>0</v>
      </c>
      <c r="S6292" s="1" t="s">
        <v>19302</v>
      </c>
      <c r="T6292" s="1" t="s">
        <v>37873</v>
      </c>
      <c r="U6292">
        <v>3.3000000000000002E-2</v>
      </c>
      <c r="V6292">
        <v>0.14899999999999999</v>
      </c>
      <c r="W6292">
        <v>3.2000000000000001E-2</v>
      </c>
      <c r="X6292">
        <v>8.0000000000000002E-3</v>
      </c>
      <c r="Y6292">
        <v>1.0999999999999999E-2</v>
      </c>
      <c r="Z6292">
        <v>4.2999999999999997E-2</v>
      </c>
      <c r="AA6292">
        <v>5.6000000000000001E-2</v>
      </c>
      <c r="AB6292">
        <v>-2.1999999999999999E-2</v>
      </c>
      <c r="AC6292">
        <v>0.113</v>
      </c>
      <c r="AD6292">
        <v>8.8999999999999996E-2</v>
      </c>
      <c r="AE6292">
        <v>0</v>
      </c>
      <c r="AF6292">
        <v>1</v>
      </c>
      <c r="AG6292">
        <v>0</v>
      </c>
      <c r="AH6292">
        <v>0</v>
      </c>
      <c r="AI6292">
        <v>0</v>
      </c>
      <c r="AJ6292">
        <v>0</v>
      </c>
      <c r="AK6292">
        <v>0</v>
      </c>
      <c r="AL6292">
        <v>0</v>
      </c>
      <c r="AM6292">
        <v>1</v>
      </c>
      <c r="AN6292">
        <v>0</v>
      </c>
    </row>
    <row r="6293" spans="1:40" x14ac:dyDescent="0.3">
      <c r="A6293">
        <v>6292</v>
      </c>
      <c r="B6293" s="1" t="s">
        <v>19303</v>
      </c>
      <c r="C6293" s="1" t="s">
        <v>17729</v>
      </c>
      <c r="D6293">
        <v>765</v>
      </c>
      <c r="E6293" s="1" t="s">
        <v>19304</v>
      </c>
      <c r="F6293" s="1" t="s">
        <v>17718</v>
      </c>
      <c r="G6293" s="2">
        <v>40141</v>
      </c>
      <c r="H6293" s="1" t="s">
        <v>17719</v>
      </c>
      <c r="I6293" t="b">
        <v>1</v>
      </c>
      <c r="J6293">
        <v>18</v>
      </c>
      <c r="K6293">
        <v>5</v>
      </c>
      <c r="L6293">
        <v>0</v>
      </c>
      <c r="M6293">
        <v>-4</v>
      </c>
      <c r="N6293">
        <v>-1</v>
      </c>
      <c r="O6293">
        <v>-1</v>
      </c>
      <c r="P6293">
        <v>-1</v>
      </c>
      <c r="Q6293">
        <v>1</v>
      </c>
      <c r="R6293">
        <v>0</v>
      </c>
      <c r="S6293" s="1" t="s">
        <v>19305</v>
      </c>
      <c r="T6293" s="1" t="s">
        <v>37874</v>
      </c>
      <c r="U6293">
        <v>1.7999999999999999E-2</v>
      </c>
      <c r="V6293">
        <v>0.14399999999999999</v>
      </c>
      <c r="W6293">
        <v>8.0000000000000002E-3</v>
      </c>
      <c r="X6293">
        <v>8.9999999999999993E-3</v>
      </c>
      <c r="Y6293">
        <v>7.0000000000000007E-2</v>
      </c>
      <c r="Z6293">
        <v>1.4E-2</v>
      </c>
      <c r="AA6293">
        <v>0.115</v>
      </c>
      <c r="AB6293">
        <v>0.09</v>
      </c>
      <c r="AC6293">
        <v>6.9000000000000006E-2</v>
      </c>
      <c r="AD6293">
        <v>3.2000000000000001E-2</v>
      </c>
      <c r="AE6293">
        <v>0</v>
      </c>
      <c r="AF6293">
        <v>1</v>
      </c>
      <c r="AG6293">
        <v>0</v>
      </c>
      <c r="AH6293">
        <v>0</v>
      </c>
      <c r="AI6293">
        <v>0</v>
      </c>
      <c r="AJ6293">
        <v>0</v>
      </c>
      <c r="AK6293">
        <v>1</v>
      </c>
      <c r="AL6293">
        <v>0</v>
      </c>
      <c r="AM6293">
        <v>0</v>
      </c>
      <c r="AN6293">
        <v>0</v>
      </c>
    </row>
    <row r="6294" spans="1:40" x14ac:dyDescent="0.3">
      <c r="A6294">
        <v>6293</v>
      </c>
      <c r="B6294" s="1" t="s">
        <v>19306</v>
      </c>
      <c r="C6294" s="1" t="s">
        <v>17975</v>
      </c>
      <c r="D6294">
        <v>642</v>
      </c>
      <c r="E6294" s="1" t="s">
        <v>19307</v>
      </c>
      <c r="F6294" s="1" t="s">
        <v>17718</v>
      </c>
      <c r="G6294" s="2">
        <v>40138</v>
      </c>
      <c r="H6294" s="1" t="s">
        <v>17719</v>
      </c>
      <c r="I6294" t="b">
        <v>1</v>
      </c>
      <c r="J6294">
        <v>5</v>
      </c>
      <c r="K6294">
        <v>-6</v>
      </c>
      <c r="L6294">
        <v>0</v>
      </c>
      <c r="M6294">
        <v>-19</v>
      </c>
      <c r="N6294">
        <v>0</v>
      </c>
      <c r="O6294">
        <v>-1</v>
      </c>
      <c r="P6294">
        <v>0</v>
      </c>
      <c r="Q6294">
        <v>-1</v>
      </c>
      <c r="R6294">
        <v>0</v>
      </c>
      <c r="S6294" s="1" t="s">
        <v>19308</v>
      </c>
      <c r="T6294" s="1" t="s">
        <v>37875</v>
      </c>
      <c r="U6294">
        <v>2.7E-2</v>
      </c>
      <c r="V6294">
        <v>8.5000000000000006E-2</v>
      </c>
      <c r="W6294">
        <v>1.2E-2</v>
      </c>
      <c r="X6294">
        <v>8.9999999999999993E-3</v>
      </c>
      <c r="Y6294">
        <v>6.0000000000000001E-3</v>
      </c>
      <c r="Z6294">
        <v>2.5000000000000001E-2</v>
      </c>
      <c r="AA6294">
        <v>4.4999999999999998E-2</v>
      </c>
      <c r="AB6294">
        <v>1.4E-2</v>
      </c>
      <c r="AC6294">
        <v>0.129</v>
      </c>
      <c r="AD6294">
        <v>3.9E-2</v>
      </c>
      <c r="AE6294">
        <v>0</v>
      </c>
      <c r="AF6294">
        <v>0</v>
      </c>
      <c r="AG6294">
        <v>0</v>
      </c>
      <c r="AH6294">
        <v>0</v>
      </c>
      <c r="AI6294">
        <v>0</v>
      </c>
      <c r="AJ6294">
        <v>0</v>
      </c>
      <c r="AK6294">
        <v>0</v>
      </c>
      <c r="AL6294">
        <v>0</v>
      </c>
      <c r="AM6294">
        <v>1</v>
      </c>
      <c r="AN6294">
        <v>0</v>
      </c>
    </row>
    <row r="6295" spans="1:40" x14ac:dyDescent="0.3">
      <c r="A6295">
        <v>6294</v>
      </c>
      <c r="B6295" s="1" t="s">
        <v>19309</v>
      </c>
      <c r="C6295" s="1" t="s">
        <v>17729</v>
      </c>
      <c r="D6295">
        <v>476</v>
      </c>
      <c r="E6295" s="1" t="s">
        <v>19310</v>
      </c>
      <c r="F6295" s="1" t="s">
        <v>17718</v>
      </c>
      <c r="G6295" s="2">
        <v>40137</v>
      </c>
      <c r="H6295" s="1" t="s">
        <v>17719</v>
      </c>
      <c r="I6295" t="b">
        <v>1</v>
      </c>
      <c r="J6295">
        <v>5</v>
      </c>
      <c r="K6295">
        <v>17</v>
      </c>
      <c r="L6295">
        <v>0</v>
      </c>
      <c r="M6295">
        <v>-3</v>
      </c>
      <c r="N6295">
        <v>0</v>
      </c>
      <c r="O6295">
        <v>-1</v>
      </c>
      <c r="P6295">
        <v>0</v>
      </c>
      <c r="Q6295">
        <v>1</v>
      </c>
      <c r="R6295">
        <v>0</v>
      </c>
      <c r="S6295" s="1" t="s">
        <v>19311</v>
      </c>
      <c r="T6295" s="1" t="s">
        <v>37876</v>
      </c>
      <c r="U6295">
        <v>0.08</v>
      </c>
      <c r="V6295">
        <v>2.8000000000000001E-2</v>
      </c>
      <c r="W6295">
        <v>0.106</v>
      </c>
      <c r="X6295">
        <v>5.0000000000000001E-3</v>
      </c>
      <c r="Y6295">
        <v>2.7E-2</v>
      </c>
      <c r="Z6295">
        <v>3.5000000000000003E-2</v>
      </c>
      <c r="AA6295">
        <v>3.1E-2</v>
      </c>
      <c r="AB6295">
        <v>6.2E-2</v>
      </c>
      <c r="AC6295">
        <v>3.6999999999999998E-2</v>
      </c>
      <c r="AD6295">
        <v>0.12</v>
      </c>
      <c r="AE6295">
        <v>0</v>
      </c>
      <c r="AF6295">
        <v>0</v>
      </c>
      <c r="AG6295">
        <v>0</v>
      </c>
      <c r="AH6295">
        <v>0</v>
      </c>
      <c r="AI6295">
        <v>0</v>
      </c>
      <c r="AJ6295">
        <v>0</v>
      </c>
      <c r="AK6295">
        <v>0</v>
      </c>
      <c r="AL6295">
        <v>0</v>
      </c>
      <c r="AM6295">
        <v>0</v>
      </c>
      <c r="AN6295">
        <v>0</v>
      </c>
    </row>
    <row r="6296" spans="1:40" x14ac:dyDescent="0.3">
      <c r="A6296">
        <v>6295</v>
      </c>
      <c r="B6296" s="1" t="s">
        <v>19312</v>
      </c>
      <c r="C6296" s="1"/>
      <c r="D6296">
        <v>516</v>
      </c>
      <c r="E6296" s="1" t="s">
        <v>19313</v>
      </c>
      <c r="F6296" s="1" t="s">
        <v>17718</v>
      </c>
      <c r="G6296" s="2">
        <v>40137</v>
      </c>
      <c r="H6296" s="1" t="s">
        <v>17719</v>
      </c>
      <c r="I6296" t="b">
        <v>1</v>
      </c>
      <c r="J6296">
        <v>6</v>
      </c>
      <c r="K6296">
        <v>35</v>
      </c>
      <c r="L6296">
        <v>1</v>
      </c>
      <c r="M6296">
        <v>8</v>
      </c>
      <c r="N6296">
        <v>1</v>
      </c>
      <c r="O6296">
        <v>1</v>
      </c>
      <c r="P6296">
        <v>1</v>
      </c>
      <c r="Q6296">
        <v>1</v>
      </c>
      <c r="R6296">
        <v>1</v>
      </c>
      <c r="S6296" s="1" t="s">
        <v>19314</v>
      </c>
      <c r="T6296" s="1" t="s">
        <v>37877</v>
      </c>
      <c r="U6296">
        <v>8.6999999999999994E-2</v>
      </c>
      <c r="V6296">
        <v>6.0000000000000001E-3</v>
      </c>
      <c r="W6296">
        <v>4.7E-2</v>
      </c>
      <c r="X6296">
        <v>2E-3</v>
      </c>
      <c r="Y6296">
        <v>2.7E-2</v>
      </c>
      <c r="Z6296">
        <v>0.109</v>
      </c>
      <c r="AA6296">
        <v>-8.9999999999999993E-3</v>
      </c>
      <c r="AB6296">
        <v>7.2999999999999995E-2</v>
      </c>
      <c r="AC6296">
        <v>4.2999999999999997E-2</v>
      </c>
      <c r="AD6296">
        <v>0.214</v>
      </c>
      <c r="AE6296">
        <v>0</v>
      </c>
      <c r="AF6296">
        <v>0</v>
      </c>
      <c r="AG6296">
        <v>0</v>
      </c>
      <c r="AH6296">
        <v>0</v>
      </c>
      <c r="AI6296">
        <v>0</v>
      </c>
      <c r="AJ6296">
        <v>0</v>
      </c>
      <c r="AK6296">
        <v>0</v>
      </c>
      <c r="AL6296">
        <v>0</v>
      </c>
      <c r="AM6296">
        <v>0</v>
      </c>
      <c r="AN6296">
        <v>1</v>
      </c>
    </row>
    <row r="6297" spans="1:40" x14ac:dyDescent="0.3">
      <c r="A6297">
        <v>6296</v>
      </c>
      <c r="B6297" s="1" t="s">
        <v>19315</v>
      </c>
      <c r="C6297" s="1" t="s">
        <v>17729</v>
      </c>
      <c r="D6297">
        <v>604</v>
      </c>
      <c r="E6297" s="1" t="s">
        <v>19316</v>
      </c>
      <c r="F6297" s="1" t="s">
        <v>17718</v>
      </c>
      <c r="G6297" s="2">
        <v>40136</v>
      </c>
      <c r="H6297" s="1" t="s">
        <v>17719</v>
      </c>
      <c r="I6297" t="b">
        <v>1</v>
      </c>
      <c r="J6297">
        <v>21</v>
      </c>
      <c r="K6297">
        <v>8</v>
      </c>
      <c r="L6297">
        <v>2</v>
      </c>
      <c r="M6297">
        <v>-4</v>
      </c>
      <c r="N6297">
        <v>0</v>
      </c>
      <c r="O6297">
        <v>-1</v>
      </c>
      <c r="P6297">
        <v>0</v>
      </c>
      <c r="Q6297">
        <v>1</v>
      </c>
      <c r="R6297">
        <v>1</v>
      </c>
      <c r="S6297" s="1" t="s">
        <v>19317</v>
      </c>
      <c r="T6297" s="1" t="s">
        <v>37878</v>
      </c>
      <c r="U6297">
        <v>0.1</v>
      </c>
      <c r="V6297">
        <v>3.7999999999999999E-2</v>
      </c>
      <c r="W6297">
        <v>3.6999999999999998E-2</v>
      </c>
      <c r="X6297">
        <v>6.0000000000000001E-3</v>
      </c>
      <c r="Y6297">
        <v>3.2000000000000001E-2</v>
      </c>
      <c r="Z6297">
        <v>6.8000000000000005E-2</v>
      </c>
      <c r="AA6297">
        <v>4.9000000000000002E-2</v>
      </c>
      <c r="AB6297">
        <v>7.3999999999999996E-2</v>
      </c>
      <c r="AC6297">
        <v>7.5999999999999998E-2</v>
      </c>
      <c r="AD6297">
        <v>0.13</v>
      </c>
      <c r="AE6297">
        <v>0</v>
      </c>
      <c r="AF6297">
        <v>0</v>
      </c>
      <c r="AG6297">
        <v>0</v>
      </c>
      <c r="AH6297">
        <v>0</v>
      </c>
      <c r="AI6297">
        <v>0</v>
      </c>
      <c r="AJ6297">
        <v>0</v>
      </c>
      <c r="AK6297">
        <v>0</v>
      </c>
      <c r="AL6297">
        <v>0</v>
      </c>
      <c r="AM6297">
        <v>0</v>
      </c>
      <c r="AN6297">
        <v>0</v>
      </c>
    </row>
    <row r="6298" spans="1:40" x14ac:dyDescent="0.3">
      <c r="A6298">
        <v>6297</v>
      </c>
      <c r="B6298" s="1" t="s">
        <v>19318</v>
      </c>
      <c r="C6298" s="1" t="s">
        <v>19319</v>
      </c>
      <c r="D6298">
        <v>1079</v>
      </c>
      <c r="E6298" s="1" t="s">
        <v>19320</v>
      </c>
      <c r="F6298" s="1" t="s">
        <v>17718</v>
      </c>
      <c r="G6298" s="2">
        <v>40131</v>
      </c>
      <c r="H6298" s="1" t="s">
        <v>17719</v>
      </c>
      <c r="I6298" t="b">
        <v>1</v>
      </c>
      <c r="J6298">
        <v>7</v>
      </c>
      <c r="K6298">
        <v>13</v>
      </c>
      <c r="L6298">
        <v>1</v>
      </c>
      <c r="M6298">
        <v>-1</v>
      </c>
      <c r="N6298">
        <v>0</v>
      </c>
      <c r="O6298">
        <v>-1</v>
      </c>
      <c r="P6298">
        <v>0</v>
      </c>
      <c r="Q6298">
        <v>1</v>
      </c>
      <c r="R6298">
        <v>1</v>
      </c>
      <c r="S6298" s="1" t="s">
        <v>19321</v>
      </c>
      <c r="T6298" s="1" t="s">
        <v>37879</v>
      </c>
      <c r="U6298">
        <v>-8.9999999999999993E-3</v>
      </c>
      <c r="V6298">
        <v>0.152</v>
      </c>
      <c r="W6298">
        <v>4.9000000000000002E-2</v>
      </c>
      <c r="X6298">
        <v>2.4E-2</v>
      </c>
      <c r="Y6298">
        <v>4.7E-2</v>
      </c>
      <c r="Z6298">
        <v>3.3000000000000002E-2</v>
      </c>
      <c r="AA6298">
        <v>0.19700000000000001</v>
      </c>
      <c r="AB6298">
        <v>0.05</v>
      </c>
      <c r="AC6298">
        <v>2.3E-2</v>
      </c>
      <c r="AD6298">
        <v>5.0999999999999997E-2</v>
      </c>
      <c r="AE6298">
        <v>0</v>
      </c>
      <c r="AF6298">
        <v>1</v>
      </c>
      <c r="AG6298">
        <v>0</v>
      </c>
      <c r="AH6298">
        <v>0</v>
      </c>
      <c r="AI6298">
        <v>0</v>
      </c>
      <c r="AJ6298">
        <v>0</v>
      </c>
      <c r="AK6298">
        <v>1</v>
      </c>
      <c r="AL6298">
        <v>0</v>
      </c>
      <c r="AM6298">
        <v>0</v>
      </c>
      <c r="AN6298">
        <v>0</v>
      </c>
    </row>
    <row r="6299" spans="1:40" x14ac:dyDescent="0.3">
      <c r="A6299">
        <v>6298</v>
      </c>
      <c r="B6299" s="1" t="s">
        <v>19322</v>
      </c>
      <c r="C6299" s="1" t="s">
        <v>17729</v>
      </c>
      <c r="D6299">
        <v>591</v>
      </c>
      <c r="E6299" s="1" t="s">
        <v>19323</v>
      </c>
      <c r="F6299" s="1" t="s">
        <v>17718</v>
      </c>
      <c r="G6299" s="2">
        <v>40130</v>
      </c>
      <c r="H6299" s="1" t="s">
        <v>17719</v>
      </c>
      <c r="I6299" t="b">
        <v>1</v>
      </c>
      <c r="J6299">
        <v>26</v>
      </c>
      <c r="K6299">
        <v>21</v>
      </c>
      <c r="L6299">
        <v>2</v>
      </c>
      <c r="M6299">
        <v>4</v>
      </c>
      <c r="N6299">
        <v>1</v>
      </c>
      <c r="O6299">
        <v>1</v>
      </c>
      <c r="P6299">
        <v>1</v>
      </c>
      <c r="Q6299">
        <v>1</v>
      </c>
      <c r="R6299">
        <v>1</v>
      </c>
      <c r="S6299" s="1" t="s">
        <v>19324</v>
      </c>
      <c r="T6299" s="1" t="s">
        <v>37880</v>
      </c>
      <c r="U6299">
        <v>0.03</v>
      </c>
      <c r="V6299">
        <v>6.0999999999999999E-2</v>
      </c>
      <c r="W6299">
        <v>5.2999999999999999E-2</v>
      </c>
      <c r="X6299">
        <v>8.9999999999999993E-3</v>
      </c>
      <c r="Y6299">
        <v>4.2000000000000003E-2</v>
      </c>
      <c r="Z6299">
        <v>8.5000000000000006E-2</v>
      </c>
      <c r="AA6299">
        <v>0.09</v>
      </c>
      <c r="AB6299">
        <v>2.7E-2</v>
      </c>
      <c r="AC6299">
        <v>3.9E-2</v>
      </c>
      <c r="AD6299">
        <v>0.112</v>
      </c>
      <c r="AE6299">
        <v>0</v>
      </c>
      <c r="AF6299">
        <v>0</v>
      </c>
      <c r="AG6299">
        <v>0</v>
      </c>
      <c r="AH6299">
        <v>0</v>
      </c>
      <c r="AI6299">
        <v>0</v>
      </c>
      <c r="AJ6299">
        <v>0</v>
      </c>
      <c r="AK6299">
        <v>0</v>
      </c>
      <c r="AL6299">
        <v>0</v>
      </c>
      <c r="AM6299">
        <v>0</v>
      </c>
      <c r="AN6299">
        <v>0</v>
      </c>
    </row>
    <row r="6300" spans="1:40" x14ac:dyDescent="0.3">
      <c r="A6300">
        <v>6299</v>
      </c>
      <c r="B6300" s="1" t="s">
        <v>19325</v>
      </c>
      <c r="C6300" s="1" t="s">
        <v>17729</v>
      </c>
      <c r="D6300">
        <v>665</v>
      </c>
      <c r="E6300" s="1" t="s">
        <v>19326</v>
      </c>
      <c r="F6300" s="1" t="s">
        <v>17718</v>
      </c>
      <c r="G6300" s="2">
        <v>40129</v>
      </c>
      <c r="H6300" s="1" t="s">
        <v>17719</v>
      </c>
      <c r="I6300" t="b">
        <v>1</v>
      </c>
      <c r="J6300">
        <v>23</v>
      </c>
      <c r="K6300">
        <v>1</v>
      </c>
      <c r="L6300">
        <v>-1</v>
      </c>
      <c r="M6300">
        <v>-10</v>
      </c>
      <c r="N6300">
        <v>-2</v>
      </c>
      <c r="O6300">
        <v>-1</v>
      </c>
      <c r="P6300">
        <v>-1</v>
      </c>
      <c r="Q6300">
        <v>1</v>
      </c>
      <c r="R6300">
        <v>-1</v>
      </c>
      <c r="S6300" s="1" t="s">
        <v>19327</v>
      </c>
      <c r="T6300" s="1" t="s">
        <v>37881</v>
      </c>
      <c r="U6300">
        <v>0.13500000000000001</v>
      </c>
      <c r="V6300">
        <v>0.115</v>
      </c>
      <c r="W6300">
        <v>2.1000000000000001E-2</v>
      </c>
      <c r="X6300">
        <v>4.0000000000000001E-3</v>
      </c>
      <c r="Y6300">
        <v>8.0000000000000002E-3</v>
      </c>
      <c r="Z6300">
        <v>6.8000000000000005E-2</v>
      </c>
      <c r="AA6300">
        <v>2.1000000000000001E-2</v>
      </c>
      <c r="AB6300">
        <v>0.106</v>
      </c>
      <c r="AC6300">
        <v>9.4E-2</v>
      </c>
      <c r="AD6300">
        <v>4.2999999999999997E-2</v>
      </c>
      <c r="AE6300">
        <v>1</v>
      </c>
      <c r="AF6300">
        <v>0</v>
      </c>
      <c r="AG6300">
        <v>0</v>
      </c>
      <c r="AH6300">
        <v>0</v>
      </c>
      <c r="AI6300">
        <v>0</v>
      </c>
      <c r="AJ6300">
        <v>0</v>
      </c>
      <c r="AK6300">
        <v>0</v>
      </c>
      <c r="AL6300">
        <v>0</v>
      </c>
      <c r="AM6300">
        <v>1</v>
      </c>
      <c r="AN6300">
        <v>0</v>
      </c>
    </row>
    <row r="6301" spans="1:40" x14ac:dyDescent="0.3">
      <c r="A6301">
        <v>6300</v>
      </c>
      <c r="B6301" s="1" t="s">
        <v>19328</v>
      </c>
      <c r="C6301" s="1" t="s">
        <v>19329</v>
      </c>
      <c r="D6301">
        <v>662</v>
      </c>
      <c r="E6301" s="1" t="s">
        <v>19330</v>
      </c>
      <c r="F6301" s="1" t="s">
        <v>17718</v>
      </c>
      <c r="G6301" s="2">
        <v>40127</v>
      </c>
      <c r="H6301" s="1" t="s">
        <v>17719</v>
      </c>
      <c r="I6301" t="b">
        <v>1</v>
      </c>
      <c r="J6301">
        <v>18</v>
      </c>
      <c r="K6301">
        <v>24</v>
      </c>
      <c r="L6301">
        <v>1</v>
      </c>
      <c r="M6301">
        <v>6</v>
      </c>
      <c r="N6301">
        <v>-2</v>
      </c>
      <c r="O6301">
        <v>1</v>
      </c>
      <c r="P6301">
        <v>-1</v>
      </c>
      <c r="Q6301">
        <v>1</v>
      </c>
      <c r="R6301">
        <v>1</v>
      </c>
      <c r="S6301" s="1" t="s">
        <v>19331</v>
      </c>
      <c r="T6301" s="1" t="s">
        <v>37882</v>
      </c>
      <c r="U6301">
        <v>0.158</v>
      </c>
      <c r="V6301">
        <v>8.1000000000000003E-2</v>
      </c>
      <c r="W6301">
        <v>0.13800000000000001</v>
      </c>
      <c r="X6301">
        <v>7.0000000000000001E-3</v>
      </c>
      <c r="Y6301">
        <v>8.4000000000000005E-2</v>
      </c>
      <c r="Z6301">
        <v>3.7999999999999999E-2</v>
      </c>
      <c r="AA6301">
        <v>0.05</v>
      </c>
      <c r="AB6301">
        <v>7.4999999999999997E-2</v>
      </c>
      <c r="AC6301">
        <v>5.6000000000000001E-2</v>
      </c>
      <c r="AD6301">
        <v>7.4999999999999997E-2</v>
      </c>
      <c r="AE6301">
        <v>1</v>
      </c>
      <c r="AF6301">
        <v>0</v>
      </c>
      <c r="AG6301">
        <v>0</v>
      </c>
      <c r="AH6301">
        <v>0</v>
      </c>
      <c r="AI6301">
        <v>0</v>
      </c>
      <c r="AJ6301">
        <v>0</v>
      </c>
      <c r="AK6301">
        <v>0</v>
      </c>
      <c r="AL6301">
        <v>0</v>
      </c>
      <c r="AM6301">
        <v>0</v>
      </c>
      <c r="AN6301">
        <v>0</v>
      </c>
    </row>
    <row r="6302" spans="1:40" x14ac:dyDescent="0.3">
      <c r="A6302">
        <v>6301</v>
      </c>
      <c r="B6302" s="1" t="s">
        <v>19332</v>
      </c>
      <c r="C6302" s="1" t="s">
        <v>19300</v>
      </c>
      <c r="D6302">
        <v>537</v>
      </c>
      <c r="E6302" s="1" t="s">
        <v>19333</v>
      </c>
      <c r="F6302" s="1" t="s">
        <v>17718</v>
      </c>
      <c r="G6302" s="2">
        <v>40123</v>
      </c>
      <c r="H6302" s="1" t="s">
        <v>17719</v>
      </c>
      <c r="I6302" t="b">
        <v>1</v>
      </c>
      <c r="J6302">
        <v>5</v>
      </c>
      <c r="K6302">
        <v>34</v>
      </c>
      <c r="L6302">
        <v>1</v>
      </c>
      <c r="M6302">
        <v>9</v>
      </c>
      <c r="N6302">
        <v>0</v>
      </c>
      <c r="O6302">
        <v>1</v>
      </c>
      <c r="P6302">
        <v>0</v>
      </c>
      <c r="Q6302">
        <v>1</v>
      </c>
      <c r="R6302">
        <v>1</v>
      </c>
      <c r="S6302" s="1" t="s">
        <v>19334</v>
      </c>
      <c r="T6302" s="1" t="s">
        <v>37883</v>
      </c>
      <c r="U6302">
        <v>8.4000000000000005E-2</v>
      </c>
      <c r="V6302">
        <v>-1.0999999999999999E-2</v>
      </c>
      <c r="W6302">
        <v>4.8000000000000001E-2</v>
      </c>
      <c r="X6302">
        <v>3.0000000000000001E-3</v>
      </c>
      <c r="Y6302">
        <v>3.1E-2</v>
      </c>
      <c r="Z6302">
        <v>7.9000000000000001E-2</v>
      </c>
      <c r="AA6302">
        <v>-1.4E-2</v>
      </c>
      <c r="AB6302">
        <v>6.4000000000000001E-2</v>
      </c>
      <c r="AC6302">
        <v>7.0000000000000007E-2</v>
      </c>
      <c r="AD6302">
        <v>0.221</v>
      </c>
      <c r="AE6302">
        <v>0</v>
      </c>
      <c r="AF6302">
        <v>0</v>
      </c>
      <c r="AG6302">
        <v>0</v>
      </c>
      <c r="AH6302">
        <v>0</v>
      </c>
      <c r="AI6302">
        <v>0</v>
      </c>
      <c r="AJ6302">
        <v>0</v>
      </c>
      <c r="AK6302">
        <v>0</v>
      </c>
      <c r="AL6302">
        <v>0</v>
      </c>
      <c r="AM6302">
        <v>0</v>
      </c>
      <c r="AN6302">
        <v>1</v>
      </c>
    </row>
    <row r="6303" spans="1:40" x14ac:dyDescent="0.3">
      <c r="A6303">
        <v>6302</v>
      </c>
      <c r="B6303" s="1" t="s">
        <v>19335</v>
      </c>
      <c r="C6303" s="1" t="s">
        <v>17729</v>
      </c>
      <c r="D6303">
        <v>545</v>
      </c>
      <c r="E6303" s="1" t="s">
        <v>19336</v>
      </c>
      <c r="F6303" s="1" t="s">
        <v>17718</v>
      </c>
      <c r="G6303" s="2">
        <v>40123</v>
      </c>
      <c r="H6303" s="1" t="s">
        <v>17719</v>
      </c>
      <c r="I6303" t="b">
        <v>1</v>
      </c>
      <c r="J6303">
        <v>3</v>
      </c>
      <c r="K6303">
        <v>21</v>
      </c>
      <c r="L6303">
        <v>1</v>
      </c>
      <c r="M6303">
        <v>-5</v>
      </c>
      <c r="N6303">
        <v>1</v>
      </c>
      <c r="O6303">
        <v>-1</v>
      </c>
      <c r="P6303">
        <v>1</v>
      </c>
      <c r="Q6303">
        <v>1</v>
      </c>
      <c r="R6303">
        <v>1</v>
      </c>
      <c r="S6303" s="1" t="s">
        <v>19337</v>
      </c>
      <c r="T6303" s="1" t="s">
        <v>37884</v>
      </c>
      <c r="U6303">
        <v>2.9000000000000001E-2</v>
      </c>
      <c r="V6303">
        <v>1.9E-2</v>
      </c>
      <c r="W6303">
        <v>0.08</v>
      </c>
      <c r="X6303">
        <v>3.3000000000000002E-2</v>
      </c>
      <c r="Y6303">
        <v>0.27300000000000002</v>
      </c>
      <c r="Z6303">
        <v>4.3999999999999997E-2</v>
      </c>
      <c r="AA6303">
        <v>0.11700000000000001</v>
      </c>
      <c r="AB6303">
        <v>4.8000000000000001E-2</v>
      </c>
      <c r="AC6303">
        <v>3.9E-2</v>
      </c>
      <c r="AD6303">
        <v>7.6999999999999999E-2</v>
      </c>
      <c r="AE6303">
        <v>0</v>
      </c>
      <c r="AF6303">
        <v>0</v>
      </c>
      <c r="AG6303">
        <v>0</v>
      </c>
      <c r="AH6303">
        <v>0</v>
      </c>
      <c r="AI6303">
        <v>1</v>
      </c>
      <c r="AJ6303">
        <v>0</v>
      </c>
      <c r="AK6303">
        <v>1</v>
      </c>
      <c r="AL6303">
        <v>0</v>
      </c>
      <c r="AM6303">
        <v>0</v>
      </c>
      <c r="AN6303">
        <v>0</v>
      </c>
    </row>
    <row r="6304" spans="1:40" x14ac:dyDescent="0.3">
      <c r="A6304">
        <v>6303</v>
      </c>
      <c r="B6304" s="1" t="s">
        <v>19338</v>
      </c>
      <c r="C6304" s="1" t="s">
        <v>17729</v>
      </c>
      <c r="D6304">
        <v>630</v>
      </c>
      <c r="E6304" s="1" t="s">
        <v>19339</v>
      </c>
      <c r="F6304" s="1" t="s">
        <v>17718</v>
      </c>
      <c r="G6304" s="2">
        <v>40122</v>
      </c>
      <c r="H6304" s="1" t="s">
        <v>17719</v>
      </c>
      <c r="I6304" t="b">
        <v>1</v>
      </c>
      <c r="J6304">
        <v>15</v>
      </c>
      <c r="K6304">
        <v>16</v>
      </c>
      <c r="L6304">
        <v>0</v>
      </c>
      <c r="M6304">
        <v>-4</v>
      </c>
      <c r="N6304">
        <v>0</v>
      </c>
      <c r="O6304">
        <v>-1</v>
      </c>
      <c r="P6304">
        <v>0</v>
      </c>
      <c r="Q6304">
        <v>1</v>
      </c>
      <c r="R6304">
        <v>0</v>
      </c>
      <c r="S6304" s="1" t="s">
        <v>19340</v>
      </c>
      <c r="T6304" s="1" t="s">
        <v>37885</v>
      </c>
      <c r="U6304">
        <v>0.123</v>
      </c>
      <c r="V6304">
        <v>3.0000000000000001E-3</v>
      </c>
      <c r="W6304">
        <v>4.7E-2</v>
      </c>
      <c r="X6304">
        <v>5.0000000000000001E-3</v>
      </c>
      <c r="Y6304">
        <v>3.4000000000000002E-2</v>
      </c>
      <c r="Z6304">
        <v>8.5000000000000006E-2</v>
      </c>
      <c r="AA6304">
        <v>4.8000000000000001E-2</v>
      </c>
      <c r="AB6304">
        <v>9.7000000000000003E-2</v>
      </c>
      <c r="AC6304">
        <v>5.1999999999999998E-2</v>
      </c>
      <c r="AD6304">
        <v>0.13700000000000001</v>
      </c>
      <c r="AE6304">
        <v>1</v>
      </c>
      <c r="AF6304">
        <v>0</v>
      </c>
      <c r="AG6304">
        <v>0</v>
      </c>
      <c r="AH6304">
        <v>0</v>
      </c>
      <c r="AI6304">
        <v>0</v>
      </c>
      <c r="AJ6304">
        <v>0</v>
      </c>
      <c r="AK6304">
        <v>0</v>
      </c>
      <c r="AL6304">
        <v>0</v>
      </c>
      <c r="AM6304">
        <v>0</v>
      </c>
      <c r="AN6304">
        <v>0</v>
      </c>
    </row>
    <row r="6305" spans="1:40" x14ac:dyDescent="0.3">
      <c r="A6305">
        <v>6304</v>
      </c>
      <c r="B6305" s="1" t="s">
        <v>19341</v>
      </c>
      <c r="C6305" s="1" t="s">
        <v>17729</v>
      </c>
      <c r="D6305">
        <v>828</v>
      </c>
      <c r="E6305" s="1" t="s">
        <v>19342</v>
      </c>
      <c r="F6305" s="1" t="s">
        <v>17718</v>
      </c>
      <c r="G6305" s="2">
        <v>40121</v>
      </c>
      <c r="H6305" s="1" t="s">
        <v>17719</v>
      </c>
      <c r="I6305" t="b">
        <v>1</v>
      </c>
      <c r="J6305">
        <v>22</v>
      </c>
      <c r="K6305">
        <v>11</v>
      </c>
      <c r="L6305">
        <v>0</v>
      </c>
      <c r="M6305">
        <v>2</v>
      </c>
      <c r="N6305">
        <v>-2</v>
      </c>
      <c r="O6305">
        <v>1</v>
      </c>
      <c r="P6305">
        <v>-1</v>
      </c>
      <c r="Q6305">
        <v>1</v>
      </c>
      <c r="R6305">
        <v>0</v>
      </c>
      <c r="S6305" s="1" t="s">
        <v>19343</v>
      </c>
      <c r="T6305" s="1" t="s">
        <v>37886</v>
      </c>
      <c r="U6305">
        <v>2.5000000000000001E-2</v>
      </c>
      <c r="V6305">
        <v>1.7000000000000001E-2</v>
      </c>
      <c r="W6305">
        <v>4.0000000000000001E-3</v>
      </c>
      <c r="X6305">
        <v>5.0000000000000001E-3</v>
      </c>
      <c r="Y6305">
        <v>4.5999999999999999E-2</v>
      </c>
      <c r="Z6305">
        <v>4.9000000000000002E-2</v>
      </c>
      <c r="AA6305">
        <v>0.114</v>
      </c>
      <c r="AB6305">
        <v>0.06</v>
      </c>
      <c r="AC6305">
        <v>0.10299999999999999</v>
      </c>
      <c r="AD6305">
        <v>0.14499999999999999</v>
      </c>
      <c r="AE6305">
        <v>0</v>
      </c>
      <c r="AF6305">
        <v>0</v>
      </c>
      <c r="AG6305">
        <v>0</v>
      </c>
      <c r="AH6305">
        <v>0</v>
      </c>
      <c r="AI6305">
        <v>0</v>
      </c>
      <c r="AJ6305">
        <v>0</v>
      </c>
      <c r="AK6305">
        <v>1</v>
      </c>
      <c r="AL6305">
        <v>0</v>
      </c>
      <c r="AM6305">
        <v>1</v>
      </c>
      <c r="AN6305">
        <v>0</v>
      </c>
    </row>
    <row r="6306" spans="1:40" x14ac:dyDescent="0.3">
      <c r="A6306">
        <v>6305</v>
      </c>
      <c r="B6306" s="1" t="s">
        <v>19344</v>
      </c>
      <c r="C6306" s="1" t="s">
        <v>17729</v>
      </c>
      <c r="D6306">
        <v>590</v>
      </c>
      <c r="E6306" s="1" t="s">
        <v>19345</v>
      </c>
      <c r="F6306" s="1" t="s">
        <v>17718</v>
      </c>
      <c r="G6306" s="2">
        <v>40120</v>
      </c>
      <c r="H6306" s="1" t="s">
        <v>17719</v>
      </c>
      <c r="I6306" t="b">
        <v>1</v>
      </c>
      <c r="J6306">
        <v>24</v>
      </c>
      <c r="K6306">
        <v>10</v>
      </c>
      <c r="L6306">
        <v>3</v>
      </c>
      <c r="M6306">
        <v>-1</v>
      </c>
      <c r="N6306">
        <v>0</v>
      </c>
      <c r="O6306">
        <v>-1</v>
      </c>
      <c r="P6306">
        <v>0</v>
      </c>
      <c r="Q6306">
        <v>1</v>
      </c>
      <c r="R6306">
        <v>1</v>
      </c>
      <c r="S6306" s="1" t="s">
        <v>19346</v>
      </c>
      <c r="T6306" s="1" t="s">
        <v>37887</v>
      </c>
      <c r="U6306">
        <v>9.8000000000000004E-2</v>
      </c>
      <c r="V6306">
        <v>2.4E-2</v>
      </c>
      <c r="W6306">
        <v>9.9000000000000005E-2</v>
      </c>
      <c r="X6306">
        <v>2E-3</v>
      </c>
      <c r="Y6306">
        <v>1.4E-2</v>
      </c>
      <c r="Z6306">
        <v>7.4999999999999997E-2</v>
      </c>
      <c r="AA6306">
        <v>8.0000000000000002E-3</v>
      </c>
      <c r="AB6306">
        <v>0.17299999999999999</v>
      </c>
      <c r="AC6306">
        <v>0.03</v>
      </c>
      <c r="AD6306">
        <v>0.13700000000000001</v>
      </c>
      <c r="AE6306">
        <v>0</v>
      </c>
      <c r="AF6306">
        <v>0</v>
      </c>
      <c r="AG6306">
        <v>0</v>
      </c>
      <c r="AH6306">
        <v>0</v>
      </c>
      <c r="AI6306">
        <v>0</v>
      </c>
      <c r="AJ6306">
        <v>0</v>
      </c>
      <c r="AK6306">
        <v>0</v>
      </c>
      <c r="AL6306">
        <v>1</v>
      </c>
      <c r="AM6306">
        <v>0</v>
      </c>
      <c r="AN6306">
        <v>0</v>
      </c>
    </row>
    <row r="6307" spans="1:40" x14ac:dyDescent="0.3">
      <c r="A6307">
        <v>6306</v>
      </c>
      <c r="B6307" s="1" t="s">
        <v>19347</v>
      </c>
      <c r="C6307" s="1" t="s">
        <v>19329</v>
      </c>
      <c r="D6307">
        <v>1053</v>
      </c>
      <c r="E6307" s="1" t="s">
        <v>19348</v>
      </c>
      <c r="F6307" s="1" t="s">
        <v>17718</v>
      </c>
      <c r="G6307" s="2">
        <v>40120</v>
      </c>
      <c r="H6307" s="1" t="s">
        <v>17719</v>
      </c>
      <c r="I6307" t="b">
        <v>1</v>
      </c>
      <c r="J6307">
        <v>26</v>
      </c>
      <c r="K6307">
        <v>1</v>
      </c>
      <c r="L6307">
        <v>2</v>
      </c>
      <c r="M6307">
        <v>-16</v>
      </c>
      <c r="N6307">
        <v>2</v>
      </c>
      <c r="O6307">
        <v>-1</v>
      </c>
      <c r="P6307">
        <v>1</v>
      </c>
      <c r="Q6307">
        <v>1</v>
      </c>
      <c r="R6307">
        <v>1</v>
      </c>
      <c r="S6307" s="1" t="s">
        <v>19349</v>
      </c>
      <c r="T6307" s="1" t="s">
        <v>37888</v>
      </c>
      <c r="U6307">
        <v>8.4000000000000005E-2</v>
      </c>
      <c r="V6307">
        <v>0.104</v>
      </c>
      <c r="W6307">
        <v>3.0000000000000001E-3</v>
      </c>
      <c r="X6307">
        <v>0</v>
      </c>
      <c r="Y6307">
        <v>1.6E-2</v>
      </c>
      <c r="Z6307">
        <v>-7.0000000000000001E-3</v>
      </c>
      <c r="AA6307">
        <v>5.1999999999999998E-2</v>
      </c>
      <c r="AB6307">
        <v>6.0000000000000001E-3</v>
      </c>
      <c r="AC6307">
        <v>0.219</v>
      </c>
      <c r="AD6307">
        <v>0.11700000000000001</v>
      </c>
      <c r="AE6307">
        <v>0</v>
      </c>
      <c r="AF6307">
        <v>0</v>
      </c>
      <c r="AG6307">
        <v>0</v>
      </c>
      <c r="AH6307">
        <v>0</v>
      </c>
      <c r="AI6307">
        <v>0</v>
      </c>
      <c r="AJ6307">
        <v>0</v>
      </c>
      <c r="AK6307">
        <v>0</v>
      </c>
      <c r="AL6307">
        <v>0</v>
      </c>
      <c r="AM6307">
        <v>1</v>
      </c>
      <c r="AN6307">
        <v>0</v>
      </c>
    </row>
    <row r="6308" spans="1:40" x14ac:dyDescent="0.3">
      <c r="A6308">
        <v>6307</v>
      </c>
      <c r="B6308" s="1" t="s">
        <v>19350</v>
      </c>
      <c r="C6308" s="1" t="s">
        <v>17729</v>
      </c>
      <c r="D6308">
        <v>699</v>
      </c>
      <c r="E6308" s="1" t="s">
        <v>19351</v>
      </c>
      <c r="F6308" s="1" t="s">
        <v>17718</v>
      </c>
      <c r="G6308" s="2">
        <v>40119</v>
      </c>
      <c r="H6308" s="1" t="s">
        <v>17719</v>
      </c>
      <c r="I6308" t="b">
        <v>1</v>
      </c>
      <c r="J6308">
        <v>22</v>
      </c>
      <c r="K6308">
        <v>-4</v>
      </c>
      <c r="L6308">
        <v>-3</v>
      </c>
      <c r="M6308">
        <v>-17</v>
      </c>
      <c r="N6308">
        <v>0</v>
      </c>
      <c r="O6308">
        <v>-1</v>
      </c>
      <c r="P6308">
        <v>0</v>
      </c>
      <c r="Q6308">
        <v>-1</v>
      </c>
      <c r="R6308">
        <v>-1</v>
      </c>
      <c r="S6308" s="1" t="s">
        <v>19352</v>
      </c>
      <c r="T6308" s="1" t="s">
        <v>37889</v>
      </c>
      <c r="U6308">
        <v>8.3000000000000004E-2</v>
      </c>
      <c r="V6308">
        <v>9.7000000000000003E-2</v>
      </c>
      <c r="W6308">
        <v>2E-3</v>
      </c>
      <c r="X6308">
        <v>1.2999999999999999E-2</v>
      </c>
      <c r="Y6308">
        <v>1.7000000000000001E-2</v>
      </c>
      <c r="Z6308">
        <v>-0.01</v>
      </c>
      <c r="AA6308">
        <v>3.1E-2</v>
      </c>
      <c r="AB6308">
        <v>-7.0000000000000001E-3</v>
      </c>
      <c r="AC6308">
        <v>0.20300000000000001</v>
      </c>
      <c r="AD6308">
        <v>0.108</v>
      </c>
      <c r="AE6308">
        <v>0</v>
      </c>
      <c r="AF6308">
        <v>0</v>
      </c>
      <c r="AG6308">
        <v>0</v>
      </c>
      <c r="AH6308">
        <v>0</v>
      </c>
      <c r="AI6308">
        <v>0</v>
      </c>
      <c r="AJ6308">
        <v>0</v>
      </c>
      <c r="AK6308">
        <v>0</v>
      </c>
      <c r="AL6308">
        <v>0</v>
      </c>
      <c r="AM6308">
        <v>1</v>
      </c>
      <c r="AN6308">
        <v>0</v>
      </c>
    </row>
    <row r="6309" spans="1:40" x14ac:dyDescent="0.3">
      <c r="A6309">
        <v>6308</v>
      </c>
      <c r="B6309" s="1" t="s">
        <v>19353</v>
      </c>
      <c r="C6309" s="1" t="s">
        <v>17729</v>
      </c>
      <c r="D6309">
        <v>1510</v>
      </c>
      <c r="E6309" s="1" t="s">
        <v>19354</v>
      </c>
      <c r="F6309" s="1" t="s">
        <v>17718</v>
      </c>
      <c r="G6309" s="2">
        <v>40119</v>
      </c>
      <c r="H6309" s="1" t="s">
        <v>17719</v>
      </c>
      <c r="I6309" t="b">
        <v>1</v>
      </c>
      <c r="J6309">
        <v>14</v>
      </c>
      <c r="K6309">
        <v>15</v>
      </c>
      <c r="L6309">
        <v>0</v>
      </c>
      <c r="M6309">
        <v>-9</v>
      </c>
      <c r="N6309">
        <v>0</v>
      </c>
      <c r="O6309">
        <v>-1</v>
      </c>
      <c r="P6309">
        <v>0</v>
      </c>
      <c r="Q6309">
        <v>1</v>
      </c>
      <c r="R6309">
        <v>0</v>
      </c>
      <c r="S6309" s="1" t="s">
        <v>19355</v>
      </c>
      <c r="T6309" s="1" t="s">
        <v>37890</v>
      </c>
      <c r="U6309">
        <v>2.5999999999999999E-2</v>
      </c>
      <c r="V6309">
        <v>0.1</v>
      </c>
      <c r="W6309">
        <v>3.5999999999999997E-2</v>
      </c>
      <c r="X6309">
        <v>1.2E-2</v>
      </c>
      <c r="Y6309">
        <v>8.1000000000000003E-2</v>
      </c>
      <c r="Z6309">
        <v>4.2999999999999997E-2</v>
      </c>
      <c r="AA6309">
        <v>0.159</v>
      </c>
      <c r="AB6309">
        <v>0.107</v>
      </c>
      <c r="AC6309">
        <v>9.5000000000000001E-2</v>
      </c>
      <c r="AD6309">
        <v>8.5000000000000006E-2</v>
      </c>
      <c r="AE6309">
        <v>0</v>
      </c>
      <c r="AF6309">
        <v>0</v>
      </c>
      <c r="AG6309">
        <v>0</v>
      </c>
      <c r="AH6309">
        <v>0</v>
      </c>
      <c r="AI6309">
        <v>0</v>
      </c>
      <c r="AJ6309">
        <v>0</v>
      </c>
      <c r="AK6309">
        <v>1</v>
      </c>
      <c r="AL6309">
        <v>0</v>
      </c>
      <c r="AM6309">
        <v>1</v>
      </c>
      <c r="AN6309">
        <v>0</v>
      </c>
    </row>
    <row r="6310" spans="1:40" x14ac:dyDescent="0.3">
      <c r="A6310">
        <v>6309</v>
      </c>
      <c r="B6310" s="1" t="s">
        <v>19356</v>
      </c>
      <c r="C6310" s="1" t="s">
        <v>17729</v>
      </c>
      <c r="D6310">
        <v>888</v>
      </c>
      <c r="E6310" s="1" t="s">
        <v>19357</v>
      </c>
      <c r="F6310" s="1" t="s">
        <v>17718</v>
      </c>
      <c r="G6310" s="2">
        <v>40117</v>
      </c>
      <c r="H6310" s="1" t="s">
        <v>17719</v>
      </c>
      <c r="I6310" t="b">
        <v>1</v>
      </c>
      <c r="J6310">
        <v>9</v>
      </c>
      <c r="K6310">
        <v>10</v>
      </c>
      <c r="L6310">
        <v>0</v>
      </c>
      <c r="M6310">
        <v>-1</v>
      </c>
      <c r="N6310">
        <v>0</v>
      </c>
      <c r="O6310">
        <v>-1</v>
      </c>
      <c r="P6310">
        <v>0</v>
      </c>
      <c r="Q6310">
        <v>1</v>
      </c>
      <c r="R6310">
        <v>0</v>
      </c>
      <c r="S6310" s="1" t="s">
        <v>19358</v>
      </c>
      <c r="T6310" s="1" t="s">
        <v>37891</v>
      </c>
      <c r="U6310">
        <v>1.6E-2</v>
      </c>
      <c r="V6310">
        <v>8.8999999999999996E-2</v>
      </c>
      <c r="W6310">
        <v>1.4999999999999999E-2</v>
      </c>
      <c r="X6310">
        <v>2.1000000000000001E-2</v>
      </c>
      <c r="Y6310">
        <v>6.0000000000000001E-3</v>
      </c>
      <c r="Z6310">
        <v>2.9000000000000001E-2</v>
      </c>
      <c r="AA6310">
        <v>8.2000000000000003E-2</v>
      </c>
      <c r="AB6310">
        <v>4.4999999999999998E-2</v>
      </c>
      <c r="AC6310">
        <v>0.157</v>
      </c>
      <c r="AD6310">
        <v>6.5000000000000002E-2</v>
      </c>
      <c r="AE6310">
        <v>0</v>
      </c>
      <c r="AF6310">
        <v>0</v>
      </c>
      <c r="AG6310">
        <v>0</v>
      </c>
      <c r="AH6310">
        <v>0</v>
      </c>
      <c r="AI6310">
        <v>0</v>
      </c>
      <c r="AJ6310">
        <v>0</v>
      </c>
      <c r="AK6310">
        <v>0</v>
      </c>
      <c r="AL6310">
        <v>0</v>
      </c>
      <c r="AM6310">
        <v>1</v>
      </c>
      <c r="AN6310">
        <v>0</v>
      </c>
    </row>
    <row r="6311" spans="1:40" x14ac:dyDescent="0.3">
      <c r="A6311">
        <v>6310</v>
      </c>
      <c r="B6311" s="1" t="s">
        <v>19359</v>
      </c>
      <c r="C6311" s="1" t="s">
        <v>19360</v>
      </c>
      <c r="D6311">
        <v>901</v>
      </c>
      <c r="E6311" s="1" t="s">
        <v>19361</v>
      </c>
      <c r="F6311" s="1" t="s">
        <v>17718</v>
      </c>
      <c r="G6311" s="2">
        <v>40117</v>
      </c>
      <c r="H6311" s="1" t="s">
        <v>17719</v>
      </c>
      <c r="I6311" t="b">
        <v>1</v>
      </c>
      <c r="J6311">
        <v>16</v>
      </c>
      <c r="K6311">
        <v>7</v>
      </c>
      <c r="L6311">
        <v>1</v>
      </c>
      <c r="M6311">
        <v>-3</v>
      </c>
      <c r="N6311">
        <v>-1</v>
      </c>
      <c r="O6311">
        <v>-1</v>
      </c>
      <c r="P6311">
        <v>-1</v>
      </c>
      <c r="Q6311">
        <v>1</v>
      </c>
      <c r="R6311">
        <v>1</v>
      </c>
      <c r="S6311" s="1" t="s">
        <v>19362</v>
      </c>
      <c r="T6311" s="1" t="s">
        <v>37892</v>
      </c>
      <c r="U6311">
        <v>-7.0000000000000001E-3</v>
      </c>
      <c r="V6311">
        <v>7.6999999999999999E-2</v>
      </c>
      <c r="W6311">
        <v>4.3999999999999997E-2</v>
      </c>
      <c r="X6311">
        <v>1.4999999999999999E-2</v>
      </c>
      <c r="Y6311">
        <v>6.2E-2</v>
      </c>
      <c r="Z6311">
        <v>3.6999999999999998E-2</v>
      </c>
      <c r="AA6311">
        <v>0.312</v>
      </c>
      <c r="AB6311">
        <v>4.3999999999999997E-2</v>
      </c>
      <c r="AC6311">
        <v>2.1000000000000001E-2</v>
      </c>
      <c r="AD6311">
        <v>0.05</v>
      </c>
      <c r="AE6311">
        <v>0</v>
      </c>
      <c r="AF6311">
        <v>0</v>
      </c>
      <c r="AG6311">
        <v>0</v>
      </c>
      <c r="AH6311">
        <v>0</v>
      </c>
      <c r="AI6311">
        <v>0</v>
      </c>
      <c r="AJ6311">
        <v>0</v>
      </c>
      <c r="AK6311">
        <v>1</v>
      </c>
      <c r="AL6311">
        <v>0</v>
      </c>
      <c r="AM6311">
        <v>0</v>
      </c>
      <c r="AN6311">
        <v>0</v>
      </c>
    </row>
    <row r="6312" spans="1:40" x14ac:dyDescent="0.3">
      <c r="A6312">
        <v>6311</v>
      </c>
      <c r="B6312" s="1" t="s">
        <v>19363</v>
      </c>
      <c r="C6312" s="1" t="s">
        <v>17763</v>
      </c>
      <c r="D6312">
        <v>309</v>
      </c>
      <c r="E6312" s="1" t="s">
        <v>19364</v>
      </c>
      <c r="F6312" s="1" t="s">
        <v>17718</v>
      </c>
      <c r="G6312" s="2">
        <v>40117</v>
      </c>
      <c r="H6312" s="1" t="s">
        <v>17719</v>
      </c>
      <c r="I6312" t="b">
        <v>1</v>
      </c>
      <c r="J6312">
        <v>5</v>
      </c>
      <c r="K6312">
        <v>-1</v>
      </c>
      <c r="L6312">
        <v>0</v>
      </c>
      <c r="M6312">
        <v>-1</v>
      </c>
      <c r="N6312">
        <v>0</v>
      </c>
      <c r="O6312">
        <v>-1</v>
      </c>
      <c r="P6312">
        <v>0</v>
      </c>
      <c r="Q6312">
        <v>-1</v>
      </c>
      <c r="R6312">
        <v>0</v>
      </c>
      <c r="S6312" s="1" t="s">
        <v>19365</v>
      </c>
      <c r="T6312" s="1" t="s">
        <v>37893</v>
      </c>
      <c r="U6312">
        <v>-1.6E-2</v>
      </c>
      <c r="V6312">
        <v>3.5999999999999997E-2</v>
      </c>
      <c r="W6312">
        <v>1.9E-2</v>
      </c>
      <c r="X6312">
        <v>1.7999999999999999E-2</v>
      </c>
      <c r="Y6312">
        <v>3.5000000000000003E-2</v>
      </c>
      <c r="Z6312">
        <v>0.02</v>
      </c>
      <c r="AA6312">
        <v>0.18099999999999999</v>
      </c>
      <c r="AB6312">
        <v>2.5000000000000001E-2</v>
      </c>
      <c r="AC6312">
        <v>2.1000000000000001E-2</v>
      </c>
      <c r="AD6312">
        <v>0.05</v>
      </c>
      <c r="AE6312">
        <v>0</v>
      </c>
      <c r="AF6312">
        <v>0</v>
      </c>
      <c r="AG6312">
        <v>0</v>
      </c>
      <c r="AH6312">
        <v>0</v>
      </c>
      <c r="AI6312">
        <v>0</v>
      </c>
      <c r="AJ6312">
        <v>0</v>
      </c>
      <c r="AK6312">
        <v>1</v>
      </c>
      <c r="AL6312">
        <v>0</v>
      </c>
      <c r="AM6312">
        <v>0</v>
      </c>
      <c r="AN6312">
        <v>0</v>
      </c>
    </row>
    <row r="6313" spans="1:40" x14ac:dyDescent="0.3">
      <c r="A6313">
        <v>6312</v>
      </c>
      <c r="B6313" s="1" t="s">
        <v>19366</v>
      </c>
      <c r="C6313" s="1" t="s">
        <v>17729</v>
      </c>
      <c r="D6313">
        <v>447</v>
      </c>
      <c r="E6313" s="1" t="s">
        <v>19367</v>
      </c>
      <c r="F6313" s="1" t="s">
        <v>17718</v>
      </c>
      <c r="G6313" s="2">
        <v>40115</v>
      </c>
      <c r="H6313" s="1" t="s">
        <v>17719</v>
      </c>
      <c r="I6313" t="b">
        <v>1</v>
      </c>
      <c r="J6313">
        <v>14</v>
      </c>
      <c r="K6313">
        <v>14</v>
      </c>
      <c r="L6313">
        <v>1</v>
      </c>
      <c r="M6313">
        <v>-1</v>
      </c>
      <c r="N6313">
        <v>1</v>
      </c>
      <c r="O6313">
        <v>-1</v>
      </c>
      <c r="P6313">
        <v>1</v>
      </c>
      <c r="Q6313">
        <v>1</v>
      </c>
      <c r="R6313">
        <v>1</v>
      </c>
      <c r="S6313" s="1" t="s">
        <v>19368</v>
      </c>
      <c r="T6313" s="1" t="s">
        <v>37894</v>
      </c>
      <c r="U6313">
        <v>0.13700000000000001</v>
      </c>
      <c r="V6313">
        <v>6.3E-2</v>
      </c>
      <c r="W6313">
        <v>3.5999999999999997E-2</v>
      </c>
      <c r="X6313">
        <v>4.0000000000000001E-3</v>
      </c>
      <c r="Y6313">
        <v>1.4999999999999999E-2</v>
      </c>
      <c r="Z6313">
        <v>0.17699999999999999</v>
      </c>
      <c r="AA6313">
        <v>8.0000000000000002E-3</v>
      </c>
      <c r="AB6313">
        <v>8.6999999999999994E-2</v>
      </c>
      <c r="AC6313">
        <v>-2E-3</v>
      </c>
      <c r="AD6313">
        <v>6.2E-2</v>
      </c>
      <c r="AE6313">
        <v>1</v>
      </c>
      <c r="AF6313">
        <v>0</v>
      </c>
      <c r="AG6313">
        <v>0</v>
      </c>
      <c r="AH6313">
        <v>0</v>
      </c>
      <c r="AI6313">
        <v>0</v>
      </c>
      <c r="AJ6313">
        <v>1</v>
      </c>
      <c r="AK6313">
        <v>0</v>
      </c>
      <c r="AL6313">
        <v>0</v>
      </c>
      <c r="AM6313">
        <v>0</v>
      </c>
      <c r="AN6313">
        <v>0</v>
      </c>
    </row>
    <row r="6314" spans="1:40" x14ac:dyDescent="0.3">
      <c r="A6314">
        <v>6313</v>
      </c>
      <c r="B6314" s="1" t="s">
        <v>19369</v>
      </c>
      <c r="C6314" s="1" t="s">
        <v>19370</v>
      </c>
      <c r="D6314">
        <v>968</v>
      </c>
      <c r="E6314" s="1" t="s">
        <v>19371</v>
      </c>
      <c r="F6314" s="1" t="s">
        <v>17718</v>
      </c>
      <c r="G6314" s="2">
        <v>40111</v>
      </c>
      <c r="H6314" s="1" t="s">
        <v>17719</v>
      </c>
      <c r="I6314" t="b">
        <v>1</v>
      </c>
      <c r="J6314">
        <v>17</v>
      </c>
      <c r="K6314">
        <v>8</v>
      </c>
      <c r="L6314">
        <v>-1</v>
      </c>
      <c r="M6314">
        <v>-6</v>
      </c>
      <c r="N6314">
        <v>0</v>
      </c>
      <c r="O6314">
        <v>-1</v>
      </c>
      <c r="P6314">
        <v>0</v>
      </c>
      <c r="Q6314">
        <v>1</v>
      </c>
      <c r="R6314">
        <v>-1</v>
      </c>
      <c r="S6314" s="1" t="s">
        <v>19372</v>
      </c>
      <c r="T6314" s="1" t="s">
        <v>37895</v>
      </c>
      <c r="U6314">
        <v>-5.0000000000000001E-3</v>
      </c>
      <c r="V6314">
        <v>7.3999999999999996E-2</v>
      </c>
      <c r="W6314">
        <v>1.2999999999999999E-2</v>
      </c>
      <c r="X6314">
        <v>1.4E-2</v>
      </c>
      <c r="Y6314">
        <v>1.7000000000000001E-2</v>
      </c>
      <c r="Z6314">
        <v>3.4000000000000002E-2</v>
      </c>
      <c r="AA6314">
        <v>0.17599999999999999</v>
      </c>
      <c r="AB6314">
        <v>3.7999999999999999E-2</v>
      </c>
      <c r="AC6314">
        <v>2.5000000000000001E-2</v>
      </c>
      <c r="AD6314">
        <v>3.1E-2</v>
      </c>
      <c r="AE6314">
        <v>0</v>
      </c>
      <c r="AF6314">
        <v>0</v>
      </c>
      <c r="AG6314">
        <v>0</v>
      </c>
      <c r="AH6314">
        <v>0</v>
      </c>
      <c r="AI6314">
        <v>0</v>
      </c>
      <c r="AJ6314">
        <v>0</v>
      </c>
      <c r="AK6314">
        <v>1</v>
      </c>
      <c r="AL6314">
        <v>0</v>
      </c>
      <c r="AM6314">
        <v>0</v>
      </c>
      <c r="AN6314">
        <v>0</v>
      </c>
    </row>
    <row r="6315" spans="1:40" x14ac:dyDescent="0.3">
      <c r="A6315">
        <v>6314</v>
      </c>
      <c r="B6315" s="1" t="s">
        <v>19373</v>
      </c>
      <c r="C6315" s="1" t="s">
        <v>17763</v>
      </c>
      <c r="D6315">
        <v>662</v>
      </c>
      <c r="E6315" s="1" t="s">
        <v>19374</v>
      </c>
      <c r="F6315" s="1" t="s">
        <v>17718</v>
      </c>
      <c r="G6315" s="2">
        <v>40110</v>
      </c>
      <c r="H6315" s="1" t="s">
        <v>17719</v>
      </c>
      <c r="I6315" t="b">
        <v>1</v>
      </c>
      <c r="J6315">
        <v>18</v>
      </c>
      <c r="K6315">
        <v>28</v>
      </c>
      <c r="L6315">
        <v>1</v>
      </c>
      <c r="M6315">
        <v>15</v>
      </c>
      <c r="N6315">
        <v>1</v>
      </c>
      <c r="O6315">
        <v>1</v>
      </c>
      <c r="P6315">
        <v>1</v>
      </c>
      <c r="Q6315">
        <v>1</v>
      </c>
      <c r="R6315">
        <v>1</v>
      </c>
      <c r="S6315" s="1" t="s">
        <v>19375</v>
      </c>
      <c r="T6315" s="1" t="s">
        <v>37896</v>
      </c>
      <c r="U6315">
        <v>2.1999999999999999E-2</v>
      </c>
      <c r="V6315">
        <v>8.1000000000000003E-2</v>
      </c>
      <c r="W6315">
        <v>3.6999999999999998E-2</v>
      </c>
      <c r="X6315">
        <v>4.0000000000000001E-3</v>
      </c>
      <c r="Y6315">
        <v>2.1999999999999999E-2</v>
      </c>
      <c r="Z6315">
        <v>5.0999999999999997E-2</v>
      </c>
      <c r="AA6315">
        <v>6.3E-2</v>
      </c>
      <c r="AB6315">
        <v>0.05</v>
      </c>
      <c r="AC6315">
        <v>5.8000000000000003E-2</v>
      </c>
      <c r="AD6315">
        <v>3.9E-2</v>
      </c>
      <c r="AE6315">
        <v>0</v>
      </c>
      <c r="AF6315">
        <v>0</v>
      </c>
      <c r="AG6315">
        <v>0</v>
      </c>
      <c r="AH6315">
        <v>0</v>
      </c>
      <c r="AI6315">
        <v>0</v>
      </c>
      <c r="AJ6315">
        <v>0</v>
      </c>
      <c r="AK6315">
        <v>0</v>
      </c>
      <c r="AL6315">
        <v>0</v>
      </c>
      <c r="AM6315">
        <v>0</v>
      </c>
      <c r="AN6315">
        <v>0</v>
      </c>
    </row>
    <row r="6316" spans="1:40" x14ac:dyDescent="0.3">
      <c r="A6316">
        <v>6315</v>
      </c>
      <c r="B6316" s="1" t="s">
        <v>19376</v>
      </c>
      <c r="C6316" s="1" t="s">
        <v>17856</v>
      </c>
      <c r="D6316">
        <v>1144</v>
      </c>
      <c r="E6316" s="1" t="s">
        <v>19377</v>
      </c>
      <c r="F6316" s="1" t="s">
        <v>17718</v>
      </c>
      <c r="G6316" s="2">
        <v>40110</v>
      </c>
      <c r="H6316" s="1" t="s">
        <v>17719</v>
      </c>
      <c r="I6316" t="b">
        <v>1</v>
      </c>
      <c r="J6316">
        <v>21</v>
      </c>
      <c r="K6316">
        <v>15</v>
      </c>
      <c r="L6316">
        <v>0</v>
      </c>
      <c r="M6316">
        <v>8</v>
      </c>
      <c r="N6316">
        <v>0</v>
      </c>
      <c r="O6316">
        <v>1</v>
      </c>
      <c r="P6316">
        <v>0</v>
      </c>
      <c r="Q6316">
        <v>1</v>
      </c>
      <c r="R6316">
        <v>0</v>
      </c>
      <c r="S6316" s="1" t="s">
        <v>19378</v>
      </c>
      <c r="T6316" s="1" t="s">
        <v>37897</v>
      </c>
      <c r="U6316">
        <v>4.0000000000000001E-3</v>
      </c>
      <c r="V6316">
        <v>0.05</v>
      </c>
      <c r="W6316">
        <v>3.5999999999999997E-2</v>
      </c>
      <c r="X6316">
        <v>2.4E-2</v>
      </c>
      <c r="Y6316">
        <v>2.8000000000000001E-2</v>
      </c>
      <c r="Z6316">
        <v>2.4E-2</v>
      </c>
      <c r="AA6316">
        <v>0.36899999999999999</v>
      </c>
      <c r="AB6316">
        <v>2.4E-2</v>
      </c>
      <c r="AC6316">
        <v>2.5000000000000001E-2</v>
      </c>
      <c r="AD6316">
        <v>2.7E-2</v>
      </c>
      <c r="AE6316">
        <v>0</v>
      </c>
      <c r="AF6316">
        <v>0</v>
      </c>
      <c r="AG6316">
        <v>0</v>
      </c>
      <c r="AH6316">
        <v>0</v>
      </c>
      <c r="AI6316">
        <v>0</v>
      </c>
      <c r="AJ6316">
        <v>0</v>
      </c>
      <c r="AK6316">
        <v>1</v>
      </c>
      <c r="AL6316">
        <v>0</v>
      </c>
      <c r="AM6316">
        <v>0</v>
      </c>
      <c r="AN6316">
        <v>0</v>
      </c>
    </row>
    <row r="6317" spans="1:40" x14ac:dyDescent="0.3">
      <c r="A6317">
        <v>6316</v>
      </c>
      <c r="B6317" s="1" t="s">
        <v>19379</v>
      </c>
      <c r="C6317" s="1" t="s">
        <v>17729</v>
      </c>
      <c r="D6317">
        <v>563</v>
      </c>
      <c r="E6317" s="1" t="s">
        <v>19380</v>
      </c>
      <c r="F6317" s="1" t="s">
        <v>17718</v>
      </c>
      <c r="G6317" s="2">
        <v>40106</v>
      </c>
      <c r="H6317" s="1" t="s">
        <v>17719</v>
      </c>
      <c r="I6317" t="b">
        <v>1</v>
      </c>
      <c r="J6317">
        <v>7</v>
      </c>
      <c r="K6317">
        <v>12</v>
      </c>
      <c r="L6317">
        <v>1</v>
      </c>
      <c r="M6317">
        <v>-1</v>
      </c>
      <c r="N6317">
        <v>0</v>
      </c>
      <c r="O6317">
        <v>-1</v>
      </c>
      <c r="P6317">
        <v>0</v>
      </c>
      <c r="Q6317">
        <v>1</v>
      </c>
      <c r="R6317">
        <v>1</v>
      </c>
      <c r="S6317" s="1" t="s">
        <v>19381</v>
      </c>
      <c r="T6317" s="1" t="s">
        <v>37898</v>
      </c>
      <c r="U6317">
        <v>0.114</v>
      </c>
      <c r="V6317">
        <v>0.05</v>
      </c>
      <c r="W6317">
        <v>5.1999999999999998E-2</v>
      </c>
      <c r="X6317">
        <v>1.0999999999999999E-2</v>
      </c>
      <c r="Y6317">
        <v>2.1000000000000001E-2</v>
      </c>
      <c r="Z6317">
        <v>9.9000000000000005E-2</v>
      </c>
      <c r="AA6317">
        <v>2.1000000000000001E-2</v>
      </c>
      <c r="AB6317">
        <v>8.3000000000000004E-2</v>
      </c>
      <c r="AC6317">
        <v>9.2999999999999999E-2</v>
      </c>
      <c r="AD6317">
        <v>0.126</v>
      </c>
      <c r="AE6317">
        <v>0</v>
      </c>
      <c r="AF6317">
        <v>0</v>
      </c>
      <c r="AG6317">
        <v>0</v>
      </c>
      <c r="AH6317">
        <v>0</v>
      </c>
      <c r="AI6317">
        <v>0</v>
      </c>
      <c r="AJ6317">
        <v>0</v>
      </c>
      <c r="AK6317">
        <v>0</v>
      </c>
      <c r="AL6317">
        <v>0</v>
      </c>
      <c r="AM6317">
        <v>0</v>
      </c>
      <c r="AN6317">
        <v>0</v>
      </c>
    </row>
    <row r="6318" spans="1:40" x14ac:dyDescent="0.3">
      <c r="A6318">
        <v>6317</v>
      </c>
      <c r="B6318" s="1" t="s">
        <v>19382</v>
      </c>
      <c r="C6318" s="1" t="s">
        <v>19383</v>
      </c>
      <c r="D6318">
        <v>888</v>
      </c>
      <c r="E6318" s="1" t="s">
        <v>19384</v>
      </c>
      <c r="F6318" s="1" t="s">
        <v>17718</v>
      </c>
      <c r="G6318" s="2">
        <v>40103</v>
      </c>
      <c r="H6318" s="1" t="s">
        <v>17719</v>
      </c>
      <c r="I6318" t="b">
        <v>1</v>
      </c>
      <c r="J6318">
        <v>38</v>
      </c>
      <c r="K6318">
        <v>4</v>
      </c>
      <c r="L6318">
        <v>2</v>
      </c>
      <c r="M6318">
        <v>3</v>
      </c>
      <c r="N6318">
        <v>2</v>
      </c>
      <c r="O6318">
        <v>1</v>
      </c>
      <c r="P6318">
        <v>1</v>
      </c>
      <c r="Q6318">
        <v>1</v>
      </c>
      <c r="R6318">
        <v>1</v>
      </c>
      <c r="S6318" s="1" t="s">
        <v>19385</v>
      </c>
      <c r="T6318" s="1" t="s">
        <v>37899</v>
      </c>
      <c r="U6318">
        <v>-8.9999999999999993E-3</v>
      </c>
      <c r="V6318">
        <v>0.10299999999999999</v>
      </c>
      <c r="W6318">
        <v>1.6E-2</v>
      </c>
      <c r="X6318">
        <v>2.1000000000000001E-2</v>
      </c>
      <c r="Y6318">
        <v>1.0999999999999999E-2</v>
      </c>
      <c r="Z6318">
        <v>2.8000000000000001E-2</v>
      </c>
      <c r="AA6318">
        <v>9.0999999999999998E-2</v>
      </c>
      <c r="AB6318">
        <v>3.3000000000000002E-2</v>
      </c>
      <c r="AC6318">
        <v>7.5999999999999998E-2</v>
      </c>
      <c r="AD6318">
        <v>0.05</v>
      </c>
      <c r="AE6318">
        <v>0</v>
      </c>
      <c r="AF6318">
        <v>0</v>
      </c>
      <c r="AG6318">
        <v>0</v>
      </c>
      <c r="AH6318">
        <v>0</v>
      </c>
      <c r="AI6318">
        <v>0</v>
      </c>
      <c r="AJ6318">
        <v>0</v>
      </c>
      <c r="AK6318">
        <v>0</v>
      </c>
      <c r="AL6318">
        <v>0</v>
      </c>
      <c r="AM6318">
        <v>0</v>
      </c>
      <c r="AN6318">
        <v>0</v>
      </c>
    </row>
    <row r="6319" spans="1:40" x14ac:dyDescent="0.3">
      <c r="A6319">
        <v>6318</v>
      </c>
      <c r="B6319" s="1" t="s">
        <v>19386</v>
      </c>
      <c r="C6319" s="1" t="s">
        <v>19387</v>
      </c>
      <c r="D6319">
        <v>975</v>
      </c>
      <c r="E6319" s="1" t="s">
        <v>19388</v>
      </c>
      <c r="F6319" s="1" t="s">
        <v>17718</v>
      </c>
      <c r="G6319" s="2">
        <v>40103</v>
      </c>
      <c r="H6319" s="1" t="s">
        <v>17719</v>
      </c>
      <c r="I6319" t="b">
        <v>1</v>
      </c>
      <c r="J6319">
        <v>19</v>
      </c>
      <c r="K6319">
        <v>14</v>
      </c>
      <c r="L6319">
        <v>4</v>
      </c>
      <c r="M6319">
        <v>5</v>
      </c>
      <c r="N6319">
        <v>1</v>
      </c>
      <c r="O6319">
        <v>1</v>
      </c>
      <c r="P6319">
        <v>1</v>
      </c>
      <c r="Q6319">
        <v>1</v>
      </c>
      <c r="R6319">
        <v>1</v>
      </c>
      <c r="S6319" s="1" t="s">
        <v>19389</v>
      </c>
      <c r="T6319" s="1" t="s">
        <v>37900</v>
      </c>
      <c r="U6319">
        <v>-2E-3</v>
      </c>
      <c r="V6319">
        <v>8.4000000000000005E-2</v>
      </c>
      <c r="W6319">
        <v>3.2000000000000001E-2</v>
      </c>
      <c r="X6319">
        <v>1.9E-2</v>
      </c>
      <c r="Y6319">
        <v>5.6000000000000001E-2</v>
      </c>
      <c r="Z6319">
        <v>2.5000000000000001E-2</v>
      </c>
      <c r="AA6319">
        <v>0.20300000000000001</v>
      </c>
      <c r="AB6319">
        <v>8.1000000000000003E-2</v>
      </c>
      <c r="AC6319">
        <v>5.3999999999999999E-2</v>
      </c>
      <c r="AD6319">
        <v>0.06</v>
      </c>
      <c r="AE6319">
        <v>0</v>
      </c>
      <c r="AF6319">
        <v>0</v>
      </c>
      <c r="AG6319">
        <v>0</v>
      </c>
      <c r="AH6319">
        <v>0</v>
      </c>
      <c r="AI6319">
        <v>0</v>
      </c>
      <c r="AJ6319">
        <v>0</v>
      </c>
      <c r="AK6319">
        <v>1</v>
      </c>
      <c r="AL6319">
        <v>0</v>
      </c>
      <c r="AM6319">
        <v>0</v>
      </c>
      <c r="AN6319">
        <v>0</v>
      </c>
    </row>
    <row r="6320" spans="1:40" x14ac:dyDescent="0.3">
      <c r="A6320">
        <v>6319</v>
      </c>
      <c r="B6320" s="1" t="s">
        <v>19390</v>
      </c>
      <c r="C6320" s="1" t="s">
        <v>17763</v>
      </c>
      <c r="D6320">
        <v>667</v>
      </c>
      <c r="E6320" s="1" t="s">
        <v>19391</v>
      </c>
      <c r="F6320" s="1" t="s">
        <v>17718</v>
      </c>
      <c r="G6320" s="2">
        <v>40103</v>
      </c>
      <c r="H6320" s="1" t="s">
        <v>17719</v>
      </c>
      <c r="I6320" t="b">
        <v>1</v>
      </c>
      <c r="J6320">
        <v>21</v>
      </c>
      <c r="K6320">
        <v>28</v>
      </c>
      <c r="L6320">
        <v>0</v>
      </c>
      <c r="M6320">
        <v>3</v>
      </c>
      <c r="N6320">
        <v>-1</v>
      </c>
      <c r="O6320">
        <v>1</v>
      </c>
      <c r="P6320">
        <v>-1</v>
      </c>
      <c r="Q6320">
        <v>1</v>
      </c>
      <c r="R6320">
        <v>0</v>
      </c>
      <c r="S6320" s="1" t="s">
        <v>19392</v>
      </c>
      <c r="T6320" s="1" t="s">
        <v>37901</v>
      </c>
      <c r="U6320">
        <v>0.01</v>
      </c>
      <c r="V6320">
        <v>7.6999999999999999E-2</v>
      </c>
      <c r="W6320">
        <v>4.5999999999999999E-2</v>
      </c>
      <c r="X6320">
        <v>3.6999999999999998E-2</v>
      </c>
      <c r="Y6320">
        <v>3.3000000000000002E-2</v>
      </c>
      <c r="Z6320">
        <v>2.7E-2</v>
      </c>
      <c r="AA6320">
        <v>0.14399999999999999</v>
      </c>
      <c r="AB6320">
        <v>3.6999999999999998E-2</v>
      </c>
      <c r="AC6320">
        <v>3.1E-2</v>
      </c>
      <c r="AD6320">
        <v>2.7E-2</v>
      </c>
      <c r="AE6320">
        <v>0</v>
      </c>
      <c r="AF6320">
        <v>0</v>
      </c>
      <c r="AG6320">
        <v>0</v>
      </c>
      <c r="AH6320">
        <v>0</v>
      </c>
      <c r="AI6320">
        <v>0</v>
      </c>
      <c r="AJ6320">
        <v>0</v>
      </c>
      <c r="AK6320">
        <v>1</v>
      </c>
      <c r="AL6320">
        <v>0</v>
      </c>
      <c r="AM6320">
        <v>0</v>
      </c>
      <c r="AN6320">
        <v>0</v>
      </c>
    </row>
    <row r="6321" spans="1:40" x14ac:dyDescent="0.3">
      <c r="A6321">
        <v>6320</v>
      </c>
      <c r="B6321" s="1" t="s">
        <v>19393</v>
      </c>
      <c r="C6321" s="1" t="s">
        <v>17956</v>
      </c>
      <c r="D6321">
        <v>641</v>
      </c>
      <c r="E6321" s="1" t="s">
        <v>19394</v>
      </c>
      <c r="F6321" s="1" t="s">
        <v>17718</v>
      </c>
      <c r="G6321" s="2">
        <v>40103</v>
      </c>
      <c r="H6321" s="1" t="s">
        <v>17719</v>
      </c>
      <c r="I6321" t="b">
        <v>1</v>
      </c>
      <c r="J6321">
        <v>5</v>
      </c>
      <c r="K6321">
        <v>3</v>
      </c>
      <c r="L6321">
        <v>0</v>
      </c>
      <c r="M6321">
        <v>3</v>
      </c>
      <c r="N6321">
        <v>0</v>
      </c>
      <c r="O6321">
        <v>1</v>
      </c>
      <c r="P6321">
        <v>0</v>
      </c>
      <c r="Q6321">
        <v>1</v>
      </c>
      <c r="R6321">
        <v>0</v>
      </c>
      <c r="S6321" s="1" t="s">
        <v>19395</v>
      </c>
      <c r="T6321" s="1" t="s">
        <v>37902</v>
      </c>
      <c r="U6321">
        <v>-0.01</v>
      </c>
      <c r="V6321">
        <v>2.5999999999999999E-2</v>
      </c>
      <c r="W6321">
        <v>1.4999999999999999E-2</v>
      </c>
      <c r="X6321">
        <v>3.2000000000000001E-2</v>
      </c>
      <c r="Y6321">
        <v>8.0000000000000002E-3</v>
      </c>
      <c r="Z6321">
        <v>4.8000000000000001E-2</v>
      </c>
      <c r="AA6321">
        <v>0.29299999999999998</v>
      </c>
      <c r="AB6321">
        <v>0.02</v>
      </c>
      <c r="AC6321">
        <v>2.5000000000000001E-2</v>
      </c>
      <c r="AD6321">
        <v>4.2999999999999997E-2</v>
      </c>
      <c r="AE6321">
        <v>0</v>
      </c>
      <c r="AF6321">
        <v>0</v>
      </c>
      <c r="AG6321">
        <v>0</v>
      </c>
      <c r="AH6321">
        <v>0</v>
      </c>
      <c r="AI6321">
        <v>0</v>
      </c>
      <c r="AJ6321">
        <v>0</v>
      </c>
      <c r="AK6321">
        <v>1</v>
      </c>
      <c r="AL6321">
        <v>0</v>
      </c>
      <c r="AM6321">
        <v>0</v>
      </c>
      <c r="AN6321">
        <v>0</v>
      </c>
    </row>
    <row r="6322" spans="1:40" x14ac:dyDescent="0.3">
      <c r="A6322">
        <v>6321</v>
      </c>
      <c r="B6322" s="1" t="s">
        <v>19396</v>
      </c>
      <c r="C6322" s="1" t="s">
        <v>19397</v>
      </c>
      <c r="D6322">
        <v>1554</v>
      </c>
      <c r="E6322" s="1" t="s">
        <v>19398</v>
      </c>
      <c r="F6322" s="1" t="s">
        <v>17718</v>
      </c>
      <c r="G6322" s="2">
        <v>40102</v>
      </c>
      <c r="H6322" s="1" t="s">
        <v>17719</v>
      </c>
      <c r="I6322" t="b">
        <v>1</v>
      </c>
      <c r="J6322">
        <v>15</v>
      </c>
      <c r="K6322">
        <v>18</v>
      </c>
      <c r="L6322">
        <v>2</v>
      </c>
      <c r="M6322">
        <v>14</v>
      </c>
      <c r="N6322">
        <v>1</v>
      </c>
      <c r="O6322">
        <v>1</v>
      </c>
      <c r="P6322">
        <v>1</v>
      </c>
      <c r="Q6322">
        <v>1</v>
      </c>
      <c r="R6322">
        <v>1</v>
      </c>
      <c r="S6322" s="1" t="s">
        <v>19399</v>
      </c>
      <c r="T6322" s="1" t="s">
        <v>37903</v>
      </c>
      <c r="U6322">
        <v>1.2E-2</v>
      </c>
      <c r="V6322">
        <v>6.5000000000000002E-2</v>
      </c>
      <c r="W6322">
        <v>3.7999999999999999E-2</v>
      </c>
      <c r="X6322">
        <v>1.4E-2</v>
      </c>
      <c r="Y6322">
        <v>2.1000000000000001E-2</v>
      </c>
      <c r="Z6322">
        <v>3.6999999999999998E-2</v>
      </c>
      <c r="AA6322">
        <v>0.37</v>
      </c>
      <c r="AB6322">
        <v>3.5999999999999997E-2</v>
      </c>
      <c r="AC6322">
        <v>6.4000000000000001E-2</v>
      </c>
      <c r="AD6322">
        <v>2.3E-2</v>
      </c>
      <c r="AE6322">
        <v>0</v>
      </c>
      <c r="AF6322">
        <v>0</v>
      </c>
      <c r="AG6322">
        <v>0</v>
      </c>
      <c r="AH6322">
        <v>0</v>
      </c>
      <c r="AI6322">
        <v>0</v>
      </c>
      <c r="AJ6322">
        <v>0</v>
      </c>
      <c r="AK6322">
        <v>1</v>
      </c>
      <c r="AL6322">
        <v>0</v>
      </c>
      <c r="AM6322">
        <v>0</v>
      </c>
      <c r="AN6322">
        <v>0</v>
      </c>
    </row>
    <row r="6323" spans="1:40" x14ac:dyDescent="0.3">
      <c r="A6323">
        <v>6322</v>
      </c>
      <c r="B6323" s="1" t="s">
        <v>19400</v>
      </c>
      <c r="C6323" s="1" t="s">
        <v>17729</v>
      </c>
      <c r="D6323">
        <v>491</v>
      </c>
      <c r="E6323" s="1" t="s">
        <v>19401</v>
      </c>
      <c r="F6323" s="1" t="s">
        <v>17718</v>
      </c>
      <c r="G6323" s="2">
        <v>40101</v>
      </c>
      <c r="H6323" s="1" t="s">
        <v>17719</v>
      </c>
      <c r="I6323" t="b">
        <v>1</v>
      </c>
      <c r="J6323">
        <v>17</v>
      </c>
      <c r="K6323">
        <v>1</v>
      </c>
      <c r="L6323">
        <v>0</v>
      </c>
      <c r="M6323">
        <v>-7</v>
      </c>
      <c r="N6323">
        <v>0</v>
      </c>
      <c r="O6323">
        <v>-1</v>
      </c>
      <c r="P6323">
        <v>0</v>
      </c>
      <c r="Q6323">
        <v>1</v>
      </c>
      <c r="R6323">
        <v>0</v>
      </c>
      <c r="S6323" s="1" t="s">
        <v>19402</v>
      </c>
      <c r="T6323" s="1" t="s">
        <v>37904</v>
      </c>
      <c r="U6323">
        <v>4.8000000000000001E-2</v>
      </c>
      <c r="V6323">
        <v>0.05</v>
      </c>
      <c r="W6323">
        <v>5.7000000000000002E-2</v>
      </c>
      <c r="X6323">
        <v>3.0000000000000001E-3</v>
      </c>
      <c r="Y6323">
        <v>0.13300000000000001</v>
      </c>
      <c r="Z6323">
        <v>1.0999999999999999E-2</v>
      </c>
      <c r="AA6323">
        <v>6.2E-2</v>
      </c>
      <c r="AB6323">
        <v>0.115</v>
      </c>
      <c r="AC6323">
        <v>2.1000000000000001E-2</v>
      </c>
      <c r="AD6323">
        <v>4.1000000000000002E-2</v>
      </c>
      <c r="AE6323">
        <v>0</v>
      </c>
      <c r="AF6323">
        <v>0</v>
      </c>
      <c r="AG6323">
        <v>0</v>
      </c>
      <c r="AH6323">
        <v>0</v>
      </c>
      <c r="AI6323">
        <v>0</v>
      </c>
      <c r="AJ6323">
        <v>0</v>
      </c>
      <c r="AK6323">
        <v>0</v>
      </c>
      <c r="AL6323">
        <v>1</v>
      </c>
      <c r="AM6323">
        <v>0</v>
      </c>
      <c r="AN6323">
        <v>0</v>
      </c>
    </row>
    <row r="6324" spans="1:40" x14ac:dyDescent="0.3">
      <c r="A6324">
        <v>6323</v>
      </c>
      <c r="B6324" s="1" t="s">
        <v>19403</v>
      </c>
      <c r="C6324" s="1" t="s">
        <v>19404</v>
      </c>
      <c r="D6324">
        <v>677</v>
      </c>
      <c r="E6324" s="1" t="s">
        <v>19405</v>
      </c>
      <c r="F6324" s="1" t="s">
        <v>17718</v>
      </c>
      <c r="G6324" s="2">
        <v>40101</v>
      </c>
      <c r="H6324" s="1" t="s">
        <v>17719</v>
      </c>
      <c r="I6324" t="b">
        <v>1</v>
      </c>
      <c r="J6324">
        <v>27</v>
      </c>
      <c r="K6324">
        <v>3</v>
      </c>
      <c r="L6324">
        <v>-1</v>
      </c>
      <c r="M6324">
        <v>-6</v>
      </c>
      <c r="N6324">
        <v>-1</v>
      </c>
      <c r="O6324">
        <v>-1</v>
      </c>
      <c r="P6324">
        <v>-1</v>
      </c>
      <c r="Q6324">
        <v>1</v>
      </c>
      <c r="R6324">
        <v>-1</v>
      </c>
      <c r="S6324" s="1" t="s">
        <v>19406</v>
      </c>
      <c r="T6324" s="1" t="s">
        <v>37905</v>
      </c>
      <c r="U6324">
        <v>-1.6E-2</v>
      </c>
      <c r="V6324">
        <v>0.13</v>
      </c>
      <c r="W6324">
        <v>3.2000000000000001E-2</v>
      </c>
      <c r="X6324">
        <v>5.0999999999999997E-2</v>
      </c>
      <c r="Y6324">
        <v>3.5000000000000003E-2</v>
      </c>
      <c r="Z6324">
        <v>3.5000000000000003E-2</v>
      </c>
      <c r="AA6324">
        <v>0.14199999999999999</v>
      </c>
      <c r="AB6324">
        <v>6.0000000000000001E-3</v>
      </c>
      <c r="AC6324">
        <v>7.0000000000000001E-3</v>
      </c>
      <c r="AD6324">
        <v>7.6999999999999999E-2</v>
      </c>
      <c r="AE6324">
        <v>0</v>
      </c>
      <c r="AF6324">
        <v>1</v>
      </c>
      <c r="AG6324">
        <v>0</v>
      </c>
      <c r="AH6324">
        <v>0</v>
      </c>
      <c r="AI6324">
        <v>0</v>
      </c>
      <c r="AJ6324">
        <v>0</v>
      </c>
      <c r="AK6324">
        <v>1</v>
      </c>
      <c r="AL6324">
        <v>0</v>
      </c>
      <c r="AM6324">
        <v>0</v>
      </c>
      <c r="AN6324">
        <v>0</v>
      </c>
    </row>
    <row r="6325" spans="1:40" x14ac:dyDescent="0.3">
      <c r="A6325">
        <v>6324</v>
      </c>
      <c r="B6325" s="1" t="s">
        <v>19407</v>
      </c>
      <c r="C6325" s="1" t="s">
        <v>19408</v>
      </c>
      <c r="D6325">
        <v>1238</v>
      </c>
      <c r="E6325" s="1" t="s">
        <v>19409</v>
      </c>
      <c r="F6325" s="1" t="s">
        <v>17718</v>
      </c>
      <c r="G6325" s="2">
        <v>40101</v>
      </c>
      <c r="H6325" s="1" t="s">
        <v>17719</v>
      </c>
      <c r="I6325" t="b">
        <v>1</v>
      </c>
      <c r="J6325">
        <v>25</v>
      </c>
      <c r="K6325">
        <v>13</v>
      </c>
      <c r="L6325">
        <v>1</v>
      </c>
      <c r="M6325">
        <v>5</v>
      </c>
      <c r="N6325">
        <v>0</v>
      </c>
      <c r="O6325">
        <v>1</v>
      </c>
      <c r="P6325">
        <v>0</v>
      </c>
      <c r="Q6325">
        <v>1</v>
      </c>
      <c r="R6325">
        <v>1</v>
      </c>
      <c r="S6325" s="1" t="s">
        <v>19410</v>
      </c>
      <c r="T6325" s="1" t="s">
        <v>37906</v>
      </c>
      <c r="U6325">
        <v>1.2999999999999999E-2</v>
      </c>
      <c r="V6325">
        <v>0.11</v>
      </c>
      <c r="W6325">
        <v>2.4E-2</v>
      </c>
      <c r="X6325">
        <v>1.7000000000000001E-2</v>
      </c>
      <c r="Y6325">
        <v>3.5999999999999997E-2</v>
      </c>
      <c r="Z6325">
        <v>4.1000000000000002E-2</v>
      </c>
      <c r="AA6325">
        <v>0.245</v>
      </c>
      <c r="AB6325">
        <v>4.2999999999999997E-2</v>
      </c>
      <c r="AC6325">
        <v>8.2000000000000003E-2</v>
      </c>
      <c r="AD6325">
        <v>6.3E-2</v>
      </c>
      <c r="AE6325">
        <v>0</v>
      </c>
      <c r="AF6325">
        <v>0</v>
      </c>
      <c r="AG6325">
        <v>0</v>
      </c>
      <c r="AH6325">
        <v>0</v>
      </c>
      <c r="AI6325">
        <v>0</v>
      </c>
      <c r="AJ6325">
        <v>0</v>
      </c>
      <c r="AK6325">
        <v>1</v>
      </c>
      <c r="AL6325">
        <v>0</v>
      </c>
      <c r="AM6325">
        <v>0</v>
      </c>
      <c r="AN6325">
        <v>0</v>
      </c>
    </row>
    <row r="6326" spans="1:40" x14ac:dyDescent="0.3">
      <c r="A6326">
        <v>6325</v>
      </c>
      <c r="B6326" s="1" t="s">
        <v>19411</v>
      </c>
      <c r="C6326" s="1" t="s">
        <v>17729</v>
      </c>
      <c r="D6326">
        <v>541</v>
      </c>
      <c r="E6326" s="1" t="s">
        <v>19412</v>
      </c>
      <c r="F6326" s="1" t="s">
        <v>17718</v>
      </c>
      <c r="G6326" s="2">
        <v>40100</v>
      </c>
      <c r="H6326" s="1" t="s">
        <v>17719</v>
      </c>
      <c r="I6326" t="b">
        <v>1</v>
      </c>
      <c r="J6326">
        <v>19</v>
      </c>
      <c r="K6326">
        <v>11</v>
      </c>
      <c r="L6326">
        <v>-1</v>
      </c>
      <c r="M6326">
        <v>2</v>
      </c>
      <c r="N6326">
        <v>0</v>
      </c>
      <c r="O6326">
        <v>1</v>
      </c>
      <c r="P6326">
        <v>0</v>
      </c>
      <c r="Q6326">
        <v>1</v>
      </c>
      <c r="R6326">
        <v>-1</v>
      </c>
      <c r="S6326" s="1" t="s">
        <v>19413</v>
      </c>
      <c r="T6326" s="1" t="s">
        <v>37907</v>
      </c>
      <c r="U6326">
        <v>0.13700000000000001</v>
      </c>
      <c r="V6326">
        <v>4.2999999999999997E-2</v>
      </c>
      <c r="W6326">
        <v>7.6999999999999999E-2</v>
      </c>
      <c r="X6326">
        <v>0.01</v>
      </c>
      <c r="Y6326">
        <v>0.05</v>
      </c>
      <c r="Z6326">
        <v>8.5999999999999993E-2</v>
      </c>
      <c r="AA6326">
        <v>6.6000000000000003E-2</v>
      </c>
      <c r="AB6326">
        <v>8.8999999999999996E-2</v>
      </c>
      <c r="AC6326">
        <v>4.4999999999999998E-2</v>
      </c>
      <c r="AD6326">
        <v>8.8999999999999996E-2</v>
      </c>
      <c r="AE6326">
        <v>1</v>
      </c>
      <c r="AF6326">
        <v>0</v>
      </c>
      <c r="AG6326">
        <v>0</v>
      </c>
      <c r="AH6326">
        <v>0</v>
      </c>
      <c r="AI6326">
        <v>0</v>
      </c>
      <c r="AJ6326">
        <v>0</v>
      </c>
      <c r="AK6326">
        <v>0</v>
      </c>
      <c r="AL6326">
        <v>0</v>
      </c>
      <c r="AM6326">
        <v>0</v>
      </c>
      <c r="AN6326">
        <v>0</v>
      </c>
    </row>
    <row r="6327" spans="1:40" x14ac:dyDescent="0.3">
      <c r="A6327">
        <v>6326</v>
      </c>
      <c r="B6327" s="1" t="s">
        <v>19414</v>
      </c>
      <c r="C6327" s="1" t="s">
        <v>17729</v>
      </c>
      <c r="D6327">
        <v>535</v>
      </c>
      <c r="E6327" s="1" t="s">
        <v>19415</v>
      </c>
      <c r="F6327" s="1" t="s">
        <v>17718</v>
      </c>
      <c r="G6327" s="2">
        <v>40095</v>
      </c>
      <c r="H6327" s="1" t="s">
        <v>17719</v>
      </c>
      <c r="I6327" t="b">
        <v>1</v>
      </c>
      <c r="J6327">
        <v>16</v>
      </c>
      <c r="K6327">
        <v>10</v>
      </c>
      <c r="L6327">
        <v>2</v>
      </c>
      <c r="M6327">
        <v>3</v>
      </c>
      <c r="N6327">
        <v>-1</v>
      </c>
      <c r="O6327">
        <v>1</v>
      </c>
      <c r="P6327">
        <v>-1</v>
      </c>
      <c r="Q6327">
        <v>1</v>
      </c>
      <c r="R6327">
        <v>1</v>
      </c>
      <c r="S6327" s="1" t="s">
        <v>19416</v>
      </c>
      <c r="T6327" s="1" t="s">
        <v>37908</v>
      </c>
      <c r="U6327">
        <v>6.2E-2</v>
      </c>
      <c r="V6327">
        <v>-4.2000000000000003E-2</v>
      </c>
      <c r="W6327">
        <v>0.16300000000000001</v>
      </c>
      <c r="X6327">
        <v>6.0000000000000001E-3</v>
      </c>
      <c r="Y6327">
        <v>4.2999999999999997E-2</v>
      </c>
      <c r="Z6327">
        <v>0.224</v>
      </c>
      <c r="AA6327">
        <v>4.1000000000000002E-2</v>
      </c>
      <c r="AB6327">
        <v>7.5999999999999998E-2</v>
      </c>
      <c r="AC6327">
        <v>7.1999999999999995E-2</v>
      </c>
      <c r="AD6327">
        <v>6.3E-2</v>
      </c>
      <c r="AE6327">
        <v>0</v>
      </c>
      <c r="AF6327">
        <v>0</v>
      </c>
      <c r="AG6327">
        <v>1</v>
      </c>
      <c r="AH6327">
        <v>0</v>
      </c>
      <c r="AI6327">
        <v>0</v>
      </c>
      <c r="AJ6327">
        <v>1</v>
      </c>
      <c r="AK6327">
        <v>0</v>
      </c>
      <c r="AL6327">
        <v>0</v>
      </c>
      <c r="AM6327">
        <v>0</v>
      </c>
      <c r="AN6327">
        <v>0</v>
      </c>
    </row>
    <row r="6328" spans="1:40" x14ac:dyDescent="0.3">
      <c r="A6328">
        <v>6327</v>
      </c>
      <c r="B6328" s="1" t="s">
        <v>19417</v>
      </c>
      <c r="C6328" s="1" t="s">
        <v>17729</v>
      </c>
      <c r="D6328">
        <v>465</v>
      </c>
      <c r="E6328" s="1" t="s">
        <v>19418</v>
      </c>
      <c r="F6328" s="1" t="s">
        <v>17718</v>
      </c>
      <c r="G6328" s="2">
        <v>40093</v>
      </c>
      <c r="H6328" s="1" t="s">
        <v>17719</v>
      </c>
      <c r="I6328" t="b">
        <v>1</v>
      </c>
      <c r="J6328">
        <v>14</v>
      </c>
      <c r="K6328">
        <v>10</v>
      </c>
      <c r="L6328">
        <v>4</v>
      </c>
      <c r="M6328">
        <v>-1</v>
      </c>
      <c r="N6328">
        <v>0</v>
      </c>
      <c r="O6328">
        <v>-1</v>
      </c>
      <c r="P6328">
        <v>0</v>
      </c>
      <c r="Q6328">
        <v>1</v>
      </c>
      <c r="R6328">
        <v>1</v>
      </c>
      <c r="S6328" s="1" t="s">
        <v>19419</v>
      </c>
      <c r="T6328" s="1" t="s">
        <v>37909</v>
      </c>
      <c r="U6328">
        <v>6.3E-2</v>
      </c>
      <c r="V6328">
        <v>2.8000000000000001E-2</v>
      </c>
      <c r="W6328">
        <v>5.2999999999999999E-2</v>
      </c>
      <c r="X6328">
        <v>3.2000000000000001E-2</v>
      </c>
      <c r="Y6328">
        <v>0.215</v>
      </c>
      <c r="Z6328">
        <v>0.05</v>
      </c>
      <c r="AA6328">
        <v>6.8000000000000005E-2</v>
      </c>
      <c r="AB6328">
        <v>3.4000000000000002E-2</v>
      </c>
      <c r="AC6328">
        <v>2.7E-2</v>
      </c>
      <c r="AD6328">
        <v>7.9000000000000001E-2</v>
      </c>
      <c r="AE6328">
        <v>0</v>
      </c>
      <c r="AF6328">
        <v>0</v>
      </c>
      <c r="AG6328">
        <v>0</v>
      </c>
      <c r="AH6328">
        <v>0</v>
      </c>
      <c r="AI6328">
        <v>1</v>
      </c>
      <c r="AJ6328">
        <v>0</v>
      </c>
      <c r="AK6328">
        <v>0</v>
      </c>
      <c r="AL6328">
        <v>0</v>
      </c>
      <c r="AM6328">
        <v>0</v>
      </c>
      <c r="AN6328">
        <v>0</v>
      </c>
    </row>
    <row r="6329" spans="1:40" x14ac:dyDescent="0.3">
      <c r="A6329">
        <v>6328</v>
      </c>
      <c r="B6329" s="1" t="s">
        <v>19420</v>
      </c>
      <c r="C6329" s="1" t="s">
        <v>17729</v>
      </c>
      <c r="D6329">
        <v>797</v>
      </c>
      <c r="E6329" s="1" t="s">
        <v>19421</v>
      </c>
      <c r="F6329" s="1" t="s">
        <v>17718</v>
      </c>
      <c r="G6329" s="2">
        <v>40092</v>
      </c>
      <c r="H6329" s="1" t="s">
        <v>17719</v>
      </c>
      <c r="I6329" t="b">
        <v>1</v>
      </c>
      <c r="J6329">
        <v>10</v>
      </c>
      <c r="K6329">
        <v>10</v>
      </c>
      <c r="L6329">
        <v>2</v>
      </c>
      <c r="M6329">
        <v>-7</v>
      </c>
      <c r="N6329">
        <v>0</v>
      </c>
      <c r="O6329">
        <v>-1</v>
      </c>
      <c r="P6329">
        <v>0</v>
      </c>
      <c r="Q6329">
        <v>1</v>
      </c>
      <c r="R6329">
        <v>1</v>
      </c>
      <c r="S6329" s="1" t="s">
        <v>19422</v>
      </c>
      <c r="T6329" s="1" t="s">
        <v>37910</v>
      </c>
      <c r="U6329">
        <v>0.1</v>
      </c>
      <c r="V6329">
        <v>5.1999999999999998E-2</v>
      </c>
      <c r="W6329">
        <v>3.7999999999999999E-2</v>
      </c>
      <c r="X6329">
        <v>1.0999999999999999E-2</v>
      </c>
      <c r="Y6329">
        <v>2.8000000000000001E-2</v>
      </c>
      <c r="Z6329">
        <v>9.4E-2</v>
      </c>
      <c r="AA6329">
        <v>6.0999999999999999E-2</v>
      </c>
      <c r="AB6329">
        <v>6.9000000000000006E-2</v>
      </c>
      <c r="AC6329">
        <v>0.16300000000000001</v>
      </c>
      <c r="AD6329">
        <v>0.15</v>
      </c>
      <c r="AE6329">
        <v>0</v>
      </c>
      <c r="AF6329">
        <v>0</v>
      </c>
      <c r="AG6329">
        <v>0</v>
      </c>
      <c r="AH6329">
        <v>0</v>
      </c>
      <c r="AI6329">
        <v>0</v>
      </c>
      <c r="AJ6329">
        <v>0</v>
      </c>
      <c r="AK6329">
        <v>0</v>
      </c>
      <c r="AL6329">
        <v>0</v>
      </c>
      <c r="AM6329">
        <v>1</v>
      </c>
      <c r="AN6329">
        <v>0</v>
      </c>
    </row>
    <row r="6330" spans="1:40" x14ac:dyDescent="0.3">
      <c r="A6330">
        <v>6329</v>
      </c>
      <c r="B6330" s="1" t="s">
        <v>19423</v>
      </c>
      <c r="C6330" s="1" t="s">
        <v>19329</v>
      </c>
      <c r="D6330">
        <v>714</v>
      </c>
      <c r="E6330" s="1" t="s">
        <v>19424</v>
      </c>
      <c r="F6330" s="1" t="s">
        <v>17718</v>
      </c>
      <c r="G6330" s="2">
        <v>40089</v>
      </c>
      <c r="H6330" s="1" t="s">
        <v>17719</v>
      </c>
      <c r="I6330" t="b">
        <v>1</v>
      </c>
      <c r="J6330">
        <v>23</v>
      </c>
      <c r="K6330">
        <v>17</v>
      </c>
      <c r="L6330">
        <v>2</v>
      </c>
      <c r="M6330">
        <v>-2</v>
      </c>
      <c r="N6330">
        <v>0</v>
      </c>
      <c r="O6330">
        <v>-1</v>
      </c>
      <c r="P6330">
        <v>0</v>
      </c>
      <c r="Q6330">
        <v>1</v>
      </c>
      <c r="R6330">
        <v>1</v>
      </c>
      <c r="S6330" s="1" t="s">
        <v>19425</v>
      </c>
      <c r="T6330" s="1" t="s">
        <v>37911</v>
      </c>
      <c r="U6330">
        <v>1.4999999999999999E-2</v>
      </c>
      <c r="V6330">
        <v>0.11799999999999999</v>
      </c>
      <c r="W6330">
        <v>8.0000000000000002E-3</v>
      </c>
      <c r="X6330">
        <v>0.04</v>
      </c>
      <c r="Y6330">
        <v>9.7000000000000003E-2</v>
      </c>
      <c r="Z6330">
        <v>5.6000000000000001E-2</v>
      </c>
      <c r="AA6330">
        <v>5.2999999999999999E-2</v>
      </c>
      <c r="AB6330">
        <v>0.11600000000000001</v>
      </c>
      <c r="AC6330">
        <v>3.1E-2</v>
      </c>
      <c r="AD6330">
        <v>4.7E-2</v>
      </c>
      <c r="AE6330">
        <v>0</v>
      </c>
      <c r="AF6330">
        <v>1</v>
      </c>
      <c r="AG6330">
        <v>0</v>
      </c>
      <c r="AH6330">
        <v>0</v>
      </c>
      <c r="AI6330">
        <v>0</v>
      </c>
      <c r="AJ6330">
        <v>0</v>
      </c>
      <c r="AK6330">
        <v>0</v>
      </c>
      <c r="AL6330">
        <v>1</v>
      </c>
      <c r="AM6330">
        <v>0</v>
      </c>
      <c r="AN6330">
        <v>0</v>
      </c>
    </row>
    <row r="6331" spans="1:40" x14ac:dyDescent="0.3">
      <c r="A6331">
        <v>6330</v>
      </c>
      <c r="B6331" s="1" t="s">
        <v>19426</v>
      </c>
      <c r="C6331" s="1" t="s">
        <v>19329</v>
      </c>
      <c r="D6331">
        <v>1189</v>
      </c>
      <c r="E6331" s="1" t="s">
        <v>19427</v>
      </c>
      <c r="F6331" s="1" t="s">
        <v>17718</v>
      </c>
      <c r="G6331" s="2">
        <v>40086</v>
      </c>
      <c r="H6331" s="1" t="s">
        <v>17719</v>
      </c>
      <c r="I6331" t="b">
        <v>1</v>
      </c>
      <c r="J6331">
        <v>23</v>
      </c>
      <c r="K6331">
        <v>22</v>
      </c>
      <c r="L6331">
        <v>1</v>
      </c>
      <c r="M6331">
        <v>3</v>
      </c>
      <c r="N6331">
        <v>1</v>
      </c>
      <c r="O6331">
        <v>1</v>
      </c>
      <c r="P6331">
        <v>1</v>
      </c>
      <c r="Q6331">
        <v>1</v>
      </c>
      <c r="R6331">
        <v>1</v>
      </c>
      <c r="S6331" s="1" t="s">
        <v>19428</v>
      </c>
      <c r="T6331" s="1" t="s">
        <v>37912</v>
      </c>
      <c r="U6331">
        <v>7.0000000000000001E-3</v>
      </c>
      <c r="V6331">
        <v>6.0999999999999999E-2</v>
      </c>
      <c r="W6331">
        <v>1.7999999999999999E-2</v>
      </c>
      <c r="X6331">
        <v>1.7000000000000001E-2</v>
      </c>
      <c r="Y6331">
        <v>0.04</v>
      </c>
      <c r="Z6331">
        <v>6.0999999999999999E-2</v>
      </c>
      <c r="AA6331">
        <v>0.19700000000000001</v>
      </c>
      <c r="AB6331">
        <v>4.2999999999999997E-2</v>
      </c>
      <c r="AC6331">
        <v>7.4999999999999997E-2</v>
      </c>
      <c r="AD6331">
        <v>7.0000000000000007E-2</v>
      </c>
      <c r="AE6331">
        <v>0</v>
      </c>
      <c r="AF6331">
        <v>0</v>
      </c>
      <c r="AG6331">
        <v>0</v>
      </c>
      <c r="AH6331">
        <v>0</v>
      </c>
      <c r="AI6331">
        <v>0</v>
      </c>
      <c r="AJ6331">
        <v>0</v>
      </c>
      <c r="AK6331">
        <v>1</v>
      </c>
      <c r="AL6331">
        <v>0</v>
      </c>
      <c r="AM6331">
        <v>0</v>
      </c>
      <c r="AN6331">
        <v>0</v>
      </c>
    </row>
    <row r="6332" spans="1:40" x14ac:dyDescent="0.3">
      <c r="A6332">
        <v>6331</v>
      </c>
      <c r="B6332" s="1" t="s">
        <v>19429</v>
      </c>
      <c r="C6332" s="1" t="s">
        <v>17763</v>
      </c>
      <c r="D6332">
        <v>847</v>
      </c>
      <c r="E6332" s="1" t="s">
        <v>19430</v>
      </c>
      <c r="F6332" s="1" t="s">
        <v>17718</v>
      </c>
      <c r="G6332" s="2">
        <v>40082</v>
      </c>
      <c r="H6332" s="1" t="s">
        <v>17719</v>
      </c>
      <c r="I6332" t="b">
        <v>1</v>
      </c>
      <c r="J6332">
        <v>5</v>
      </c>
      <c r="K6332">
        <v>31</v>
      </c>
      <c r="L6332">
        <v>1</v>
      </c>
      <c r="M6332">
        <v>20</v>
      </c>
      <c r="N6332">
        <v>0</v>
      </c>
      <c r="O6332">
        <v>1</v>
      </c>
      <c r="P6332">
        <v>0</v>
      </c>
      <c r="Q6332">
        <v>1</v>
      </c>
      <c r="R6332">
        <v>1</v>
      </c>
      <c r="S6332" s="1" t="s">
        <v>19431</v>
      </c>
      <c r="T6332" s="1" t="s">
        <v>37913</v>
      </c>
      <c r="U6332">
        <v>1E-3</v>
      </c>
      <c r="V6332">
        <v>2.1999999999999999E-2</v>
      </c>
      <c r="W6332">
        <v>0.02</v>
      </c>
      <c r="X6332">
        <v>3.1E-2</v>
      </c>
      <c r="Y6332">
        <v>1.9E-2</v>
      </c>
      <c r="Z6332">
        <v>1.2E-2</v>
      </c>
      <c r="AA6332">
        <v>0.22800000000000001</v>
      </c>
      <c r="AB6332">
        <v>3.6999999999999998E-2</v>
      </c>
      <c r="AC6332">
        <v>-1.4999999999999999E-2</v>
      </c>
      <c r="AD6332">
        <v>2.4E-2</v>
      </c>
      <c r="AE6332">
        <v>0</v>
      </c>
      <c r="AF6332">
        <v>0</v>
      </c>
      <c r="AG6332">
        <v>0</v>
      </c>
      <c r="AH6332">
        <v>0</v>
      </c>
      <c r="AI6332">
        <v>0</v>
      </c>
      <c r="AJ6332">
        <v>0</v>
      </c>
      <c r="AK6332">
        <v>1</v>
      </c>
      <c r="AL6332">
        <v>0</v>
      </c>
      <c r="AM6332">
        <v>0</v>
      </c>
      <c r="AN6332">
        <v>0</v>
      </c>
    </row>
    <row r="6333" spans="1:40" x14ac:dyDescent="0.3">
      <c r="A6333">
        <v>6332</v>
      </c>
      <c r="B6333" s="1" t="s">
        <v>19432</v>
      </c>
      <c r="C6333" s="1" t="s">
        <v>19296</v>
      </c>
      <c r="D6333">
        <v>1317</v>
      </c>
      <c r="E6333" s="1" t="s">
        <v>19433</v>
      </c>
      <c r="F6333" s="1" t="s">
        <v>17718</v>
      </c>
      <c r="G6333" s="2">
        <v>40082</v>
      </c>
      <c r="H6333" s="1" t="s">
        <v>17719</v>
      </c>
      <c r="I6333" t="b">
        <v>1</v>
      </c>
      <c r="J6333">
        <v>15</v>
      </c>
      <c r="K6333">
        <v>28</v>
      </c>
      <c r="L6333">
        <v>0</v>
      </c>
      <c r="M6333">
        <v>-5</v>
      </c>
      <c r="N6333">
        <v>0</v>
      </c>
      <c r="O6333">
        <v>-1</v>
      </c>
      <c r="P6333">
        <v>0</v>
      </c>
      <c r="Q6333">
        <v>1</v>
      </c>
      <c r="R6333">
        <v>0</v>
      </c>
      <c r="S6333" s="1" t="s">
        <v>19434</v>
      </c>
      <c r="T6333" s="1" t="s">
        <v>37914</v>
      </c>
      <c r="U6333">
        <v>1.0999999999999999E-2</v>
      </c>
      <c r="V6333">
        <v>8.1000000000000003E-2</v>
      </c>
      <c r="W6333">
        <v>2.3E-2</v>
      </c>
      <c r="X6333">
        <v>2.9000000000000001E-2</v>
      </c>
      <c r="Y6333">
        <v>3.1E-2</v>
      </c>
      <c r="Z6333">
        <v>6.4000000000000001E-2</v>
      </c>
      <c r="AA6333">
        <v>0.14899999999999999</v>
      </c>
      <c r="AB6333">
        <v>6.7000000000000004E-2</v>
      </c>
      <c r="AC6333">
        <v>0.14299999999999999</v>
      </c>
      <c r="AD6333">
        <v>0.09</v>
      </c>
      <c r="AE6333">
        <v>0</v>
      </c>
      <c r="AF6333">
        <v>0</v>
      </c>
      <c r="AG6333">
        <v>0</v>
      </c>
      <c r="AH6333">
        <v>0</v>
      </c>
      <c r="AI6333">
        <v>0</v>
      </c>
      <c r="AJ6333">
        <v>0</v>
      </c>
      <c r="AK6333">
        <v>1</v>
      </c>
      <c r="AL6333">
        <v>0</v>
      </c>
      <c r="AM6333">
        <v>1</v>
      </c>
      <c r="AN6333">
        <v>0</v>
      </c>
    </row>
    <row r="6334" spans="1:40" x14ac:dyDescent="0.3">
      <c r="A6334">
        <v>6333</v>
      </c>
      <c r="B6334" s="1" t="s">
        <v>19435</v>
      </c>
      <c r="C6334" s="1" t="s">
        <v>19436</v>
      </c>
      <c r="D6334">
        <v>620</v>
      </c>
      <c r="E6334" s="1" t="s">
        <v>19437</v>
      </c>
      <c r="F6334" s="1" t="s">
        <v>17718</v>
      </c>
      <c r="G6334" s="2">
        <v>40082</v>
      </c>
      <c r="H6334" s="1" t="s">
        <v>17719</v>
      </c>
      <c r="I6334" t="b">
        <v>1</v>
      </c>
      <c r="J6334">
        <v>5</v>
      </c>
      <c r="K6334">
        <v>20</v>
      </c>
      <c r="L6334">
        <v>1</v>
      </c>
      <c r="M6334">
        <v>6</v>
      </c>
      <c r="N6334">
        <v>1</v>
      </c>
      <c r="O6334">
        <v>1</v>
      </c>
      <c r="P6334">
        <v>1</v>
      </c>
      <c r="Q6334">
        <v>1</v>
      </c>
      <c r="R6334">
        <v>1</v>
      </c>
      <c r="S6334" s="1" t="s">
        <v>19438</v>
      </c>
      <c r="T6334" s="1" t="s">
        <v>37915</v>
      </c>
      <c r="U6334">
        <v>5.0999999999999997E-2</v>
      </c>
      <c r="V6334">
        <v>7.1999999999999995E-2</v>
      </c>
      <c r="W6334">
        <v>8.1000000000000003E-2</v>
      </c>
      <c r="X6334">
        <v>2E-3</v>
      </c>
      <c r="Y6334">
        <v>1.2E-2</v>
      </c>
      <c r="Z6334">
        <v>5.6000000000000001E-2</v>
      </c>
      <c r="AA6334">
        <v>4.9000000000000002E-2</v>
      </c>
      <c r="AB6334">
        <v>3.1E-2</v>
      </c>
      <c r="AC6334">
        <v>0.02</v>
      </c>
      <c r="AD6334">
        <v>0.11</v>
      </c>
      <c r="AE6334">
        <v>0</v>
      </c>
      <c r="AF6334">
        <v>0</v>
      </c>
      <c r="AG6334">
        <v>0</v>
      </c>
      <c r="AH6334">
        <v>0</v>
      </c>
      <c r="AI6334">
        <v>0</v>
      </c>
      <c r="AJ6334">
        <v>0</v>
      </c>
      <c r="AK6334">
        <v>0</v>
      </c>
      <c r="AL6334">
        <v>0</v>
      </c>
      <c r="AM6334">
        <v>0</v>
      </c>
      <c r="AN6334">
        <v>0</v>
      </c>
    </row>
    <row r="6335" spans="1:40" x14ac:dyDescent="0.3">
      <c r="A6335">
        <v>6334</v>
      </c>
      <c r="B6335" s="1" t="s">
        <v>19439</v>
      </c>
      <c r="C6335" s="1" t="s">
        <v>17975</v>
      </c>
      <c r="D6335">
        <v>720</v>
      </c>
      <c r="E6335" s="1" t="s">
        <v>19440</v>
      </c>
      <c r="F6335" s="1" t="s">
        <v>17718</v>
      </c>
      <c r="G6335" s="2">
        <v>40082</v>
      </c>
      <c r="H6335" s="1" t="s">
        <v>17719</v>
      </c>
      <c r="I6335" t="b">
        <v>1</v>
      </c>
      <c r="J6335">
        <v>8</v>
      </c>
      <c r="K6335">
        <v>11</v>
      </c>
      <c r="L6335">
        <v>0</v>
      </c>
      <c r="M6335">
        <v>-16</v>
      </c>
      <c r="N6335">
        <v>0</v>
      </c>
      <c r="O6335">
        <v>-1</v>
      </c>
      <c r="P6335">
        <v>0</v>
      </c>
      <c r="Q6335">
        <v>1</v>
      </c>
      <c r="R6335">
        <v>0</v>
      </c>
      <c r="S6335" s="1" t="s">
        <v>19441</v>
      </c>
      <c r="T6335" s="1" t="s">
        <v>37916</v>
      </c>
      <c r="U6335">
        <v>3.7999999999999999E-2</v>
      </c>
      <c r="V6335">
        <v>0.106</v>
      </c>
      <c r="W6335">
        <v>0</v>
      </c>
      <c r="X6335">
        <v>2E-3</v>
      </c>
      <c r="Y6335">
        <v>0</v>
      </c>
      <c r="Z6335">
        <v>1.0999999999999999E-2</v>
      </c>
      <c r="AA6335">
        <v>2.7E-2</v>
      </c>
      <c r="AB6335">
        <v>1.7999999999999999E-2</v>
      </c>
      <c r="AC6335">
        <v>0.155</v>
      </c>
      <c r="AD6335">
        <v>6.0999999999999999E-2</v>
      </c>
      <c r="AE6335">
        <v>0</v>
      </c>
      <c r="AF6335">
        <v>0</v>
      </c>
      <c r="AG6335">
        <v>0</v>
      </c>
      <c r="AH6335">
        <v>0</v>
      </c>
      <c r="AI6335">
        <v>0</v>
      </c>
      <c r="AJ6335">
        <v>0</v>
      </c>
      <c r="AK6335">
        <v>0</v>
      </c>
      <c r="AL6335">
        <v>0</v>
      </c>
      <c r="AM6335">
        <v>1</v>
      </c>
      <c r="AN6335">
        <v>0</v>
      </c>
    </row>
    <row r="6336" spans="1:40" x14ac:dyDescent="0.3">
      <c r="A6336">
        <v>6335</v>
      </c>
      <c r="B6336" s="1" t="s">
        <v>19442</v>
      </c>
      <c r="C6336" s="1" t="s">
        <v>17729</v>
      </c>
      <c r="D6336">
        <v>734</v>
      </c>
      <c r="E6336" s="1" t="s">
        <v>19443</v>
      </c>
      <c r="F6336" s="1" t="s">
        <v>17718</v>
      </c>
      <c r="G6336" s="2">
        <v>40081</v>
      </c>
      <c r="H6336" s="1" t="s">
        <v>17719</v>
      </c>
      <c r="I6336" t="b">
        <v>1</v>
      </c>
      <c r="J6336">
        <v>24</v>
      </c>
      <c r="K6336">
        <v>10</v>
      </c>
      <c r="L6336">
        <v>1</v>
      </c>
      <c r="M6336">
        <v>-6</v>
      </c>
      <c r="N6336">
        <v>-1</v>
      </c>
      <c r="O6336">
        <v>-1</v>
      </c>
      <c r="P6336">
        <v>-1</v>
      </c>
      <c r="Q6336">
        <v>1</v>
      </c>
      <c r="R6336">
        <v>1</v>
      </c>
      <c r="S6336" s="1" t="s">
        <v>19444</v>
      </c>
      <c r="T6336" s="1" t="s">
        <v>37917</v>
      </c>
      <c r="U6336">
        <v>0.111</v>
      </c>
      <c r="V6336">
        <v>4.3999999999999997E-2</v>
      </c>
      <c r="W6336">
        <v>5.0999999999999997E-2</v>
      </c>
      <c r="X6336">
        <v>6.0000000000000001E-3</v>
      </c>
      <c r="Y6336">
        <v>4.9000000000000002E-2</v>
      </c>
      <c r="Z6336">
        <v>0.10199999999999999</v>
      </c>
      <c r="AA6336">
        <v>2.1000000000000001E-2</v>
      </c>
      <c r="AB6336">
        <v>0.104</v>
      </c>
      <c r="AC6336">
        <v>7.5999999999999998E-2</v>
      </c>
      <c r="AD6336">
        <v>7.2999999999999995E-2</v>
      </c>
      <c r="AE6336">
        <v>0</v>
      </c>
      <c r="AF6336">
        <v>0</v>
      </c>
      <c r="AG6336">
        <v>0</v>
      </c>
      <c r="AH6336">
        <v>0</v>
      </c>
      <c r="AI6336">
        <v>0</v>
      </c>
      <c r="AJ6336">
        <v>0</v>
      </c>
      <c r="AK6336">
        <v>0</v>
      </c>
      <c r="AL6336">
        <v>0</v>
      </c>
      <c r="AM6336">
        <v>0</v>
      </c>
      <c r="AN6336">
        <v>0</v>
      </c>
    </row>
    <row r="6337" spans="1:40" x14ac:dyDescent="0.3">
      <c r="A6337">
        <v>6336</v>
      </c>
      <c r="B6337" s="1" t="s">
        <v>19445</v>
      </c>
      <c r="C6337" s="1" t="s">
        <v>17729</v>
      </c>
      <c r="D6337">
        <v>564</v>
      </c>
      <c r="E6337" s="1" t="s">
        <v>19446</v>
      </c>
      <c r="F6337" s="1" t="s">
        <v>17718</v>
      </c>
      <c r="G6337" s="2">
        <v>40080</v>
      </c>
      <c r="H6337" s="1" t="s">
        <v>17719</v>
      </c>
      <c r="I6337" t="b">
        <v>1</v>
      </c>
      <c r="J6337">
        <v>15</v>
      </c>
      <c r="K6337">
        <v>9</v>
      </c>
      <c r="L6337">
        <v>0</v>
      </c>
      <c r="M6337">
        <v>0</v>
      </c>
      <c r="N6337">
        <v>0</v>
      </c>
      <c r="O6337">
        <v>0</v>
      </c>
      <c r="P6337">
        <v>0</v>
      </c>
      <c r="Q6337">
        <v>1</v>
      </c>
      <c r="R6337">
        <v>0</v>
      </c>
      <c r="S6337" s="1" t="s">
        <v>19447</v>
      </c>
      <c r="T6337" s="1" t="s">
        <v>37918</v>
      </c>
      <c r="U6337">
        <v>-3.0000000000000001E-3</v>
      </c>
      <c r="V6337">
        <v>7.3999999999999996E-2</v>
      </c>
      <c r="W6337">
        <v>1.2E-2</v>
      </c>
      <c r="X6337">
        <v>2.1000000000000001E-2</v>
      </c>
      <c r="Y6337">
        <v>2.3E-2</v>
      </c>
      <c r="Z6337">
        <v>7.2999999999999995E-2</v>
      </c>
      <c r="AA6337">
        <v>0.08</v>
      </c>
      <c r="AB6337">
        <v>5.2999999999999999E-2</v>
      </c>
      <c r="AC6337">
        <v>4.5999999999999999E-2</v>
      </c>
      <c r="AD6337">
        <v>4.5999999999999999E-2</v>
      </c>
      <c r="AE6337">
        <v>0</v>
      </c>
      <c r="AF6337">
        <v>0</v>
      </c>
      <c r="AG6337">
        <v>0</v>
      </c>
      <c r="AH6337">
        <v>0</v>
      </c>
      <c r="AI6337">
        <v>0</v>
      </c>
      <c r="AJ6337">
        <v>0</v>
      </c>
      <c r="AK6337">
        <v>0</v>
      </c>
      <c r="AL6337">
        <v>0</v>
      </c>
      <c r="AM6337">
        <v>0</v>
      </c>
      <c r="AN6337">
        <v>0</v>
      </c>
    </row>
    <row r="6338" spans="1:40" x14ac:dyDescent="0.3">
      <c r="A6338">
        <v>6337</v>
      </c>
      <c r="B6338" s="1" t="s">
        <v>19448</v>
      </c>
      <c r="C6338" s="1" t="s">
        <v>19449</v>
      </c>
      <c r="D6338">
        <v>1350</v>
      </c>
      <c r="E6338" s="1" t="s">
        <v>19450</v>
      </c>
      <c r="F6338" s="1" t="s">
        <v>17718</v>
      </c>
      <c r="G6338" s="2">
        <v>40075</v>
      </c>
      <c r="H6338" s="1" t="s">
        <v>17719</v>
      </c>
      <c r="I6338" t="b">
        <v>1</v>
      </c>
      <c r="J6338">
        <v>15</v>
      </c>
      <c r="K6338">
        <v>19</v>
      </c>
      <c r="L6338">
        <v>0</v>
      </c>
      <c r="M6338">
        <v>3</v>
      </c>
      <c r="N6338">
        <v>0</v>
      </c>
      <c r="O6338">
        <v>1</v>
      </c>
      <c r="P6338">
        <v>0</v>
      </c>
      <c r="Q6338">
        <v>1</v>
      </c>
      <c r="R6338">
        <v>0</v>
      </c>
      <c r="S6338" s="1" t="s">
        <v>19451</v>
      </c>
      <c r="T6338" s="1" t="s">
        <v>37919</v>
      </c>
      <c r="U6338">
        <v>2E-3</v>
      </c>
      <c r="V6338">
        <v>0.14499999999999999</v>
      </c>
      <c r="W6338">
        <v>5.8000000000000003E-2</v>
      </c>
      <c r="X6338">
        <v>1.7000000000000001E-2</v>
      </c>
      <c r="Y6338">
        <v>5.8000000000000003E-2</v>
      </c>
      <c r="Z6338">
        <v>4.5999999999999999E-2</v>
      </c>
      <c r="AA6338">
        <v>0.23200000000000001</v>
      </c>
      <c r="AB6338">
        <v>6.3E-2</v>
      </c>
      <c r="AC6338">
        <v>3.3000000000000002E-2</v>
      </c>
      <c r="AD6338">
        <v>4.3999999999999997E-2</v>
      </c>
      <c r="AE6338">
        <v>0</v>
      </c>
      <c r="AF6338">
        <v>1</v>
      </c>
      <c r="AG6338">
        <v>0</v>
      </c>
      <c r="AH6338">
        <v>0</v>
      </c>
      <c r="AI6338">
        <v>0</v>
      </c>
      <c r="AJ6338">
        <v>0</v>
      </c>
      <c r="AK6338">
        <v>1</v>
      </c>
      <c r="AL6338">
        <v>0</v>
      </c>
      <c r="AM6338">
        <v>0</v>
      </c>
      <c r="AN6338">
        <v>0</v>
      </c>
    </row>
    <row r="6339" spans="1:40" x14ac:dyDescent="0.3">
      <c r="A6339">
        <v>6338</v>
      </c>
      <c r="B6339" s="1" t="s">
        <v>19452</v>
      </c>
      <c r="C6339" s="1" t="s">
        <v>17729</v>
      </c>
      <c r="D6339">
        <v>607</v>
      </c>
      <c r="E6339" s="1" t="s">
        <v>19453</v>
      </c>
      <c r="F6339" s="1" t="s">
        <v>17718</v>
      </c>
      <c r="G6339" s="2">
        <v>40072</v>
      </c>
      <c r="H6339" s="1" t="s">
        <v>17719</v>
      </c>
      <c r="I6339" t="b">
        <v>1</v>
      </c>
      <c r="J6339">
        <v>7</v>
      </c>
      <c r="K6339">
        <v>22</v>
      </c>
      <c r="L6339">
        <v>2</v>
      </c>
      <c r="M6339">
        <v>-6</v>
      </c>
      <c r="N6339">
        <v>0</v>
      </c>
      <c r="O6339">
        <v>-1</v>
      </c>
      <c r="P6339">
        <v>0</v>
      </c>
      <c r="Q6339">
        <v>1</v>
      </c>
      <c r="R6339">
        <v>1</v>
      </c>
      <c r="S6339" s="1" t="s">
        <v>19454</v>
      </c>
      <c r="T6339" s="1" t="s">
        <v>37920</v>
      </c>
      <c r="U6339">
        <v>0.17899999999999999</v>
      </c>
      <c r="V6339">
        <v>7.0000000000000001E-3</v>
      </c>
      <c r="W6339">
        <v>5.7000000000000002E-2</v>
      </c>
      <c r="X6339">
        <v>1E-3</v>
      </c>
      <c r="Y6339">
        <v>3.5000000000000003E-2</v>
      </c>
      <c r="Z6339">
        <v>2.1999999999999999E-2</v>
      </c>
      <c r="AA6339">
        <v>2.5000000000000001E-2</v>
      </c>
      <c r="AB6339">
        <v>4.4999999999999998E-2</v>
      </c>
      <c r="AC6339">
        <v>7.2999999999999995E-2</v>
      </c>
      <c r="AD6339">
        <v>0.152</v>
      </c>
      <c r="AE6339">
        <v>1</v>
      </c>
      <c r="AF6339">
        <v>0</v>
      </c>
      <c r="AG6339">
        <v>0</v>
      </c>
      <c r="AH6339">
        <v>0</v>
      </c>
      <c r="AI6339">
        <v>0</v>
      </c>
      <c r="AJ6339">
        <v>0</v>
      </c>
      <c r="AK6339">
        <v>0</v>
      </c>
      <c r="AL6339">
        <v>0</v>
      </c>
      <c r="AM6339">
        <v>0</v>
      </c>
      <c r="AN6339">
        <v>0</v>
      </c>
    </row>
    <row r="6340" spans="1:40" x14ac:dyDescent="0.3">
      <c r="A6340">
        <v>6339</v>
      </c>
      <c r="B6340" s="1" t="s">
        <v>19455</v>
      </c>
      <c r="C6340" s="1" t="s">
        <v>19360</v>
      </c>
      <c r="D6340">
        <v>1377</v>
      </c>
      <c r="E6340" s="1" t="s">
        <v>19456</v>
      </c>
      <c r="F6340" s="1" t="s">
        <v>17718</v>
      </c>
      <c r="G6340" s="2">
        <v>40068</v>
      </c>
      <c r="H6340" s="1" t="s">
        <v>17719</v>
      </c>
      <c r="I6340" t="b">
        <v>1</v>
      </c>
      <c r="J6340">
        <v>26</v>
      </c>
      <c r="K6340">
        <v>29</v>
      </c>
      <c r="L6340">
        <v>-1</v>
      </c>
      <c r="M6340">
        <v>3</v>
      </c>
      <c r="N6340">
        <v>0</v>
      </c>
      <c r="O6340">
        <v>1</v>
      </c>
      <c r="P6340">
        <v>0</v>
      </c>
      <c r="Q6340">
        <v>1</v>
      </c>
      <c r="R6340">
        <v>-1</v>
      </c>
      <c r="S6340" s="1" t="s">
        <v>19457</v>
      </c>
      <c r="T6340" s="1" t="s">
        <v>37921</v>
      </c>
      <c r="U6340">
        <v>6.5000000000000002E-2</v>
      </c>
      <c r="V6340">
        <v>0.21</v>
      </c>
      <c r="W6340">
        <v>5.6000000000000001E-2</v>
      </c>
      <c r="X6340">
        <v>0.01</v>
      </c>
      <c r="Y6340">
        <v>3.2000000000000001E-2</v>
      </c>
      <c r="Z6340">
        <v>9.2999999999999999E-2</v>
      </c>
      <c r="AA6340">
        <v>0.17299999999999999</v>
      </c>
      <c r="AB6340">
        <v>9.0999999999999998E-2</v>
      </c>
      <c r="AC6340">
        <v>0.108</v>
      </c>
      <c r="AD6340">
        <v>7.1999999999999995E-2</v>
      </c>
      <c r="AE6340">
        <v>0</v>
      </c>
      <c r="AF6340">
        <v>1</v>
      </c>
      <c r="AG6340">
        <v>0</v>
      </c>
      <c r="AH6340">
        <v>0</v>
      </c>
      <c r="AI6340">
        <v>0</v>
      </c>
      <c r="AJ6340">
        <v>0</v>
      </c>
      <c r="AK6340">
        <v>1</v>
      </c>
      <c r="AL6340">
        <v>0</v>
      </c>
      <c r="AM6340">
        <v>1</v>
      </c>
      <c r="AN6340">
        <v>0</v>
      </c>
    </row>
    <row r="6341" spans="1:40" x14ac:dyDescent="0.3">
      <c r="A6341">
        <v>6340</v>
      </c>
      <c r="B6341" s="1" t="s">
        <v>19458</v>
      </c>
      <c r="C6341" s="1" t="s">
        <v>17975</v>
      </c>
      <c r="D6341">
        <v>689</v>
      </c>
      <c r="E6341" s="1" t="s">
        <v>19459</v>
      </c>
      <c r="F6341" s="1" t="s">
        <v>17718</v>
      </c>
      <c r="G6341" s="2">
        <v>40068</v>
      </c>
      <c r="H6341" s="1" t="s">
        <v>17719</v>
      </c>
      <c r="I6341" t="b">
        <v>1</v>
      </c>
      <c r="J6341">
        <v>7</v>
      </c>
      <c r="K6341">
        <v>5</v>
      </c>
      <c r="L6341">
        <v>0</v>
      </c>
      <c r="M6341">
        <v>-19</v>
      </c>
      <c r="N6341">
        <v>-1</v>
      </c>
      <c r="O6341">
        <v>-1</v>
      </c>
      <c r="P6341">
        <v>-1</v>
      </c>
      <c r="Q6341">
        <v>1</v>
      </c>
      <c r="R6341">
        <v>0</v>
      </c>
      <c r="S6341" s="1" t="s">
        <v>19460</v>
      </c>
      <c r="T6341" s="1" t="s">
        <v>37922</v>
      </c>
      <c r="U6341">
        <v>1.9E-2</v>
      </c>
      <c r="V6341">
        <v>8.7999999999999995E-2</v>
      </c>
      <c r="W6341">
        <v>1.4E-2</v>
      </c>
      <c r="X6341">
        <v>6.0000000000000001E-3</v>
      </c>
      <c r="Y6341">
        <v>1.6E-2</v>
      </c>
      <c r="Z6341">
        <v>1.9E-2</v>
      </c>
      <c r="AA6341">
        <v>4.4999999999999998E-2</v>
      </c>
      <c r="AB6341">
        <v>1.0999999999999999E-2</v>
      </c>
      <c r="AC6341">
        <v>0.14599999999999999</v>
      </c>
      <c r="AD6341">
        <v>7.2999999999999995E-2</v>
      </c>
      <c r="AE6341">
        <v>0</v>
      </c>
      <c r="AF6341">
        <v>0</v>
      </c>
      <c r="AG6341">
        <v>0</v>
      </c>
      <c r="AH6341">
        <v>0</v>
      </c>
      <c r="AI6341">
        <v>0</v>
      </c>
      <c r="AJ6341">
        <v>0</v>
      </c>
      <c r="AK6341">
        <v>0</v>
      </c>
      <c r="AL6341">
        <v>0</v>
      </c>
      <c r="AM6341">
        <v>1</v>
      </c>
      <c r="AN6341">
        <v>0</v>
      </c>
    </row>
    <row r="6342" spans="1:40" x14ac:dyDescent="0.3">
      <c r="A6342">
        <v>6341</v>
      </c>
      <c r="B6342" s="1" t="s">
        <v>19461</v>
      </c>
      <c r="C6342" s="1" t="s">
        <v>17729</v>
      </c>
      <c r="D6342">
        <v>668</v>
      </c>
      <c r="E6342" s="1" t="s">
        <v>19462</v>
      </c>
      <c r="F6342" s="1" t="s">
        <v>17718</v>
      </c>
      <c r="G6342" s="2">
        <v>40067</v>
      </c>
      <c r="H6342" s="1" t="s">
        <v>17719</v>
      </c>
      <c r="I6342" t="b">
        <v>1</v>
      </c>
      <c r="J6342">
        <v>21</v>
      </c>
      <c r="K6342">
        <v>14</v>
      </c>
      <c r="L6342">
        <v>2</v>
      </c>
      <c r="M6342">
        <v>1</v>
      </c>
      <c r="N6342">
        <v>2</v>
      </c>
      <c r="O6342">
        <v>1</v>
      </c>
      <c r="P6342">
        <v>1</v>
      </c>
      <c r="Q6342">
        <v>1</v>
      </c>
      <c r="R6342">
        <v>1</v>
      </c>
      <c r="S6342" s="1" t="s">
        <v>19463</v>
      </c>
      <c r="T6342" s="1" t="s">
        <v>37923</v>
      </c>
      <c r="U6342">
        <v>7.0999999999999994E-2</v>
      </c>
      <c r="V6342">
        <v>7.4999999999999997E-2</v>
      </c>
      <c r="W6342">
        <v>0.03</v>
      </c>
      <c r="X6342">
        <v>2.8000000000000001E-2</v>
      </c>
      <c r="Y6342">
        <v>1.6E-2</v>
      </c>
      <c r="Z6342">
        <v>0.121</v>
      </c>
      <c r="AA6342">
        <v>0.126</v>
      </c>
      <c r="AB6342">
        <v>0.04</v>
      </c>
      <c r="AC6342">
        <v>6.6000000000000003E-2</v>
      </c>
      <c r="AD6342">
        <v>7.4999999999999997E-2</v>
      </c>
      <c r="AE6342">
        <v>0</v>
      </c>
      <c r="AF6342">
        <v>0</v>
      </c>
      <c r="AG6342">
        <v>0</v>
      </c>
      <c r="AH6342">
        <v>0</v>
      </c>
      <c r="AI6342">
        <v>0</v>
      </c>
      <c r="AJ6342">
        <v>0</v>
      </c>
      <c r="AK6342">
        <v>1</v>
      </c>
      <c r="AL6342">
        <v>0</v>
      </c>
      <c r="AM6342">
        <v>0</v>
      </c>
      <c r="AN6342">
        <v>0</v>
      </c>
    </row>
    <row r="6343" spans="1:40" x14ac:dyDescent="0.3">
      <c r="A6343">
        <v>6342</v>
      </c>
      <c r="B6343" s="1" t="s">
        <v>19464</v>
      </c>
      <c r="C6343" s="1" t="s">
        <v>19465</v>
      </c>
      <c r="D6343">
        <v>474</v>
      </c>
      <c r="E6343" s="1" t="s">
        <v>19466</v>
      </c>
      <c r="F6343" s="1" t="s">
        <v>17718</v>
      </c>
      <c r="G6343" s="2">
        <v>40066</v>
      </c>
      <c r="H6343" s="1" t="s">
        <v>17719</v>
      </c>
      <c r="I6343" t="b">
        <v>1</v>
      </c>
      <c r="J6343">
        <v>4</v>
      </c>
      <c r="K6343">
        <v>18</v>
      </c>
      <c r="L6343">
        <v>1</v>
      </c>
      <c r="M6343">
        <v>4</v>
      </c>
      <c r="N6343">
        <v>0</v>
      </c>
      <c r="O6343">
        <v>1</v>
      </c>
      <c r="P6343">
        <v>0</v>
      </c>
      <c r="Q6343">
        <v>1</v>
      </c>
      <c r="R6343">
        <v>1</v>
      </c>
      <c r="S6343" s="1" t="s">
        <v>19467</v>
      </c>
      <c r="T6343" s="1" t="s">
        <v>37924</v>
      </c>
      <c r="U6343">
        <v>0.13500000000000001</v>
      </c>
      <c r="V6343">
        <v>-1.4E-2</v>
      </c>
      <c r="W6343">
        <v>0.251</v>
      </c>
      <c r="X6343">
        <v>4.5999999999999999E-2</v>
      </c>
      <c r="Y6343">
        <v>3.5999999999999997E-2</v>
      </c>
      <c r="Z6343">
        <v>4.7E-2</v>
      </c>
      <c r="AA6343">
        <v>1.4E-2</v>
      </c>
      <c r="AB6343">
        <v>1.7000000000000001E-2</v>
      </c>
      <c r="AC6343">
        <v>3.0000000000000001E-3</v>
      </c>
      <c r="AD6343">
        <v>0.04</v>
      </c>
      <c r="AE6343">
        <v>1</v>
      </c>
      <c r="AF6343">
        <v>0</v>
      </c>
      <c r="AG6343">
        <v>1</v>
      </c>
      <c r="AH6343">
        <v>0</v>
      </c>
      <c r="AI6343">
        <v>0</v>
      </c>
      <c r="AJ6343">
        <v>0</v>
      </c>
      <c r="AK6343">
        <v>0</v>
      </c>
      <c r="AL6343">
        <v>0</v>
      </c>
      <c r="AM6343">
        <v>0</v>
      </c>
      <c r="AN6343">
        <v>0</v>
      </c>
    </row>
    <row r="6344" spans="1:40" x14ac:dyDescent="0.3">
      <c r="A6344">
        <v>6343</v>
      </c>
      <c r="B6344" s="1" t="s">
        <v>19468</v>
      </c>
      <c r="C6344" s="1" t="s">
        <v>19465</v>
      </c>
      <c r="D6344">
        <v>535</v>
      </c>
      <c r="E6344" s="1" t="s">
        <v>19469</v>
      </c>
      <c r="F6344" s="1" t="s">
        <v>17718</v>
      </c>
      <c r="G6344" s="2">
        <v>40066</v>
      </c>
      <c r="H6344" s="1" t="s">
        <v>17719</v>
      </c>
      <c r="I6344" t="b">
        <v>1</v>
      </c>
      <c r="J6344">
        <v>15</v>
      </c>
      <c r="K6344">
        <v>-5</v>
      </c>
      <c r="L6344">
        <v>1</v>
      </c>
      <c r="M6344">
        <v>0</v>
      </c>
      <c r="N6344">
        <v>0</v>
      </c>
      <c r="O6344">
        <v>0</v>
      </c>
      <c r="P6344">
        <v>0</v>
      </c>
      <c r="Q6344">
        <v>-1</v>
      </c>
      <c r="R6344">
        <v>1</v>
      </c>
      <c r="S6344" s="1" t="s">
        <v>19470</v>
      </c>
      <c r="T6344" s="1" t="s">
        <v>37925</v>
      </c>
      <c r="U6344">
        <v>8.5999999999999993E-2</v>
      </c>
      <c r="V6344">
        <v>4.9000000000000002E-2</v>
      </c>
      <c r="W6344">
        <v>4.5999999999999999E-2</v>
      </c>
      <c r="X6344">
        <v>4.0000000000000001E-3</v>
      </c>
      <c r="Y6344">
        <v>1.6E-2</v>
      </c>
      <c r="Z6344">
        <v>0.38700000000000001</v>
      </c>
      <c r="AA6344">
        <v>-6.0000000000000001E-3</v>
      </c>
      <c r="AB6344">
        <v>3.3000000000000002E-2</v>
      </c>
      <c r="AC6344">
        <v>-3.2000000000000001E-2</v>
      </c>
      <c r="AD6344">
        <v>4.2000000000000003E-2</v>
      </c>
      <c r="AE6344">
        <v>0</v>
      </c>
      <c r="AF6344">
        <v>0</v>
      </c>
      <c r="AG6344">
        <v>0</v>
      </c>
      <c r="AH6344">
        <v>0</v>
      </c>
      <c r="AI6344">
        <v>0</v>
      </c>
      <c r="AJ6344">
        <v>1</v>
      </c>
      <c r="AK6344">
        <v>0</v>
      </c>
      <c r="AL6344">
        <v>0</v>
      </c>
      <c r="AM6344">
        <v>0</v>
      </c>
      <c r="AN6344">
        <v>0</v>
      </c>
    </row>
    <row r="6345" spans="1:40" x14ac:dyDescent="0.3">
      <c r="A6345">
        <v>6344</v>
      </c>
      <c r="B6345" s="1" t="s">
        <v>19471</v>
      </c>
      <c r="C6345" s="1" t="s">
        <v>17786</v>
      </c>
      <c r="D6345">
        <v>696</v>
      </c>
      <c r="E6345" s="1" t="s">
        <v>19472</v>
      </c>
      <c r="F6345" s="1" t="s">
        <v>17718</v>
      </c>
      <c r="G6345" s="2">
        <v>40065</v>
      </c>
      <c r="H6345" s="1" t="s">
        <v>17719</v>
      </c>
      <c r="I6345" t="b">
        <v>1</v>
      </c>
      <c r="J6345">
        <v>8</v>
      </c>
      <c r="K6345">
        <v>3</v>
      </c>
      <c r="L6345">
        <v>0</v>
      </c>
      <c r="M6345">
        <v>-6</v>
      </c>
      <c r="N6345">
        <v>0</v>
      </c>
      <c r="O6345">
        <v>-1</v>
      </c>
      <c r="P6345">
        <v>0</v>
      </c>
      <c r="Q6345">
        <v>1</v>
      </c>
      <c r="R6345">
        <v>0</v>
      </c>
      <c r="S6345" s="1" t="s">
        <v>19473</v>
      </c>
      <c r="T6345" s="1" t="s">
        <v>37926</v>
      </c>
      <c r="U6345">
        <v>4.1000000000000002E-2</v>
      </c>
      <c r="V6345">
        <v>8.8999999999999996E-2</v>
      </c>
      <c r="W6345">
        <v>1.2999999999999999E-2</v>
      </c>
      <c r="X6345">
        <v>4.0000000000000001E-3</v>
      </c>
      <c r="Y6345">
        <v>1.4E-2</v>
      </c>
      <c r="Z6345">
        <v>2.8000000000000001E-2</v>
      </c>
      <c r="AA6345">
        <v>2.5999999999999999E-2</v>
      </c>
      <c r="AB6345">
        <v>-2E-3</v>
      </c>
      <c r="AC6345">
        <v>0.252</v>
      </c>
      <c r="AD6345">
        <v>0.111</v>
      </c>
      <c r="AE6345">
        <v>0</v>
      </c>
      <c r="AF6345">
        <v>0</v>
      </c>
      <c r="AG6345">
        <v>0</v>
      </c>
      <c r="AH6345">
        <v>0</v>
      </c>
      <c r="AI6345">
        <v>0</v>
      </c>
      <c r="AJ6345">
        <v>0</v>
      </c>
      <c r="AK6345">
        <v>0</v>
      </c>
      <c r="AL6345">
        <v>0</v>
      </c>
      <c r="AM6345">
        <v>1</v>
      </c>
      <c r="AN6345">
        <v>0</v>
      </c>
    </row>
    <row r="6346" spans="1:40" x14ac:dyDescent="0.3">
      <c r="A6346">
        <v>6345</v>
      </c>
      <c r="B6346" s="1" t="s">
        <v>19474</v>
      </c>
      <c r="C6346" s="1" t="s">
        <v>19475</v>
      </c>
      <c r="D6346">
        <v>1549</v>
      </c>
      <c r="E6346" s="1" t="s">
        <v>19476</v>
      </c>
      <c r="F6346" s="1" t="s">
        <v>17718</v>
      </c>
      <c r="G6346" s="2">
        <v>40064</v>
      </c>
      <c r="H6346" s="1" t="s">
        <v>17719</v>
      </c>
      <c r="I6346" t="b">
        <v>1</v>
      </c>
      <c r="J6346">
        <v>24</v>
      </c>
      <c r="K6346">
        <v>15</v>
      </c>
      <c r="L6346">
        <v>0</v>
      </c>
      <c r="M6346">
        <v>-2</v>
      </c>
      <c r="N6346">
        <v>0</v>
      </c>
      <c r="O6346">
        <v>-1</v>
      </c>
      <c r="P6346">
        <v>0</v>
      </c>
      <c r="Q6346">
        <v>1</v>
      </c>
      <c r="R6346">
        <v>0</v>
      </c>
      <c r="S6346" s="1" t="s">
        <v>19477</v>
      </c>
      <c r="T6346" s="1" t="s">
        <v>37927</v>
      </c>
      <c r="U6346">
        <v>-1.2999999999999999E-2</v>
      </c>
      <c r="V6346">
        <v>9.4E-2</v>
      </c>
      <c r="W6346">
        <v>2.8000000000000001E-2</v>
      </c>
      <c r="X6346">
        <v>1.0999999999999999E-2</v>
      </c>
      <c r="Y6346">
        <v>2.8000000000000001E-2</v>
      </c>
      <c r="Z6346">
        <v>3.7999999999999999E-2</v>
      </c>
      <c r="AA6346">
        <v>0.23499999999999999</v>
      </c>
      <c r="AB6346">
        <v>4.7E-2</v>
      </c>
      <c r="AC6346">
        <v>6.9000000000000006E-2</v>
      </c>
      <c r="AD6346">
        <v>4.5999999999999999E-2</v>
      </c>
      <c r="AE6346">
        <v>0</v>
      </c>
      <c r="AF6346">
        <v>0</v>
      </c>
      <c r="AG6346">
        <v>0</v>
      </c>
      <c r="AH6346">
        <v>0</v>
      </c>
      <c r="AI6346">
        <v>0</v>
      </c>
      <c r="AJ6346">
        <v>0</v>
      </c>
      <c r="AK6346">
        <v>1</v>
      </c>
      <c r="AL6346">
        <v>0</v>
      </c>
      <c r="AM6346">
        <v>0</v>
      </c>
      <c r="AN6346">
        <v>0</v>
      </c>
    </row>
    <row r="6347" spans="1:40" x14ac:dyDescent="0.3">
      <c r="A6347">
        <v>6346</v>
      </c>
      <c r="B6347" s="1" t="s">
        <v>19478</v>
      </c>
      <c r="C6347" s="1" t="s">
        <v>19479</v>
      </c>
      <c r="D6347">
        <v>748</v>
      </c>
      <c r="E6347" s="1" t="s">
        <v>19480</v>
      </c>
      <c r="F6347" s="1" t="s">
        <v>17718</v>
      </c>
      <c r="G6347" s="2">
        <v>40061</v>
      </c>
      <c r="H6347" s="1" t="s">
        <v>17719</v>
      </c>
      <c r="I6347" t="b">
        <v>1</v>
      </c>
      <c r="J6347">
        <v>7</v>
      </c>
      <c r="K6347">
        <v>16</v>
      </c>
      <c r="L6347">
        <v>1</v>
      </c>
      <c r="M6347">
        <v>1</v>
      </c>
      <c r="N6347">
        <v>0</v>
      </c>
      <c r="O6347">
        <v>1</v>
      </c>
      <c r="P6347">
        <v>0</v>
      </c>
      <c r="Q6347">
        <v>1</v>
      </c>
      <c r="R6347">
        <v>1</v>
      </c>
      <c r="S6347" s="1" t="s">
        <v>19481</v>
      </c>
      <c r="T6347" s="1" t="s">
        <v>37928</v>
      </c>
      <c r="U6347">
        <v>8.9999999999999993E-3</v>
      </c>
      <c r="V6347">
        <v>1.7999999999999999E-2</v>
      </c>
      <c r="W6347">
        <v>1.0999999999999999E-2</v>
      </c>
      <c r="X6347">
        <v>1.2999999999999999E-2</v>
      </c>
      <c r="Y6347">
        <v>0.01</v>
      </c>
      <c r="Z6347">
        <v>2.8000000000000001E-2</v>
      </c>
      <c r="AA6347">
        <v>0.32900000000000001</v>
      </c>
      <c r="AB6347">
        <v>0.01</v>
      </c>
      <c r="AC6347">
        <v>2.7E-2</v>
      </c>
      <c r="AD6347">
        <v>0.04</v>
      </c>
      <c r="AE6347">
        <v>0</v>
      </c>
      <c r="AF6347">
        <v>0</v>
      </c>
      <c r="AG6347">
        <v>0</v>
      </c>
      <c r="AH6347">
        <v>0</v>
      </c>
      <c r="AI6347">
        <v>0</v>
      </c>
      <c r="AJ6347">
        <v>0</v>
      </c>
      <c r="AK6347">
        <v>1</v>
      </c>
      <c r="AL6347">
        <v>0</v>
      </c>
      <c r="AM6347">
        <v>0</v>
      </c>
      <c r="AN6347">
        <v>0</v>
      </c>
    </row>
    <row r="6348" spans="1:40" x14ac:dyDescent="0.3">
      <c r="A6348">
        <v>6347</v>
      </c>
      <c r="B6348" s="1" t="s">
        <v>19482</v>
      </c>
      <c r="C6348" s="1" t="s">
        <v>18656</v>
      </c>
      <c r="D6348">
        <v>1187</v>
      </c>
      <c r="E6348" s="1" t="s">
        <v>19483</v>
      </c>
      <c r="F6348" s="1" t="s">
        <v>17718</v>
      </c>
      <c r="G6348" s="2">
        <v>40061</v>
      </c>
      <c r="H6348" s="1" t="s">
        <v>17719</v>
      </c>
      <c r="I6348" t="b">
        <v>1</v>
      </c>
      <c r="J6348">
        <v>3</v>
      </c>
      <c r="K6348">
        <v>14</v>
      </c>
      <c r="L6348">
        <v>0</v>
      </c>
      <c r="M6348">
        <v>2</v>
      </c>
      <c r="N6348">
        <v>0</v>
      </c>
      <c r="O6348">
        <v>1</v>
      </c>
      <c r="P6348">
        <v>0</v>
      </c>
      <c r="Q6348">
        <v>1</v>
      </c>
      <c r="R6348">
        <v>0</v>
      </c>
      <c r="S6348" s="1" t="s">
        <v>19484</v>
      </c>
      <c r="T6348" s="1" t="s">
        <v>37929</v>
      </c>
      <c r="U6348">
        <v>5.0000000000000001E-3</v>
      </c>
      <c r="V6348">
        <v>7.8E-2</v>
      </c>
      <c r="W6348">
        <v>4.3999999999999997E-2</v>
      </c>
      <c r="X6348">
        <v>1.2999999999999999E-2</v>
      </c>
      <c r="Y6348">
        <v>3.3000000000000002E-2</v>
      </c>
      <c r="Z6348">
        <v>2.8000000000000001E-2</v>
      </c>
      <c r="AA6348">
        <v>0.29099999999999998</v>
      </c>
      <c r="AB6348">
        <v>4.9000000000000002E-2</v>
      </c>
      <c r="AC6348">
        <v>4.2999999999999997E-2</v>
      </c>
      <c r="AD6348">
        <v>4.9000000000000002E-2</v>
      </c>
      <c r="AE6348">
        <v>0</v>
      </c>
      <c r="AF6348">
        <v>0</v>
      </c>
      <c r="AG6348">
        <v>0</v>
      </c>
      <c r="AH6348">
        <v>0</v>
      </c>
      <c r="AI6348">
        <v>0</v>
      </c>
      <c r="AJ6348">
        <v>0</v>
      </c>
      <c r="AK6348">
        <v>1</v>
      </c>
      <c r="AL6348">
        <v>0</v>
      </c>
      <c r="AM6348">
        <v>0</v>
      </c>
      <c r="AN6348">
        <v>0</v>
      </c>
    </row>
    <row r="6349" spans="1:40" x14ac:dyDescent="0.3">
      <c r="A6349">
        <v>6348</v>
      </c>
      <c r="B6349" s="1" t="s">
        <v>19485</v>
      </c>
      <c r="C6349" s="1" t="s">
        <v>17763</v>
      </c>
      <c r="D6349">
        <v>1408</v>
      </c>
      <c r="E6349" s="1" t="s">
        <v>19486</v>
      </c>
      <c r="F6349" s="1" t="s">
        <v>17718</v>
      </c>
      <c r="G6349" s="2">
        <v>40061</v>
      </c>
      <c r="H6349" s="1" t="s">
        <v>17719</v>
      </c>
      <c r="I6349" t="b">
        <v>1</v>
      </c>
      <c r="J6349">
        <v>16</v>
      </c>
      <c r="K6349">
        <v>12</v>
      </c>
      <c r="L6349">
        <v>0</v>
      </c>
      <c r="M6349">
        <v>-3</v>
      </c>
      <c r="N6349">
        <v>-1</v>
      </c>
      <c r="O6349">
        <v>-1</v>
      </c>
      <c r="P6349">
        <v>-1</v>
      </c>
      <c r="Q6349">
        <v>1</v>
      </c>
      <c r="R6349">
        <v>0</v>
      </c>
      <c r="S6349" s="1" t="s">
        <v>19487</v>
      </c>
      <c r="T6349" s="1" t="s">
        <v>37930</v>
      </c>
      <c r="U6349">
        <v>3.0000000000000001E-3</v>
      </c>
      <c r="V6349">
        <v>8.5999999999999993E-2</v>
      </c>
      <c r="W6349">
        <v>3.4000000000000002E-2</v>
      </c>
      <c r="X6349">
        <v>1.7999999999999999E-2</v>
      </c>
      <c r="Y6349">
        <v>2.5999999999999999E-2</v>
      </c>
      <c r="Z6349">
        <v>7.6999999999999999E-2</v>
      </c>
      <c r="AA6349">
        <v>0.29299999999999998</v>
      </c>
      <c r="AB6349">
        <v>2.3E-2</v>
      </c>
      <c r="AC6349">
        <v>0.06</v>
      </c>
      <c r="AD6349">
        <v>1.9E-2</v>
      </c>
      <c r="AE6349">
        <v>0</v>
      </c>
      <c r="AF6349">
        <v>0</v>
      </c>
      <c r="AG6349">
        <v>0</v>
      </c>
      <c r="AH6349">
        <v>0</v>
      </c>
      <c r="AI6349">
        <v>0</v>
      </c>
      <c r="AJ6349">
        <v>0</v>
      </c>
      <c r="AK6349">
        <v>1</v>
      </c>
      <c r="AL6349">
        <v>0</v>
      </c>
      <c r="AM6349">
        <v>0</v>
      </c>
      <c r="AN6349">
        <v>0</v>
      </c>
    </row>
    <row r="6350" spans="1:40" x14ac:dyDescent="0.3">
      <c r="A6350">
        <v>6349</v>
      </c>
      <c r="B6350" s="1" t="s">
        <v>19488</v>
      </c>
      <c r="C6350" s="1" t="s">
        <v>17975</v>
      </c>
      <c r="D6350">
        <v>716</v>
      </c>
      <c r="E6350" s="1" t="s">
        <v>19489</v>
      </c>
      <c r="F6350" s="1" t="s">
        <v>17718</v>
      </c>
      <c r="G6350" s="2">
        <v>40061</v>
      </c>
      <c r="H6350" s="1" t="s">
        <v>17719</v>
      </c>
      <c r="I6350" t="b">
        <v>1</v>
      </c>
      <c r="J6350">
        <v>6</v>
      </c>
      <c r="K6350">
        <v>6</v>
      </c>
      <c r="L6350">
        <v>0</v>
      </c>
      <c r="M6350">
        <v>-16</v>
      </c>
      <c r="N6350">
        <v>0</v>
      </c>
      <c r="O6350">
        <v>-1</v>
      </c>
      <c r="P6350">
        <v>0</v>
      </c>
      <c r="Q6350">
        <v>1</v>
      </c>
      <c r="R6350">
        <v>0</v>
      </c>
      <c r="S6350" s="1" t="s">
        <v>19490</v>
      </c>
      <c r="T6350" s="1" t="s">
        <v>37931</v>
      </c>
      <c r="U6350">
        <v>8.0000000000000002E-3</v>
      </c>
      <c r="V6350">
        <v>9.0999999999999998E-2</v>
      </c>
      <c r="W6350">
        <v>3.1E-2</v>
      </c>
      <c r="X6350">
        <v>5.0000000000000001E-3</v>
      </c>
      <c r="Y6350">
        <v>1.7000000000000001E-2</v>
      </c>
      <c r="Z6350">
        <v>3.4000000000000002E-2</v>
      </c>
      <c r="AA6350">
        <v>8.5000000000000006E-2</v>
      </c>
      <c r="AB6350">
        <v>1.4E-2</v>
      </c>
      <c r="AC6350">
        <v>0.153</v>
      </c>
      <c r="AD6350">
        <v>0.08</v>
      </c>
      <c r="AE6350">
        <v>0</v>
      </c>
      <c r="AF6350">
        <v>0</v>
      </c>
      <c r="AG6350">
        <v>0</v>
      </c>
      <c r="AH6350">
        <v>0</v>
      </c>
      <c r="AI6350">
        <v>0</v>
      </c>
      <c r="AJ6350">
        <v>0</v>
      </c>
      <c r="AK6350">
        <v>0</v>
      </c>
      <c r="AL6350">
        <v>0</v>
      </c>
      <c r="AM6350">
        <v>1</v>
      </c>
      <c r="AN6350">
        <v>0</v>
      </c>
    </row>
    <row r="6351" spans="1:40" x14ac:dyDescent="0.3">
      <c r="A6351">
        <v>6350</v>
      </c>
      <c r="B6351" s="1" t="s">
        <v>19491</v>
      </c>
      <c r="C6351" s="1" t="s">
        <v>17729</v>
      </c>
      <c r="D6351">
        <v>566</v>
      </c>
      <c r="E6351" s="1" t="s">
        <v>19492</v>
      </c>
      <c r="F6351" s="1" t="s">
        <v>17718</v>
      </c>
      <c r="G6351" s="2">
        <v>40060</v>
      </c>
      <c r="H6351" s="1" t="s">
        <v>17719</v>
      </c>
      <c r="I6351" t="b">
        <v>1</v>
      </c>
      <c r="J6351">
        <v>14</v>
      </c>
      <c r="K6351">
        <v>14</v>
      </c>
      <c r="L6351">
        <v>1</v>
      </c>
      <c r="M6351">
        <v>0</v>
      </c>
      <c r="N6351">
        <v>1</v>
      </c>
      <c r="O6351">
        <v>0</v>
      </c>
      <c r="P6351">
        <v>1</v>
      </c>
      <c r="Q6351">
        <v>1</v>
      </c>
      <c r="R6351">
        <v>1</v>
      </c>
      <c r="S6351" s="1" t="s">
        <v>19493</v>
      </c>
      <c r="T6351" s="1" t="s">
        <v>37932</v>
      </c>
      <c r="U6351">
        <v>9.5000000000000001E-2</v>
      </c>
      <c r="V6351">
        <v>1.2999999999999999E-2</v>
      </c>
      <c r="W6351">
        <v>0.14299999999999999</v>
      </c>
      <c r="X6351">
        <v>5.0000000000000001E-3</v>
      </c>
      <c r="Y6351">
        <v>1.4999999999999999E-2</v>
      </c>
      <c r="Z6351">
        <v>9.4E-2</v>
      </c>
      <c r="AA6351">
        <v>-4.0000000000000001E-3</v>
      </c>
      <c r="AB6351">
        <v>0.17100000000000001</v>
      </c>
      <c r="AC6351">
        <v>0</v>
      </c>
      <c r="AD6351">
        <v>0.10299999999999999</v>
      </c>
      <c r="AE6351">
        <v>0</v>
      </c>
      <c r="AF6351">
        <v>0</v>
      </c>
      <c r="AG6351">
        <v>0</v>
      </c>
      <c r="AH6351">
        <v>0</v>
      </c>
      <c r="AI6351">
        <v>0</v>
      </c>
      <c r="AJ6351">
        <v>0</v>
      </c>
      <c r="AK6351">
        <v>0</v>
      </c>
      <c r="AL6351">
        <v>1</v>
      </c>
      <c r="AM6351">
        <v>0</v>
      </c>
      <c r="AN6351">
        <v>0</v>
      </c>
    </row>
    <row r="6352" spans="1:40" x14ac:dyDescent="0.3">
      <c r="A6352">
        <v>6351</v>
      </c>
      <c r="B6352" s="1" t="s">
        <v>19494</v>
      </c>
      <c r="C6352" s="1" t="s">
        <v>17729</v>
      </c>
      <c r="D6352">
        <v>635</v>
      </c>
      <c r="E6352" s="1" t="s">
        <v>19495</v>
      </c>
      <c r="F6352" s="1" t="s">
        <v>17718</v>
      </c>
      <c r="G6352" s="2">
        <v>40059</v>
      </c>
      <c r="H6352" s="1" t="s">
        <v>17719</v>
      </c>
      <c r="I6352" t="b">
        <v>1</v>
      </c>
      <c r="J6352">
        <v>16</v>
      </c>
      <c r="K6352">
        <v>11</v>
      </c>
      <c r="L6352">
        <v>3</v>
      </c>
      <c r="M6352">
        <v>-4</v>
      </c>
      <c r="N6352">
        <v>1</v>
      </c>
      <c r="O6352">
        <v>-1</v>
      </c>
      <c r="P6352">
        <v>1</v>
      </c>
      <c r="Q6352">
        <v>1</v>
      </c>
      <c r="R6352">
        <v>1</v>
      </c>
      <c r="S6352" s="1" t="s">
        <v>19496</v>
      </c>
      <c r="T6352" s="1" t="s">
        <v>37933</v>
      </c>
      <c r="U6352">
        <v>7.0000000000000007E-2</v>
      </c>
      <c r="V6352">
        <v>2.4E-2</v>
      </c>
      <c r="W6352">
        <v>4.5999999999999999E-2</v>
      </c>
      <c r="X6352">
        <v>7.0000000000000001E-3</v>
      </c>
      <c r="Y6352">
        <v>3.9E-2</v>
      </c>
      <c r="Z6352">
        <v>6.0999999999999999E-2</v>
      </c>
      <c r="AA6352">
        <v>9.0999999999999998E-2</v>
      </c>
      <c r="AB6352">
        <v>9.6000000000000002E-2</v>
      </c>
      <c r="AC6352">
        <v>0.104</v>
      </c>
      <c r="AD6352">
        <v>0.17</v>
      </c>
      <c r="AE6352">
        <v>0</v>
      </c>
      <c r="AF6352">
        <v>0</v>
      </c>
      <c r="AG6352">
        <v>0</v>
      </c>
      <c r="AH6352">
        <v>0</v>
      </c>
      <c r="AI6352">
        <v>0</v>
      </c>
      <c r="AJ6352">
        <v>0</v>
      </c>
      <c r="AK6352">
        <v>0</v>
      </c>
      <c r="AL6352">
        <v>0</v>
      </c>
      <c r="AM6352">
        <v>1</v>
      </c>
      <c r="AN6352">
        <v>1</v>
      </c>
    </row>
    <row r="6353" spans="1:40" x14ac:dyDescent="0.3">
      <c r="A6353">
        <v>6352</v>
      </c>
      <c r="B6353" s="1" t="s">
        <v>19497</v>
      </c>
      <c r="C6353" s="1" t="s">
        <v>17729</v>
      </c>
      <c r="D6353">
        <v>713</v>
      </c>
      <c r="E6353" s="1" t="s">
        <v>19498</v>
      </c>
      <c r="F6353" s="1" t="s">
        <v>17718</v>
      </c>
      <c r="G6353" s="2">
        <v>40053</v>
      </c>
      <c r="H6353" s="1" t="s">
        <v>17719</v>
      </c>
      <c r="I6353" t="b">
        <v>1</v>
      </c>
      <c r="J6353">
        <v>15</v>
      </c>
      <c r="K6353">
        <v>14</v>
      </c>
      <c r="L6353">
        <v>-2</v>
      </c>
      <c r="M6353">
        <v>-4</v>
      </c>
      <c r="N6353">
        <v>-2</v>
      </c>
      <c r="O6353">
        <v>-1</v>
      </c>
      <c r="P6353">
        <v>-1</v>
      </c>
      <c r="Q6353">
        <v>1</v>
      </c>
      <c r="R6353">
        <v>-1</v>
      </c>
      <c r="S6353" s="1" t="s">
        <v>19499</v>
      </c>
      <c r="T6353" s="1" t="s">
        <v>37934</v>
      </c>
      <c r="U6353">
        <v>0.19400000000000001</v>
      </c>
      <c r="V6353">
        <v>-1.9E-2</v>
      </c>
      <c r="W6353">
        <v>5.1999999999999998E-2</v>
      </c>
      <c r="X6353">
        <v>2E-3</v>
      </c>
      <c r="Y6353">
        <v>0.02</v>
      </c>
      <c r="Z6353">
        <v>6.0999999999999999E-2</v>
      </c>
      <c r="AA6353">
        <v>-8.0000000000000002E-3</v>
      </c>
      <c r="AB6353">
        <v>0.107</v>
      </c>
      <c r="AC6353">
        <v>4.4999999999999998E-2</v>
      </c>
      <c r="AD6353">
        <v>0.152</v>
      </c>
      <c r="AE6353">
        <v>1</v>
      </c>
      <c r="AF6353">
        <v>0</v>
      </c>
      <c r="AG6353">
        <v>0</v>
      </c>
      <c r="AH6353">
        <v>0</v>
      </c>
      <c r="AI6353">
        <v>0</v>
      </c>
      <c r="AJ6353">
        <v>0</v>
      </c>
      <c r="AK6353">
        <v>0</v>
      </c>
      <c r="AL6353">
        <v>0</v>
      </c>
      <c r="AM6353">
        <v>0</v>
      </c>
      <c r="AN6353">
        <v>0</v>
      </c>
    </row>
    <row r="6354" spans="1:40" x14ac:dyDescent="0.3">
      <c r="A6354">
        <v>6353</v>
      </c>
      <c r="B6354" s="1" t="s">
        <v>19500</v>
      </c>
      <c r="C6354" s="1" t="s">
        <v>17729</v>
      </c>
      <c r="D6354">
        <v>673</v>
      </c>
      <c r="E6354" s="1" t="s">
        <v>19501</v>
      </c>
      <c r="F6354" s="1" t="s">
        <v>17718</v>
      </c>
      <c r="G6354" s="2">
        <v>40051</v>
      </c>
      <c r="H6354" s="1" t="s">
        <v>17719</v>
      </c>
      <c r="I6354" t="b">
        <v>1</v>
      </c>
      <c r="J6354">
        <v>21</v>
      </c>
      <c r="K6354">
        <v>4</v>
      </c>
      <c r="L6354">
        <v>-1</v>
      </c>
      <c r="M6354">
        <v>-1</v>
      </c>
      <c r="N6354">
        <v>0</v>
      </c>
      <c r="O6354">
        <v>-1</v>
      </c>
      <c r="P6354">
        <v>0</v>
      </c>
      <c r="Q6354">
        <v>1</v>
      </c>
      <c r="R6354">
        <v>-1</v>
      </c>
      <c r="S6354" s="1" t="s">
        <v>19502</v>
      </c>
      <c r="T6354" s="1" t="s">
        <v>37935</v>
      </c>
      <c r="U6354">
        <v>0.155</v>
      </c>
      <c r="V6354">
        <v>3.9E-2</v>
      </c>
      <c r="W6354">
        <v>7.0000000000000007E-2</v>
      </c>
      <c r="X6354">
        <v>2E-3</v>
      </c>
      <c r="Y6354">
        <v>2.5999999999999999E-2</v>
      </c>
      <c r="Z6354">
        <v>0.1</v>
      </c>
      <c r="AA6354">
        <v>-5.0000000000000001E-3</v>
      </c>
      <c r="AB6354">
        <v>0.115</v>
      </c>
      <c r="AC6354">
        <v>2E-3</v>
      </c>
      <c r="AD6354">
        <v>9.2999999999999999E-2</v>
      </c>
      <c r="AE6354">
        <v>1</v>
      </c>
      <c r="AF6354">
        <v>0</v>
      </c>
      <c r="AG6354">
        <v>0</v>
      </c>
      <c r="AH6354">
        <v>0</v>
      </c>
      <c r="AI6354">
        <v>0</v>
      </c>
      <c r="AJ6354">
        <v>0</v>
      </c>
      <c r="AK6354">
        <v>0</v>
      </c>
      <c r="AL6354">
        <v>1</v>
      </c>
      <c r="AM6354">
        <v>0</v>
      </c>
      <c r="AN6354">
        <v>0</v>
      </c>
    </row>
    <row r="6355" spans="1:40" x14ac:dyDescent="0.3">
      <c r="A6355">
        <v>6354</v>
      </c>
      <c r="B6355" s="1" t="s">
        <v>19503</v>
      </c>
      <c r="C6355" s="1" t="s">
        <v>17729</v>
      </c>
      <c r="D6355">
        <v>514</v>
      </c>
      <c r="E6355" s="1" t="s">
        <v>19504</v>
      </c>
      <c r="F6355" s="1" t="s">
        <v>17718</v>
      </c>
      <c r="G6355" s="2">
        <v>40044</v>
      </c>
      <c r="H6355" s="1" t="s">
        <v>17719</v>
      </c>
      <c r="I6355" t="b">
        <v>1</v>
      </c>
      <c r="J6355">
        <v>20</v>
      </c>
      <c r="K6355">
        <v>12</v>
      </c>
      <c r="L6355">
        <v>4</v>
      </c>
      <c r="M6355">
        <v>7</v>
      </c>
      <c r="N6355">
        <v>2</v>
      </c>
      <c r="O6355">
        <v>1</v>
      </c>
      <c r="P6355">
        <v>1</v>
      </c>
      <c r="Q6355">
        <v>1</v>
      </c>
      <c r="R6355">
        <v>1</v>
      </c>
      <c r="S6355" s="1" t="s">
        <v>19505</v>
      </c>
      <c r="T6355" s="1" t="s">
        <v>37936</v>
      </c>
      <c r="U6355">
        <v>8.8999999999999996E-2</v>
      </c>
      <c r="V6355">
        <v>7.0000000000000001E-3</v>
      </c>
      <c r="W6355">
        <v>0.11</v>
      </c>
      <c r="X6355">
        <v>2E-3</v>
      </c>
      <c r="Y6355">
        <v>3.9E-2</v>
      </c>
      <c r="Z6355">
        <v>3.5000000000000003E-2</v>
      </c>
      <c r="AA6355">
        <v>-3.0000000000000001E-3</v>
      </c>
      <c r="AB6355">
        <v>9.5000000000000001E-2</v>
      </c>
      <c r="AC6355">
        <v>5.1999999999999998E-2</v>
      </c>
      <c r="AD6355">
        <v>0.13200000000000001</v>
      </c>
      <c r="AE6355">
        <v>0</v>
      </c>
      <c r="AF6355">
        <v>0</v>
      </c>
      <c r="AG6355">
        <v>0</v>
      </c>
      <c r="AH6355">
        <v>0</v>
      </c>
      <c r="AI6355">
        <v>0</v>
      </c>
      <c r="AJ6355">
        <v>0</v>
      </c>
      <c r="AK6355">
        <v>0</v>
      </c>
      <c r="AL6355">
        <v>0</v>
      </c>
      <c r="AM6355">
        <v>0</v>
      </c>
      <c r="AN6355">
        <v>0</v>
      </c>
    </row>
    <row r="6356" spans="1:40" x14ac:dyDescent="0.3">
      <c r="A6356">
        <v>6355</v>
      </c>
      <c r="B6356" s="1" t="s">
        <v>19506</v>
      </c>
      <c r="C6356" s="1" t="s">
        <v>17729</v>
      </c>
      <c r="D6356">
        <v>735</v>
      </c>
      <c r="E6356" s="1" t="s">
        <v>19507</v>
      </c>
      <c r="F6356" s="1" t="s">
        <v>17718</v>
      </c>
      <c r="G6356" s="2">
        <v>40043</v>
      </c>
      <c r="H6356" s="1" t="s">
        <v>17719</v>
      </c>
      <c r="I6356" t="b">
        <v>1</v>
      </c>
      <c r="J6356">
        <v>20</v>
      </c>
      <c r="K6356">
        <v>1</v>
      </c>
      <c r="L6356">
        <v>-1</v>
      </c>
      <c r="M6356">
        <v>-5</v>
      </c>
      <c r="N6356">
        <v>0</v>
      </c>
      <c r="O6356">
        <v>-1</v>
      </c>
      <c r="P6356">
        <v>0</v>
      </c>
      <c r="Q6356">
        <v>1</v>
      </c>
      <c r="R6356">
        <v>-1</v>
      </c>
      <c r="S6356" s="1" t="s">
        <v>19508</v>
      </c>
      <c r="T6356" s="1" t="s">
        <v>37937</v>
      </c>
      <c r="U6356">
        <v>7.1999999999999995E-2</v>
      </c>
      <c r="V6356">
        <v>7.0999999999999994E-2</v>
      </c>
      <c r="W6356">
        <v>5.0000000000000001E-3</v>
      </c>
      <c r="X6356">
        <v>3.0000000000000001E-3</v>
      </c>
      <c r="Y6356">
        <v>0.14399999999999999</v>
      </c>
      <c r="Z6356">
        <v>0.01</v>
      </c>
      <c r="AA6356">
        <v>3.4000000000000002E-2</v>
      </c>
      <c r="AB6356">
        <v>0.11700000000000001</v>
      </c>
      <c r="AC6356">
        <v>0.13</v>
      </c>
      <c r="AD6356">
        <v>0.104</v>
      </c>
      <c r="AE6356">
        <v>0</v>
      </c>
      <c r="AF6356">
        <v>0</v>
      </c>
      <c r="AG6356">
        <v>0</v>
      </c>
      <c r="AH6356">
        <v>0</v>
      </c>
      <c r="AI6356">
        <v>1</v>
      </c>
      <c r="AJ6356">
        <v>0</v>
      </c>
      <c r="AK6356">
        <v>0</v>
      </c>
      <c r="AL6356">
        <v>1</v>
      </c>
      <c r="AM6356">
        <v>1</v>
      </c>
      <c r="AN6356">
        <v>0</v>
      </c>
    </row>
    <row r="6357" spans="1:40" x14ac:dyDescent="0.3">
      <c r="A6357">
        <v>6356</v>
      </c>
      <c r="B6357" s="1" t="s">
        <v>19509</v>
      </c>
      <c r="C6357" s="1" t="s">
        <v>17729</v>
      </c>
      <c r="D6357">
        <v>663</v>
      </c>
      <c r="E6357" s="1" t="s">
        <v>19510</v>
      </c>
      <c r="F6357" s="1" t="s">
        <v>17718</v>
      </c>
      <c r="G6357" s="2">
        <v>40040</v>
      </c>
      <c r="H6357" s="1" t="s">
        <v>17719</v>
      </c>
      <c r="I6357" t="b">
        <v>1</v>
      </c>
      <c r="J6357">
        <v>20</v>
      </c>
      <c r="K6357">
        <v>16</v>
      </c>
      <c r="L6357">
        <v>3</v>
      </c>
      <c r="M6357">
        <v>5</v>
      </c>
      <c r="N6357">
        <v>1</v>
      </c>
      <c r="O6357">
        <v>1</v>
      </c>
      <c r="P6357">
        <v>1</v>
      </c>
      <c r="Q6357">
        <v>1</v>
      </c>
      <c r="R6357">
        <v>1</v>
      </c>
      <c r="S6357" s="1" t="s">
        <v>19511</v>
      </c>
      <c r="T6357" s="1" t="s">
        <v>37938</v>
      </c>
      <c r="U6357">
        <v>0.13600000000000001</v>
      </c>
      <c r="V6357">
        <v>3.5000000000000003E-2</v>
      </c>
      <c r="W6357">
        <v>4.1000000000000002E-2</v>
      </c>
      <c r="X6357">
        <v>6.0000000000000001E-3</v>
      </c>
      <c r="Y6357">
        <v>4.2000000000000003E-2</v>
      </c>
      <c r="Z6357">
        <v>5.3999999999999999E-2</v>
      </c>
      <c r="AA6357">
        <v>3.5999999999999997E-2</v>
      </c>
      <c r="AB6357">
        <v>7.6999999999999999E-2</v>
      </c>
      <c r="AC6357">
        <v>6.4000000000000001E-2</v>
      </c>
      <c r="AD6357">
        <v>0.108</v>
      </c>
      <c r="AE6357">
        <v>1</v>
      </c>
      <c r="AF6357">
        <v>0</v>
      </c>
      <c r="AG6357">
        <v>0</v>
      </c>
      <c r="AH6357">
        <v>0</v>
      </c>
      <c r="AI6357">
        <v>0</v>
      </c>
      <c r="AJ6357">
        <v>0</v>
      </c>
      <c r="AK6357">
        <v>0</v>
      </c>
      <c r="AL6357">
        <v>0</v>
      </c>
      <c r="AM6357">
        <v>0</v>
      </c>
      <c r="AN6357">
        <v>0</v>
      </c>
    </row>
    <row r="6358" spans="1:40" x14ac:dyDescent="0.3">
      <c r="A6358">
        <v>6357</v>
      </c>
      <c r="B6358" s="1" t="s">
        <v>19512</v>
      </c>
      <c r="C6358" s="1" t="s">
        <v>17729</v>
      </c>
      <c r="D6358">
        <v>631</v>
      </c>
      <c r="E6358" s="1" t="s">
        <v>19513</v>
      </c>
      <c r="F6358" s="1" t="s">
        <v>17718</v>
      </c>
      <c r="G6358" s="2">
        <v>40037</v>
      </c>
      <c r="H6358" s="1" t="s">
        <v>17719</v>
      </c>
      <c r="I6358" t="b">
        <v>1</v>
      </c>
      <c r="J6358">
        <v>19</v>
      </c>
      <c r="K6358">
        <v>2</v>
      </c>
      <c r="L6358">
        <v>2</v>
      </c>
      <c r="M6358">
        <v>-5</v>
      </c>
      <c r="N6358">
        <v>1</v>
      </c>
      <c r="O6358">
        <v>-1</v>
      </c>
      <c r="P6358">
        <v>1</v>
      </c>
      <c r="Q6358">
        <v>1</v>
      </c>
      <c r="R6358">
        <v>1</v>
      </c>
      <c r="S6358" s="1" t="s">
        <v>19514</v>
      </c>
      <c r="T6358" s="1" t="s">
        <v>37939</v>
      </c>
      <c r="U6358">
        <v>0.124</v>
      </c>
      <c r="V6358">
        <v>2.5999999999999999E-2</v>
      </c>
      <c r="W6358">
        <v>0.23499999999999999</v>
      </c>
      <c r="X6358">
        <v>1.4999999999999999E-2</v>
      </c>
      <c r="Y6358">
        <v>5.3999999999999999E-2</v>
      </c>
      <c r="Z6358">
        <v>2.5000000000000001E-2</v>
      </c>
      <c r="AA6358">
        <v>5.3999999999999999E-2</v>
      </c>
      <c r="AB6358">
        <v>8.7999999999999995E-2</v>
      </c>
      <c r="AC6358">
        <v>3.5000000000000003E-2</v>
      </c>
      <c r="AD6358">
        <v>0.10199999999999999</v>
      </c>
      <c r="AE6358">
        <v>1</v>
      </c>
      <c r="AF6358">
        <v>0</v>
      </c>
      <c r="AG6358">
        <v>1</v>
      </c>
      <c r="AH6358">
        <v>0</v>
      </c>
      <c r="AI6358">
        <v>0</v>
      </c>
      <c r="AJ6358">
        <v>0</v>
      </c>
      <c r="AK6358">
        <v>0</v>
      </c>
      <c r="AL6358">
        <v>0</v>
      </c>
      <c r="AM6358">
        <v>0</v>
      </c>
      <c r="AN6358">
        <v>0</v>
      </c>
    </row>
    <row r="6359" spans="1:40" x14ac:dyDescent="0.3">
      <c r="A6359">
        <v>6358</v>
      </c>
      <c r="B6359" s="1" t="s">
        <v>19515</v>
      </c>
      <c r="C6359" s="1" t="s">
        <v>17729</v>
      </c>
      <c r="D6359">
        <v>635</v>
      </c>
      <c r="E6359" s="1" t="s">
        <v>19516</v>
      </c>
      <c r="F6359" s="1" t="s">
        <v>17718</v>
      </c>
      <c r="G6359" s="2">
        <v>40032</v>
      </c>
      <c r="H6359" s="1" t="s">
        <v>17719</v>
      </c>
      <c r="I6359" t="b">
        <v>1</v>
      </c>
      <c r="J6359">
        <v>20</v>
      </c>
      <c r="K6359">
        <v>9</v>
      </c>
      <c r="L6359">
        <v>1</v>
      </c>
      <c r="M6359">
        <v>6</v>
      </c>
      <c r="N6359">
        <v>-1</v>
      </c>
      <c r="O6359">
        <v>1</v>
      </c>
      <c r="P6359">
        <v>-1</v>
      </c>
      <c r="Q6359">
        <v>1</v>
      </c>
      <c r="R6359">
        <v>1</v>
      </c>
      <c r="S6359" s="1" t="s">
        <v>19517</v>
      </c>
      <c r="T6359" s="1" t="s">
        <v>37940</v>
      </c>
      <c r="U6359">
        <v>4.7E-2</v>
      </c>
      <c r="V6359">
        <v>3.5999999999999997E-2</v>
      </c>
      <c r="W6359">
        <v>5.3999999999999999E-2</v>
      </c>
      <c r="X6359">
        <v>2.8000000000000001E-2</v>
      </c>
      <c r="Y6359">
        <v>0.112</v>
      </c>
      <c r="Z6359">
        <v>4.3999999999999997E-2</v>
      </c>
      <c r="AA6359">
        <v>0.04</v>
      </c>
      <c r="AB6359">
        <v>6.8000000000000005E-2</v>
      </c>
      <c r="AC6359">
        <v>0.14399999999999999</v>
      </c>
      <c r="AD6359">
        <v>0.17599999999999999</v>
      </c>
      <c r="AE6359">
        <v>0</v>
      </c>
      <c r="AF6359">
        <v>0</v>
      </c>
      <c r="AG6359">
        <v>0</v>
      </c>
      <c r="AH6359">
        <v>0</v>
      </c>
      <c r="AI6359">
        <v>0</v>
      </c>
      <c r="AJ6359">
        <v>0</v>
      </c>
      <c r="AK6359">
        <v>0</v>
      </c>
      <c r="AL6359">
        <v>0</v>
      </c>
      <c r="AM6359">
        <v>1</v>
      </c>
      <c r="AN6359">
        <v>1</v>
      </c>
    </row>
    <row r="6360" spans="1:40" x14ac:dyDescent="0.3">
      <c r="A6360">
        <v>6359</v>
      </c>
      <c r="B6360" s="1" t="s">
        <v>19518</v>
      </c>
      <c r="C6360" s="1" t="s">
        <v>17729</v>
      </c>
      <c r="D6360">
        <v>607</v>
      </c>
      <c r="E6360" s="1" t="s">
        <v>19519</v>
      </c>
      <c r="F6360" s="1" t="s">
        <v>17718</v>
      </c>
      <c r="G6360" s="2">
        <v>40030</v>
      </c>
      <c r="H6360" s="1" t="s">
        <v>17719</v>
      </c>
      <c r="I6360" t="b">
        <v>1</v>
      </c>
      <c r="J6360">
        <v>24</v>
      </c>
      <c r="K6360">
        <v>14</v>
      </c>
      <c r="L6360">
        <v>1</v>
      </c>
      <c r="M6360">
        <v>-1</v>
      </c>
      <c r="N6360">
        <v>-2</v>
      </c>
      <c r="O6360">
        <v>-1</v>
      </c>
      <c r="P6360">
        <v>-1</v>
      </c>
      <c r="Q6360">
        <v>1</v>
      </c>
      <c r="R6360">
        <v>1</v>
      </c>
      <c r="S6360" s="1" t="s">
        <v>19520</v>
      </c>
      <c r="T6360" s="1" t="s">
        <v>37941</v>
      </c>
      <c r="U6360">
        <v>7.9000000000000001E-2</v>
      </c>
      <c r="V6360">
        <v>8.0000000000000002E-3</v>
      </c>
      <c r="W6360">
        <v>7.3999999999999996E-2</v>
      </c>
      <c r="X6360">
        <v>1.0999999999999999E-2</v>
      </c>
      <c r="Y6360">
        <v>3.5999999999999997E-2</v>
      </c>
      <c r="Z6360">
        <v>8.2000000000000003E-2</v>
      </c>
      <c r="AA6360">
        <v>8.5999999999999993E-2</v>
      </c>
      <c r="AB6360">
        <v>0.125</v>
      </c>
      <c r="AC6360">
        <v>2.3E-2</v>
      </c>
      <c r="AD6360">
        <v>0.123</v>
      </c>
      <c r="AE6360">
        <v>0</v>
      </c>
      <c r="AF6360">
        <v>0</v>
      </c>
      <c r="AG6360">
        <v>0</v>
      </c>
      <c r="AH6360">
        <v>0</v>
      </c>
      <c r="AI6360">
        <v>0</v>
      </c>
      <c r="AJ6360">
        <v>0</v>
      </c>
      <c r="AK6360">
        <v>0</v>
      </c>
      <c r="AL6360">
        <v>1</v>
      </c>
      <c r="AM6360">
        <v>0</v>
      </c>
      <c r="AN6360">
        <v>0</v>
      </c>
    </row>
    <row r="6361" spans="1:40" x14ac:dyDescent="0.3">
      <c r="A6361">
        <v>6360</v>
      </c>
      <c r="B6361" s="1" t="s">
        <v>19521</v>
      </c>
      <c r="C6361" s="1" t="s">
        <v>17729</v>
      </c>
      <c r="D6361">
        <v>740</v>
      </c>
      <c r="E6361" s="1" t="s">
        <v>19522</v>
      </c>
      <c r="F6361" s="1" t="s">
        <v>17718</v>
      </c>
      <c r="G6361" s="2">
        <v>40023</v>
      </c>
      <c r="H6361" s="1" t="s">
        <v>17719</v>
      </c>
      <c r="I6361" t="b">
        <v>1</v>
      </c>
      <c r="J6361">
        <v>6</v>
      </c>
      <c r="K6361">
        <v>18</v>
      </c>
      <c r="L6361">
        <v>0</v>
      </c>
      <c r="M6361">
        <v>8</v>
      </c>
      <c r="N6361">
        <v>0</v>
      </c>
      <c r="O6361">
        <v>1</v>
      </c>
      <c r="P6361">
        <v>0</v>
      </c>
      <c r="Q6361">
        <v>1</v>
      </c>
      <c r="R6361">
        <v>0</v>
      </c>
      <c r="S6361" s="1" t="s">
        <v>19523</v>
      </c>
      <c r="T6361" s="1" t="s">
        <v>37942</v>
      </c>
      <c r="U6361">
        <v>5.0999999999999997E-2</v>
      </c>
      <c r="V6361">
        <v>1.6E-2</v>
      </c>
      <c r="W6361">
        <v>4.7E-2</v>
      </c>
      <c r="X6361">
        <v>1.7999999999999999E-2</v>
      </c>
      <c r="Y6361">
        <v>4.2000000000000003E-2</v>
      </c>
      <c r="Z6361">
        <v>0.10299999999999999</v>
      </c>
      <c r="AA6361">
        <v>5.7000000000000002E-2</v>
      </c>
      <c r="AB6361">
        <v>7.4999999999999997E-2</v>
      </c>
      <c r="AC6361">
        <v>8.8999999999999996E-2</v>
      </c>
      <c r="AD6361">
        <v>0.155</v>
      </c>
      <c r="AE6361">
        <v>0</v>
      </c>
      <c r="AF6361">
        <v>0</v>
      </c>
      <c r="AG6361">
        <v>0</v>
      </c>
      <c r="AH6361">
        <v>0</v>
      </c>
      <c r="AI6361">
        <v>0</v>
      </c>
      <c r="AJ6361">
        <v>0</v>
      </c>
      <c r="AK6361">
        <v>0</v>
      </c>
      <c r="AL6361">
        <v>0</v>
      </c>
      <c r="AM6361">
        <v>0</v>
      </c>
      <c r="AN6361">
        <v>0</v>
      </c>
    </row>
    <row r="6362" spans="1:40" x14ac:dyDescent="0.3">
      <c r="A6362">
        <v>6361</v>
      </c>
      <c r="B6362" s="1" t="s">
        <v>19524</v>
      </c>
      <c r="C6362" s="1"/>
      <c r="D6362">
        <v>114</v>
      </c>
      <c r="E6362" s="1" t="s">
        <v>19525</v>
      </c>
      <c r="F6362" s="1" t="s">
        <v>17718</v>
      </c>
      <c r="G6362" s="2">
        <v>40019</v>
      </c>
      <c r="H6362" s="1" t="s">
        <v>17719</v>
      </c>
      <c r="I6362" t="b">
        <v>1</v>
      </c>
      <c r="J6362">
        <v>4</v>
      </c>
      <c r="K6362">
        <v>3</v>
      </c>
      <c r="L6362">
        <v>1</v>
      </c>
      <c r="M6362">
        <v>-1</v>
      </c>
      <c r="N6362">
        <v>0</v>
      </c>
      <c r="O6362">
        <v>-1</v>
      </c>
      <c r="P6362">
        <v>0</v>
      </c>
      <c r="Q6362">
        <v>1</v>
      </c>
      <c r="R6362">
        <v>1</v>
      </c>
      <c r="S6362" s="1" t="s">
        <v>19526</v>
      </c>
      <c r="T6362" s="1" t="s">
        <v>37943</v>
      </c>
      <c r="U6362">
        <v>-2E-3</v>
      </c>
      <c r="V6362">
        <v>3.4000000000000002E-2</v>
      </c>
      <c r="W6362">
        <v>0.02</v>
      </c>
      <c r="X6362">
        <v>5.0999999999999997E-2</v>
      </c>
      <c r="Y6362">
        <v>0.104</v>
      </c>
      <c r="Z6362">
        <v>5.0000000000000001E-3</v>
      </c>
      <c r="AA6362">
        <v>3.1E-2</v>
      </c>
      <c r="AB6362">
        <v>1.2E-2</v>
      </c>
      <c r="AC6362">
        <v>6.0000000000000001E-3</v>
      </c>
      <c r="AD6362">
        <v>6.0000000000000001E-3</v>
      </c>
      <c r="AE6362">
        <v>0</v>
      </c>
      <c r="AF6362">
        <v>0</v>
      </c>
      <c r="AG6362">
        <v>0</v>
      </c>
      <c r="AH6362">
        <v>0</v>
      </c>
      <c r="AI6362">
        <v>0</v>
      </c>
      <c r="AJ6362">
        <v>0</v>
      </c>
      <c r="AK6362">
        <v>0</v>
      </c>
      <c r="AL6362">
        <v>0</v>
      </c>
      <c r="AM6362">
        <v>0</v>
      </c>
      <c r="AN6362">
        <v>0</v>
      </c>
    </row>
    <row r="6363" spans="1:40" x14ac:dyDescent="0.3">
      <c r="A6363">
        <v>6362</v>
      </c>
      <c r="B6363" s="1" t="s">
        <v>19527</v>
      </c>
      <c r="C6363" s="1" t="s">
        <v>17729</v>
      </c>
      <c r="D6363">
        <v>672</v>
      </c>
      <c r="E6363" s="1" t="s">
        <v>19528</v>
      </c>
      <c r="F6363" s="1" t="s">
        <v>17718</v>
      </c>
      <c r="G6363" s="2">
        <v>40009</v>
      </c>
      <c r="H6363" s="1" t="s">
        <v>17719</v>
      </c>
      <c r="I6363" t="b">
        <v>1</v>
      </c>
      <c r="J6363">
        <v>18</v>
      </c>
      <c r="K6363">
        <v>15</v>
      </c>
      <c r="L6363">
        <v>3</v>
      </c>
      <c r="M6363">
        <v>0</v>
      </c>
      <c r="N6363">
        <v>0</v>
      </c>
      <c r="O6363">
        <v>0</v>
      </c>
      <c r="P6363">
        <v>0</v>
      </c>
      <c r="Q6363">
        <v>1</v>
      </c>
      <c r="R6363">
        <v>1</v>
      </c>
      <c r="S6363" s="1" t="s">
        <v>19529</v>
      </c>
      <c r="T6363" s="1" t="s">
        <v>37944</v>
      </c>
      <c r="U6363">
        <v>0.215</v>
      </c>
      <c r="V6363">
        <v>-4.0000000000000001E-3</v>
      </c>
      <c r="W6363">
        <v>6.0999999999999999E-2</v>
      </c>
      <c r="X6363">
        <v>6.0000000000000001E-3</v>
      </c>
      <c r="Y6363">
        <v>3.3000000000000002E-2</v>
      </c>
      <c r="Z6363">
        <v>4.4999999999999998E-2</v>
      </c>
      <c r="AA6363">
        <v>2.5999999999999999E-2</v>
      </c>
      <c r="AB6363">
        <v>9.5000000000000001E-2</v>
      </c>
      <c r="AC6363">
        <v>8.5999999999999993E-2</v>
      </c>
      <c r="AD6363">
        <v>0.15</v>
      </c>
      <c r="AE6363">
        <v>1</v>
      </c>
      <c r="AF6363">
        <v>0</v>
      </c>
      <c r="AG6363">
        <v>0</v>
      </c>
      <c r="AH6363">
        <v>0</v>
      </c>
      <c r="AI6363">
        <v>0</v>
      </c>
      <c r="AJ6363">
        <v>0</v>
      </c>
      <c r="AK6363">
        <v>0</v>
      </c>
      <c r="AL6363">
        <v>0</v>
      </c>
      <c r="AM6363">
        <v>0</v>
      </c>
      <c r="AN6363">
        <v>0</v>
      </c>
    </row>
    <row r="6364" spans="1:40" x14ac:dyDescent="0.3">
      <c r="A6364">
        <v>6363</v>
      </c>
      <c r="B6364" s="1" t="s">
        <v>19530</v>
      </c>
      <c r="C6364" s="1" t="s">
        <v>17729</v>
      </c>
      <c r="D6364">
        <v>289</v>
      </c>
      <c r="E6364" s="1" t="s">
        <v>19531</v>
      </c>
      <c r="F6364" s="1" t="s">
        <v>17718</v>
      </c>
      <c r="G6364" s="2">
        <v>40008</v>
      </c>
      <c r="H6364" s="1" t="s">
        <v>17719</v>
      </c>
      <c r="I6364" t="b">
        <v>1</v>
      </c>
      <c r="J6364">
        <v>8</v>
      </c>
      <c r="K6364">
        <v>9</v>
      </c>
      <c r="L6364">
        <v>1</v>
      </c>
      <c r="M6364">
        <v>1</v>
      </c>
      <c r="N6364">
        <v>0</v>
      </c>
      <c r="O6364">
        <v>1</v>
      </c>
      <c r="P6364">
        <v>0</v>
      </c>
      <c r="Q6364">
        <v>1</v>
      </c>
      <c r="R6364">
        <v>1</v>
      </c>
      <c r="S6364" s="1" t="s">
        <v>19532</v>
      </c>
      <c r="T6364" s="1" t="s">
        <v>37945</v>
      </c>
      <c r="U6364">
        <v>7.9000000000000001E-2</v>
      </c>
      <c r="V6364">
        <v>1.9E-2</v>
      </c>
      <c r="W6364">
        <v>3.1E-2</v>
      </c>
      <c r="X6364">
        <v>1.7999999999999999E-2</v>
      </c>
      <c r="Y6364">
        <v>3.2000000000000001E-2</v>
      </c>
      <c r="Z6364">
        <v>4.2000000000000003E-2</v>
      </c>
      <c r="AA6364">
        <v>1.0999999999999999E-2</v>
      </c>
      <c r="AB6364">
        <v>4.4999999999999998E-2</v>
      </c>
      <c r="AC6364">
        <v>4.1000000000000002E-2</v>
      </c>
      <c r="AD6364">
        <v>9.2999999999999999E-2</v>
      </c>
      <c r="AE6364">
        <v>0</v>
      </c>
      <c r="AF6364">
        <v>0</v>
      </c>
      <c r="AG6364">
        <v>0</v>
      </c>
      <c r="AH6364">
        <v>0</v>
      </c>
      <c r="AI6364">
        <v>0</v>
      </c>
      <c r="AJ6364">
        <v>0</v>
      </c>
      <c r="AK6364">
        <v>0</v>
      </c>
      <c r="AL6364">
        <v>0</v>
      </c>
      <c r="AM6364">
        <v>0</v>
      </c>
      <c r="AN6364">
        <v>0</v>
      </c>
    </row>
    <row r="6365" spans="1:40" x14ac:dyDescent="0.3">
      <c r="A6365">
        <v>6364</v>
      </c>
      <c r="B6365" s="1" t="s">
        <v>19533</v>
      </c>
      <c r="C6365" s="1" t="s">
        <v>17729</v>
      </c>
      <c r="D6365">
        <v>667</v>
      </c>
      <c r="E6365" s="1" t="s">
        <v>19534</v>
      </c>
      <c r="F6365" s="1" t="s">
        <v>17718</v>
      </c>
      <c r="G6365" s="2">
        <v>40004</v>
      </c>
      <c r="H6365" s="1" t="s">
        <v>17719</v>
      </c>
      <c r="I6365" t="b">
        <v>1</v>
      </c>
      <c r="J6365">
        <v>16</v>
      </c>
      <c r="K6365">
        <v>16</v>
      </c>
      <c r="L6365">
        <v>2</v>
      </c>
      <c r="M6365">
        <v>8</v>
      </c>
      <c r="N6365">
        <v>0</v>
      </c>
      <c r="O6365">
        <v>1</v>
      </c>
      <c r="P6365">
        <v>0</v>
      </c>
      <c r="Q6365">
        <v>1</v>
      </c>
      <c r="R6365">
        <v>1</v>
      </c>
      <c r="S6365" s="1" t="s">
        <v>19535</v>
      </c>
      <c r="T6365" s="1" t="s">
        <v>37946</v>
      </c>
      <c r="U6365">
        <v>0.13700000000000001</v>
      </c>
      <c r="V6365">
        <v>0.10199999999999999</v>
      </c>
      <c r="W6365">
        <v>0.159</v>
      </c>
      <c r="X6365">
        <v>2.4E-2</v>
      </c>
      <c r="Y6365">
        <v>4.4999999999999998E-2</v>
      </c>
      <c r="Z6365">
        <v>6.8000000000000005E-2</v>
      </c>
      <c r="AA6365">
        <v>2.5999999999999999E-2</v>
      </c>
      <c r="AB6365">
        <v>0.13100000000000001</v>
      </c>
      <c r="AC6365">
        <v>5.0000000000000001E-3</v>
      </c>
      <c r="AD6365">
        <v>6.2E-2</v>
      </c>
      <c r="AE6365">
        <v>1</v>
      </c>
      <c r="AF6365">
        <v>0</v>
      </c>
      <c r="AG6365">
        <v>1</v>
      </c>
      <c r="AH6365">
        <v>0</v>
      </c>
      <c r="AI6365">
        <v>0</v>
      </c>
      <c r="AJ6365">
        <v>0</v>
      </c>
      <c r="AK6365">
        <v>0</v>
      </c>
      <c r="AL6365">
        <v>1</v>
      </c>
      <c r="AM6365">
        <v>0</v>
      </c>
      <c r="AN6365">
        <v>0</v>
      </c>
    </row>
    <row r="6366" spans="1:40" x14ac:dyDescent="0.3">
      <c r="A6366">
        <v>6365</v>
      </c>
      <c r="B6366" s="1" t="s">
        <v>19536</v>
      </c>
      <c r="C6366" s="1" t="s">
        <v>19329</v>
      </c>
      <c r="D6366">
        <v>870</v>
      </c>
      <c r="E6366" s="1" t="s">
        <v>19537</v>
      </c>
      <c r="F6366" s="1" t="s">
        <v>17718</v>
      </c>
      <c r="G6366" s="2">
        <v>40003</v>
      </c>
      <c r="H6366" s="1" t="s">
        <v>17719</v>
      </c>
      <c r="I6366" t="b">
        <v>1</v>
      </c>
      <c r="J6366">
        <v>16</v>
      </c>
      <c r="K6366">
        <v>2</v>
      </c>
      <c r="L6366">
        <v>1</v>
      </c>
      <c r="M6366">
        <v>-1</v>
      </c>
      <c r="N6366">
        <v>1</v>
      </c>
      <c r="O6366">
        <v>-1</v>
      </c>
      <c r="P6366">
        <v>1</v>
      </c>
      <c r="Q6366">
        <v>1</v>
      </c>
      <c r="R6366">
        <v>1</v>
      </c>
      <c r="S6366" s="1" t="s">
        <v>19538</v>
      </c>
      <c r="T6366" s="1" t="s">
        <v>37947</v>
      </c>
      <c r="U6366">
        <v>8.4000000000000005E-2</v>
      </c>
      <c r="V6366">
        <v>6.5000000000000002E-2</v>
      </c>
      <c r="W6366">
        <v>5.7000000000000002E-2</v>
      </c>
      <c r="X6366">
        <v>5.0000000000000001E-3</v>
      </c>
      <c r="Y6366">
        <v>1.0999999999999999E-2</v>
      </c>
      <c r="Z6366">
        <v>0.34200000000000003</v>
      </c>
      <c r="AA6366">
        <v>4.4999999999999998E-2</v>
      </c>
      <c r="AB6366">
        <v>3.6999999999999998E-2</v>
      </c>
      <c r="AC6366">
        <v>2.1999999999999999E-2</v>
      </c>
      <c r="AD6366">
        <v>6.0999999999999999E-2</v>
      </c>
      <c r="AE6366">
        <v>0</v>
      </c>
      <c r="AF6366">
        <v>0</v>
      </c>
      <c r="AG6366">
        <v>0</v>
      </c>
      <c r="AH6366">
        <v>0</v>
      </c>
      <c r="AI6366">
        <v>0</v>
      </c>
      <c r="AJ6366">
        <v>1</v>
      </c>
      <c r="AK6366">
        <v>0</v>
      </c>
      <c r="AL6366">
        <v>0</v>
      </c>
      <c r="AM6366">
        <v>0</v>
      </c>
      <c r="AN6366">
        <v>0</v>
      </c>
    </row>
    <row r="6367" spans="1:40" x14ac:dyDescent="0.3">
      <c r="A6367">
        <v>6366</v>
      </c>
      <c r="B6367" s="1" t="s">
        <v>19539</v>
      </c>
      <c r="C6367" s="1" t="s">
        <v>17729</v>
      </c>
      <c r="D6367">
        <v>678</v>
      </c>
      <c r="E6367" s="1" t="s">
        <v>19540</v>
      </c>
      <c r="F6367" s="1" t="s">
        <v>17718</v>
      </c>
      <c r="G6367" s="2">
        <v>40001</v>
      </c>
      <c r="H6367" s="1" t="s">
        <v>17719</v>
      </c>
      <c r="I6367" t="b">
        <v>1</v>
      </c>
      <c r="J6367">
        <v>21</v>
      </c>
      <c r="K6367">
        <v>9</v>
      </c>
      <c r="L6367">
        <v>3</v>
      </c>
      <c r="M6367">
        <v>-12</v>
      </c>
      <c r="N6367">
        <v>1</v>
      </c>
      <c r="O6367">
        <v>-1</v>
      </c>
      <c r="P6367">
        <v>1</v>
      </c>
      <c r="Q6367">
        <v>1</v>
      </c>
      <c r="R6367">
        <v>1</v>
      </c>
      <c r="S6367" s="1" t="s">
        <v>19541</v>
      </c>
      <c r="T6367" s="1" t="s">
        <v>37948</v>
      </c>
      <c r="U6367">
        <v>8.8999999999999996E-2</v>
      </c>
      <c r="V6367">
        <v>2.8000000000000001E-2</v>
      </c>
      <c r="W6367">
        <v>3.7999999999999999E-2</v>
      </c>
      <c r="X6367">
        <v>2E-3</v>
      </c>
      <c r="Y6367">
        <v>7.0000000000000001E-3</v>
      </c>
      <c r="Z6367">
        <v>7.0000000000000007E-2</v>
      </c>
      <c r="AA6367">
        <v>8.0000000000000002E-3</v>
      </c>
      <c r="AB6367">
        <v>0.108</v>
      </c>
      <c r="AC6367">
        <v>0.14699999999999999</v>
      </c>
      <c r="AD6367">
        <v>0.105</v>
      </c>
      <c r="AE6367">
        <v>0</v>
      </c>
      <c r="AF6367">
        <v>0</v>
      </c>
      <c r="AG6367">
        <v>0</v>
      </c>
      <c r="AH6367">
        <v>0</v>
      </c>
      <c r="AI6367">
        <v>0</v>
      </c>
      <c r="AJ6367">
        <v>0</v>
      </c>
      <c r="AK6367">
        <v>0</v>
      </c>
      <c r="AL6367">
        <v>0</v>
      </c>
      <c r="AM6367">
        <v>1</v>
      </c>
      <c r="AN6367">
        <v>0</v>
      </c>
    </row>
    <row r="6368" spans="1:40" x14ac:dyDescent="0.3">
      <c r="A6368">
        <v>6367</v>
      </c>
      <c r="B6368" s="1" t="s">
        <v>19542</v>
      </c>
      <c r="C6368" s="1"/>
      <c r="D6368">
        <v>653</v>
      </c>
      <c r="E6368" s="1" t="s">
        <v>19543</v>
      </c>
      <c r="F6368" s="1" t="s">
        <v>17718</v>
      </c>
      <c r="G6368" s="2">
        <v>39984</v>
      </c>
      <c r="H6368" s="1" t="s">
        <v>17719</v>
      </c>
      <c r="I6368" t="b">
        <v>1</v>
      </c>
      <c r="J6368">
        <v>6</v>
      </c>
      <c r="K6368">
        <v>10</v>
      </c>
      <c r="L6368">
        <v>1</v>
      </c>
      <c r="M6368">
        <v>-7</v>
      </c>
      <c r="N6368">
        <v>1</v>
      </c>
      <c r="O6368">
        <v>-1</v>
      </c>
      <c r="P6368">
        <v>1</v>
      </c>
      <c r="Q6368">
        <v>1</v>
      </c>
      <c r="R6368">
        <v>1</v>
      </c>
      <c r="S6368" s="1" t="s">
        <v>19544</v>
      </c>
      <c r="T6368" s="1" t="s">
        <v>37949</v>
      </c>
      <c r="U6368">
        <v>2.7E-2</v>
      </c>
      <c r="V6368">
        <v>9.4E-2</v>
      </c>
      <c r="W6368">
        <v>1.0999999999999999E-2</v>
      </c>
      <c r="X6368">
        <v>8.0000000000000002E-3</v>
      </c>
      <c r="Y6368">
        <v>0.01</v>
      </c>
      <c r="Z6368">
        <v>0.17100000000000001</v>
      </c>
      <c r="AA6368">
        <v>2.5000000000000001E-2</v>
      </c>
      <c r="AB6368">
        <v>1.2E-2</v>
      </c>
      <c r="AC6368">
        <v>-2E-3</v>
      </c>
      <c r="AD6368">
        <v>5.6000000000000001E-2</v>
      </c>
      <c r="AE6368">
        <v>0</v>
      </c>
      <c r="AF6368">
        <v>0</v>
      </c>
      <c r="AG6368">
        <v>0</v>
      </c>
      <c r="AH6368">
        <v>0</v>
      </c>
      <c r="AI6368">
        <v>0</v>
      </c>
      <c r="AJ6368">
        <v>1</v>
      </c>
      <c r="AK6368">
        <v>0</v>
      </c>
      <c r="AL6368">
        <v>0</v>
      </c>
      <c r="AM6368">
        <v>0</v>
      </c>
      <c r="AN6368">
        <v>0</v>
      </c>
    </row>
    <row r="6369" spans="1:40" x14ac:dyDescent="0.3">
      <c r="A6369">
        <v>6368</v>
      </c>
      <c r="B6369" s="1" t="s">
        <v>19545</v>
      </c>
      <c r="C6369" s="1" t="s">
        <v>17729</v>
      </c>
      <c r="D6369">
        <v>581</v>
      </c>
      <c r="E6369" s="1" t="s">
        <v>19546</v>
      </c>
      <c r="F6369" s="1" t="s">
        <v>17718</v>
      </c>
      <c r="G6369" s="2">
        <v>39980</v>
      </c>
      <c r="H6369" s="1" t="s">
        <v>17719</v>
      </c>
      <c r="I6369" t="b">
        <v>1</v>
      </c>
      <c r="J6369">
        <v>23</v>
      </c>
      <c r="K6369">
        <v>14</v>
      </c>
      <c r="L6369">
        <v>7</v>
      </c>
      <c r="M6369">
        <v>-1</v>
      </c>
      <c r="N6369">
        <v>1</v>
      </c>
      <c r="O6369">
        <v>-1</v>
      </c>
      <c r="P6369">
        <v>1</v>
      </c>
      <c r="Q6369">
        <v>1</v>
      </c>
      <c r="R6369">
        <v>1</v>
      </c>
      <c r="S6369" s="1" t="s">
        <v>19547</v>
      </c>
      <c r="T6369" s="1" t="s">
        <v>37950</v>
      </c>
      <c r="U6369">
        <v>0.216</v>
      </c>
      <c r="V6369">
        <v>-6.0000000000000001E-3</v>
      </c>
      <c r="W6369">
        <v>6.2E-2</v>
      </c>
      <c r="X6369">
        <v>3.0000000000000001E-3</v>
      </c>
      <c r="Y6369">
        <v>0.05</v>
      </c>
      <c r="Z6369">
        <v>0.04</v>
      </c>
      <c r="AA6369">
        <v>1.7000000000000001E-2</v>
      </c>
      <c r="AB6369">
        <v>6.4000000000000001E-2</v>
      </c>
      <c r="AC6369">
        <v>0.06</v>
      </c>
      <c r="AD6369">
        <v>0.151</v>
      </c>
      <c r="AE6369">
        <v>1</v>
      </c>
      <c r="AF6369">
        <v>0</v>
      </c>
      <c r="AG6369">
        <v>0</v>
      </c>
      <c r="AH6369">
        <v>0</v>
      </c>
      <c r="AI6369">
        <v>0</v>
      </c>
      <c r="AJ6369">
        <v>0</v>
      </c>
      <c r="AK6369">
        <v>0</v>
      </c>
      <c r="AL6369">
        <v>0</v>
      </c>
      <c r="AM6369">
        <v>0</v>
      </c>
      <c r="AN6369">
        <v>0</v>
      </c>
    </row>
    <row r="6370" spans="1:40" x14ac:dyDescent="0.3">
      <c r="A6370">
        <v>6369</v>
      </c>
      <c r="B6370" s="1" t="s">
        <v>19548</v>
      </c>
      <c r="C6370" s="1" t="s">
        <v>17729</v>
      </c>
      <c r="D6370">
        <v>629</v>
      </c>
      <c r="E6370" s="1" t="s">
        <v>19549</v>
      </c>
      <c r="F6370" s="1" t="s">
        <v>17718</v>
      </c>
      <c r="G6370" s="2">
        <v>39973</v>
      </c>
      <c r="H6370" s="1" t="s">
        <v>17719</v>
      </c>
      <c r="I6370" t="b">
        <v>1</v>
      </c>
      <c r="J6370">
        <v>16</v>
      </c>
      <c r="K6370">
        <v>6</v>
      </c>
      <c r="L6370">
        <v>1</v>
      </c>
      <c r="M6370">
        <v>-1</v>
      </c>
      <c r="N6370">
        <v>1</v>
      </c>
      <c r="O6370">
        <v>-1</v>
      </c>
      <c r="P6370">
        <v>1</v>
      </c>
      <c r="Q6370">
        <v>1</v>
      </c>
      <c r="R6370">
        <v>1</v>
      </c>
      <c r="S6370" s="1" t="s">
        <v>19550</v>
      </c>
      <c r="T6370" s="1" t="s">
        <v>37951</v>
      </c>
      <c r="U6370">
        <v>0.14099999999999999</v>
      </c>
      <c r="V6370">
        <v>2.5999999999999999E-2</v>
      </c>
      <c r="W6370">
        <v>0.184</v>
      </c>
      <c r="X6370">
        <v>1.2999999999999999E-2</v>
      </c>
      <c r="Y6370">
        <v>0.08</v>
      </c>
      <c r="Z6370">
        <v>3.9E-2</v>
      </c>
      <c r="AA6370">
        <v>6.2E-2</v>
      </c>
      <c r="AB6370">
        <v>0.10199999999999999</v>
      </c>
      <c r="AC6370">
        <v>-4.0000000000000001E-3</v>
      </c>
      <c r="AD6370">
        <v>7.9000000000000001E-2</v>
      </c>
      <c r="AE6370">
        <v>1</v>
      </c>
      <c r="AF6370">
        <v>0</v>
      </c>
      <c r="AG6370">
        <v>1</v>
      </c>
      <c r="AH6370">
        <v>0</v>
      </c>
      <c r="AI6370">
        <v>0</v>
      </c>
      <c r="AJ6370">
        <v>0</v>
      </c>
      <c r="AK6370">
        <v>0</v>
      </c>
      <c r="AL6370">
        <v>0</v>
      </c>
      <c r="AM6370">
        <v>0</v>
      </c>
      <c r="AN6370">
        <v>0</v>
      </c>
    </row>
    <row r="6371" spans="1:40" x14ac:dyDescent="0.3">
      <c r="A6371">
        <v>6370</v>
      </c>
      <c r="B6371" s="1" t="s">
        <v>19551</v>
      </c>
      <c r="C6371" s="1" t="s">
        <v>17729</v>
      </c>
      <c r="D6371">
        <v>613</v>
      </c>
      <c r="E6371" s="1" t="s">
        <v>19552</v>
      </c>
      <c r="F6371" s="1" t="s">
        <v>17718</v>
      </c>
      <c r="G6371" s="2">
        <v>39969</v>
      </c>
      <c r="H6371" s="1" t="s">
        <v>17719</v>
      </c>
      <c r="I6371" t="b">
        <v>1</v>
      </c>
      <c r="J6371">
        <v>18</v>
      </c>
      <c r="K6371">
        <v>-7</v>
      </c>
      <c r="L6371">
        <v>-2</v>
      </c>
      <c r="M6371">
        <v>-4</v>
      </c>
      <c r="N6371">
        <v>0</v>
      </c>
      <c r="O6371">
        <v>-1</v>
      </c>
      <c r="P6371">
        <v>0</v>
      </c>
      <c r="Q6371">
        <v>-1</v>
      </c>
      <c r="R6371">
        <v>-1</v>
      </c>
      <c r="S6371" s="1" t="s">
        <v>19553</v>
      </c>
      <c r="T6371" s="1" t="s">
        <v>37952</v>
      </c>
      <c r="U6371">
        <v>5.3999999999999999E-2</v>
      </c>
      <c r="V6371">
        <v>5.5E-2</v>
      </c>
      <c r="W6371">
        <v>6.2E-2</v>
      </c>
      <c r="X6371">
        <v>3.6999999999999998E-2</v>
      </c>
      <c r="Y6371">
        <v>0.27100000000000002</v>
      </c>
      <c r="Z6371">
        <v>1.4999999999999999E-2</v>
      </c>
      <c r="AA6371">
        <v>8.5000000000000006E-2</v>
      </c>
      <c r="AB6371">
        <v>6.6000000000000003E-2</v>
      </c>
      <c r="AC6371">
        <v>1.7000000000000001E-2</v>
      </c>
      <c r="AD6371">
        <v>8.1000000000000003E-2</v>
      </c>
      <c r="AE6371">
        <v>0</v>
      </c>
      <c r="AF6371">
        <v>0</v>
      </c>
      <c r="AG6371">
        <v>0</v>
      </c>
      <c r="AH6371">
        <v>0</v>
      </c>
      <c r="AI6371">
        <v>1</v>
      </c>
      <c r="AJ6371">
        <v>0</v>
      </c>
      <c r="AK6371">
        <v>0</v>
      </c>
      <c r="AL6371">
        <v>0</v>
      </c>
      <c r="AM6371">
        <v>0</v>
      </c>
      <c r="AN6371">
        <v>0</v>
      </c>
    </row>
    <row r="6372" spans="1:40" x14ac:dyDescent="0.3">
      <c r="A6372">
        <v>6371</v>
      </c>
      <c r="B6372" s="1" t="s">
        <v>19554</v>
      </c>
      <c r="C6372" s="1" t="s">
        <v>17729</v>
      </c>
      <c r="D6372">
        <v>645</v>
      </c>
      <c r="E6372" s="1" t="s">
        <v>19555</v>
      </c>
      <c r="F6372" s="1" t="s">
        <v>17718</v>
      </c>
      <c r="G6372" s="2">
        <v>39967</v>
      </c>
      <c r="H6372" s="1" t="s">
        <v>17719</v>
      </c>
      <c r="I6372" t="b">
        <v>1</v>
      </c>
      <c r="J6372">
        <v>17</v>
      </c>
      <c r="K6372">
        <v>-7</v>
      </c>
      <c r="L6372">
        <v>1</v>
      </c>
      <c r="M6372">
        <v>-5</v>
      </c>
      <c r="N6372">
        <v>2</v>
      </c>
      <c r="O6372">
        <v>-1</v>
      </c>
      <c r="P6372">
        <v>1</v>
      </c>
      <c r="Q6372">
        <v>-1</v>
      </c>
      <c r="R6372">
        <v>1</v>
      </c>
      <c r="S6372" s="1" t="s">
        <v>19556</v>
      </c>
      <c r="T6372" s="1" t="s">
        <v>37953</v>
      </c>
      <c r="U6372">
        <v>0.11799999999999999</v>
      </c>
      <c r="V6372">
        <v>2.4E-2</v>
      </c>
      <c r="W6372">
        <v>5.0999999999999997E-2</v>
      </c>
      <c r="X6372">
        <v>2E-3</v>
      </c>
      <c r="Y6372">
        <v>1.7999999999999999E-2</v>
      </c>
      <c r="Z6372">
        <v>8.4000000000000005E-2</v>
      </c>
      <c r="AA6372">
        <v>5.0000000000000001E-3</v>
      </c>
      <c r="AB6372">
        <v>0.112</v>
      </c>
      <c r="AC6372">
        <v>0.10100000000000001</v>
      </c>
      <c r="AD6372">
        <v>0.152</v>
      </c>
      <c r="AE6372">
        <v>0</v>
      </c>
      <c r="AF6372">
        <v>0</v>
      </c>
      <c r="AG6372">
        <v>0</v>
      </c>
      <c r="AH6372">
        <v>0</v>
      </c>
      <c r="AI6372">
        <v>0</v>
      </c>
      <c r="AJ6372">
        <v>0</v>
      </c>
      <c r="AK6372">
        <v>0</v>
      </c>
      <c r="AL6372">
        <v>1</v>
      </c>
      <c r="AM6372">
        <v>1</v>
      </c>
      <c r="AN6372">
        <v>0</v>
      </c>
    </row>
    <row r="6373" spans="1:40" x14ac:dyDescent="0.3">
      <c r="A6373">
        <v>6372</v>
      </c>
      <c r="B6373" s="1" t="s">
        <v>19557</v>
      </c>
      <c r="C6373" s="1" t="s">
        <v>17729</v>
      </c>
      <c r="D6373">
        <v>768</v>
      </c>
      <c r="E6373" s="1" t="s">
        <v>19558</v>
      </c>
      <c r="F6373" s="1" t="s">
        <v>17718</v>
      </c>
      <c r="G6373" s="2">
        <v>39964</v>
      </c>
      <c r="H6373" s="1" t="s">
        <v>17719</v>
      </c>
      <c r="I6373" t="b">
        <v>1</v>
      </c>
      <c r="J6373">
        <v>22</v>
      </c>
      <c r="K6373">
        <v>16</v>
      </c>
      <c r="L6373">
        <v>3</v>
      </c>
      <c r="M6373">
        <v>2</v>
      </c>
      <c r="N6373">
        <v>1</v>
      </c>
      <c r="O6373">
        <v>1</v>
      </c>
      <c r="P6373">
        <v>1</v>
      </c>
      <c r="Q6373">
        <v>1</v>
      </c>
      <c r="R6373">
        <v>1</v>
      </c>
      <c r="S6373" s="1" t="s">
        <v>19559</v>
      </c>
      <c r="T6373" s="1" t="s">
        <v>37954</v>
      </c>
      <c r="U6373">
        <v>0.06</v>
      </c>
      <c r="V6373">
        <v>5.8000000000000003E-2</v>
      </c>
      <c r="W6373">
        <v>2.5999999999999999E-2</v>
      </c>
      <c r="X6373">
        <v>1.4E-2</v>
      </c>
      <c r="Y6373">
        <v>0.03</v>
      </c>
      <c r="Z6373">
        <v>6.0999999999999999E-2</v>
      </c>
      <c r="AA6373">
        <v>7.1999999999999995E-2</v>
      </c>
      <c r="AB6373">
        <v>5.6000000000000001E-2</v>
      </c>
      <c r="AC6373">
        <v>0.185</v>
      </c>
      <c r="AD6373">
        <v>9.9000000000000005E-2</v>
      </c>
      <c r="AE6373">
        <v>0</v>
      </c>
      <c r="AF6373">
        <v>0</v>
      </c>
      <c r="AG6373">
        <v>0</v>
      </c>
      <c r="AH6373">
        <v>0</v>
      </c>
      <c r="AI6373">
        <v>0</v>
      </c>
      <c r="AJ6373">
        <v>0</v>
      </c>
      <c r="AK6373">
        <v>0</v>
      </c>
      <c r="AL6373">
        <v>0</v>
      </c>
      <c r="AM6373">
        <v>1</v>
      </c>
      <c r="AN6373">
        <v>0</v>
      </c>
    </row>
    <row r="6374" spans="1:40" x14ac:dyDescent="0.3">
      <c r="A6374">
        <v>6373</v>
      </c>
      <c r="B6374" s="1" t="s">
        <v>19560</v>
      </c>
      <c r="C6374" s="1" t="s">
        <v>17729</v>
      </c>
      <c r="D6374">
        <v>697</v>
      </c>
      <c r="E6374" s="1" t="s">
        <v>19561</v>
      </c>
      <c r="F6374" s="1" t="s">
        <v>17718</v>
      </c>
      <c r="G6374" s="2">
        <v>39960</v>
      </c>
      <c r="H6374" s="1" t="s">
        <v>17719</v>
      </c>
      <c r="I6374" t="b">
        <v>1</v>
      </c>
      <c r="J6374">
        <v>16</v>
      </c>
      <c r="K6374">
        <v>-2</v>
      </c>
      <c r="L6374">
        <v>-1</v>
      </c>
      <c r="M6374">
        <v>-9</v>
      </c>
      <c r="N6374">
        <v>0</v>
      </c>
      <c r="O6374">
        <v>-1</v>
      </c>
      <c r="P6374">
        <v>0</v>
      </c>
      <c r="Q6374">
        <v>-1</v>
      </c>
      <c r="R6374">
        <v>-1</v>
      </c>
      <c r="S6374" s="1" t="s">
        <v>19562</v>
      </c>
      <c r="T6374" s="1" t="s">
        <v>37955</v>
      </c>
      <c r="U6374">
        <v>5.7000000000000002E-2</v>
      </c>
      <c r="V6374">
        <v>9.5000000000000001E-2</v>
      </c>
      <c r="W6374">
        <v>5.1999999999999998E-2</v>
      </c>
      <c r="X6374">
        <v>8.9999999999999993E-3</v>
      </c>
      <c r="Y6374">
        <v>3.9E-2</v>
      </c>
      <c r="Z6374">
        <v>0.14000000000000001</v>
      </c>
      <c r="AA6374">
        <v>4.5999999999999999E-2</v>
      </c>
      <c r="AB6374">
        <v>8.5000000000000006E-2</v>
      </c>
      <c r="AC6374">
        <v>0.113</v>
      </c>
      <c r="AD6374">
        <v>9.5000000000000001E-2</v>
      </c>
      <c r="AE6374">
        <v>0</v>
      </c>
      <c r="AF6374">
        <v>0</v>
      </c>
      <c r="AG6374">
        <v>0</v>
      </c>
      <c r="AH6374">
        <v>0</v>
      </c>
      <c r="AI6374">
        <v>0</v>
      </c>
      <c r="AJ6374">
        <v>1</v>
      </c>
      <c r="AK6374">
        <v>0</v>
      </c>
      <c r="AL6374">
        <v>0</v>
      </c>
      <c r="AM6374">
        <v>1</v>
      </c>
      <c r="AN6374">
        <v>0</v>
      </c>
    </row>
    <row r="6375" spans="1:40" x14ac:dyDescent="0.3">
      <c r="A6375">
        <v>6374</v>
      </c>
      <c r="B6375" s="1" t="s">
        <v>19563</v>
      </c>
      <c r="C6375" s="1" t="s">
        <v>17729</v>
      </c>
      <c r="D6375">
        <v>502</v>
      </c>
      <c r="E6375" s="1" t="s">
        <v>19564</v>
      </c>
      <c r="F6375" s="1" t="s">
        <v>17718</v>
      </c>
      <c r="G6375" s="2">
        <v>39954</v>
      </c>
      <c r="H6375" s="1" t="s">
        <v>17719</v>
      </c>
      <c r="I6375" t="b">
        <v>1</v>
      </c>
      <c r="J6375">
        <v>17</v>
      </c>
      <c r="K6375">
        <v>-4</v>
      </c>
      <c r="L6375">
        <v>1</v>
      </c>
      <c r="M6375">
        <v>-6</v>
      </c>
      <c r="N6375">
        <v>0</v>
      </c>
      <c r="O6375">
        <v>-1</v>
      </c>
      <c r="P6375">
        <v>0</v>
      </c>
      <c r="Q6375">
        <v>-1</v>
      </c>
      <c r="R6375">
        <v>1</v>
      </c>
      <c r="S6375" s="1" t="s">
        <v>19565</v>
      </c>
      <c r="T6375" s="1" t="s">
        <v>37956</v>
      </c>
      <c r="U6375">
        <v>8.4000000000000005E-2</v>
      </c>
      <c r="V6375">
        <v>1.2999999999999999E-2</v>
      </c>
      <c r="W6375">
        <v>7.6999999999999999E-2</v>
      </c>
      <c r="X6375">
        <v>3.0000000000000001E-3</v>
      </c>
      <c r="Y6375">
        <v>5.2999999999999999E-2</v>
      </c>
      <c r="Z6375">
        <v>4.2999999999999997E-2</v>
      </c>
      <c r="AA6375">
        <v>5.0999999999999997E-2</v>
      </c>
      <c r="AB6375">
        <v>0.127</v>
      </c>
      <c r="AC6375">
        <v>0.04</v>
      </c>
      <c r="AD6375">
        <v>0.13900000000000001</v>
      </c>
      <c r="AE6375">
        <v>0</v>
      </c>
      <c r="AF6375">
        <v>0</v>
      </c>
      <c r="AG6375">
        <v>0</v>
      </c>
      <c r="AH6375">
        <v>0</v>
      </c>
      <c r="AI6375">
        <v>0</v>
      </c>
      <c r="AJ6375">
        <v>0</v>
      </c>
      <c r="AK6375">
        <v>0</v>
      </c>
      <c r="AL6375">
        <v>1</v>
      </c>
      <c r="AM6375">
        <v>0</v>
      </c>
      <c r="AN6375">
        <v>0</v>
      </c>
    </row>
    <row r="6376" spans="1:40" x14ac:dyDescent="0.3">
      <c r="A6376">
        <v>6375</v>
      </c>
      <c r="B6376" s="1" t="s">
        <v>19566</v>
      </c>
      <c r="C6376" s="1" t="s">
        <v>17729</v>
      </c>
      <c r="D6376">
        <v>707</v>
      </c>
      <c r="E6376" s="1" t="s">
        <v>19567</v>
      </c>
      <c r="F6376" s="1" t="s">
        <v>17718</v>
      </c>
      <c r="G6376" s="2">
        <v>39948</v>
      </c>
      <c r="H6376" s="1" t="s">
        <v>17719</v>
      </c>
      <c r="I6376" t="b">
        <v>1</v>
      </c>
      <c r="J6376">
        <v>9</v>
      </c>
      <c r="K6376">
        <v>2</v>
      </c>
      <c r="L6376">
        <v>1</v>
      </c>
      <c r="M6376">
        <v>-4</v>
      </c>
      <c r="N6376">
        <v>0</v>
      </c>
      <c r="O6376">
        <v>-1</v>
      </c>
      <c r="P6376">
        <v>0</v>
      </c>
      <c r="Q6376">
        <v>1</v>
      </c>
      <c r="R6376">
        <v>1</v>
      </c>
      <c r="S6376" s="1" t="s">
        <v>19568</v>
      </c>
      <c r="T6376" s="1" t="s">
        <v>37957</v>
      </c>
      <c r="U6376">
        <v>0.12</v>
      </c>
      <c r="V6376">
        <v>-1.2E-2</v>
      </c>
      <c r="W6376">
        <v>5.2999999999999999E-2</v>
      </c>
      <c r="X6376">
        <v>1.0999999999999999E-2</v>
      </c>
      <c r="Y6376">
        <v>1.9E-2</v>
      </c>
      <c r="Z6376">
        <v>9.6000000000000002E-2</v>
      </c>
      <c r="AA6376">
        <v>3.7999999999999999E-2</v>
      </c>
      <c r="AB6376">
        <v>5.0999999999999997E-2</v>
      </c>
      <c r="AC6376">
        <v>0.19400000000000001</v>
      </c>
      <c r="AD6376">
        <v>0.13800000000000001</v>
      </c>
      <c r="AE6376">
        <v>0</v>
      </c>
      <c r="AF6376">
        <v>0</v>
      </c>
      <c r="AG6376">
        <v>0</v>
      </c>
      <c r="AH6376">
        <v>0</v>
      </c>
      <c r="AI6376">
        <v>0</v>
      </c>
      <c r="AJ6376">
        <v>0</v>
      </c>
      <c r="AK6376">
        <v>0</v>
      </c>
      <c r="AL6376">
        <v>0</v>
      </c>
      <c r="AM6376">
        <v>1</v>
      </c>
      <c r="AN6376">
        <v>0</v>
      </c>
    </row>
    <row r="6377" spans="1:40" x14ac:dyDescent="0.3">
      <c r="A6377">
        <v>6376</v>
      </c>
      <c r="B6377" s="1" t="s">
        <v>19569</v>
      </c>
      <c r="C6377" s="1" t="s">
        <v>17729</v>
      </c>
      <c r="D6377">
        <v>508</v>
      </c>
      <c r="E6377" s="1" t="s">
        <v>19570</v>
      </c>
      <c r="F6377" s="1" t="s">
        <v>17718</v>
      </c>
      <c r="G6377" s="2">
        <v>39942</v>
      </c>
      <c r="H6377" s="1" t="s">
        <v>17719</v>
      </c>
      <c r="I6377" t="b">
        <v>1</v>
      </c>
      <c r="J6377">
        <v>19</v>
      </c>
      <c r="K6377">
        <v>-5</v>
      </c>
      <c r="L6377">
        <v>-3</v>
      </c>
      <c r="M6377">
        <v>-8</v>
      </c>
      <c r="N6377">
        <v>-1</v>
      </c>
      <c r="O6377">
        <v>-1</v>
      </c>
      <c r="P6377">
        <v>-1</v>
      </c>
      <c r="Q6377">
        <v>-1</v>
      </c>
      <c r="R6377">
        <v>-1</v>
      </c>
      <c r="S6377" s="1" t="s">
        <v>19571</v>
      </c>
      <c r="T6377" s="1" t="s">
        <v>37958</v>
      </c>
      <c r="U6377">
        <v>0.161</v>
      </c>
      <c r="V6377">
        <v>3.3000000000000002E-2</v>
      </c>
      <c r="W6377">
        <v>0.184</v>
      </c>
      <c r="X6377">
        <v>8.9999999999999993E-3</v>
      </c>
      <c r="Y6377">
        <v>6.9000000000000006E-2</v>
      </c>
      <c r="Z6377">
        <v>4.9000000000000002E-2</v>
      </c>
      <c r="AA6377">
        <v>3.5000000000000003E-2</v>
      </c>
      <c r="AB6377">
        <v>7.4999999999999997E-2</v>
      </c>
      <c r="AC6377">
        <v>1.0999999999999999E-2</v>
      </c>
      <c r="AD6377">
        <v>0.06</v>
      </c>
      <c r="AE6377">
        <v>1</v>
      </c>
      <c r="AF6377">
        <v>0</v>
      </c>
      <c r="AG6377">
        <v>1</v>
      </c>
      <c r="AH6377">
        <v>0</v>
      </c>
      <c r="AI6377">
        <v>0</v>
      </c>
      <c r="AJ6377">
        <v>0</v>
      </c>
      <c r="AK6377">
        <v>0</v>
      </c>
      <c r="AL6377">
        <v>0</v>
      </c>
      <c r="AM6377">
        <v>0</v>
      </c>
      <c r="AN6377">
        <v>0</v>
      </c>
    </row>
    <row r="6378" spans="1:40" x14ac:dyDescent="0.3">
      <c r="A6378">
        <v>6377</v>
      </c>
      <c r="B6378" s="1" t="s">
        <v>19572</v>
      </c>
      <c r="C6378" s="1" t="s">
        <v>17856</v>
      </c>
      <c r="D6378">
        <v>976</v>
      </c>
      <c r="E6378" s="1" t="s">
        <v>19573</v>
      </c>
      <c r="F6378" s="1" t="s">
        <v>17718</v>
      </c>
      <c r="G6378" s="2">
        <v>39942</v>
      </c>
      <c r="H6378" s="1" t="s">
        <v>17719</v>
      </c>
      <c r="I6378" t="b">
        <v>1</v>
      </c>
      <c r="J6378">
        <v>22</v>
      </c>
      <c r="K6378">
        <v>5</v>
      </c>
      <c r="L6378">
        <v>0</v>
      </c>
      <c r="M6378">
        <v>-22</v>
      </c>
      <c r="N6378">
        <v>1</v>
      </c>
      <c r="O6378">
        <v>-1</v>
      </c>
      <c r="P6378">
        <v>1</v>
      </c>
      <c r="Q6378">
        <v>1</v>
      </c>
      <c r="R6378">
        <v>0</v>
      </c>
      <c r="S6378" s="1" t="s">
        <v>19574</v>
      </c>
      <c r="T6378" s="1" t="s">
        <v>37959</v>
      </c>
      <c r="U6378">
        <v>0.151</v>
      </c>
      <c r="V6378">
        <v>5.1999999999999998E-2</v>
      </c>
      <c r="W6378">
        <v>8.6999999999999994E-2</v>
      </c>
      <c r="X6378">
        <v>1E-3</v>
      </c>
      <c r="Y6378">
        <v>4.7E-2</v>
      </c>
      <c r="Z6378">
        <v>0.151</v>
      </c>
      <c r="AA6378">
        <v>2.7E-2</v>
      </c>
      <c r="AB6378">
        <v>0.127</v>
      </c>
      <c r="AC6378">
        <v>9.2999999999999999E-2</v>
      </c>
      <c r="AD6378">
        <v>0.126</v>
      </c>
      <c r="AE6378">
        <v>1</v>
      </c>
      <c r="AF6378">
        <v>0</v>
      </c>
      <c r="AG6378">
        <v>0</v>
      </c>
      <c r="AH6378">
        <v>0</v>
      </c>
      <c r="AI6378">
        <v>0</v>
      </c>
      <c r="AJ6378">
        <v>1</v>
      </c>
      <c r="AK6378">
        <v>0</v>
      </c>
      <c r="AL6378">
        <v>1</v>
      </c>
      <c r="AM6378">
        <v>0</v>
      </c>
      <c r="AN6378">
        <v>0</v>
      </c>
    </row>
    <row r="6379" spans="1:40" x14ac:dyDescent="0.3">
      <c r="A6379">
        <v>6378</v>
      </c>
      <c r="B6379" s="1" t="s">
        <v>19575</v>
      </c>
      <c r="C6379" s="1" t="s">
        <v>17729</v>
      </c>
      <c r="D6379">
        <v>578</v>
      </c>
      <c r="E6379" s="1" t="s">
        <v>19576</v>
      </c>
      <c r="F6379" s="1" t="s">
        <v>17718</v>
      </c>
      <c r="G6379" s="2">
        <v>39940</v>
      </c>
      <c r="H6379" s="1" t="s">
        <v>17719</v>
      </c>
      <c r="I6379" t="b">
        <v>1</v>
      </c>
      <c r="J6379">
        <v>18</v>
      </c>
      <c r="K6379">
        <v>-3</v>
      </c>
      <c r="L6379">
        <v>1</v>
      </c>
      <c r="M6379">
        <v>-5</v>
      </c>
      <c r="N6379">
        <v>1</v>
      </c>
      <c r="O6379">
        <v>-1</v>
      </c>
      <c r="P6379">
        <v>1</v>
      </c>
      <c r="Q6379">
        <v>-1</v>
      </c>
      <c r="R6379">
        <v>1</v>
      </c>
      <c r="S6379" s="1" t="s">
        <v>19577</v>
      </c>
      <c r="T6379" s="1" t="s">
        <v>37960</v>
      </c>
      <c r="U6379">
        <v>0.15</v>
      </c>
      <c r="V6379">
        <v>6.3E-2</v>
      </c>
      <c r="W6379">
        <v>4.7E-2</v>
      </c>
      <c r="X6379">
        <v>2.8000000000000001E-2</v>
      </c>
      <c r="Y6379">
        <v>0.186</v>
      </c>
      <c r="Z6379">
        <v>9.7000000000000003E-2</v>
      </c>
      <c r="AA6379">
        <v>0.01</v>
      </c>
      <c r="AB6379">
        <v>6.0999999999999999E-2</v>
      </c>
      <c r="AC6379">
        <v>0</v>
      </c>
      <c r="AD6379">
        <v>0.13</v>
      </c>
      <c r="AE6379">
        <v>1</v>
      </c>
      <c r="AF6379">
        <v>0</v>
      </c>
      <c r="AG6379">
        <v>0</v>
      </c>
      <c r="AH6379">
        <v>0</v>
      </c>
      <c r="AI6379">
        <v>1</v>
      </c>
      <c r="AJ6379">
        <v>0</v>
      </c>
      <c r="AK6379">
        <v>0</v>
      </c>
      <c r="AL6379">
        <v>0</v>
      </c>
      <c r="AM6379">
        <v>0</v>
      </c>
      <c r="AN6379">
        <v>0</v>
      </c>
    </row>
    <row r="6380" spans="1:40" x14ac:dyDescent="0.3">
      <c r="A6380">
        <v>6379</v>
      </c>
      <c r="B6380" s="1" t="s">
        <v>19578</v>
      </c>
      <c r="C6380" s="1" t="s">
        <v>17729</v>
      </c>
      <c r="D6380">
        <v>782</v>
      </c>
      <c r="E6380" s="1" t="s">
        <v>19579</v>
      </c>
      <c r="F6380" s="1" t="s">
        <v>17718</v>
      </c>
      <c r="G6380" s="2">
        <v>39939</v>
      </c>
      <c r="H6380" s="1" t="s">
        <v>17719</v>
      </c>
      <c r="I6380" t="b">
        <v>1</v>
      </c>
      <c r="J6380">
        <v>22</v>
      </c>
      <c r="K6380">
        <v>5</v>
      </c>
      <c r="L6380">
        <v>0</v>
      </c>
      <c r="M6380">
        <v>-18</v>
      </c>
      <c r="N6380">
        <v>-2</v>
      </c>
      <c r="O6380">
        <v>-1</v>
      </c>
      <c r="P6380">
        <v>-1</v>
      </c>
      <c r="Q6380">
        <v>1</v>
      </c>
      <c r="R6380">
        <v>0</v>
      </c>
      <c r="S6380" s="1" t="s">
        <v>19580</v>
      </c>
      <c r="T6380" s="1" t="s">
        <v>37961</v>
      </c>
      <c r="U6380">
        <v>0.113</v>
      </c>
      <c r="V6380">
        <v>0.109</v>
      </c>
      <c r="W6380">
        <v>7.5999999999999998E-2</v>
      </c>
      <c r="X6380">
        <v>1.4999999999999999E-2</v>
      </c>
      <c r="Y6380">
        <v>2.5999999999999999E-2</v>
      </c>
      <c r="Z6380">
        <v>5.8000000000000003E-2</v>
      </c>
      <c r="AA6380">
        <v>7.3999999999999996E-2</v>
      </c>
      <c r="AB6380">
        <v>9.7000000000000003E-2</v>
      </c>
      <c r="AC6380">
        <v>-5.0000000000000001E-3</v>
      </c>
      <c r="AD6380">
        <v>7.2999999999999995E-2</v>
      </c>
      <c r="AE6380">
        <v>0</v>
      </c>
      <c r="AF6380">
        <v>0</v>
      </c>
      <c r="AG6380">
        <v>0</v>
      </c>
      <c r="AH6380">
        <v>0</v>
      </c>
      <c r="AI6380">
        <v>0</v>
      </c>
      <c r="AJ6380">
        <v>0</v>
      </c>
      <c r="AK6380">
        <v>0</v>
      </c>
      <c r="AL6380">
        <v>0</v>
      </c>
      <c r="AM6380">
        <v>0</v>
      </c>
      <c r="AN6380">
        <v>0</v>
      </c>
    </row>
    <row r="6381" spans="1:40" x14ac:dyDescent="0.3">
      <c r="A6381">
        <v>6380</v>
      </c>
      <c r="B6381" s="1" t="s">
        <v>19581</v>
      </c>
      <c r="C6381" s="1"/>
      <c r="D6381">
        <v>675</v>
      </c>
      <c r="E6381" s="1" t="s">
        <v>19582</v>
      </c>
      <c r="F6381" s="1" t="s">
        <v>17718</v>
      </c>
      <c r="G6381" s="2">
        <v>39935</v>
      </c>
      <c r="H6381" s="1" t="s">
        <v>17719</v>
      </c>
      <c r="I6381" t="b">
        <v>1</v>
      </c>
      <c r="J6381">
        <v>5</v>
      </c>
      <c r="K6381">
        <v>15</v>
      </c>
      <c r="L6381">
        <v>1</v>
      </c>
      <c r="M6381">
        <v>3</v>
      </c>
      <c r="N6381">
        <v>0</v>
      </c>
      <c r="O6381">
        <v>1</v>
      </c>
      <c r="P6381">
        <v>0</v>
      </c>
      <c r="Q6381">
        <v>1</v>
      </c>
      <c r="R6381">
        <v>1</v>
      </c>
      <c r="S6381" s="1" t="s">
        <v>19583</v>
      </c>
      <c r="T6381" s="1" t="s">
        <v>37962</v>
      </c>
      <c r="U6381">
        <v>0.05</v>
      </c>
      <c r="V6381">
        <v>0.104</v>
      </c>
      <c r="W6381">
        <v>0.09</v>
      </c>
      <c r="X6381">
        <v>1.0999999999999999E-2</v>
      </c>
      <c r="Y6381">
        <v>9.8000000000000004E-2</v>
      </c>
      <c r="Z6381">
        <v>2.5999999999999999E-2</v>
      </c>
      <c r="AA6381">
        <v>4.8000000000000001E-2</v>
      </c>
      <c r="AB6381">
        <v>9.5000000000000001E-2</v>
      </c>
      <c r="AC6381">
        <v>3.5000000000000003E-2</v>
      </c>
      <c r="AD6381">
        <v>6.0999999999999999E-2</v>
      </c>
      <c r="AE6381">
        <v>0</v>
      </c>
      <c r="AF6381">
        <v>0</v>
      </c>
      <c r="AG6381">
        <v>0</v>
      </c>
      <c r="AH6381">
        <v>0</v>
      </c>
      <c r="AI6381">
        <v>0</v>
      </c>
      <c r="AJ6381">
        <v>0</v>
      </c>
      <c r="AK6381">
        <v>0</v>
      </c>
      <c r="AL6381">
        <v>0</v>
      </c>
      <c r="AM6381">
        <v>0</v>
      </c>
      <c r="AN6381">
        <v>0</v>
      </c>
    </row>
    <row r="6382" spans="1:40" x14ac:dyDescent="0.3">
      <c r="A6382">
        <v>6381</v>
      </c>
      <c r="B6382" s="1" t="s">
        <v>19584</v>
      </c>
      <c r="C6382" s="1" t="s">
        <v>17729</v>
      </c>
      <c r="D6382">
        <v>661</v>
      </c>
      <c r="E6382" s="1" t="s">
        <v>19585</v>
      </c>
      <c r="F6382" s="1" t="s">
        <v>17718</v>
      </c>
      <c r="G6382" s="2">
        <v>39919</v>
      </c>
      <c r="H6382" s="1" t="s">
        <v>17719</v>
      </c>
      <c r="I6382" t="b">
        <v>1</v>
      </c>
      <c r="J6382">
        <v>20</v>
      </c>
      <c r="K6382">
        <v>5</v>
      </c>
      <c r="L6382">
        <v>-1</v>
      </c>
      <c r="M6382">
        <v>-8</v>
      </c>
      <c r="N6382">
        <v>2</v>
      </c>
      <c r="O6382">
        <v>-1</v>
      </c>
      <c r="P6382">
        <v>1</v>
      </c>
      <c r="Q6382">
        <v>1</v>
      </c>
      <c r="R6382">
        <v>-1</v>
      </c>
      <c r="S6382" s="1" t="s">
        <v>19586</v>
      </c>
      <c r="T6382" s="1" t="s">
        <v>37963</v>
      </c>
      <c r="U6382">
        <v>0.224</v>
      </c>
      <c r="V6382">
        <v>1.2999999999999999E-2</v>
      </c>
      <c r="W6382">
        <v>7.6999999999999999E-2</v>
      </c>
      <c r="X6382">
        <v>5.0000000000000001E-3</v>
      </c>
      <c r="Y6382">
        <v>4.2000000000000003E-2</v>
      </c>
      <c r="Z6382">
        <v>8.5999999999999993E-2</v>
      </c>
      <c r="AA6382">
        <v>4.0000000000000001E-3</v>
      </c>
      <c r="AB6382">
        <v>7.5999999999999998E-2</v>
      </c>
      <c r="AC6382">
        <v>0.05</v>
      </c>
      <c r="AD6382">
        <v>0.113</v>
      </c>
      <c r="AE6382">
        <v>1</v>
      </c>
      <c r="AF6382">
        <v>0</v>
      </c>
      <c r="AG6382">
        <v>0</v>
      </c>
      <c r="AH6382">
        <v>0</v>
      </c>
      <c r="AI6382">
        <v>0</v>
      </c>
      <c r="AJ6382">
        <v>0</v>
      </c>
      <c r="AK6382">
        <v>0</v>
      </c>
      <c r="AL6382">
        <v>0</v>
      </c>
      <c r="AM6382">
        <v>0</v>
      </c>
      <c r="AN6382">
        <v>0</v>
      </c>
    </row>
    <row r="6383" spans="1:40" x14ac:dyDescent="0.3">
      <c r="A6383">
        <v>6382</v>
      </c>
      <c r="B6383" s="1" t="s">
        <v>19587</v>
      </c>
      <c r="C6383" s="1" t="s">
        <v>17729</v>
      </c>
      <c r="D6383">
        <v>975</v>
      </c>
      <c r="E6383" s="1" t="s">
        <v>19588</v>
      </c>
      <c r="F6383" s="1" t="s">
        <v>17718</v>
      </c>
      <c r="G6383" s="2">
        <v>39919</v>
      </c>
      <c r="H6383" s="1" t="s">
        <v>17719</v>
      </c>
      <c r="I6383" t="b">
        <v>1</v>
      </c>
      <c r="J6383">
        <v>25</v>
      </c>
      <c r="K6383">
        <v>11</v>
      </c>
      <c r="L6383">
        <v>-1</v>
      </c>
      <c r="M6383">
        <v>-1</v>
      </c>
      <c r="N6383">
        <v>0</v>
      </c>
      <c r="O6383">
        <v>-1</v>
      </c>
      <c r="P6383">
        <v>0</v>
      </c>
      <c r="Q6383">
        <v>1</v>
      </c>
      <c r="R6383">
        <v>-1</v>
      </c>
      <c r="S6383" s="1" t="s">
        <v>19589</v>
      </c>
      <c r="T6383" s="1" t="s">
        <v>37964</v>
      </c>
      <c r="U6383">
        <v>5.8000000000000003E-2</v>
      </c>
      <c r="V6383">
        <v>0.14299999999999999</v>
      </c>
      <c r="W6383">
        <v>2.4E-2</v>
      </c>
      <c r="X6383">
        <v>6.0000000000000001E-3</v>
      </c>
      <c r="Y6383">
        <v>1.6E-2</v>
      </c>
      <c r="Z6383">
        <v>6.3E-2</v>
      </c>
      <c r="AA6383">
        <v>6.3E-2</v>
      </c>
      <c r="AB6383">
        <v>0.13600000000000001</v>
      </c>
      <c r="AC6383">
        <v>0.107</v>
      </c>
      <c r="AD6383">
        <v>8.2000000000000003E-2</v>
      </c>
      <c r="AE6383">
        <v>0</v>
      </c>
      <c r="AF6383">
        <v>1</v>
      </c>
      <c r="AG6383">
        <v>0</v>
      </c>
      <c r="AH6383">
        <v>0</v>
      </c>
      <c r="AI6383">
        <v>0</v>
      </c>
      <c r="AJ6383">
        <v>0</v>
      </c>
      <c r="AK6383">
        <v>0</v>
      </c>
      <c r="AL6383">
        <v>1</v>
      </c>
      <c r="AM6383">
        <v>1</v>
      </c>
      <c r="AN6383">
        <v>0</v>
      </c>
    </row>
    <row r="6384" spans="1:40" x14ac:dyDescent="0.3">
      <c r="A6384">
        <v>6383</v>
      </c>
      <c r="B6384" s="1" t="s">
        <v>19590</v>
      </c>
      <c r="C6384" s="1" t="s">
        <v>17729</v>
      </c>
      <c r="D6384">
        <v>741</v>
      </c>
      <c r="E6384" s="1" t="s">
        <v>19591</v>
      </c>
      <c r="F6384" s="1" t="s">
        <v>17718</v>
      </c>
      <c r="G6384" s="2">
        <v>39912</v>
      </c>
      <c r="H6384" s="1" t="s">
        <v>17719</v>
      </c>
      <c r="I6384" t="b">
        <v>1</v>
      </c>
      <c r="J6384">
        <v>17</v>
      </c>
      <c r="K6384">
        <v>6</v>
      </c>
      <c r="L6384">
        <v>1</v>
      </c>
      <c r="M6384">
        <v>-9</v>
      </c>
      <c r="N6384">
        <v>0</v>
      </c>
      <c r="O6384">
        <v>-1</v>
      </c>
      <c r="P6384">
        <v>0</v>
      </c>
      <c r="Q6384">
        <v>1</v>
      </c>
      <c r="R6384">
        <v>1</v>
      </c>
      <c r="S6384" s="1" t="s">
        <v>19592</v>
      </c>
      <c r="T6384" s="1" t="s">
        <v>37965</v>
      </c>
      <c r="U6384">
        <v>9.9000000000000005E-2</v>
      </c>
      <c r="V6384">
        <v>6.0999999999999999E-2</v>
      </c>
      <c r="W6384">
        <v>0.18</v>
      </c>
      <c r="X6384">
        <v>7.0000000000000001E-3</v>
      </c>
      <c r="Y6384">
        <v>4.5999999999999999E-2</v>
      </c>
      <c r="Z6384">
        <v>0.09</v>
      </c>
      <c r="AA6384">
        <v>4.8000000000000001E-2</v>
      </c>
      <c r="AB6384">
        <v>7.1999999999999995E-2</v>
      </c>
      <c r="AC6384">
        <v>0.03</v>
      </c>
      <c r="AD6384">
        <v>8.3000000000000004E-2</v>
      </c>
      <c r="AE6384">
        <v>0</v>
      </c>
      <c r="AF6384">
        <v>0</v>
      </c>
      <c r="AG6384">
        <v>1</v>
      </c>
      <c r="AH6384">
        <v>0</v>
      </c>
      <c r="AI6384">
        <v>0</v>
      </c>
      <c r="AJ6384">
        <v>0</v>
      </c>
      <c r="AK6384">
        <v>0</v>
      </c>
      <c r="AL6384">
        <v>0</v>
      </c>
      <c r="AM6384">
        <v>0</v>
      </c>
      <c r="AN6384">
        <v>0</v>
      </c>
    </row>
    <row r="6385" spans="1:40" x14ac:dyDescent="0.3">
      <c r="A6385">
        <v>6384</v>
      </c>
      <c r="B6385" s="1" t="s">
        <v>19593</v>
      </c>
      <c r="C6385" s="1" t="s">
        <v>17729</v>
      </c>
      <c r="D6385">
        <v>429</v>
      </c>
      <c r="E6385" s="1" t="s">
        <v>19594</v>
      </c>
      <c r="F6385" s="1" t="s">
        <v>17718</v>
      </c>
      <c r="G6385" s="2">
        <v>39889</v>
      </c>
      <c r="H6385" s="1" t="s">
        <v>17719</v>
      </c>
      <c r="I6385" t="b">
        <v>1</v>
      </c>
      <c r="J6385">
        <v>15</v>
      </c>
      <c r="K6385">
        <v>2</v>
      </c>
      <c r="L6385">
        <v>-1</v>
      </c>
      <c r="M6385">
        <v>-4</v>
      </c>
      <c r="N6385">
        <v>0</v>
      </c>
      <c r="O6385">
        <v>-1</v>
      </c>
      <c r="P6385">
        <v>0</v>
      </c>
      <c r="Q6385">
        <v>1</v>
      </c>
      <c r="R6385">
        <v>-1</v>
      </c>
      <c r="S6385" s="1" t="s">
        <v>19595</v>
      </c>
      <c r="T6385" s="1" t="s">
        <v>37966</v>
      </c>
      <c r="U6385">
        <v>0.223</v>
      </c>
      <c r="V6385">
        <v>-2.1999999999999999E-2</v>
      </c>
      <c r="W6385">
        <v>6.8000000000000005E-2</v>
      </c>
      <c r="X6385">
        <v>2E-3</v>
      </c>
      <c r="Y6385">
        <v>3.7999999999999999E-2</v>
      </c>
      <c r="Z6385">
        <v>4.2999999999999997E-2</v>
      </c>
      <c r="AA6385">
        <v>1.6E-2</v>
      </c>
      <c r="AB6385">
        <v>1.7999999999999999E-2</v>
      </c>
      <c r="AC6385">
        <v>4.8000000000000001E-2</v>
      </c>
      <c r="AD6385">
        <v>0.13</v>
      </c>
      <c r="AE6385">
        <v>1</v>
      </c>
      <c r="AF6385">
        <v>0</v>
      </c>
      <c r="AG6385">
        <v>0</v>
      </c>
      <c r="AH6385">
        <v>0</v>
      </c>
      <c r="AI6385">
        <v>0</v>
      </c>
      <c r="AJ6385">
        <v>0</v>
      </c>
      <c r="AK6385">
        <v>0</v>
      </c>
      <c r="AL6385">
        <v>0</v>
      </c>
      <c r="AM6385">
        <v>0</v>
      </c>
      <c r="AN6385">
        <v>0</v>
      </c>
    </row>
    <row r="6386" spans="1:40" x14ac:dyDescent="0.3">
      <c r="A6386">
        <v>6385</v>
      </c>
      <c r="B6386" s="1" t="s">
        <v>19596</v>
      </c>
      <c r="C6386" s="1" t="s">
        <v>19597</v>
      </c>
      <c r="D6386">
        <v>552</v>
      </c>
      <c r="E6386" s="1" t="s">
        <v>19598</v>
      </c>
      <c r="F6386" s="1" t="s">
        <v>17718</v>
      </c>
      <c r="G6386" s="2">
        <v>39886</v>
      </c>
      <c r="H6386" s="1" t="s">
        <v>17719</v>
      </c>
      <c r="I6386" t="b">
        <v>1</v>
      </c>
      <c r="J6386">
        <v>39</v>
      </c>
      <c r="K6386">
        <v>-9</v>
      </c>
      <c r="L6386">
        <v>-2</v>
      </c>
      <c r="M6386">
        <v>-8</v>
      </c>
      <c r="N6386">
        <v>-1</v>
      </c>
      <c r="O6386">
        <v>-1</v>
      </c>
      <c r="P6386">
        <v>-1</v>
      </c>
      <c r="Q6386">
        <v>-1</v>
      </c>
      <c r="R6386">
        <v>-1</v>
      </c>
      <c r="S6386" s="1" t="s">
        <v>19599</v>
      </c>
      <c r="T6386" s="1" t="s">
        <v>37967</v>
      </c>
      <c r="U6386">
        <v>7.6999999999999999E-2</v>
      </c>
      <c r="V6386">
        <v>5.2999999999999999E-2</v>
      </c>
      <c r="W6386">
        <v>3.6999999999999998E-2</v>
      </c>
      <c r="X6386">
        <v>1.2E-2</v>
      </c>
      <c r="Y6386">
        <v>4.2999999999999997E-2</v>
      </c>
      <c r="Z6386">
        <v>2.5999999999999999E-2</v>
      </c>
      <c r="AA6386">
        <v>2.1999999999999999E-2</v>
      </c>
      <c r="AB6386">
        <v>3.7999999999999999E-2</v>
      </c>
      <c r="AC6386">
        <v>0.12</v>
      </c>
      <c r="AD6386">
        <v>9.9000000000000005E-2</v>
      </c>
      <c r="AE6386">
        <v>0</v>
      </c>
      <c r="AF6386">
        <v>0</v>
      </c>
      <c r="AG6386">
        <v>0</v>
      </c>
      <c r="AH6386">
        <v>0</v>
      </c>
      <c r="AI6386">
        <v>0</v>
      </c>
      <c r="AJ6386">
        <v>0</v>
      </c>
      <c r="AK6386">
        <v>0</v>
      </c>
      <c r="AL6386">
        <v>0</v>
      </c>
      <c r="AM6386">
        <v>1</v>
      </c>
      <c r="AN6386">
        <v>0</v>
      </c>
    </row>
    <row r="6387" spans="1:40" x14ac:dyDescent="0.3">
      <c r="A6387">
        <v>6386</v>
      </c>
      <c r="B6387" s="1" t="s">
        <v>19600</v>
      </c>
      <c r="C6387" s="1" t="s">
        <v>17763</v>
      </c>
      <c r="D6387">
        <v>281</v>
      </c>
      <c r="E6387" s="1" t="s">
        <v>19601</v>
      </c>
      <c r="F6387" s="1" t="s">
        <v>17718</v>
      </c>
      <c r="G6387" s="2">
        <v>39886</v>
      </c>
      <c r="H6387" s="1" t="s">
        <v>17719</v>
      </c>
      <c r="I6387" t="b">
        <v>1</v>
      </c>
      <c r="J6387">
        <v>15</v>
      </c>
      <c r="K6387">
        <v>6</v>
      </c>
      <c r="L6387">
        <v>1</v>
      </c>
      <c r="M6387">
        <v>4</v>
      </c>
      <c r="N6387">
        <v>0</v>
      </c>
      <c r="O6387">
        <v>1</v>
      </c>
      <c r="P6387">
        <v>0</v>
      </c>
      <c r="Q6387">
        <v>1</v>
      </c>
      <c r="R6387">
        <v>1</v>
      </c>
      <c r="S6387" s="1" t="s">
        <v>19602</v>
      </c>
      <c r="T6387" s="1" t="s">
        <v>37968</v>
      </c>
      <c r="U6387">
        <v>4.2999999999999997E-2</v>
      </c>
      <c r="V6387">
        <v>2.4E-2</v>
      </c>
      <c r="W6387">
        <v>4.1000000000000002E-2</v>
      </c>
      <c r="X6387">
        <v>8.9999999999999993E-3</v>
      </c>
      <c r="Y6387">
        <v>1.9E-2</v>
      </c>
      <c r="Z6387">
        <v>3.5999999999999997E-2</v>
      </c>
      <c r="AA6387">
        <v>0.06</v>
      </c>
      <c r="AB6387">
        <v>-3.0000000000000001E-3</v>
      </c>
      <c r="AC6387">
        <v>0.03</v>
      </c>
      <c r="AD6387">
        <v>9.7000000000000003E-2</v>
      </c>
      <c r="AE6387">
        <v>0</v>
      </c>
      <c r="AF6387">
        <v>0</v>
      </c>
      <c r="AG6387">
        <v>0</v>
      </c>
      <c r="AH6387">
        <v>0</v>
      </c>
      <c r="AI6387">
        <v>0</v>
      </c>
      <c r="AJ6387">
        <v>0</v>
      </c>
      <c r="AK6387">
        <v>0</v>
      </c>
      <c r="AL6387">
        <v>0</v>
      </c>
      <c r="AM6387">
        <v>0</v>
      </c>
      <c r="AN6387">
        <v>0</v>
      </c>
    </row>
    <row r="6388" spans="1:40" x14ac:dyDescent="0.3">
      <c r="A6388">
        <v>6387</v>
      </c>
      <c r="B6388" s="1" t="s">
        <v>19603</v>
      </c>
      <c r="C6388" s="1" t="s">
        <v>17729</v>
      </c>
      <c r="D6388">
        <v>720</v>
      </c>
      <c r="E6388" s="1" t="s">
        <v>19604</v>
      </c>
      <c r="F6388" s="1" t="s">
        <v>17718</v>
      </c>
      <c r="G6388" s="2">
        <v>39884</v>
      </c>
      <c r="H6388" s="1" t="s">
        <v>17719</v>
      </c>
      <c r="I6388" t="b">
        <v>1</v>
      </c>
      <c r="J6388">
        <v>17</v>
      </c>
      <c r="K6388">
        <v>-2</v>
      </c>
      <c r="L6388">
        <v>0</v>
      </c>
      <c r="M6388">
        <v>-10</v>
      </c>
      <c r="N6388">
        <v>0</v>
      </c>
      <c r="O6388">
        <v>-1</v>
      </c>
      <c r="P6388">
        <v>0</v>
      </c>
      <c r="Q6388">
        <v>-1</v>
      </c>
      <c r="R6388">
        <v>0</v>
      </c>
      <c r="S6388" s="1" t="s">
        <v>19605</v>
      </c>
      <c r="T6388" s="1" t="s">
        <v>37969</v>
      </c>
      <c r="U6388">
        <v>8.5000000000000006E-2</v>
      </c>
      <c r="V6388">
        <v>6.5000000000000002E-2</v>
      </c>
      <c r="W6388">
        <v>0.08</v>
      </c>
      <c r="X6388">
        <v>3.0000000000000001E-3</v>
      </c>
      <c r="Y6388">
        <v>7.0000000000000007E-2</v>
      </c>
      <c r="Z6388">
        <v>0.13200000000000001</v>
      </c>
      <c r="AA6388">
        <v>3.9E-2</v>
      </c>
      <c r="AB6388">
        <v>7.9000000000000001E-2</v>
      </c>
      <c r="AC6388">
        <v>6.8000000000000005E-2</v>
      </c>
      <c r="AD6388">
        <v>0.125</v>
      </c>
      <c r="AE6388">
        <v>0</v>
      </c>
      <c r="AF6388">
        <v>0</v>
      </c>
      <c r="AG6388">
        <v>0</v>
      </c>
      <c r="AH6388">
        <v>0</v>
      </c>
      <c r="AI6388">
        <v>0</v>
      </c>
      <c r="AJ6388">
        <v>1</v>
      </c>
      <c r="AK6388">
        <v>0</v>
      </c>
      <c r="AL6388">
        <v>0</v>
      </c>
      <c r="AM6388">
        <v>0</v>
      </c>
      <c r="AN6388">
        <v>0</v>
      </c>
    </row>
    <row r="6389" spans="1:40" x14ac:dyDescent="0.3">
      <c r="A6389">
        <v>6388</v>
      </c>
      <c r="B6389" s="1" t="s">
        <v>19606</v>
      </c>
      <c r="C6389" s="1" t="s">
        <v>17729</v>
      </c>
      <c r="D6389">
        <v>909</v>
      </c>
      <c r="E6389" s="1" t="s">
        <v>19607</v>
      </c>
      <c r="F6389" s="1" t="s">
        <v>17718</v>
      </c>
      <c r="G6389" s="2">
        <v>39882</v>
      </c>
      <c r="H6389" s="1" t="s">
        <v>17719</v>
      </c>
      <c r="I6389" t="b">
        <v>1</v>
      </c>
      <c r="J6389">
        <v>16</v>
      </c>
      <c r="K6389">
        <v>-7</v>
      </c>
      <c r="L6389">
        <v>-1</v>
      </c>
      <c r="M6389">
        <v>-17</v>
      </c>
      <c r="N6389">
        <v>-1</v>
      </c>
      <c r="O6389">
        <v>-1</v>
      </c>
      <c r="P6389">
        <v>-1</v>
      </c>
      <c r="Q6389">
        <v>-1</v>
      </c>
      <c r="R6389">
        <v>-1</v>
      </c>
      <c r="S6389" s="1" t="s">
        <v>19608</v>
      </c>
      <c r="T6389" s="1" t="s">
        <v>37970</v>
      </c>
      <c r="U6389">
        <v>8.1000000000000003E-2</v>
      </c>
      <c r="V6389">
        <v>5.6000000000000001E-2</v>
      </c>
      <c r="W6389">
        <v>0.12</v>
      </c>
      <c r="X6389">
        <v>7.0000000000000001E-3</v>
      </c>
      <c r="Y6389">
        <v>0.05</v>
      </c>
      <c r="Z6389">
        <v>3.7999999999999999E-2</v>
      </c>
      <c r="AA6389">
        <v>7.1999999999999995E-2</v>
      </c>
      <c r="AB6389">
        <v>6.7000000000000004E-2</v>
      </c>
      <c r="AC6389">
        <v>0.10199999999999999</v>
      </c>
      <c r="AD6389">
        <v>0.13700000000000001</v>
      </c>
      <c r="AE6389">
        <v>0</v>
      </c>
      <c r="AF6389">
        <v>0</v>
      </c>
      <c r="AG6389">
        <v>0</v>
      </c>
      <c r="AH6389">
        <v>0</v>
      </c>
      <c r="AI6389">
        <v>0</v>
      </c>
      <c r="AJ6389">
        <v>0</v>
      </c>
      <c r="AK6389">
        <v>0</v>
      </c>
      <c r="AL6389">
        <v>0</v>
      </c>
      <c r="AM6389">
        <v>1</v>
      </c>
      <c r="AN6389">
        <v>0</v>
      </c>
    </row>
    <row r="6390" spans="1:40" x14ac:dyDescent="0.3">
      <c r="A6390">
        <v>6389</v>
      </c>
      <c r="B6390" s="1" t="s">
        <v>19609</v>
      </c>
      <c r="C6390" s="1" t="s">
        <v>17729</v>
      </c>
      <c r="D6390">
        <v>726</v>
      </c>
      <c r="E6390" s="1" t="s">
        <v>19610</v>
      </c>
      <c r="F6390" s="1" t="s">
        <v>17718</v>
      </c>
      <c r="G6390" s="2">
        <v>39878</v>
      </c>
      <c r="H6390" s="1" t="s">
        <v>17719</v>
      </c>
      <c r="I6390" t="b">
        <v>1</v>
      </c>
      <c r="J6390">
        <v>14</v>
      </c>
      <c r="K6390">
        <v>9</v>
      </c>
      <c r="L6390">
        <v>1</v>
      </c>
      <c r="M6390">
        <v>0</v>
      </c>
      <c r="N6390">
        <v>0</v>
      </c>
      <c r="O6390">
        <v>0</v>
      </c>
      <c r="P6390">
        <v>0</v>
      </c>
      <c r="Q6390">
        <v>1</v>
      </c>
      <c r="R6390">
        <v>1</v>
      </c>
      <c r="S6390" s="1" t="s">
        <v>19611</v>
      </c>
      <c r="T6390" s="1" t="s">
        <v>37971</v>
      </c>
      <c r="U6390">
        <v>0.109</v>
      </c>
      <c r="V6390">
        <v>3.5999999999999997E-2</v>
      </c>
      <c r="W6390">
        <v>6.7000000000000004E-2</v>
      </c>
      <c r="X6390">
        <v>2.3E-2</v>
      </c>
      <c r="Y6390">
        <v>0.186</v>
      </c>
      <c r="Z6390">
        <v>7.5999999999999998E-2</v>
      </c>
      <c r="AA6390">
        <v>2.4E-2</v>
      </c>
      <c r="AB6390">
        <v>5.8000000000000003E-2</v>
      </c>
      <c r="AC6390">
        <v>7.0000000000000007E-2</v>
      </c>
      <c r="AD6390">
        <v>0.18</v>
      </c>
      <c r="AE6390">
        <v>0</v>
      </c>
      <c r="AF6390">
        <v>0</v>
      </c>
      <c r="AG6390">
        <v>0</v>
      </c>
      <c r="AH6390">
        <v>0</v>
      </c>
      <c r="AI6390">
        <v>1</v>
      </c>
      <c r="AJ6390">
        <v>0</v>
      </c>
      <c r="AK6390">
        <v>0</v>
      </c>
      <c r="AL6390">
        <v>0</v>
      </c>
      <c r="AM6390">
        <v>0</v>
      </c>
      <c r="AN6390">
        <v>1</v>
      </c>
    </row>
    <row r="6391" spans="1:40" x14ac:dyDescent="0.3">
      <c r="A6391">
        <v>6390</v>
      </c>
      <c r="B6391" s="1" t="s">
        <v>19612</v>
      </c>
      <c r="C6391" s="1" t="s">
        <v>17729</v>
      </c>
      <c r="D6391">
        <v>791</v>
      </c>
      <c r="E6391" s="1" t="s">
        <v>19613</v>
      </c>
      <c r="F6391" s="1" t="s">
        <v>17718</v>
      </c>
      <c r="G6391" s="2">
        <v>39864</v>
      </c>
      <c r="H6391" s="1" t="s">
        <v>17719</v>
      </c>
      <c r="I6391" t="b">
        <v>1</v>
      </c>
      <c r="J6391">
        <v>24</v>
      </c>
      <c r="K6391">
        <v>-3</v>
      </c>
      <c r="L6391">
        <v>-1</v>
      </c>
      <c r="M6391">
        <v>-7</v>
      </c>
      <c r="N6391">
        <v>0</v>
      </c>
      <c r="O6391">
        <v>-1</v>
      </c>
      <c r="P6391">
        <v>0</v>
      </c>
      <c r="Q6391">
        <v>-1</v>
      </c>
      <c r="R6391">
        <v>-1</v>
      </c>
      <c r="S6391" s="1" t="s">
        <v>19614</v>
      </c>
      <c r="T6391" s="1" t="s">
        <v>37972</v>
      </c>
      <c r="U6391">
        <v>8.7999999999999995E-2</v>
      </c>
      <c r="V6391">
        <v>6.9000000000000006E-2</v>
      </c>
      <c r="W6391">
        <v>0.11</v>
      </c>
      <c r="X6391">
        <v>8.0000000000000002E-3</v>
      </c>
      <c r="Y6391">
        <v>3.1E-2</v>
      </c>
      <c r="Z6391">
        <v>3.5999999999999997E-2</v>
      </c>
      <c r="AA6391">
        <v>6.5000000000000002E-2</v>
      </c>
      <c r="AB6391">
        <v>8.2000000000000003E-2</v>
      </c>
      <c r="AC6391">
        <v>5.8999999999999997E-2</v>
      </c>
      <c r="AD6391">
        <v>9.8000000000000004E-2</v>
      </c>
      <c r="AE6391">
        <v>0</v>
      </c>
      <c r="AF6391">
        <v>0</v>
      </c>
      <c r="AG6391">
        <v>0</v>
      </c>
      <c r="AH6391">
        <v>0</v>
      </c>
      <c r="AI6391">
        <v>0</v>
      </c>
      <c r="AJ6391">
        <v>0</v>
      </c>
      <c r="AK6391">
        <v>0</v>
      </c>
      <c r="AL6391">
        <v>0</v>
      </c>
      <c r="AM6391">
        <v>0</v>
      </c>
      <c r="AN6391">
        <v>0</v>
      </c>
    </row>
    <row r="6392" spans="1:40" x14ac:dyDescent="0.3">
      <c r="A6392">
        <v>6391</v>
      </c>
      <c r="B6392" s="1" t="s">
        <v>19615</v>
      </c>
      <c r="C6392" s="1" t="s">
        <v>17739</v>
      </c>
      <c r="D6392">
        <v>229</v>
      </c>
      <c r="E6392" s="1" t="s">
        <v>19616</v>
      </c>
      <c r="F6392" s="1" t="s">
        <v>17718</v>
      </c>
      <c r="G6392" s="2">
        <v>39863</v>
      </c>
      <c r="H6392" s="1" t="s">
        <v>17719</v>
      </c>
      <c r="I6392" t="b">
        <v>1</v>
      </c>
      <c r="J6392">
        <v>6</v>
      </c>
      <c r="K6392">
        <v>1</v>
      </c>
      <c r="L6392">
        <v>-1</v>
      </c>
      <c r="M6392">
        <v>-3</v>
      </c>
      <c r="N6392">
        <v>0</v>
      </c>
      <c r="O6392">
        <v>-1</v>
      </c>
      <c r="P6392">
        <v>0</v>
      </c>
      <c r="Q6392">
        <v>1</v>
      </c>
      <c r="R6392">
        <v>-1</v>
      </c>
      <c r="S6392" s="1" t="s">
        <v>19617</v>
      </c>
      <c r="T6392" s="1" t="s">
        <v>37973</v>
      </c>
      <c r="U6392">
        <v>9.8000000000000004E-2</v>
      </c>
      <c r="V6392">
        <v>4.3999999999999997E-2</v>
      </c>
      <c r="W6392">
        <v>2.1999999999999999E-2</v>
      </c>
      <c r="X6392">
        <v>2E-3</v>
      </c>
      <c r="Y6392">
        <v>1.6E-2</v>
      </c>
      <c r="Z6392">
        <v>0.16800000000000001</v>
      </c>
      <c r="AA6392">
        <v>1.4E-2</v>
      </c>
      <c r="AB6392">
        <v>3.5999999999999997E-2</v>
      </c>
      <c r="AC6392">
        <v>-3.9E-2</v>
      </c>
      <c r="AD6392">
        <v>4.4999999999999998E-2</v>
      </c>
      <c r="AE6392">
        <v>0</v>
      </c>
      <c r="AF6392">
        <v>0</v>
      </c>
      <c r="AG6392">
        <v>0</v>
      </c>
      <c r="AH6392">
        <v>0</v>
      </c>
      <c r="AI6392">
        <v>0</v>
      </c>
      <c r="AJ6392">
        <v>1</v>
      </c>
      <c r="AK6392">
        <v>0</v>
      </c>
      <c r="AL6392">
        <v>0</v>
      </c>
      <c r="AM6392">
        <v>0</v>
      </c>
      <c r="AN6392">
        <v>0</v>
      </c>
    </row>
    <row r="6393" spans="1:40" x14ac:dyDescent="0.3">
      <c r="A6393">
        <v>6392</v>
      </c>
      <c r="B6393" s="1" t="s">
        <v>19618</v>
      </c>
      <c r="C6393" s="1" t="s">
        <v>17729</v>
      </c>
      <c r="D6393">
        <v>625</v>
      </c>
      <c r="E6393" s="1" t="s">
        <v>19619</v>
      </c>
      <c r="F6393" s="1" t="s">
        <v>17718</v>
      </c>
      <c r="G6393" s="2">
        <v>39854</v>
      </c>
      <c r="H6393" s="1" t="s">
        <v>17719</v>
      </c>
      <c r="I6393" t="b">
        <v>1</v>
      </c>
      <c r="J6393">
        <v>21</v>
      </c>
      <c r="K6393">
        <v>1</v>
      </c>
      <c r="L6393">
        <v>1</v>
      </c>
      <c r="M6393">
        <v>-8</v>
      </c>
      <c r="N6393">
        <v>-2</v>
      </c>
      <c r="O6393">
        <v>-1</v>
      </c>
      <c r="P6393">
        <v>-1</v>
      </c>
      <c r="Q6393">
        <v>1</v>
      </c>
      <c r="R6393">
        <v>1</v>
      </c>
      <c r="S6393" s="1" t="s">
        <v>19620</v>
      </c>
      <c r="T6393" s="1" t="s">
        <v>37974</v>
      </c>
      <c r="U6393">
        <v>0.20100000000000001</v>
      </c>
      <c r="V6393">
        <v>-1.2999999999999999E-2</v>
      </c>
      <c r="W6393">
        <v>0.106</v>
      </c>
      <c r="X6393">
        <v>2E-3</v>
      </c>
      <c r="Y6393">
        <v>5.2999999999999999E-2</v>
      </c>
      <c r="Z6393">
        <v>4.1000000000000002E-2</v>
      </c>
      <c r="AA6393">
        <v>0.02</v>
      </c>
      <c r="AB6393">
        <v>0.11899999999999999</v>
      </c>
      <c r="AC6393">
        <v>3.2000000000000001E-2</v>
      </c>
      <c r="AD6393">
        <v>0.11799999999999999</v>
      </c>
      <c r="AE6393">
        <v>1</v>
      </c>
      <c r="AF6393">
        <v>0</v>
      </c>
      <c r="AG6393">
        <v>0</v>
      </c>
      <c r="AH6393">
        <v>0</v>
      </c>
      <c r="AI6393">
        <v>0</v>
      </c>
      <c r="AJ6393">
        <v>0</v>
      </c>
      <c r="AK6393">
        <v>0</v>
      </c>
      <c r="AL6393">
        <v>1</v>
      </c>
      <c r="AM6393">
        <v>0</v>
      </c>
      <c r="AN6393">
        <v>0</v>
      </c>
    </row>
    <row r="6394" spans="1:40" x14ac:dyDescent="0.3">
      <c r="A6394">
        <v>6393</v>
      </c>
      <c r="B6394" s="1" t="s">
        <v>19621</v>
      </c>
      <c r="C6394" s="1"/>
      <c r="D6394">
        <v>175</v>
      </c>
      <c r="E6394" s="1" t="s">
        <v>19622</v>
      </c>
      <c r="F6394" s="1" t="s">
        <v>17718</v>
      </c>
      <c r="G6394" s="2">
        <v>39850</v>
      </c>
      <c r="H6394" s="1" t="s">
        <v>17719</v>
      </c>
      <c r="I6394" t="b">
        <v>1</v>
      </c>
      <c r="J6394">
        <v>9</v>
      </c>
      <c r="K6394">
        <v>-10</v>
      </c>
      <c r="L6394">
        <v>-2</v>
      </c>
      <c r="M6394">
        <v>-4</v>
      </c>
      <c r="N6394">
        <v>0</v>
      </c>
      <c r="O6394">
        <v>-1</v>
      </c>
      <c r="P6394">
        <v>0</v>
      </c>
      <c r="Q6394">
        <v>-1</v>
      </c>
      <c r="R6394">
        <v>-1</v>
      </c>
      <c r="S6394" s="1" t="s">
        <v>19623</v>
      </c>
      <c r="T6394" s="1" t="s">
        <v>37975</v>
      </c>
      <c r="U6394">
        <v>6.7000000000000004E-2</v>
      </c>
      <c r="V6394">
        <v>7.0000000000000001E-3</v>
      </c>
      <c r="W6394">
        <v>2.4E-2</v>
      </c>
      <c r="X6394">
        <v>3.5999999999999997E-2</v>
      </c>
      <c r="Y6394">
        <v>0.34200000000000003</v>
      </c>
      <c r="Z6394">
        <v>3.1E-2</v>
      </c>
      <c r="AA6394">
        <v>-1.0999999999999999E-2</v>
      </c>
      <c r="AB6394">
        <v>1.2999999999999999E-2</v>
      </c>
      <c r="AC6394">
        <v>-8.9999999999999993E-3</v>
      </c>
      <c r="AD6394">
        <v>1.0999999999999999E-2</v>
      </c>
      <c r="AE6394">
        <v>0</v>
      </c>
      <c r="AF6394">
        <v>0</v>
      </c>
      <c r="AG6394">
        <v>0</v>
      </c>
      <c r="AH6394">
        <v>0</v>
      </c>
      <c r="AI6394">
        <v>1</v>
      </c>
      <c r="AJ6394">
        <v>0</v>
      </c>
      <c r="AK6394">
        <v>0</v>
      </c>
      <c r="AL6394">
        <v>0</v>
      </c>
      <c r="AM6394">
        <v>0</v>
      </c>
      <c r="AN6394">
        <v>0</v>
      </c>
    </row>
    <row r="6395" spans="1:40" x14ac:dyDescent="0.3">
      <c r="A6395">
        <v>6394</v>
      </c>
      <c r="B6395" s="1" t="s">
        <v>19624</v>
      </c>
      <c r="C6395" s="1" t="s">
        <v>17729</v>
      </c>
      <c r="D6395">
        <v>490</v>
      </c>
      <c r="E6395" s="1" t="s">
        <v>19625</v>
      </c>
      <c r="F6395" s="1" t="s">
        <v>17718</v>
      </c>
      <c r="G6395" s="2">
        <v>39833</v>
      </c>
      <c r="H6395" s="1" t="s">
        <v>17719</v>
      </c>
      <c r="I6395" t="b">
        <v>1</v>
      </c>
      <c r="J6395">
        <v>21</v>
      </c>
      <c r="K6395">
        <v>-4</v>
      </c>
      <c r="L6395">
        <v>-1</v>
      </c>
      <c r="M6395">
        <v>-8</v>
      </c>
      <c r="N6395">
        <v>0</v>
      </c>
      <c r="O6395">
        <v>-1</v>
      </c>
      <c r="P6395">
        <v>0</v>
      </c>
      <c r="Q6395">
        <v>-1</v>
      </c>
      <c r="R6395">
        <v>-1</v>
      </c>
      <c r="S6395" s="1" t="s">
        <v>19626</v>
      </c>
      <c r="T6395" s="1" t="s">
        <v>37976</v>
      </c>
      <c r="U6395">
        <v>5.7000000000000002E-2</v>
      </c>
      <c r="V6395">
        <v>3.6999999999999998E-2</v>
      </c>
      <c r="W6395">
        <v>3.5999999999999997E-2</v>
      </c>
      <c r="X6395">
        <v>1E-3</v>
      </c>
      <c r="Y6395">
        <v>6.5000000000000002E-2</v>
      </c>
      <c r="Z6395">
        <v>3.7999999999999999E-2</v>
      </c>
      <c r="AA6395">
        <v>7.1999999999999995E-2</v>
      </c>
      <c r="AB6395">
        <v>0.08</v>
      </c>
      <c r="AC6395">
        <v>3.3000000000000002E-2</v>
      </c>
      <c r="AD6395">
        <v>0.14399999999999999</v>
      </c>
      <c r="AE6395">
        <v>0</v>
      </c>
      <c r="AF6395">
        <v>0</v>
      </c>
      <c r="AG6395">
        <v>0</v>
      </c>
      <c r="AH6395">
        <v>0</v>
      </c>
      <c r="AI6395">
        <v>0</v>
      </c>
      <c r="AJ6395">
        <v>0</v>
      </c>
      <c r="AK6395">
        <v>0</v>
      </c>
      <c r="AL6395">
        <v>0</v>
      </c>
      <c r="AM6395">
        <v>0</v>
      </c>
      <c r="AN6395">
        <v>0</v>
      </c>
    </row>
    <row r="6396" spans="1:40" x14ac:dyDescent="0.3">
      <c r="A6396">
        <v>6395</v>
      </c>
      <c r="B6396" s="1" t="s">
        <v>19627</v>
      </c>
      <c r="C6396" s="1" t="s">
        <v>17729</v>
      </c>
      <c r="D6396">
        <v>1328</v>
      </c>
      <c r="E6396" s="1" t="s">
        <v>19628</v>
      </c>
      <c r="F6396" s="1" t="s">
        <v>17718</v>
      </c>
      <c r="G6396" s="2">
        <v>39830</v>
      </c>
      <c r="H6396" s="1" t="s">
        <v>17719</v>
      </c>
      <c r="I6396" t="b">
        <v>1</v>
      </c>
      <c r="J6396">
        <v>8</v>
      </c>
      <c r="K6396">
        <v>9</v>
      </c>
      <c r="L6396">
        <v>0</v>
      </c>
      <c r="M6396">
        <v>-4</v>
      </c>
      <c r="N6396">
        <v>0</v>
      </c>
      <c r="O6396">
        <v>-1</v>
      </c>
      <c r="P6396">
        <v>0</v>
      </c>
      <c r="Q6396">
        <v>1</v>
      </c>
      <c r="R6396">
        <v>0</v>
      </c>
      <c r="S6396" s="1" t="s">
        <v>19629</v>
      </c>
      <c r="T6396" s="1" t="s">
        <v>37977</v>
      </c>
      <c r="U6396">
        <v>5.2999999999999999E-2</v>
      </c>
      <c r="V6396">
        <v>0.152</v>
      </c>
      <c r="W6396">
        <v>5.2999999999999999E-2</v>
      </c>
      <c r="X6396">
        <v>1.2999999999999999E-2</v>
      </c>
      <c r="Y6396">
        <v>7.1999999999999995E-2</v>
      </c>
      <c r="Z6396">
        <v>3.1E-2</v>
      </c>
      <c r="AA6396">
        <v>0.124</v>
      </c>
      <c r="AB6396">
        <v>0.109</v>
      </c>
      <c r="AC6396">
        <v>7.8E-2</v>
      </c>
      <c r="AD6396">
        <v>8.2000000000000003E-2</v>
      </c>
      <c r="AE6396">
        <v>0</v>
      </c>
      <c r="AF6396">
        <v>1</v>
      </c>
      <c r="AG6396">
        <v>0</v>
      </c>
      <c r="AH6396">
        <v>0</v>
      </c>
      <c r="AI6396">
        <v>0</v>
      </c>
      <c r="AJ6396">
        <v>0</v>
      </c>
      <c r="AK6396">
        <v>1</v>
      </c>
      <c r="AL6396">
        <v>1</v>
      </c>
      <c r="AM6396">
        <v>0</v>
      </c>
      <c r="AN6396">
        <v>0</v>
      </c>
    </row>
    <row r="6397" spans="1:40" x14ac:dyDescent="0.3">
      <c r="A6397">
        <v>6396</v>
      </c>
      <c r="B6397" s="1" t="s">
        <v>19630</v>
      </c>
      <c r="C6397" s="1" t="s">
        <v>17729</v>
      </c>
      <c r="D6397">
        <v>694</v>
      </c>
      <c r="E6397" s="1" t="s">
        <v>19631</v>
      </c>
      <c r="F6397" s="1" t="s">
        <v>17718</v>
      </c>
      <c r="G6397" s="2">
        <v>39823</v>
      </c>
      <c r="H6397" s="1" t="s">
        <v>17719</v>
      </c>
      <c r="I6397" t="b">
        <v>1</v>
      </c>
      <c r="J6397">
        <v>19</v>
      </c>
      <c r="K6397">
        <v>-4</v>
      </c>
      <c r="L6397">
        <v>-1</v>
      </c>
      <c r="M6397">
        <v>-10</v>
      </c>
      <c r="N6397">
        <v>0</v>
      </c>
      <c r="O6397">
        <v>-1</v>
      </c>
      <c r="P6397">
        <v>0</v>
      </c>
      <c r="Q6397">
        <v>-1</v>
      </c>
      <c r="R6397">
        <v>-1</v>
      </c>
      <c r="S6397" s="1" t="s">
        <v>19632</v>
      </c>
      <c r="T6397" s="1" t="s">
        <v>37978</v>
      </c>
      <c r="U6397">
        <v>0.14799999999999999</v>
      </c>
      <c r="V6397">
        <v>5.1999999999999998E-2</v>
      </c>
      <c r="W6397">
        <v>0.108</v>
      </c>
      <c r="X6397">
        <v>1.4999999999999999E-2</v>
      </c>
      <c r="Y6397">
        <v>7.5999999999999998E-2</v>
      </c>
      <c r="Z6397">
        <v>6.8000000000000005E-2</v>
      </c>
      <c r="AA6397">
        <v>3.1E-2</v>
      </c>
      <c r="AB6397">
        <v>0.106</v>
      </c>
      <c r="AC6397">
        <v>6.8000000000000005E-2</v>
      </c>
      <c r="AD6397">
        <v>9.8000000000000004E-2</v>
      </c>
      <c r="AE6397">
        <v>1</v>
      </c>
      <c r="AF6397">
        <v>0</v>
      </c>
      <c r="AG6397">
        <v>0</v>
      </c>
      <c r="AH6397">
        <v>0</v>
      </c>
      <c r="AI6397">
        <v>0</v>
      </c>
      <c r="AJ6397">
        <v>0</v>
      </c>
      <c r="AK6397">
        <v>0</v>
      </c>
      <c r="AL6397">
        <v>0</v>
      </c>
      <c r="AM6397">
        <v>0</v>
      </c>
      <c r="AN6397">
        <v>0</v>
      </c>
    </row>
    <row r="6398" spans="1:40" x14ac:dyDescent="0.3">
      <c r="A6398">
        <v>6397</v>
      </c>
      <c r="B6398" s="1" t="s">
        <v>19633</v>
      </c>
      <c r="C6398" s="1" t="s">
        <v>18267</v>
      </c>
      <c r="D6398">
        <v>237</v>
      </c>
      <c r="E6398" s="1" t="s">
        <v>19634</v>
      </c>
      <c r="F6398" s="1" t="s">
        <v>17718</v>
      </c>
      <c r="G6398" s="2">
        <v>39820</v>
      </c>
      <c r="H6398" s="1" t="s">
        <v>17719</v>
      </c>
      <c r="I6398" t="b">
        <v>1</v>
      </c>
      <c r="J6398">
        <v>5</v>
      </c>
      <c r="K6398">
        <v>-7</v>
      </c>
      <c r="L6398">
        <v>-1</v>
      </c>
      <c r="M6398">
        <v>-6</v>
      </c>
      <c r="N6398">
        <v>0</v>
      </c>
      <c r="O6398">
        <v>-1</v>
      </c>
      <c r="P6398">
        <v>0</v>
      </c>
      <c r="Q6398">
        <v>-1</v>
      </c>
      <c r="R6398">
        <v>-1</v>
      </c>
      <c r="S6398" s="1" t="s">
        <v>19635</v>
      </c>
      <c r="T6398" s="1" t="s">
        <v>37979</v>
      </c>
      <c r="U6398">
        <v>6.5000000000000002E-2</v>
      </c>
      <c r="V6398">
        <v>-5.8999999999999997E-2</v>
      </c>
      <c r="W6398">
        <v>2.9000000000000001E-2</v>
      </c>
      <c r="X6398">
        <v>5.0000000000000001E-3</v>
      </c>
      <c r="Y6398">
        <v>1.4E-2</v>
      </c>
      <c r="Z6398">
        <v>0.115</v>
      </c>
      <c r="AA6398">
        <v>-1.0999999999999999E-2</v>
      </c>
      <c r="AB6398">
        <v>8.8999999999999996E-2</v>
      </c>
      <c r="AC6398">
        <v>7.4999999999999997E-2</v>
      </c>
      <c r="AD6398">
        <v>7.0000000000000007E-2</v>
      </c>
      <c r="AE6398">
        <v>0</v>
      </c>
      <c r="AF6398">
        <v>0</v>
      </c>
      <c r="AG6398">
        <v>0</v>
      </c>
      <c r="AH6398">
        <v>0</v>
      </c>
      <c r="AI6398">
        <v>0</v>
      </c>
      <c r="AJ6398">
        <v>0</v>
      </c>
      <c r="AK6398">
        <v>0</v>
      </c>
      <c r="AL6398">
        <v>0</v>
      </c>
      <c r="AM6398">
        <v>0</v>
      </c>
      <c r="AN6398">
        <v>0</v>
      </c>
    </row>
    <row r="6399" spans="1:40" x14ac:dyDescent="0.3">
      <c r="A6399">
        <v>6398</v>
      </c>
      <c r="B6399" s="1" t="s">
        <v>19636</v>
      </c>
      <c r="C6399" s="1" t="s">
        <v>19637</v>
      </c>
      <c r="D6399">
        <v>597</v>
      </c>
      <c r="E6399" s="1" t="s">
        <v>19638</v>
      </c>
      <c r="F6399" s="1" t="s">
        <v>17718</v>
      </c>
      <c r="G6399" s="2">
        <v>40542</v>
      </c>
      <c r="H6399" s="1" t="s">
        <v>17719</v>
      </c>
      <c r="I6399" t="b">
        <v>1</v>
      </c>
      <c r="J6399">
        <v>21</v>
      </c>
      <c r="K6399">
        <v>-11</v>
      </c>
      <c r="L6399">
        <v>-2</v>
      </c>
      <c r="M6399">
        <v>-10</v>
      </c>
      <c r="N6399">
        <v>-1</v>
      </c>
      <c r="O6399">
        <v>-1</v>
      </c>
      <c r="P6399">
        <v>-1</v>
      </c>
      <c r="Q6399">
        <v>-1</v>
      </c>
      <c r="R6399">
        <v>-1</v>
      </c>
      <c r="S6399" s="1" t="s">
        <v>19639</v>
      </c>
      <c r="T6399" s="1" t="s">
        <v>37980</v>
      </c>
      <c r="U6399">
        <v>0.13200000000000001</v>
      </c>
      <c r="V6399">
        <v>2.3E-2</v>
      </c>
      <c r="W6399">
        <v>6.2E-2</v>
      </c>
      <c r="X6399">
        <v>7.0000000000000001E-3</v>
      </c>
      <c r="Y6399">
        <v>2.9000000000000001E-2</v>
      </c>
      <c r="Z6399">
        <v>0.114</v>
      </c>
      <c r="AA6399">
        <v>2.4E-2</v>
      </c>
      <c r="AB6399">
        <v>5.6000000000000001E-2</v>
      </c>
      <c r="AC6399">
        <v>5.8000000000000003E-2</v>
      </c>
      <c r="AD6399">
        <v>5.1999999999999998E-2</v>
      </c>
      <c r="AE6399">
        <v>1</v>
      </c>
      <c r="AF6399">
        <v>0</v>
      </c>
      <c r="AG6399">
        <v>0</v>
      </c>
      <c r="AH6399">
        <v>0</v>
      </c>
      <c r="AI6399">
        <v>0</v>
      </c>
      <c r="AJ6399">
        <v>0</v>
      </c>
      <c r="AK6399">
        <v>0</v>
      </c>
      <c r="AL6399">
        <v>0</v>
      </c>
      <c r="AM6399">
        <v>0</v>
      </c>
      <c r="AN6399">
        <v>0</v>
      </c>
    </row>
    <row r="6400" spans="1:40" x14ac:dyDescent="0.3">
      <c r="A6400">
        <v>6399</v>
      </c>
      <c r="B6400" s="1" t="s">
        <v>19640</v>
      </c>
      <c r="C6400" s="1" t="s">
        <v>19641</v>
      </c>
      <c r="D6400">
        <v>731</v>
      </c>
      <c r="E6400" s="1" t="s">
        <v>19642</v>
      </c>
      <c r="F6400" s="1" t="s">
        <v>17718</v>
      </c>
      <c r="G6400" s="2">
        <v>40536</v>
      </c>
      <c r="H6400" s="1" t="s">
        <v>17719</v>
      </c>
      <c r="I6400" t="b">
        <v>1</v>
      </c>
      <c r="J6400">
        <v>14</v>
      </c>
      <c r="K6400">
        <v>13</v>
      </c>
      <c r="L6400">
        <v>0</v>
      </c>
      <c r="M6400">
        <v>3</v>
      </c>
      <c r="N6400">
        <v>-1</v>
      </c>
      <c r="O6400">
        <v>1</v>
      </c>
      <c r="P6400">
        <v>-1</v>
      </c>
      <c r="Q6400">
        <v>1</v>
      </c>
      <c r="R6400">
        <v>0</v>
      </c>
      <c r="S6400" s="1" t="s">
        <v>19643</v>
      </c>
      <c r="T6400" s="1" t="s">
        <v>37981</v>
      </c>
      <c r="U6400">
        <v>4.9000000000000002E-2</v>
      </c>
      <c r="V6400">
        <v>5.6000000000000001E-2</v>
      </c>
      <c r="W6400">
        <v>5.5E-2</v>
      </c>
      <c r="X6400">
        <v>1.4E-2</v>
      </c>
      <c r="Y6400">
        <v>0.03</v>
      </c>
      <c r="Z6400">
        <v>4.4999999999999998E-2</v>
      </c>
      <c r="AA6400">
        <v>0.114</v>
      </c>
      <c r="AB6400">
        <v>9.5000000000000001E-2</v>
      </c>
      <c r="AC6400">
        <v>4.9000000000000002E-2</v>
      </c>
      <c r="AD6400">
        <v>0.14699999999999999</v>
      </c>
      <c r="AE6400">
        <v>0</v>
      </c>
      <c r="AF6400">
        <v>0</v>
      </c>
      <c r="AG6400">
        <v>0</v>
      </c>
      <c r="AH6400">
        <v>0</v>
      </c>
      <c r="AI6400">
        <v>0</v>
      </c>
      <c r="AJ6400">
        <v>0</v>
      </c>
      <c r="AK6400">
        <v>1</v>
      </c>
      <c r="AL6400">
        <v>0</v>
      </c>
      <c r="AM6400">
        <v>0</v>
      </c>
      <c r="AN6400">
        <v>0</v>
      </c>
    </row>
    <row r="6401" spans="1:40" x14ac:dyDescent="0.3">
      <c r="A6401">
        <v>6400</v>
      </c>
      <c r="B6401" s="1" t="s">
        <v>19644</v>
      </c>
      <c r="C6401" s="1" t="s">
        <v>19645</v>
      </c>
      <c r="D6401">
        <v>713</v>
      </c>
      <c r="E6401" s="1" t="s">
        <v>19646</v>
      </c>
      <c r="F6401" s="1" t="s">
        <v>17718</v>
      </c>
      <c r="G6401" s="2">
        <v>40536</v>
      </c>
      <c r="H6401" s="1" t="s">
        <v>17719</v>
      </c>
      <c r="I6401" t="b">
        <v>1</v>
      </c>
      <c r="J6401">
        <v>8</v>
      </c>
      <c r="K6401">
        <v>4</v>
      </c>
      <c r="L6401">
        <v>0</v>
      </c>
      <c r="M6401">
        <v>-30</v>
      </c>
      <c r="N6401">
        <v>-2</v>
      </c>
      <c r="O6401">
        <v>-1</v>
      </c>
      <c r="P6401">
        <v>-1</v>
      </c>
      <c r="Q6401">
        <v>1</v>
      </c>
      <c r="R6401">
        <v>0</v>
      </c>
      <c r="S6401" s="1" t="s">
        <v>19647</v>
      </c>
      <c r="T6401" s="1" t="s">
        <v>37982</v>
      </c>
      <c r="U6401">
        <v>3.9E-2</v>
      </c>
      <c r="V6401">
        <v>0.114</v>
      </c>
      <c r="W6401">
        <v>0.01</v>
      </c>
      <c r="X6401">
        <v>2.1999999999999999E-2</v>
      </c>
      <c r="Y6401">
        <v>3.7999999999999999E-2</v>
      </c>
      <c r="Z6401">
        <v>2.5000000000000001E-2</v>
      </c>
      <c r="AA6401">
        <v>2.8000000000000001E-2</v>
      </c>
      <c r="AB6401">
        <v>2.1999999999999999E-2</v>
      </c>
      <c r="AC6401">
        <v>0.10100000000000001</v>
      </c>
      <c r="AD6401">
        <v>3.7999999999999999E-2</v>
      </c>
      <c r="AE6401">
        <v>0</v>
      </c>
      <c r="AF6401">
        <v>0</v>
      </c>
      <c r="AG6401">
        <v>0</v>
      </c>
      <c r="AH6401">
        <v>0</v>
      </c>
      <c r="AI6401">
        <v>0</v>
      </c>
      <c r="AJ6401">
        <v>0</v>
      </c>
      <c r="AK6401">
        <v>0</v>
      </c>
      <c r="AL6401">
        <v>0</v>
      </c>
      <c r="AM6401">
        <v>1</v>
      </c>
      <c r="AN6401">
        <v>0</v>
      </c>
    </row>
    <row r="6402" spans="1:40" x14ac:dyDescent="0.3">
      <c r="A6402">
        <v>6401</v>
      </c>
      <c r="B6402" s="1" t="s">
        <v>19648</v>
      </c>
      <c r="C6402" s="1"/>
      <c r="D6402">
        <v>154</v>
      </c>
      <c r="E6402" s="1" t="s">
        <v>19649</v>
      </c>
      <c r="F6402" s="1" t="s">
        <v>17718</v>
      </c>
      <c r="G6402" s="2">
        <v>40536</v>
      </c>
      <c r="H6402" s="1" t="s">
        <v>17719</v>
      </c>
      <c r="I6402" t="b">
        <v>1</v>
      </c>
      <c r="J6402">
        <v>4</v>
      </c>
      <c r="K6402">
        <v>-2</v>
      </c>
      <c r="L6402">
        <v>0</v>
      </c>
      <c r="M6402">
        <v>-2</v>
      </c>
      <c r="N6402">
        <v>0</v>
      </c>
      <c r="O6402">
        <v>-1</v>
      </c>
      <c r="P6402">
        <v>0</v>
      </c>
      <c r="Q6402">
        <v>-1</v>
      </c>
      <c r="R6402">
        <v>0</v>
      </c>
      <c r="S6402" s="1" t="s">
        <v>19650</v>
      </c>
      <c r="T6402" s="1" t="s">
        <v>37983</v>
      </c>
      <c r="U6402">
        <v>4.1000000000000002E-2</v>
      </c>
      <c r="V6402">
        <v>5.0000000000000001E-3</v>
      </c>
      <c r="W6402">
        <v>2.1000000000000001E-2</v>
      </c>
      <c r="X6402">
        <v>5.0000000000000001E-3</v>
      </c>
      <c r="Y6402">
        <v>3.2000000000000001E-2</v>
      </c>
      <c r="Z6402">
        <v>5.0999999999999997E-2</v>
      </c>
      <c r="AA6402">
        <v>3.5000000000000003E-2</v>
      </c>
      <c r="AB6402">
        <v>0.02</v>
      </c>
      <c r="AC6402">
        <v>3.2000000000000001E-2</v>
      </c>
      <c r="AD6402">
        <v>5.1999999999999998E-2</v>
      </c>
      <c r="AE6402">
        <v>0</v>
      </c>
      <c r="AF6402">
        <v>0</v>
      </c>
      <c r="AG6402">
        <v>0</v>
      </c>
      <c r="AH6402">
        <v>0</v>
      </c>
      <c r="AI6402">
        <v>0</v>
      </c>
      <c r="AJ6402">
        <v>0</v>
      </c>
      <c r="AK6402">
        <v>0</v>
      </c>
      <c r="AL6402">
        <v>0</v>
      </c>
      <c r="AM6402">
        <v>0</v>
      </c>
      <c r="AN6402">
        <v>0</v>
      </c>
    </row>
    <row r="6403" spans="1:40" x14ac:dyDescent="0.3">
      <c r="A6403">
        <v>6402</v>
      </c>
      <c r="B6403" s="1" t="s">
        <v>19651</v>
      </c>
      <c r="C6403" s="1" t="s">
        <v>19652</v>
      </c>
      <c r="D6403">
        <v>550</v>
      </c>
      <c r="E6403" s="1" t="s">
        <v>19653</v>
      </c>
      <c r="F6403" s="1" t="s">
        <v>17718</v>
      </c>
      <c r="G6403" s="2">
        <v>40534</v>
      </c>
      <c r="H6403" s="1" t="s">
        <v>17719</v>
      </c>
      <c r="I6403" t="b">
        <v>1</v>
      </c>
      <c r="J6403">
        <v>5</v>
      </c>
      <c r="K6403">
        <v>12</v>
      </c>
      <c r="L6403">
        <v>1</v>
      </c>
      <c r="M6403">
        <v>-6</v>
      </c>
      <c r="N6403">
        <v>0</v>
      </c>
      <c r="O6403">
        <v>-1</v>
      </c>
      <c r="P6403">
        <v>0</v>
      </c>
      <c r="Q6403">
        <v>1</v>
      </c>
      <c r="R6403">
        <v>1</v>
      </c>
      <c r="S6403" s="1" t="s">
        <v>19654</v>
      </c>
      <c r="T6403" s="1" t="s">
        <v>37984</v>
      </c>
      <c r="U6403">
        <v>5.6000000000000001E-2</v>
      </c>
      <c r="V6403">
        <v>5.8000000000000003E-2</v>
      </c>
      <c r="W6403">
        <v>7.2999999999999995E-2</v>
      </c>
      <c r="X6403">
        <v>2E-3</v>
      </c>
      <c r="Y6403">
        <v>3.1E-2</v>
      </c>
      <c r="Z6403">
        <v>4.5999999999999999E-2</v>
      </c>
      <c r="AA6403">
        <v>5.6000000000000001E-2</v>
      </c>
      <c r="AB6403">
        <v>0.09</v>
      </c>
      <c r="AC6403">
        <v>8.0000000000000002E-3</v>
      </c>
      <c r="AD6403">
        <v>0.106</v>
      </c>
      <c r="AE6403">
        <v>0</v>
      </c>
      <c r="AF6403">
        <v>0</v>
      </c>
      <c r="AG6403">
        <v>0</v>
      </c>
      <c r="AH6403">
        <v>0</v>
      </c>
      <c r="AI6403">
        <v>0</v>
      </c>
      <c r="AJ6403">
        <v>0</v>
      </c>
      <c r="AK6403">
        <v>0</v>
      </c>
      <c r="AL6403">
        <v>0</v>
      </c>
      <c r="AM6403">
        <v>0</v>
      </c>
      <c r="AN6403">
        <v>0</v>
      </c>
    </row>
    <row r="6404" spans="1:40" x14ac:dyDescent="0.3">
      <c r="A6404">
        <v>6403</v>
      </c>
      <c r="B6404" s="1" t="s">
        <v>19655</v>
      </c>
      <c r="C6404" s="1" t="s">
        <v>19652</v>
      </c>
      <c r="D6404">
        <v>476</v>
      </c>
      <c r="E6404" s="1" t="s">
        <v>19656</v>
      </c>
      <c r="F6404" s="1" t="s">
        <v>17718</v>
      </c>
      <c r="G6404" s="2">
        <v>40529</v>
      </c>
      <c r="H6404" s="1" t="s">
        <v>17719</v>
      </c>
      <c r="I6404" t="b">
        <v>1</v>
      </c>
      <c r="J6404">
        <v>19</v>
      </c>
      <c r="K6404">
        <v>13</v>
      </c>
      <c r="L6404">
        <v>1</v>
      </c>
      <c r="M6404">
        <v>5</v>
      </c>
      <c r="N6404">
        <v>1</v>
      </c>
      <c r="O6404">
        <v>1</v>
      </c>
      <c r="P6404">
        <v>1</v>
      </c>
      <c r="Q6404">
        <v>1</v>
      </c>
      <c r="R6404">
        <v>1</v>
      </c>
      <c r="S6404" s="1" t="s">
        <v>19657</v>
      </c>
      <c r="T6404" s="1" t="s">
        <v>37985</v>
      </c>
      <c r="U6404">
        <v>0.108</v>
      </c>
      <c r="V6404">
        <v>4.0000000000000001E-3</v>
      </c>
      <c r="W6404">
        <v>6.0999999999999999E-2</v>
      </c>
      <c r="X6404">
        <v>3.0000000000000001E-3</v>
      </c>
      <c r="Y6404">
        <v>3.1E-2</v>
      </c>
      <c r="Z6404">
        <v>4.4999999999999998E-2</v>
      </c>
      <c r="AA6404">
        <v>-3.0000000000000001E-3</v>
      </c>
      <c r="AB6404">
        <v>7.6999999999999999E-2</v>
      </c>
      <c r="AC6404">
        <v>4.2999999999999997E-2</v>
      </c>
      <c r="AD6404">
        <v>0.13</v>
      </c>
      <c r="AE6404">
        <v>0</v>
      </c>
      <c r="AF6404">
        <v>0</v>
      </c>
      <c r="AG6404">
        <v>0</v>
      </c>
      <c r="AH6404">
        <v>0</v>
      </c>
      <c r="AI6404">
        <v>0</v>
      </c>
      <c r="AJ6404">
        <v>0</v>
      </c>
      <c r="AK6404">
        <v>0</v>
      </c>
      <c r="AL6404">
        <v>0</v>
      </c>
      <c r="AM6404">
        <v>0</v>
      </c>
      <c r="AN6404">
        <v>0</v>
      </c>
    </row>
    <row r="6405" spans="1:40" x14ac:dyDescent="0.3">
      <c r="A6405">
        <v>6404</v>
      </c>
      <c r="B6405" s="1" t="s">
        <v>19658</v>
      </c>
      <c r="C6405" s="1" t="s">
        <v>19652</v>
      </c>
      <c r="D6405">
        <v>638</v>
      </c>
      <c r="E6405" s="1" t="s">
        <v>19659</v>
      </c>
      <c r="F6405" s="1" t="s">
        <v>17718</v>
      </c>
      <c r="G6405" s="2">
        <v>40528</v>
      </c>
      <c r="H6405" s="1" t="s">
        <v>17719</v>
      </c>
      <c r="I6405" t="b">
        <v>1</v>
      </c>
      <c r="J6405">
        <v>22</v>
      </c>
      <c r="K6405">
        <v>3</v>
      </c>
      <c r="L6405">
        <v>0</v>
      </c>
      <c r="M6405">
        <v>-3</v>
      </c>
      <c r="N6405">
        <v>-2</v>
      </c>
      <c r="O6405">
        <v>-1</v>
      </c>
      <c r="P6405">
        <v>-1</v>
      </c>
      <c r="Q6405">
        <v>1</v>
      </c>
      <c r="R6405">
        <v>0</v>
      </c>
      <c r="S6405" s="1" t="s">
        <v>19660</v>
      </c>
      <c r="T6405" s="1" t="s">
        <v>37986</v>
      </c>
      <c r="U6405">
        <v>0.248</v>
      </c>
      <c r="V6405">
        <v>-2.5000000000000001E-2</v>
      </c>
      <c r="W6405">
        <v>8.6999999999999994E-2</v>
      </c>
      <c r="X6405">
        <v>3.0000000000000001E-3</v>
      </c>
      <c r="Y6405">
        <v>2.5999999999999999E-2</v>
      </c>
      <c r="Z6405">
        <v>2.8000000000000001E-2</v>
      </c>
      <c r="AA6405">
        <v>1.7000000000000001E-2</v>
      </c>
      <c r="AB6405">
        <v>8.7999999999999995E-2</v>
      </c>
      <c r="AC6405">
        <v>7.3999999999999996E-2</v>
      </c>
      <c r="AD6405">
        <v>0.16800000000000001</v>
      </c>
      <c r="AE6405">
        <v>1</v>
      </c>
      <c r="AF6405">
        <v>0</v>
      </c>
      <c r="AG6405">
        <v>0</v>
      </c>
      <c r="AH6405">
        <v>0</v>
      </c>
      <c r="AI6405">
        <v>0</v>
      </c>
      <c r="AJ6405">
        <v>0</v>
      </c>
      <c r="AK6405">
        <v>0</v>
      </c>
      <c r="AL6405">
        <v>0</v>
      </c>
      <c r="AM6405">
        <v>0</v>
      </c>
      <c r="AN6405">
        <v>1</v>
      </c>
    </row>
    <row r="6406" spans="1:40" x14ac:dyDescent="0.3">
      <c r="A6406">
        <v>6405</v>
      </c>
      <c r="B6406" s="1" t="s">
        <v>19661</v>
      </c>
      <c r="C6406" s="1"/>
      <c r="D6406">
        <v>144</v>
      </c>
      <c r="E6406" s="1" t="s">
        <v>19662</v>
      </c>
      <c r="F6406" s="1" t="s">
        <v>17718</v>
      </c>
      <c r="G6406" s="2">
        <v>40523</v>
      </c>
      <c r="H6406" s="1" t="s">
        <v>17719</v>
      </c>
      <c r="I6406" t="b">
        <v>1</v>
      </c>
      <c r="J6406">
        <v>4</v>
      </c>
      <c r="K6406">
        <v>0</v>
      </c>
      <c r="L6406">
        <v>0</v>
      </c>
      <c r="M6406">
        <v>0</v>
      </c>
      <c r="N6406">
        <v>0</v>
      </c>
      <c r="O6406">
        <v>0</v>
      </c>
      <c r="P6406">
        <v>0</v>
      </c>
      <c r="Q6406">
        <v>0</v>
      </c>
      <c r="R6406">
        <v>0</v>
      </c>
      <c r="S6406" s="1" t="s">
        <v>19663</v>
      </c>
      <c r="T6406" s="1" t="s">
        <v>37987</v>
      </c>
      <c r="U6406">
        <v>1.4999999999999999E-2</v>
      </c>
      <c r="V6406">
        <v>-8.0000000000000002E-3</v>
      </c>
      <c r="W6406">
        <v>4.3999999999999997E-2</v>
      </c>
      <c r="X6406">
        <v>7.0000000000000001E-3</v>
      </c>
      <c r="Y6406">
        <v>5.3999999999999999E-2</v>
      </c>
      <c r="Z6406">
        <v>4.7E-2</v>
      </c>
      <c r="AA6406">
        <v>6.0999999999999999E-2</v>
      </c>
      <c r="AB6406">
        <v>2.7E-2</v>
      </c>
      <c r="AC6406">
        <v>0.03</v>
      </c>
      <c r="AD6406">
        <v>2.3E-2</v>
      </c>
      <c r="AE6406">
        <v>0</v>
      </c>
      <c r="AF6406">
        <v>0</v>
      </c>
      <c r="AG6406">
        <v>0</v>
      </c>
      <c r="AH6406">
        <v>0</v>
      </c>
      <c r="AI6406">
        <v>0</v>
      </c>
      <c r="AJ6406">
        <v>0</v>
      </c>
      <c r="AK6406">
        <v>0</v>
      </c>
      <c r="AL6406">
        <v>0</v>
      </c>
      <c r="AM6406">
        <v>0</v>
      </c>
      <c r="AN6406">
        <v>0</v>
      </c>
    </row>
    <row r="6407" spans="1:40" x14ac:dyDescent="0.3">
      <c r="A6407">
        <v>6406</v>
      </c>
      <c r="B6407" s="1" t="s">
        <v>19664</v>
      </c>
      <c r="C6407" s="1" t="s">
        <v>19652</v>
      </c>
      <c r="D6407">
        <v>551</v>
      </c>
      <c r="E6407" s="1" t="s">
        <v>19665</v>
      </c>
      <c r="F6407" s="1" t="s">
        <v>17718</v>
      </c>
      <c r="G6407" s="2">
        <v>40521</v>
      </c>
      <c r="H6407" s="1" t="s">
        <v>17719</v>
      </c>
      <c r="I6407" t="b">
        <v>1</v>
      </c>
      <c r="J6407">
        <v>17</v>
      </c>
      <c r="K6407">
        <v>32</v>
      </c>
      <c r="L6407">
        <v>0</v>
      </c>
      <c r="M6407">
        <v>-1</v>
      </c>
      <c r="N6407">
        <v>-1</v>
      </c>
      <c r="O6407">
        <v>-1</v>
      </c>
      <c r="P6407">
        <v>-1</v>
      </c>
      <c r="Q6407">
        <v>1</v>
      </c>
      <c r="R6407">
        <v>0</v>
      </c>
      <c r="S6407" s="1" t="s">
        <v>19666</v>
      </c>
      <c r="T6407" s="1" t="s">
        <v>37988</v>
      </c>
      <c r="U6407">
        <v>0.17100000000000001</v>
      </c>
      <c r="V6407">
        <v>-1.4999999999999999E-2</v>
      </c>
      <c r="W6407">
        <v>0.21299999999999999</v>
      </c>
      <c r="X6407">
        <v>2E-3</v>
      </c>
      <c r="Y6407">
        <v>3.6999999999999998E-2</v>
      </c>
      <c r="Z6407">
        <v>0.04</v>
      </c>
      <c r="AA6407">
        <v>1.6E-2</v>
      </c>
      <c r="AB6407">
        <v>0.12</v>
      </c>
      <c r="AC6407">
        <v>8.9999999999999993E-3</v>
      </c>
      <c r="AD6407">
        <v>8.2000000000000003E-2</v>
      </c>
      <c r="AE6407">
        <v>1</v>
      </c>
      <c r="AF6407">
        <v>0</v>
      </c>
      <c r="AG6407">
        <v>1</v>
      </c>
      <c r="AH6407">
        <v>0</v>
      </c>
      <c r="AI6407">
        <v>0</v>
      </c>
      <c r="AJ6407">
        <v>0</v>
      </c>
      <c r="AK6407">
        <v>0</v>
      </c>
      <c r="AL6407">
        <v>1</v>
      </c>
      <c r="AM6407">
        <v>0</v>
      </c>
      <c r="AN6407">
        <v>0</v>
      </c>
    </row>
    <row r="6408" spans="1:40" x14ac:dyDescent="0.3">
      <c r="A6408">
        <v>6407</v>
      </c>
      <c r="B6408" s="1" t="s">
        <v>19667</v>
      </c>
      <c r="C6408" s="1" t="s">
        <v>19652</v>
      </c>
      <c r="D6408">
        <v>635</v>
      </c>
      <c r="E6408" s="1" t="s">
        <v>19668</v>
      </c>
      <c r="F6408" s="1" t="s">
        <v>17718</v>
      </c>
      <c r="G6408" s="2">
        <v>40520</v>
      </c>
      <c r="H6408" s="1" t="s">
        <v>17719</v>
      </c>
      <c r="I6408" t="b">
        <v>1</v>
      </c>
      <c r="J6408">
        <v>17</v>
      </c>
      <c r="K6408">
        <v>17</v>
      </c>
      <c r="L6408">
        <v>1</v>
      </c>
      <c r="M6408">
        <v>0</v>
      </c>
      <c r="N6408">
        <v>1</v>
      </c>
      <c r="O6408">
        <v>0</v>
      </c>
      <c r="P6408">
        <v>1</v>
      </c>
      <c r="Q6408">
        <v>1</v>
      </c>
      <c r="R6408">
        <v>1</v>
      </c>
      <c r="S6408" s="1" t="s">
        <v>19669</v>
      </c>
      <c r="T6408" s="1" t="s">
        <v>37989</v>
      </c>
      <c r="U6408">
        <v>0.106</v>
      </c>
      <c r="V6408">
        <v>5.1999999999999998E-2</v>
      </c>
      <c r="W6408">
        <v>0.08</v>
      </c>
      <c r="X6408">
        <v>2E-3</v>
      </c>
      <c r="Y6408">
        <v>1.0999999999999999E-2</v>
      </c>
      <c r="Z6408">
        <v>8.3000000000000004E-2</v>
      </c>
      <c r="AA6408">
        <v>8.9999999999999993E-3</v>
      </c>
      <c r="AB6408">
        <v>0.17299999999999999</v>
      </c>
      <c r="AC6408">
        <v>4.5999999999999999E-2</v>
      </c>
      <c r="AD6408">
        <v>0.122</v>
      </c>
      <c r="AE6408">
        <v>0</v>
      </c>
      <c r="AF6408">
        <v>0</v>
      </c>
      <c r="AG6408">
        <v>0</v>
      </c>
      <c r="AH6408">
        <v>0</v>
      </c>
      <c r="AI6408">
        <v>0</v>
      </c>
      <c r="AJ6408">
        <v>0</v>
      </c>
      <c r="AK6408">
        <v>0</v>
      </c>
      <c r="AL6408">
        <v>1</v>
      </c>
      <c r="AM6408">
        <v>0</v>
      </c>
      <c r="AN6408">
        <v>0</v>
      </c>
    </row>
    <row r="6409" spans="1:40" x14ac:dyDescent="0.3">
      <c r="A6409">
        <v>6408</v>
      </c>
      <c r="B6409" s="1" t="s">
        <v>19670</v>
      </c>
      <c r="C6409" s="1" t="s">
        <v>19652</v>
      </c>
      <c r="D6409">
        <v>590</v>
      </c>
      <c r="E6409" s="1" t="s">
        <v>19671</v>
      </c>
      <c r="F6409" s="1" t="s">
        <v>17718</v>
      </c>
      <c r="G6409" s="2">
        <v>40519</v>
      </c>
      <c r="H6409" s="1" t="s">
        <v>17719</v>
      </c>
      <c r="I6409" t="b">
        <v>1</v>
      </c>
      <c r="J6409">
        <v>22</v>
      </c>
      <c r="K6409">
        <v>8</v>
      </c>
      <c r="L6409">
        <v>2</v>
      </c>
      <c r="M6409">
        <v>-16</v>
      </c>
      <c r="N6409">
        <v>-2</v>
      </c>
      <c r="O6409">
        <v>-1</v>
      </c>
      <c r="P6409">
        <v>-1</v>
      </c>
      <c r="Q6409">
        <v>1</v>
      </c>
      <c r="R6409">
        <v>1</v>
      </c>
      <c r="S6409" s="1" t="s">
        <v>19672</v>
      </c>
      <c r="T6409" s="1" t="s">
        <v>37990</v>
      </c>
      <c r="U6409">
        <v>0.11700000000000001</v>
      </c>
      <c r="V6409">
        <v>2.7E-2</v>
      </c>
      <c r="W6409">
        <v>4.1000000000000002E-2</v>
      </c>
      <c r="X6409">
        <v>3.3000000000000002E-2</v>
      </c>
      <c r="Y6409">
        <v>0.25</v>
      </c>
      <c r="Z6409">
        <v>8.3000000000000004E-2</v>
      </c>
      <c r="AA6409">
        <v>1.4E-2</v>
      </c>
      <c r="AB6409">
        <v>0.11700000000000001</v>
      </c>
      <c r="AC6409">
        <v>-4.0000000000000001E-3</v>
      </c>
      <c r="AD6409">
        <v>0.05</v>
      </c>
      <c r="AE6409">
        <v>0</v>
      </c>
      <c r="AF6409">
        <v>0</v>
      </c>
      <c r="AG6409">
        <v>0</v>
      </c>
      <c r="AH6409">
        <v>0</v>
      </c>
      <c r="AI6409">
        <v>1</v>
      </c>
      <c r="AJ6409">
        <v>0</v>
      </c>
      <c r="AK6409">
        <v>0</v>
      </c>
      <c r="AL6409">
        <v>1</v>
      </c>
      <c r="AM6409">
        <v>0</v>
      </c>
      <c r="AN6409">
        <v>0</v>
      </c>
    </row>
    <row r="6410" spans="1:40" x14ac:dyDescent="0.3">
      <c r="A6410">
        <v>6409</v>
      </c>
      <c r="B6410" s="1" t="s">
        <v>19661</v>
      </c>
      <c r="C6410" s="1" t="s">
        <v>19673</v>
      </c>
      <c r="D6410">
        <v>177</v>
      </c>
      <c r="E6410" s="1" t="s">
        <v>19674</v>
      </c>
      <c r="F6410" s="1" t="s">
        <v>17718</v>
      </c>
      <c r="G6410" s="2">
        <v>40516</v>
      </c>
      <c r="H6410" s="1" t="s">
        <v>17719</v>
      </c>
      <c r="I6410" t="b">
        <v>1</v>
      </c>
      <c r="J6410">
        <v>4</v>
      </c>
      <c r="K6410">
        <v>6</v>
      </c>
      <c r="L6410">
        <v>0</v>
      </c>
      <c r="M6410">
        <v>0</v>
      </c>
      <c r="N6410">
        <v>0</v>
      </c>
      <c r="O6410">
        <v>0</v>
      </c>
      <c r="P6410">
        <v>0</v>
      </c>
      <c r="Q6410">
        <v>1</v>
      </c>
      <c r="R6410">
        <v>0</v>
      </c>
      <c r="S6410" s="1" t="s">
        <v>19675</v>
      </c>
      <c r="T6410" s="1" t="s">
        <v>37991</v>
      </c>
      <c r="U6410">
        <v>4.3999999999999997E-2</v>
      </c>
      <c r="V6410">
        <v>-1.7000000000000001E-2</v>
      </c>
      <c r="W6410">
        <v>0</v>
      </c>
      <c r="X6410">
        <v>4.0000000000000001E-3</v>
      </c>
      <c r="Y6410">
        <v>3.2000000000000001E-2</v>
      </c>
      <c r="Z6410">
        <v>7.8E-2</v>
      </c>
      <c r="AA6410">
        <v>4.5999999999999999E-2</v>
      </c>
      <c r="AB6410">
        <v>2.4E-2</v>
      </c>
      <c r="AC6410">
        <v>6.9000000000000006E-2</v>
      </c>
      <c r="AD6410">
        <v>6.2E-2</v>
      </c>
      <c r="AE6410">
        <v>0</v>
      </c>
      <c r="AF6410">
        <v>0</v>
      </c>
      <c r="AG6410">
        <v>0</v>
      </c>
      <c r="AH6410">
        <v>0</v>
      </c>
      <c r="AI6410">
        <v>0</v>
      </c>
      <c r="AJ6410">
        <v>0</v>
      </c>
      <c r="AK6410">
        <v>0</v>
      </c>
      <c r="AL6410">
        <v>0</v>
      </c>
      <c r="AM6410">
        <v>0</v>
      </c>
      <c r="AN6410">
        <v>0</v>
      </c>
    </row>
    <row r="6411" spans="1:40" x14ac:dyDescent="0.3">
      <c r="A6411">
        <v>6410</v>
      </c>
      <c r="B6411" s="1" t="s">
        <v>19676</v>
      </c>
      <c r="C6411" s="1" t="s">
        <v>19652</v>
      </c>
      <c r="D6411">
        <v>1242</v>
      </c>
      <c r="E6411" s="1" t="s">
        <v>19677</v>
      </c>
      <c r="F6411" s="1" t="s">
        <v>17718</v>
      </c>
      <c r="G6411" s="2">
        <v>40516</v>
      </c>
      <c r="H6411" s="1" t="s">
        <v>17719</v>
      </c>
      <c r="I6411" t="b">
        <v>1</v>
      </c>
      <c r="J6411">
        <v>20</v>
      </c>
      <c r="K6411">
        <v>18</v>
      </c>
      <c r="L6411">
        <v>1</v>
      </c>
      <c r="M6411">
        <v>-4</v>
      </c>
      <c r="N6411">
        <v>0</v>
      </c>
      <c r="O6411">
        <v>-1</v>
      </c>
      <c r="P6411">
        <v>0</v>
      </c>
      <c r="Q6411">
        <v>1</v>
      </c>
      <c r="R6411">
        <v>1</v>
      </c>
      <c r="S6411" s="1" t="s">
        <v>19678</v>
      </c>
      <c r="T6411" s="1" t="s">
        <v>37992</v>
      </c>
      <c r="U6411">
        <v>7.2999999999999995E-2</v>
      </c>
      <c r="V6411">
        <v>9.9000000000000005E-2</v>
      </c>
      <c r="W6411">
        <v>4.1000000000000002E-2</v>
      </c>
      <c r="X6411">
        <v>6.0000000000000001E-3</v>
      </c>
      <c r="Y6411">
        <v>7.3999999999999996E-2</v>
      </c>
      <c r="Z6411">
        <v>4.5999999999999999E-2</v>
      </c>
      <c r="AA6411">
        <v>9.2999999999999999E-2</v>
      </c>
      <c r="AB6411">
        <v>9.4E-2</v>
      </c>
      <c r="AC6411">
        <v>9.4E-2</v>
      </c>
      <c r="AD6411">
        <v>9.2999999999999999E-2</v>
      </c>
      <c r="AE6411">
        <v>0</v>
      </c>
      <c r="AF6411">
        <v>0</v>
      </c>
      <c r="AG6411">
        <v>0</v>
      </c>
      <c r="AH6411">
        <v>0</v>
      </c>
      <c r="AI6411">
        <v>0</v>
      </c>
      <c r="AJ6411">
        <v>0</v>
      </c>
      <c r="AK6411">
        <v>0</v>
      </c>
      <c r="AL6411">
        <v>0</v>
      </c>
      <c r="AM6411">
        <v>1</v>
      </c>
      <c r="AN6411">
        <v>0</v>
      </c>
    </row>
    <row r="6412" spans="1:40" x14ac:dyDescent="0.3">
      <c r="A6412">
        <v>6411</v>
      </c>
      <c r="B6412" s="1" t="s">
        <v>19679</v>
      </c>
      <c r="C6412" s="1" t="s">
        <v>19680</v>
      </c>
      <c r="D6412">
        <v>2200</v>
      </c>
      <c r="E6412" s="1" t="s">
        <v>19681</v>
      </c>
      <c r="F6412" s="1" t="s">
        <v>17718</v>
      </c>
      <c r="G6412" s="2">
        <v>40516</v>
      </c>
      <c r="H6412" s="1" t="s">
        <v>17719</v>
      </c>
      <c r="I6412" t="b">
        <v>1</v>
      </c>
      <c r="J6412">
        <v>4</v>
      </c>
      <c r="K6412">
        <v>27</v>
      </c>
      <c r="L6412">
        <v>0</v>
      </c>
      <c r="M6412">
        <v>-3</v>
      </c>
      <c r="N6412">
        <v>0</v>
      </c>
      <c r="O6412">
        <v>-1</v>
      </c>
      <c r="P6412">
        <v>0</v>
      </c>
      <c r="Q6412">
        <v>1</v>
      </c>
      <c r="R6412">
        <v>0</v>
      </c>
      <c r="S6412" s="1" t="s">
        <v>19682</v>
      </c>
      <c r="T6412" s="1" t="s">
        <v>37993</v>
      </c>
      <c r="U6412">
        <v>1.9E-2</v>
      </c>
      <c r="V6412">
        <v>8.0000000000000002E-3</v>
      </c>
      <c r="W6412">
        <v>6.2E-2</v>
      </c>
      <c r="X6412">
        <v>0.02</v>
      </c>
      <c r="Y6412">
        <v>4.5999999999999999E-2</v>
      </c>
      <c r="Z6412">
        <v>2.9000000000000001E-2</v>
      </c>
      <c r="AA6412">
        <v>0.44700000000000001</v>
      </c>
      <c r="AB6412">
        <v>-0.02</v>
      </c>
      <c r="AC6412">
        <v>-1E-3</v>
      </c>
      <c r="AD6412">
        <v>0.06</v>
      </c>
      <c r="AE6412">
        <v>0</v>
      </c>
      <c r="AF6412">
        <v>0</v>
      </c>
      <c r="AG6412">
        <v>0</v>
      </c>
      <c r="AH6412">
        <v>0</v>
      </c>
      <c r="AI6412">
        <v>0</v>
      </c>
      <c r="AJ6412">
        <v>0</v>
      </c>
      <c r="AK6412">
        <v>1</v>
      </c>
      <c r="AL6412">
        <v>0</v>
      </c>
      <c r="AM6412">
        <v>0</v>
      </c>
      <c r="AN6412">
        <v>0</v>
      </c>
    </row>
    <row r="6413" spans="1:40" x14ac:dyDescent="0.3">
      <c r="A6413">
        <v>6412</v>
      </c>
      <c r="B6413" s="1" t="s">
        <v>19683</v>
      </c>
      <c r="C6413" s="1" t="s">
        <v>19652</v>
      </c>
      <c r="D6413">
        <v>622</v>
      </c>
      <c r="E6413" s="1" t="s">
        <v>19684</v>
      </c>
      <c r="F6413" s="1" t="s">
        <v>17718</v>
      </c>
      <c r="G6413" s="2">
        <v>40512</v>
      </c>
      <c r="H6413" s="1" t="s">
        <v>17719</v>
      </c>
      <c r="I6413" t="b">
        <v>1</v>
      </c>
      <c r="J6413">
        <v>13</v>
      </c>
      <c r="K6413">
        <v>12</v>
      </c>
      <c r="L6413">
        <v>1</v>
      </c>
      <c r="M6413">
        <v>-6</v>
      </c>
      <c r="N6413">
        <v>1</v>
      </c>
      <c r="O6413">
        <v>-1</v>
      </c>
      <c r="P6413">
        <v>1</v>
      </c>
      <c r="Q6413">
        <v>1</v>
      </c>
      <c r="R6413">
        <v>1</v>
      </c>
      <c r="S6413" s="1" t="s">
        <v>19685</v>
      </c>
      <c r="T6413" s="1" t="s">
        <v>37994</v>
      </c>
      <c r="U6413">
        <v>3.9E-2</v>
      </c>
      <c r="V6413">
        <v>0.222</v>
      </c>
      <c r="W6413">
        <v>4.0000000000000001E-3</v>
      </c>
      <c r="X6413">
        <v>1.7000000000000001E-2</v>
      </c>
      <c r="Y6413">
        <v>5.3999999999999999E-2</v>
      </c>
      <c r="Z6413">
        <v>6.6000000000000003E-2</v>
      </c>
      <c r="AA6413">
        <v>7.0000000000000001E-3</v>
      </c>
      <c r="AB6413">
        <v>4.3999999999999997E-2</v>
      </c>
      <c r="AC6413">
        <v>6.6000000000000003E-2</v>
      </c>
      <c r="AD6413">
        <v>3.6999999999999998E-2</v>
      </c>
      <c r="AE6413">
        <v>0</v>
      </c>
      <c r="AF6413">
        <v>1</v>
      </c>
      <c r="AG6413">
        <v>0</v>
      </c>
      <c r="AH6413">
        <v>0</v>
      </c>
      <c r="AI6413">
        <v>0</v>
      </c>
      <c r="AJ6413">
        <v>0</v>
      </c>
      <c r="AK6413">
        <v>0</v>
      </c>
      <c r="AL6413">
        <v>0</v>
      </c>
      <c r="AM6413">
        <v>0</v>
      </c>
      <c r="AN6413">
        <v>0</v>
      </c>
    </row>
    <row r="6414" spans="1:40" x14ac:dyDescent="0.3">
      <c r="A6414">
        <v>6413</v>
      </c>
      <c r="B6414" s="1" t="s">
        <v>19686</v>
      </c>
      <c r="C6414" s="1" t="s">
        <v>17729</v>
      </c>
      <c r="D6414">
        <v>264</v>
      </c>
      <c r="E6414" s="1" t="s">
        <v>19687</v>
      </c>
      <c r="F6414" s="1" t="s">
        <v>17718</v>
      </c>
      <c r="G6414" s="2">
        <v>40511</v>
      </c>
      <c r="H6414" s="1" t="s">
        <v>17719</v>
      </c>
      <c r="I6414" t="b">
        <v>1</v>
      </c>
      <c r="J6414">
        <v>8</v>
      </c>
      <c r="K6414">
        <v>-1</v>
      </c>
      <c r="L6414">
        <v>-1</v>
      </c>
      <c r="M6414">
        <v>-4</v>
      </c>
      <c r="N6414">
        <v>0</v>
      </c>
      <c r="O6414">
        <v>-1</v>
      </c>
      <c r="P6414">
        <v>0</v>
      </c>
      <c r="Q6414">
        <v>-1</v>
      </c>
      <c r="R6414">
        <v>-1</v>
      </c>
      <c r="S6414" s="1" t="s">
        <v>19688</v>
      </c>
      <c r="T6414" s="1" t="s">
        <v>37995</v>
      </c>
      <c r="U6414">
        <v>0.107</v>
      </c>
      <c r="V6414">
        <v>2.4E-2</v>
      </c>
      <c r="W6414">
        <v>4.4999999999999998E-2</v>
      </c>
      <c r="X6414">
        <v>3.0000000000000001E-3</v>
      </c>
      <c r="Y6414">
        <v>7.0000000000000001E-3</v>
      </c>
      <c r="Z6414">
        <v>0.20200000000000001</v>
      </c>
      <c r="AA6414">
        <v>-2E-3</v>
      </c>
      <c r="AB6414">
        <v>4.2000000000000003E-2</v>
      </c>
      <c r="AC6414">
        <v>-2.5000000000000001E-2</v>
      </c>
      <c r="AD6414">
        <v>4.2000000000000003E-2</v>
      </c>
      <c r="AE6414">
        <v>0</v>
      </c>
      <c r="AF6414">
        <v>0</v>
      </c>
      <c r="AG6414">
        <v>0</v>
      </c>
      <c r="AH6414">
        <v>0</v>
      </c>
      <c r="AI6414">
        <v>0</v>
      </c>
      <c r="AJ6414">
        <v>1</v>
      </c>
      <c r="AK6414">
        <v>0</v>
      </c>
      <c r="AL6414">
        <v>0</v>
      </c>
      <c r="AM6414">
        <v>0</v>
      </c>
      <c r="AN6414">
        <v>0</v>
      </c>
    </row>
    <row r="6415" spans="1:40" x14ac:dyDescent="0.3">
      <c r="A6415">
        <v>6414</v>
      </c>
      <c r="B6415" s="1" t="s">
        <v>19689</v>
      </c>
      <c r="C6415" s="1" t="s">
        <v>19690</v>
      </c>
      <c r="D6415">
        <v>656</v>
      </c>
      <c r="E6415" s="1" t="s">
        <v>19691</v>
      </c>
      <c r="F6415" s="1" t="s">
        <v>17718</v>
      </c>
      <c r="G6415" s="2">
        <v>40509</v>
      </c>
      <c r="H6415" s="1" t="s">
        <v>17719</v>
      </c>
      <c r="I6415" t="b">
        <v>1</v>
      </c>
      <c r="J6415">
        <v>5</v>
      </c>
      <c r="K6415">
        <v>28</v>
      </c>
      <c r="L6415">
        <v>0</v>
      </c>
      <c r="M6415">
        <v>5</v>
      </c>
      <c r="N6415">
        <v>0</v>
      </c>
      <c r="O6415">
        <v>1</v>
      </c>
      <c r="P6415">
        <v>0</v>
      </c>
      <c r="Q6415">
        <v>1</v>
      </c>
      <c r="R6415">
        <v>0</v>
      </c>
      <c r="S6415" s="1" t="s">
        <v>19692</v>
      </c>
      <c r="T6415" s="1" t="s">
        <v>37996</v>
      </c>
      <c r="U6415">
        <v>6.3E-2</v>
      </c>
      <c r="V6415">
        <v>4.5999999999999999E-2</v>
      </c>
      <c r="W6415">
        <v>7.3999999999999996E-2</v>
      </c>
      <c r="X6415">
        <v>5.0000000000000001E-3</v>
      </c>
      <c r="Y6415">
        <v>4.5999999999999999E-2</v>
      </c>
      <c r="Z6415">
        <v>5.5E-2</v>
      </c>
      <c r="AA6415">
        <v>9.6000000000000002E-2</v>
      </c>
      <c r="AB6415">
        <v>1.9E-2</v>
      </c>
      <c r="AC6415">
        <v>1.6E-2</v>
      </c>
      <c r="AD6415">
        <v>0.13</v>
      </c>
      <c r="AE6415">
        <v>0</v>
      </c>
      <c r="AF6415">
        <v>0</v>
      </c>
      <c r="AG6415">
        <v>0</v>
      </c>
      <c r="AH6415">
        <v>0</v>
      </c>
      <c r="AI6415">
        <v>0</v>
      </c>
      <c r="AJ6415">
        <v>0</v>
      </c>
      <c r="AK6415">
        <v>0</v>
      </c>
      <c r="AL6415">
        <v>0</v>
      </c>
      <c r="AM6415">
        <v>0</v>
      </c>
      <c r="AN6415">
        <v>0</v>
      </c>
    </row>
    <row r="6416" spans="1:40" x14ac:dyDescent="0.3">
      <c r="A6416">
        <v>6415</v>
      </c>
      <c r="B6416" s="1" t="s">
        <v>19693</v>
      </c>
      <c r="C6416" s="1" t="s">
        <v>19694</v>
      </c>
      <c r="D6416">
        <v>764</v>
      </c>
      <c r="E6416" s="1" t="s">
        <v>19695</v>
      </c>
      <c r="F6416" s="1" t="s">
        <v>17718</v>
      </c>
      <c r="G6416" s="2">
        <v>40509</v>
      </c>
      <c r="H6416" s="1" t="s">
        <v>17719</v>
      </c>
      <c r="I6416" t="b">
        <v>1</v>
      </c>
      <c r="J6416">
        <v>7</v>
      </c>
      <c r="K6416">
        <v>4</v>
      </c>
      <c r="L6416">
        <v>0</v>
      </c>
      <c r="M6416">
        <v>-9</v>
      </c>
      <c r="N6416">
        <v>0</v>
      </c>
      <c r="O6416">
        <v>-1</v>
      </c>
      <c r="P6416">
        <v>0</v>
      </c>
      <c r="Q6416">
        <v>1</v>
      </c>
      <c r="R6416">
        <v>0</v>
      </c>
      <c r="S6416" s="1" t="s">
        <v>19696</v>
      </c>
      <c r="T6416" s="1" t="s">
        <v>37997</v>
      </c>
      <c r="U6416">
        <v>3.5999999999999997E-2</v>
      </c>
      <c r="V6416">
        <v>0.13800000000000001</v>
      </c>
      <c r="W6416">
        <v>1.7999999999999999E-2</v>
      </c>
      <c r="X6416">
        <v>8.9999999999999993E-3</v>
      </c>
      <c r="Y6416">
        <v>4.0000000000000001E-3</v>
      </c>
      <c r="Z6416">
        <v>2.9000000000000001E-2</v>
      </c>
      <c r="AA6416">
        <v>4.2999999999999997E-2</v>
      </c>
      <c r="AB6416">
        <v>0.03</v>
      </c>
      <c r="AC6416">
        <v>0.13700000000000001</v>
      </c>
      <c r="AD6416">
        <v>4.8000000000000001E-2</v>
      </c>
      <c r="AE6416">
        <v>0</v>
      </c>
      <c r="AF6416">
        <v>1</v>
      </c>
      <c r="AG6416">
        <v>0</v>
      </c>
      <c r="AH6416">
        <v>0</v>
      </c>
      <c r="AI6416">
        <v>0</v>
      </c>
      <c r="AJ6416">
        <v>0</v>
      </c>
      <c r="AK6416">
        <v>0</v>
      </c>
      <c r="AL6416">
        <v>0</v>
      </c>
      <c r="AM6416">
        <v>1</v>
      </c>
      <c r="AN6416">
        <v>0</v>
      </c>
    </row>
    <row r="6417" spans="1:40" x14ac:dyDescent="0.3">
      <c r="A6417">
        <v>6416</v>
      </c>
      <c r="B6417" s="1" t="s">
        <v>19697</v>
      </c>
      <c r="C6417" s="1" t="s">
        <v>19698</v>
      </c>
      <c r="D6417">
        <v>610</v>
      </c>
      <c r="E6417" s="1" t="s">
        <v>19699</v>
      </c>
      <c r="F6417" s="1" t="s">
        <v>17718</v>
      </c>
      <c r="G6417" s="2">
        <v>40498</v>
      </c>
      <c r="H6417" s="1" t="s">
        <v>17719</v>
      </c>
      <c r="I6417" t="b">
        <v>1</v>
      </c>
      <c r="J6417">
        <v>19</v>
      </c>
      <c r="K6417">
        <v>17</v>
      </c>
      <c r="L6417">
        <v>0</v>
      </c>
      <c r="M6417">
        <v>2</v>
      </c>
      <c r="N6417">
        <v>0</v>
      </c>
      <c r="O6417">
        <v>1</v>
      </c>
      <c r="P6417">
        <v>0</v>
      </c>
      <c r="Q6417">
        <v>1</v>
      </c>
      <c r="R6417">
        <v>0</v>
      </c>
      <c r="S6417" s="1" t="s">
        <v>19700</v>
      </c>
      <c r="T6417" s="1" t="s">
        <v>37998</v>
      </c>
      <c r="U6417">
        <v>0.245</v>
      </c>
      <c r="V6417">
        <v>1.0999999999999999E-2</v>
      </c>
      <c r="W6417">
        <v>0.105</v>
      </c>
      <c r="X6417">
        <v>1.4999999999999999E-2</v>
      </c>
      <c r="Y6417">
        <v>3.7999999999999999E-2</v>
      </c>
      <c r="Z6417">
        <v>0.105</v>
      </c>
      <c r="AA6417">
        <v>-4.0000000000000001E-3</v>
      </c>
      <c r="AB6417">
        <v>2.8000000000000001E-2</v>
      </c>
      <c r="AC6417">
        <v>3.5000000000000003E-2</v>
      </c>
      <c r="AD6417">
        <v>0.16900000000000001</v>
      </c>
      <c r="AE6417">
        <v>1</v>
      </c>
      <c r="AF6417">
        <v>0</v>
      </c>
      <c r="AG6417">
        <v>0</v>
      </c>
      <c r="AH6417">
        <v>0</v>
      </c>
      <c r="AI6417">
        <v>0</v>
      </c>
      <c r="AJ6417">
        <v>0</v>
      </c>
      <c r="AK6417">
        <v>0</v>
      </c>
      <c r="AL6417">
        <v>0</v>
      </c>
      <c r="AM6417">
        <v>0</v>
      </c>
      <c r="AN6417">
        <v>1</v>
      </c>
    </row>
    <row r="6418" spans="1:40" x14ac:dyDescent="0.3">
      <c r="A6418">
        <v>6417</v>
      </c>
      <c r="B6418" s="1" t="s">
        <v>19701</v>
      </c>
      <c r="C6418" s="1" t="s">
        <v>19645</v>
      </c>
      <c r="D6418">
        <v>763</v>
      </c>
      <c r="E6418" s="1" t="s">
        <v>19702</v>
      </c>
      <c r="F6418" s="1" t="s">
        <v>17718</v>
      </c>
      <c r="G6418" s="2">
        <v>40495</v>
      </c>
      <c r="H6418" s="1" t="s">
        <v>17719</v>
      </c>
      <c r="I6418" t="b">
        <v>1</v>
      </c>
      <c r="J6418">
        <v>9</v>
      </c>
      <c r="K6418">
        <v>7</v>
      </c>
      <c r="L6418">
        <v>0</v>
      </c>
      <c r="M6418">
        <v>-37</v>
      </c>
      <c r="N6418">
        <v>-1</v>
      </c>
      <c r="O6418">
        <v>-1</v>
      </c>
      <c r="P6418">
        <v>-1</v>
      </c>
      <c r="Q6418">
        <v>1</v>
      </c>
      <c r="R6418">
        <v>0</v>
      </c>
      <c r="S6418" s="1" t="s">
        <v>19703</v>
      </c>
      <c r="T6418" s="1" t="s">
        <v>37999</v>
      </c>
      <c r="U6418">
        <v>3.5999999999999997E-2</v>
      </c>
      <c r="V6418">
        <v>0.10199999999999999</v>
      </c>
      <c r="W6418">
        <v>1.4999999999999999E-2</v>
      </c>
      <c r="X6418">
        <v>1.4E-2</v>
      </c>
      <c r="Y6418">
        <v>7.0000000000000001E-3</v>
      </c>
      <c r="Z6418">
        <v>4.0000000000000001E-3</v>
      </c>
      <c r="AA6418">
        <v>3.5999999999999997E-2</v>
      </c>
      <c r="AB6418">
        <v>8.0000000000000002E-3</v>
      </c>
      <c r="AC6418">
        <v>0.14599999999999999</v>
      </c>
      <c r="AD6418">
        <v>8.5999999999999993E-2</v>
      </c>
      <c r="AE6418">
        <v>0</v>
      </c>
      <c r="AF6418">
        <v>0</v>
      </c>
      <c r="AG6418">
        <v>0</v>
      </c>
      <c r="AH6418">
        <v>0</v>
      </c>
      <c r="AI6418">
        <v>0</v>
      </c>
      <c r="AJ6418">
        <v>0</v>
      </c>
      <c r="AK6418">
        <v>0</v>
      </c>
      <c r="AL6418">
        <v>0</v>
      </c>
      <c r="AM6418">
        <v>1</v>
      </c>
      <c r="AN6418">
        <v>0</v>
      </c>
    </row>
    <row r="6419" spans="1:40" x14ac:dyDescent="0.3">
      <c r="A6419">
        <v>6418</v>
      </c>
      <c r="B6419" s="1" t="s">
        <v>19704</v>
      </c>
      <c r="C6419" s="1" t="s">
        <v>19652</v>
      </c>
      <c r="D6419">
        <v>648</v>
      </c>
      <c r="E6419" s="1" t="s">
        <v>19705</v>
      </c>
      <c r="F6419" s="1" t="s">
        <v>17718</v>
      </c>
      <c r="G6419" s="2">
        <v>40492</v>
      </c>
      <c r="H6419" s="1" t="s">
        <v>17719</v>
      </c>
      <c r="I6419" t="b">
        <v>1</v>
      </c>
      <c r="J6419">
        <v>19</v>
      </c>
      <c r="K6419">
        <v>2</v>
      </c>
      <c r="L6419">
        <v>1</v>
      </c>
      <c r="M6419">
        <v>-9</v>
      </c>
      <c r="N6419">
        <v>-2</v>
      </c>
      <c r="O6419">
        <v>-1</v>
      </c>
      <c r="P6419">
        <v>-1</v>
      </c>
      <c r="Q6419">
        <v>1</v>
      </c>
      <c r="R6419">
        <v>1</v>
      </c>
      <c r="S6419" s="1" t="s">
        <v>19706</v>
      </c>
      <c r="T6419" s="1" t="s">
        <v>38000</v>
      </c>
      <c r="U6419">
        <v>7.9000000000000001E-2</v>
      </c>
      <c r="V6419">
        <v>3.7999999999999999E-2</v>
      </c>
      <c r="W6419">
        <v>8.3000000000000004E-2</v>
      </c>
      <c r="X6419">
        <v>1.2999999999999999E-2</v>
      </c>
      <c r="Y6419">
        <v>9.4E-2</v>
      </c>
      <c r="Z6419">
        <v>4.9000000000000002E-2</v>
      </c>
      <c r="AA6419">
        <v>0.14099999999999999</v>
      </c>
      <c r="AB6419">
        <v>0.06</v>
      </c>
      <c r="AC6419">
        <v>2.7E-2</v>
      </c>
      <c r="AD6419">
        <v>0.10199999999999999</v>
      </c>
      <c r="AE6419">
        <v>0</v>
      </c>
      <c r="AF6419">
        <v>0</v>
      </c>
      <c r="AG6419">
        <v>0</v>
      </c>
      <c r="AH6419">
        <v>0</v>
      </c>
      <c r="AI6419">
        <v>0</v>
      </c>
      <c r="AJ6419">
        <v>0</v>
      </c>
      <c r="AK6419">
        <v>1</v>
      </c>
      <c r="AL6419">
        <v>0</v>
      </c>
      <c r="AM6419">
        <v>0</v>
      </c>
      <c r="AN6419">
        <v>0</v>
      </c>
    </row>
    <row r="6420" spans="1:40" x14ac:dyDescent="0.3">
      <c r="A6420">
        <v>6419</v>
      </c>
      <c r="B6420" s="1" t="s">
        <v>19707</v>
      </c>
      <c r="C6420" s="1" t="s">
        <v>19652</v>
      </c>
      <c r="D6420">
        <v>784</v>
      </c>
      <c r="E6420" s="1" t="s">
        <v>19708</v>
      </c>
      <c r="F6420" s="1" t="s">
        <v>17718</v>
      </c>
      <c r="G6420" s="2">
        <v>40491</v>
      </c>
      <c r="H6420" s="1" t="s">
        <v>17719</v>
      </c>
      <c r="I6420" t="b">
        <v>1</v>
      </c>
      <c r="J6420">
        <v>21</v>
      </c>
      <c r="K6420">
        <v>9</v>
      </c>
      <c r="L6420">
        <v>0</v>
      </c>
      <c r="M6420">
        <v>-7</v>
      </c>
      <c r="N6420">
        <v>-2</v>
      </c>
      <c r="O6420">
        <v>-1</v>
      </c>
      <c r="P6420">
        <v>-1</v>
      </c>
      <c r="Q6420">
        <v>1</v>
      </c>
      <c r="R6420">
        <v>0</v>
      </c>
      <c r="S6420" s="1" t="s">
        <v>19709</v>
      </c>
      <c r="T6420" s="1" t="s">
        <v>38001</v>
      </c>
      <c r="U6420">
        <v>0.192</v>
      </c>
      <c r="V6420">
        <v>8.2000000000000003E-2</v>
      </c>
      <c r="W6420">
        <v>0.17100000000000001</v>
      </c>
      <c r="X6420">
        <v>6.0000000000000001E-3</v>
      </c>
      <c r="Y6420">
        <v>4.2000000000000003E-2</v>
      </c>
      <c r="Z6420">
        <v>0.121</v>
      </c>
      <c r="AA6420">
        <v>3.3000000000000002E-2</v>
      </c>
      <c r="AB6420">
        <v>0.10299999999999999</v>
      </c>
      <c r="AC6420">
        <v>1.4999999999999999E-2</v>
      </c>
      <c r="AD6420">
        <v>7.3999999999999996E-2</v>
      </c>
      <c r="AE6420">
        <v>1</v>
      </c>
      <c r="AF6420">
        <v>0</v>
      </c>
      <c r="AG6420">
        <v>1</v>
      </c>
      <c r="AH6420">
        <v>0</v>
      </c>
      <c r="AI6420">
        <v>0</v>
      </c>
      <c r="AJ6420">
        <v>0</v>
      </c>
      <c r="AK6420">
        <v>0</v>
      </c>
      <c r="AL6420">
        <v>0</v>
      </c>
      <c r="AM6420">
        <v>0</v>
      </c>
      <c r="AN6420">
        <v>0</v>
      </c>
    </row>
    <row r="6421" spans="1:40" x14ac:dyDescent="0.3">
      <c r="A6421">
        <v>6420</v>
      </c>
      <c r="B6421" s="1" t="s">
        <v>19679</v>
      </c>
      <c r="C6421" s="1" t="s">
        <v>19680</v>
      </c>
      <c r="D6421">
        <v>4372</v>
      </c>
      <c r="E6421" s="1" t="s">
        <v>19710</v>
      </c>
      <c r="F6421" s="1" t="s">
        <v>17718</v>
      </c>
      <c r="G6421" s="2">
        <v>40488</v>
      </c>
      <c r="H6421" s="1" t="s">
        <v>17719</v>
      </c>
      <c r="I6421" t="b">
        <v>1</v>
      </c>
      <c r="J6421">
        <v>4</v>
      </c>
      <c r="K6421">
        <v>61</v>
      </c>
      <c r="L6421">
        <v>0</v>
      </c>
      <c r="M6421">
        <v>-7</v>
      </c>
      <c r="N6421">
        <v>0</v>
      </c>
      <c r="O6421">
        <v>-1</v>
      </c>
      <c r="P6421">
        <v>0</v>
      </c>
      <c r="Q6421">
        <v>1</v>
      </c>
      <c r="R6421">
        <v>0</v>
      </c>
      <c r="S6421" s="1" t="s">
        <v>19711</v>
      </c>
      <c r="T6421" s="1" t="s">
        <v>38002</v>
      </c>
      <c r="U6421">
        <v>0.03</v>
      </c>
      <c r="V6421">
        <v>5.0000000000000001E-3</v>
      </c>
      <c r="W6421">
        <v>4.9000000000000002E-2</v>
      </c>
      <c r="X6421">
        <v>2.3E-2</v>
      </c>
      <c r="Y6421">
        <v>4.7E-2</v>
      </c>
      <c r="Z6421">
        <v>2.9000000000000001E-2</v>
      </c>
      <c r="AA6421">
        <v>0.496</v>
      </c>
      <c r="AB6421">
        <v>-0.01</v>
      </c>
      <c r="AC6421">
        <v>1.7999999999999999E-2</v>
      </c>
      <c r="AD6421">
        <v>4.2000000000000003E-2</v>
      </c>
      <c r="AE6421">
        <v>0</v>
      </c>
      <c r="AF6421">
        <v>0</v>
      </c>
      <c r="AG6421">
        <v>0</v>
      </c>
      <c r="AH6421">
        <v>0</v>
      </c>
      <c r="AI6421">
        <v>0</v>
      </c>
      <c r="AJ6421">
        <v>0</v>
      </c>
      <c r="AK6421">
        <v>1</v>
      </c>
      <c r="AL6421">
        <v>0</v>
      </c>
      <c r="AM6421">
        <v>0</v>
      </c>
      <c r="AN6421">
        <v>0</v>
      </c>
    </row>
    <row r="6422" spans="1:40" x14ac:dyDescent="0.3">
      <c r="A6422">
        <v>6421</v>
      </c>
      <c r="B6422" s="1" t="s">
        <v>19712</v>
      </c>
      <c r="C6422" s="1" t="s">
        <v>19652</v>
      </c>
      <c r="D6422">
        <v>617</v>
      </c>
      <c r="E6422" s="1" t="s">
        <v>19713</v>
      </c>
      <c r="F6422" s="1" t="s">
        <v>17718</v>
      </c>
      <c r="G6422" s="2">
        <v>40486</v>
      </c>
      <c r="H6422" s="1" t="s">
        <v>17719</v>
      </c>
      <c r="I6422" t="b">
        <v>1</v>
      </c>
      <c r="J6422">
        <v>7</v>
      </c>
      <c r="K6422">
        <v>-3</v>
      </c>
      <c r="L6422">
        <v>-1</v>
      </c>
      <c r="M6422">
        <v>-16</v>
      </c>
      <c r="N6422">
        <v>-1</v>
      </c>
      <c r="O6422">
        <v>-1</v>
      </c>
      <c r="P6422">
        <v>-1</v>
      </c>
      <c r="Q6422">
        <v>-1</v>
      </c>
      <c r="R6422">
        <v>-1</v>
      </c>
      <c r="S6422" s="1" t="s">
        <v>19714</v>
      </c>
      <c r="T6422" s="1" t="s">
        <v>38003</v>
      </c>
      <c r="U6422">
        <v>0.154</v>
      </c>
      <c r="V6422">
        <v>8.0000000000000002E-3</v>
      </c>
      <c r="W6422">
        <v>7.5999999999999998E-2</v>
      </c>
      <c r="X6422">
        <v>1.9E-2</v>
      </c>
      <c r="Y6422">
        <v>6.8000000000000005E-2</v>
      </c>
      <c r="Z6422">
        <v>4.2999999999999997E-2</v>
      </c>
      <c r="AA6422">
        <v>-1E-3</v>
      </c>
      <c r="AB6422">
        <v>0.121</v>
      </c>
      <c r="AC6422">
        <v>1.7999999999999999E-2</v>
      </c>
      <c r="AD6422">
        <v>0.11899999999999999</v>
      </c>
      <c r="AE6422">
        <v>1</v>
      </c>
      <c r="AF6422">
        <v>0</v>
      </c>
      <c r="AG6422">
        <v>0</v>
      </c>
      <c r="AH6422">
        <v>0</v>
      </c>
      <c r="AI6422">
        <v>0</v>
      </c>
      <c r="AJ6422">
        <v>0</v>
      </c>
      <c r="AK6422">
        <v>0</v>
      </c>
      <c r="AL6422">
        <v>1</v>
      </c>
      <c r="AM6422">
        <v>0</v>
      </c>
      <c r="AN6422">
        <v>0</v>
      </c>
    </row>
    <row r="6423" spans="1:40" x14ac:dyDescent="0.3">
      <c r="A6423">
        <v>6422</v>
      </c>
      <c r="B6423" s="1" t="s">
        <v>19715</v>
      </c>
      <c r="C6423" s="1" t="s">
        <v>19690</v>
      </c>
      <c r="D6423">
        <v>665</v>
      </c>
      <c r="E6423" s="1" t="s">
        <v>19716</v>
      </c>
      <c r="F6423" s="1" t="s">
        <v>17718</v>
      </c>
      <c r="G6423" s="2">
        <v>40481</v>
      </c>
      <c r="H6423" s="1" t="s">
        <v>17719</v>
      </c>
      <c r="I6423" t="b">
        <v>1</v>
      </c>
      <c r="J6423">
        <v>7</v>
      </c>
      <c r="K6423">
        <v>12</v>
      </c>
      <c r="L6423">
        <v>0</v>
      </c>
      <c r="M6423">
        <v>2</v>
      </c>
      <c r="N6423">
        <v>0</v>
      </c>
      <c r="O6423">
        <v>1</v>
      </c>
      <c r="P6423">
        <v>0</v>
      </c>
      <c r="Q6423">
        <v>1</v>
      </c>
      <c r="R6423">
        <v>0</v>
      </c>
      <c r="S6423" s="1" t="s">
        <v>19717</v>
      </c>
      <c r="T6423" s="1" t="s">
        <v>38004</v>
      </c>
      <c r="U6423">
        <v>5.5E-2</v>
      </c>
      <c r="V6423">
        <v>2.4E-2</v>
      </c>
      <c r="W6423">
        <v>5.8000000000000003E-2</v>
      </c>
      <c r="X6423">
        <v>2E-3</v>
      </c>
      <c r="Y6423">
        <v>2.5000000000000001E-2</v>
      </c>
      <c r="Z6423">
        <v>6.2E-2</v>
      </c>
      <c r="AA6423">
        <v>0.104</v>
      </c>
      <c r="AB6423">
        <v>3.6999999999999998E-2</v>
      </c>
      <c r="AC6423">
        <v>3.0000000000000001E-3</v>
      </c>
      <c r="AD6423">
        <v>0.13</v>
      </c>
      <c r="AE6423">
        <v>0</v>
      </c>
      <c r="AF6423">
        <v>0</v>
      </c>
      <c r="AG6423">
        <v>0</v>
      </c>
      <c r="AH6423">
        <v>0</v>
      </c>
      <c r="AI6423">
        <v>0</v>
      </c>
      <c r="AJ6423">
        <v>0</v>
      </c>
      <c r="AK6423">
        <v>0</v>
      </c>
      <c r="AL6423">
        <v>0</v>
      </c>
      <c r="AM6423">
        <v>0</v>
      </c>
      <c r="AN6423">
        <v>0</v>
      </c>
    </row>
    <row r="6424" spans="1:40" x14ac:dyDescent="0.3">
      <c r="A6424">
        <v>6423</v>
      </c>
      <c r="B6424" s="1" t="s">
        <v>19718</v>
      </c>
      <c r="C6424" s="1" t="s">
        <v>19652</v>
      </c>
      <c r="D6424">
        <v>987</v>
      </c>
      <c r="E6424" s="1" t="s">
        <v>19719</v>
      </c>
      <c r="F6424" s="1" t="s">
        <v>17718</v>
      </c>
      <c r="G6424" s="2">
        <v>40478</v>
      </c>
      <c r="H6424" s="1" t="s">
        <v>17719</v>
      </c>
      <c r="I6424" t="b">
        <v>1</v>
      </c>
      <c r="J6424">
        <v>9</v>
      </c>
      <c r="K6424">
        <v>5</v>
      </c>
      <c r="L6424">
        <v>-1</v>
      </c>
      <c r="M6424">
        <v>-6</v>
      </c>
      <c r="N6424">
        <v>0</v>
      </c>
      <c r="O6424">
        <v>-1</v>
      </c>
      <c r="P6424">
        <v>0</v>
      </c>
      <c r="Q6424">
        <v>1</v>
      </c>
      <c r="R6424">
        <v>-1</v>
      </c>
      <c r="S6424" s="1" t="s">
        <v>19720</v>
      </c>
      <c r="T6424" s="1" t="s">
        <v>38005</v>
      </c>
      <c r="U6424">
        <v>6.0999999999999999E-2</v>
      </c>
      <c r="V6424">
        <v>0.109</v>
      </c>
      <c r="W6424">
        <v>1.0999999999999999E-2</v>
      </c>
      <c r="X6424">
        <v>1.2E-2</v>
      </c>
      <c r="Y6424">
        <v>1.7999999999999999E-2</v>
      </c>
      <c r="Z6424">
        <v>4.0000000000000001E-3</v>
      </c>
      <c r="AA6424">
        <v>8.2000000000000003E-2</v>
      </c>
      <c r="AB6424">
        <v>4.2999999999999997E-2</v>
      </c>
      <c r="AC6424">
        <v>0.224</v>
      </c>
      <c r="AD6424">
        <v>0.09</v>
      </c>
      <c r="AE6424">
        <v>0</v>
      </c>
      <c r="AF6424">
        <v>0</v>
      </c>
      <c r="AG6424">
        <v>0</v>
      </c>
      <c r="AH6424">
        <v>0</v>
      </c>
      <c r="AI6424">
        <v>0</v>
      </c>
      <c r="AJ6424">
        <v>0</v>
      </c>
      <c r="AK6424">
        <v>0</v>
      </c>
      <c r="AL6424">
        <v>0</v>
      </c>
      <c r="AM6424">
        <v>1</v>
      </c>
      <c r="AN6424">
        <v>0</v>
      </c>
    </row>
    <row r="6425" spans="1:40" x14ac:dyDescent="0.3">
      <c r="A6425">
        <v>6424</v>
      </c>
      <c r="B6425" s="1" t="s">
        <v>19721</v>
      </c>
      <c r="C6425" s="1" t="s">
        <v>19652</v>
      </c>
      <c r="D6425">
        <v>498</v>
      </c>
      <c r="E6425" s="1" t="s">
        <v>19722</v>
      </c>
      <c r="F6425" s="1" t="s">
        <v>17718</v>
      </c>
      <c r="G6425" s="2">
        <v>40471</v>
      </c>
      <c r="H6425" s="1" t="s">
        <v>17719</v>
      </c>
      <c r="I6425" t="b">
        <v>1</v>
      </c>
      <c r="J6425">
        <v>16</v>
      </c>
      <c r="K6425">
        <v>3</v>
      </c>
      <c r="L6425">
        <v>0</v>
      </c>
      <c r="M6425">
        <v>0</v>
      </c>
      <c r="N6425">
        <v>0</v>
      </c>
      <c r="O6425">
        <v>0</v>
      </c>
      <c r="P6425">
        <v>0</v>
      </c>
      <c r="Q6425">
        <v>1</v>
      </c>
      <c r="R6425">
        <v>0</v>
      </c>
      <c r="S6425" s="1" t="s">
        <v>19723</v>
      </c>
      <c r="T6425" s="1" t="s">
        <v>38006</v>
      </c>
      <c r="U6425">
        <v>-1.0999999999999999E-2</v>
      </c>
      <c r="V6425">
        <v>-1.2E-2</v>
      </c>
      <c r="W6425">
        <v>4.9000000000000002E-2</v>
      </c>
      <c r="X6425">
        <v>2E-3</v>
      </c>
      <c r="Y6425">
        <v>0.03</v>
      </c>
      <c r="Z6425">
        <v>0.17499999999999999</v>
      </c>
      <c r="AA6425">
        <v>9.6000000000000002E-2</v>
      </c>
      <c r="AB6425">
        <v>6.0999999999999999E-2</v>
      </c>
      <c r="AC6425">
        <v>4.2999999999999997E-2</v>
      </c>
      <c r="AD6425">
        <v>8.6999999999999994E-2</v>
      </c>
      <c r="AE6425">
        <v>0</v>
      </c>
      <c r="AF6425">
        <v>0</v>
      </c>
      <c r="AG6425">
        <v>0</v>
      </c>
      <c r="AH6425">
        <v>0</v>
      </c>
      <c r="AI6425">
        <v>0</v>
      </c>
      <c r="AJ6425">
        <v>1</v>
      </c>
      <c r="AK6425">
        <v>0</v>
      </c>
      <c r="AL6425">
        <v>0</v>
      </c>
      <c r="AM6425">
        <v>0</v>
      </c>
      <c r="AN6425">
        <v>0</v>
      </c>
    </row>
    <row r="6426" spans="1:40" x14ac:dyDescent="0.3">
      <c r="A6426">
        <v>6425</v>
      </c>
      <c r="B6426" s="1" t="s">
        <v>19724</v>
      </c>
      <c r="C6426" s="1" t="s">
        <v>19652</v>
      </c>
      <c r="D6426">
        <v>631</v>
      </c>
      <c r="E6426" s="1" t="s">
        <v>19725</v>
      </c>
      <c r="F6426" s="1" t="s">
        <v>17718</v>
      </c>
      <c r="G6426" s="2">
        <v>40470</v>
      </c>
      <c r="H6426" s="1" t="s">
        <v>17719</v>
      </c>
      <c r="I6426" t="b">
        <v>1</v>
      </c>
      <c r="J6426">
        <v>15</v>
      </c>
      <c r="K6426">
        <v>-1</v>
      </c>
      <c r="L6426">
        <v>0</v>
      </c>
      <c r="M6426">
        <v>5</v>
      </c>
      <c r="N6426">
        <v>-1</v>
      </c>
      <c r="O6426">
        <v>1</v>
      </c>
      <c r="P6426">
        <v>-1</v>
      </c>
      <c r="Q6426">
        <v>-1</v>
      </c>
      <c r="R6426">
        <v>0</v>
      </c>
      <c r="S6426" s="1" t="s">
        <v>19726</v>
      </c>
      <c r="T6426" s="1" t="s">
        <v>38007</v>
      </c>
      <c r="U6426">
        <v>0.13</v>
      </c>
      <c r="V6426">
        <v>4.8000000000000001E-2</v>
      </c>
      <c r="W6426">
        <v>4.1000000000000002E-2</v>
      </c>
      <c r="X6426">
        <v>5.0000000000000001E-3</v>
      </c>
      <c r="Y6426">
        <v>2.1000000000000001E-2</v>
      </c>
      <c r="Z6426">
        <v>6.2E-2</v>
      </c>
      <c r="AA6426">
        <v>3.0000000000000001E-3</v>
      </c>
      <c r="AB6426">
        <v>7.1999999999999995E-2</v>
      </c>
      <c r="AC6426">
        <v>5.8000000000000003E-2</v>
      </c>
      <c r="AD6426">
        <v>0.11799999999999999</v>
      </c>
      <c r="AE6426">
        <v>1</v>
      </c>
      <c r="AF6426">
        <v>0</v>
      </c>
      <c r="AG6426">
        <v>0</v>
      </c>
      <c r="AH6426">
        <v>0</v>
      </c>
      <c r="AI6426">
        <v>0</v>
      </c>
      <c r="AJ6426">
        <v>0</v>
      </c>
      <c r="AK6426">
        <v>0</v>
      </c>
      <c r="AL6426">
        <v>0</v>
      </c>
      <c r="AM6426">
        <v>0</v>
      </c>
      <c r="AN6426">
        <v>0</v>
      </c>
    </row>
    <row r="6427" spans="1:40" x14ac:dyDescent="0.3">
      <c r="A6427">
        <v>6426</v>
      </c>
      <c r="B6427" s="1" t="s">
        <v>19727</v>
      </c>
      <c r="C6427" s="1" t="s">
        <v>19652</v>
      </c>
      <c r="D6427">
        <v>559</v>
      </c>
      <c r="E6427" s="1" t="s">
        <v>19728</v>
      </c>
      <c r="F6427" s="1" t="s">
        <v>17718</v>
      </c>
      <c r="G6427" s="2">
        <v>40467</v>
      </c>
      <c r="H6427" s="1" t="s">
        <v>17719</v>
      </c>
      <c r="I6427" t="b">
        <v>1</v>
      </c>
      <c r="J6427">
        <v>23</v>
      </c>
      <c r="K6427">
        <v>-3</v>
      </c>
      <c r="L6427">
        <v>-1</v>
      </c>
      <c r="M6427">
        <v>0</v>
      </c>
      <c r="N6427">
        <v>0</v>
      </c>
      <c r="O6427">
        <v>0</v>
      </c>
      <c r="P6427">
        <v>0</v>
      </c>
      <c r="Q6427">
        <v>-1</v>
      </c>
      <c r="R6427">
        <v>-1</v>
      </c>
      <c r="S6427" s="1" t="s">
        <v>19729</v>
      </c>
      <c r="T6427" s="1" t="s">
        <v>38008</v>
      </c>
      <c r="U6427">
        <v>0.21099999999999999</v>
      </c>
      <c r="V6427">
        <v>1.0999999999999999E-2</v>
      </c>
      <c r="W6427">
        <v>6.8000000000000005E-2</v>
      </c>
      <c r="X6427">
        <v>1E-3</v>
      </c>
      <c r="Y6427">
        <v>1.7000000000000001E-2</v>
      </c>
      <c r="Z6427">
        <v>5.2999999999999999E-2</v>
      </c>
      <c r="AA6427">
        <v>2.1999999999999999E-2</v>
      </c>
      <c r="AB6427">
        <v>5.3999999999999999E-2</v>
      </c>
      <c r="AC6427">
        <v>9.2999999999999999E-2</v>
      </c>
      <c r="AD6427">
        <v>0.113</v>
      </c>
      <c r="AE6427">
        <v>1</v>
      </c>
      <c r="AF6427">
        <v>0</v>
      </c>
      <c r="AG6427">
        <v>0</v>
      </c>
      <c r="AH6427">
        <v>0</v>
      </c>
      <c r="AI6427">
        <v>0</v>
      </c>
      <c r="AJ6427">
        <v>0</v>
      </c>
      <c r="AK6427">
        <v>0</v>
      </c>
      <c r="AL6427">
        <v>0</v>
      </c>
      <c r="AM6427">
        <v>0</v>
      </c>
      <c r="AN6427">
        <v>0</v>
      </c>
    </row>
    <row r="6428" spans="1:40" x14ac:dyDescent="0.3">
      <c r="A6428">
        <v>6427</v>
      </c>
      <c r="B6428" s="1" t="s">
        <v>19730</v>
      </c>
      <c r="C6428" s="1" t="s">
        <v>19731</v>
      </c>
      <c r="D6428">
        <v>733</v>
      </c>
      <c r="E6428" s="1" t="s">
        <v>19732</v>
      </c>
      <c r="F6428" s="1" t="s">
        <v>17718</v>
      </c>
      <c r="G6428" s="2">
        <v>40467</v>
      </c>
      <c r="H6428" s="1" t="s">
        <v>17719</v>
      </c>
      <c r="I6428" t="b">
        <v>1</v>
      </c>
      <c r="J6428">
        <v>6</v>
      </c>
      <c r="K6428">
        <v>9</v>
      </c>
      <c r="L6428">
        <v>1</v>
      </c>
      <c r="M6428">
        <v>-1</v>
      </c>
      <c r="N6428">
        <v>0</v>
      </c>
      <c r="O6428">
        <v>-1</v>
      </c>
      <c r="P6428">
        <v>0</v>
      </c>
      <c r="Q6428">
        <v>1</v>
      </c>
      <c r="R6428">
        <v>1</v>
      </c>
      <c r="S6428" s="1" t="s">
        <v>19733</v>
      </c>
      <c r="T6428" s="1" t="s">
        <v>38009</v>
      </c>
      <c r="U6428">
        <v>0.106</v>
      </c>
      <c r="V6428">
        <v>9.6000000000000002E-2</v>
      </c>
      <c r="W6428">
        <v>6.9000000000000006E-2</v>
      </c>
      <c r="X6428">
        <v>6.0000000000000001E-3</v>
      </c>
      <c r="Y6428">
        <v>1.7999999999999999E-2</v>
      </c>
      <c r="Z6428">
        <v>0.08</v>
      </c>
      <c r="AA6428">
        <v>2.5000000000000001E-2</v>
      </c>
      <c r="AB6428">
        <v>0.14899999999999999</v>
      </c>
      <c r="AC6428">
        <v>1.6E-2</v>
      </c>
      <c r="AD6428">
        <v>9.2999999999999999E-2</v>
      </c>
      <c r="AE6428">
        <v>0</v>
      </c>
      <c r="AF6428">
        <v>0</v>
      </c>
      <c r="AG6428">
        <v>0</v>
      </c>
      <c r="AH6428">
        <v>0</v>
      </c>
      <c r="AI6428">
        <v>0</v>
      </c>
      <c r="AJ6428">
        <v>0</v>
      </c>
      <c r="AK6428">
        <v>0</v>
      </c>
      <c r="AL6428">
        <v>1</v>
      </c>
      <c r="AM6428">
        <v>0</v>
      </c>
      <c r="AN6428">
        <v>0</v>
      </c>
    </row>
    <row r="6429" spans="1:40" x14ac:dyDescent="0.3">
      <c r="A6429">
        <v>6428</v>
      </c>
      <c r="B6429" s="1" t="s">
        <v>19734</v>
      </c>
      <c r="C6429" s="1" t="s">
        <v>19735</v>
      </c>
      <c r="D6429">
        <v>426</v>
      </c>
      <c r="E6429" s="1" t="s">
        <v>19736</v>
      </c>
      <c r="F6429" s="1" t="s">
        <v>17718</v>
      </c>
      <c r="G6429" s="2">
        <v>40460</v>
      </c>
      <c r="H6429" s="1" t="s">
        <v>17719</v>
      </c>
      <c r="I6429" t="b">
        <v>1</v>
      </c>
      <c r="J6429">
        <v>16</v>
      </c>
      <c r="K6429">
        <v>0</v>
      </c>
      <c r="L6429">
        <v>-1</v>
      </c>
      <c r="M6429">
        <v>-5</v>
      </c>
      <c r="N6429">
        <v>-1</v>
      </c>
      <c r="O6429">
        <v>-1</v>
      </c>
      <c r="P6429">
        <v>-1</v>
      </c>
      <c r="Q6429">
        <v>0</v>
      </c>
      <c r="R6429">
        <v>-1</v>
      </c>
      <c r="S6429" s="1" t="s">
        <v>19737</v>
      </c>
      <c r="T6429" s="1" t="s">
        <v>38010</v>
      </c>
      <c r="U6429">
        <v>0.13200000000000001</v>
      </c>
      <c r="V6429">
        <v>4.7E-2</v>
      </c>
      <c r="W6429">
        <v>0.217</v>
      </c>
      <c r="X6429">
        <v>1.7000000000000001E-2</v>
      </c>
      <c r="Y6429">
        <v>6.7000000000000004E-2</v>
      </c>
      <c r="Z6429">
        <v>5.3999999999999999E-2</v>
      </c>
      <c r="AA6429">
        <v>2.4E-2</v>
      </c>
      <c r="AB6429">
        <v>9.0999999999999998E-2</v>
      </c>
      <c r="AC6429">
        <v>-2.1000000000000001E-2</v>
      </c>
      <c r="AD6429">
        <v>7.0000000000000007E-2</v>
      </c>
      <c r="AE6429">
        <v>1</v>
      </c>
      <c r="AF6429">
        <v>0</v>
      </c>
      <c r="AG6429">
        <v>1</v>
      </c>
      <c r="AH6429">
        <v>0</v>
      </c>
      <c r="AI6429">
        <v>0</v>
      </c>
      <c r="AJ6429">
        <v>0</v>
      </c>
      <c r="AK6429">
        <v>0</v>
      </c>
      <c r="AL6429">
        <v>0</v>
      </c>
      <c r="AM6429">
        <v>0</v>
      </c>
      <c r="AN6429">
        <v>0</v>
      </c>
    </row>
    <row r="6430" spans="1:40" x14ac:dyDescent="0.3">
      <c r="A6430">
        <v>6429</v>
      </c>
      <c r="B6430" s="1" t="s">
        <v>19738</v>
      </c>
      <c r="C6430" s="1" t="s">
        <v>19652</v>
      </c>
      <c r="D6430">
        <v>467</v>
      </c>
      <c r="E6430" s="1" t="s">
        <v>19739</v>
      </c>
      <c r="F6430" s="1" t="s">
        <v>17718</v>
      </c>
      <c r="G6430" s="2">
        <v>40459</v>
      </c>
      <c r="H6430" s="1" t="s">
        <v>17719</v>
      </c>
      <c r="I6430" t="b">
        <v>1</v>
      </c>
      <c r="J6430">
        <v>15</v>
      </c>
      <c r="K6430">
        <v>7</v>
      </c>
      <c r="L6430">
        <v>-1</v>
      </c>
      <c r="M6430">
        <v>-2</v>
      </c>
      <c r="N6430">
        <v>0</v>
      </c>
      <c r="O6430">
        <v>-1</v>
      </c>
      <c r="P6430">
        <v>0</v>
      </c>
      <c r="Q6430">
        <v>1</v>
      </c>
      <c r="R6430">
        <v>-1</v>
      </c>
      <c r="S6430" s="1" t="s">
        <v>19740</v>
      </c>
      <c r="T6430" s="1" t="s">
        <v>38011</v>
      </c>
      <c r="U6430">
        <v>8.3000000000000004E-2</v>
      </c>
      <c r="V6430">
        <v>2.4E-2</v>
      </c>
      <c r="W6430">
        <v>5.7000000000000002E-2</v>
      </c>
      <c r="X6430">
        <v>3.5999999999999997E-2</v>
      </c>
      <c r="Y6430">
        <v>0.22900000000000001</v>
      </c>
      <c r="Z6430">
        <v>5.3999999999999999E-2</v>
      </c>
      <c r="AA6430">
        <v>2.7E-2</v>
      </c>
      <c r="AB6430">
        <v>0.10299999999999999</v>
      </c>
      <c r="AC6430">
        <v>-3.0000000000000001E-3</v>
      </c>
      <c r="AD6430">
        <v>4.2000000000000003E-2</v>
      </c>
      <c r="AE6430">
        <v>0</v>
      </c>
      <c r="AF6430">
        <v>0</v>
      </c>
      <c r="AG6430">
        <v>0</v>
      </c>
      <c r="AH6430">
        <v>0</v>
      </c>
      <c r="AI6430">
        <v>1</v>
      </c>
      <c r="AJ6430">
        <v>0</v>
      </c>
      <c r="AK6430">
        <v>0</v>
      </c>
      <c r="AL6430">
        <v>0</v>
      </c>
      <c r="AM6430">
        <v>0</v>
      </c>
      <c r="AN6430">
        <v>0</v>
      </c>
    </row>
    <row r="6431" spans="1:40" x14ac:dyDescent="0.3">
      <c r="A6431">
        <v>6430</v>
      </c>
      <c r="B6431" s="1" t="s">
        <v>19741</v>
      </c>
      <c r="C6431" s="1" t="s">
        <v>19742</v>
      </c>
      <c r="D6431">
        <v>579</v>
      </c>
      <c r="E6431" s="1" t="s">
        <v>19743</v>
      </c>
      <c r="F6431" s="1" t="s">
        <v>17718</v>
      </c>
      <c r="G6431" s="2">
        <v>40457</v>
      </c>
      <c r="H6431" s="1" t="s">
        <v>17719</v>
      </c>
      <c r="I6431" t="b">
        <v>1</v>
      </c>
      <c r="J6431">
        <v>13</v>
      </c>
      <c r="K6431">
        <v>15</v>
      </c>
      <c r="L6431">
        <v>0</v>
      </c>
      <c r="M6431">
        <v>7</v>
      </c>
      <c r="N6431">
        <v>0</v>
      </c>
      <c r="O6431">
        <v>1</v>
      </c>
      <c r="P6431">
        <v>0</v>
      </c>
      <c r="Q6431">
        <v>1</v>
      </c>
      <c r="R6431">
        <v>0</v>
      </c>
      <c r="S6431" s="1" t="s">
        <v>19744</v>
      </c>
      <c r="T6431" s="1" t="s">
        <v>38012</v>
      </c>
      <c r="U6431">
        <v>0.129</v>
      </c>
      <c r="V6431">
        <v>3.7999999999999999E-2</v>
      </c>
      <c r="W6431">
        <v>4.5999999999999999E-2</v>
      </c>
      <c r="X6431">
        <v>5.0000000000000001E-3</v>
      </c>
      <c r="Y6431">
        <v>2.5999999999999999E-2</v>
      </c>
      <c r="Z6431">
        <v>0.112</v>
      </c>
      <c r="AA6431">
        <v>-1E-3</v>
      </c>
      <c r="AB6431">
        <v>4.2999999999999997E-2</v>
      </c>
      <c r="AC6431">
        <v>5.8999999999999997E-2</v>
      </c>
      <c r="AD6431">
        <v>0.183</v>
      </c>
      <c r="AE6431">
        <v>1</v>
      </c>
      <c r="AF6431">
        <v>0</v>
      </c>
      <c r="AG6431">
        <v>0</v>
      </c>
      <c r="AH6431">
        <v>0</v>
      </c>
      <c r="AI6431">
        <v>0</v>
      </c>
      <c r="AJ6431">
        <v>0</v>
      </c>
      <c r="AK6431">
        <v>0</v>
      </c>
      <c r="AL6431">
        <v>0</v>
      </c>
      <c r="AM6431">
        <v>0</v>
      </c>
      <c r="AN6431">
        <v>1</v>
      </c>
    </row>
    <row r="6432" spans="1:40" x14ac:dyDescent="0.3">
      <c r="A6432">
        <v>6431</v>
      </c>
      <c r="B6432" s="1" t="s">
        <v>19745</v>
      </c>
      <c r="C6432" s="1" t="s">
        <v>19731</v>
      </c>
      <c r="D6432">
        <v>1033</v>
      </c>
      <c r="E6432" s="1" t="s">
        <v>19746</v>
      </c>
      <c r="F6432" s="1" t="s">
        <v>17718</v>
      </c>
      <c r="G6432" s="2">
        <v>40456</v>
      </c>
      <c r="H6432" s="1" t="s">
        <v>17719</v>
      </c>
      <c r="I6432" t="b">
        <v>1</v>
      </c>
      <c r="J6432">
        <v>17</v>
      </c>
      <c r="K6432">
        <v>24</v>
      </c>
      <c r="L6432">
        <v>1</v>
      </c>
      <c r="M6432">
        <v>1</v>
      </c>
      <c r="N6432">
        <v>0</v>
      </c>
      <c r="O6432">
        <v>1</v>
      </c>
      <c r="P6432">
        <v>0</v>
      </c>
      <c r="Q6432">
        <v>1</v>
      </c>
      <c r="R6432">
        <v>1</v>
      </c>
      <c r="S6432" s="1" t="s">
        <v>19747</v>
      </c>
      <c r="T6432" s="1" t="s">
        <v>38013</v>
      </c>
      <c r="U6432">
        <v>3.1E-2</v>
      </c>
      <c r="V6432">
        <v>0.19</v>
      </c>
      <c r="W6432">
        <v>7.2999999999999995E-2</v>
      </c>
      <c r="X6432">
        <v>1.2E-2</v>
      </c>
      <c r="Y6432">
        <v>3.6999999999999998E-2</v>
      </c>
      <c r="Z6432">
        <v>0.182</v>
      </c>
      <c r="AA6432">
        <v>0.14199999999999999</v>
      </c>
      <c r="AB6432">
        <v>0.104</v>
      </c>
      <c r="AC6432">
        <v>2E-3</v>
      </c>
      <c r="AD6432">
        <v>0.105</v>
      </c>
      <c r="AE6432">
        <v>0</v>
      </c>
      <c r="AF6432">
        <v>1</v>
      </c>
      <c r="AG6432">
        <v>0</v>
      </c>
      <c r="AH6432">
        <v>0</v>
      </c>
      <c r="AI6432">
        <v>0</v>
      </c>
      <c r="AJ6432">
        <v>1</v>
      </c>
      <c r="AK6432">
        <v>1</v>
      </c>
      <c r="AL6432">
        <v>0</v>
      </c>
      <c r="AM6432">
        <v>0</v>
      </c>
      <c r="AN6432">
        <v>0</v>
      </c>
    </row>
    <row r="6433" spans="1:40" x14ac:dyDescent="0.3">
      <c r="A6433">
        <v>6432</v>
      </c>
      <c r="B6433" s="1" t="s">
        <v>19748</v>
      </c>
      <c r="C6433" s="1" t="s">
        <v>19749</v>
      </c>
      <c r="D6433">
        <v>982</v>
      </c>
      <c r="E6433" s="1" t="s">
        <v>19750</v>
      </c>
      <c r="F6433" s="1" t="s">
        <v>17718</v>
      </c>
      <c r="G6433" s="2">
        <v>40453</v>
      </c>
      <c r="H6433" s="1" t="s">
        <v>17719</v>
      </c>
      <c r="I6433" t="b">
        <v>1</v>
      </c>
      <c r="J6433">
        <v>15</v>
      </c>
      <c r="K6433">
        <v>9</v>
      </c>
      <c r="L6433">
        <v>0</v>
      </c>
      <c r="M6433">
        <v>-6</v>
      </c>
      <c r="N6433">
        <v>0</v>
      </c>
      <c r="O6433">
        <v>-1</v>
      </c>
      <c r="P6433">
        <v>0</v>
      </c>
      <c r="Q6433">
        <v>1</v>
      </c>
      <c r="R6433">
        <v>0</v>
      </c>
      <c r="S6433" s="1" t="s">
        <v>19751</v>
      </c>
      <c r="T6433" s="1" t="s">
        <v>38014</v>
      </c>
      <c r="U6433">
        <v>1.7999999999999999E-2</v>
      </c>
      <c r="V6433">
        <v>0.161</v>
      </c>
      <c r="W6433">
        <v>2.4E-2</v>
      </c>
      <c r="X6433">
        <v>4.0000000000000001E-3</v>
      </c>
      <c r="Y6433">
        <v>1.7999999999999999E-2</v>
      </c>
      <c r="Z6433">
        <v>3.4000000000000002E-2</v>
      </c>
      <c r="AA6433">
        <v>8.2000000000000003E-2</v>
      </c>
      <c r="AB6433">
        <v>7.0000000000000007E-2</v>
      </c>
      <c r="AC6433">
        <v>0.12</v>
      </c>
      <c r="AD6433">
        <v>5.5E-2</v>
      </c>
      <c r="AE6433">
        <v>0</v>
      </c>
      <c r="AF6433">
        <v>1</v>
      </c>
      <c r="AG6433">
        <v>0</v>
      </c>
      <c r="AH6433">
        <v>0</v>
      </c>
      <c r="AI6433">
        <v>0</v>
      </c>
      <c r="AJ6433">
        <v>0</v>
      </c>
      <c r="AK6433">
        <v>0</v>
      </c>
      <c r="AL6433">
        <v>0</v>
      </c>
      <c r="AM6433">
        <v>1</v>
      </c>
      <c r="AN6433">
        <v>0</v>
      </c>
    </row>
    <row r="6434" spans="1:40" x14ac:dyDescent="0.3">
      <c r="A6434">
        <v>6433</v>
      </c>
      <c r="B6434" s="1" t="s">
        <v>19752</v>
      </c>
      <c r="C6434" s="1" t="s">
        <v>19753</v>
      </c>
      <c r="D6434">
        <v>744</v>
      </c>
      <c r="E6434" s="1" t="s">
        <v>19754</v>
      </c>
      <c r="F6434" s="1" t="s">
        <v>17718</v>
      </c>
      <c r="G6434" s="2">
        <v>40453</v>
      </c>
      <c r="H6434" s="1" t="s">
        <v>17719</v>
      </c>
      <c r="I6434" t="b">
        <v>1</v>
      </c>
      <c r="J6434">
        <v>8</v>
      </c>
      <c r="K6434">
        <v>7</v>
      </c>
      <c r="L6434">
        <v>1</v>
      </c>
      <c r="M6434">
        <v>-18</v>
      </c>
      <c r="N6434">
        <v>0</v>
      </c>
      <c r="O6434">
        <v>-1</v>
      </c>
      <c r="P6434">
        <v>0</v>
      </c>
      <c r="Q6434">
        <v>1</v>
      </c>
      <c r="R6434">
        <v>1</v>
      </c>
      <c r="S6434" s="1" t="s">
        <v>19755</v>
      </c>
      <c r="T6434" s="1" t="s">
        <v>38015</v>
      </c>
      <c r="U6434">
        <v>1.6E-2</v>
      </c>
      <c r="V6434">
        <v>0.1</v>
      </c>
      <c r="W6434">
        <v>6.0000000000000001E-3</v>
      </c>
      <c r="X6434">
        <v>1E-3</v>
      </c>
      <c r="Y6434">
        <v>1.7000000000000001E-2</v>
      </c>
      <c r="Z6434">
        <v>2.7E-2</v>
      </c>
      <c r="AA6434">
        <v>5.0999999999999997E-2</v>
      </c>
      <c r="AB6434">
        <v>1.2E-2</v>
      </c>
      <c r="AC6434">
        <v>0.14299999999999999</v>
      </c>
      <c r="AD6434">
        <v>0.06</v>
      </c>
      <c r="AE6434">
        <v>0</v>
      </c>
      <c r="AF6434">
        <v>0</v>
      </c>
      <c r="AG6434">
        <v>0</v>
      </c>
      <c r="AH6434">
        <v>0</v>
      </c>
      <c r="AI6434">
        <v>0</v>
      </c>
      <c r="AJ6434">
        <v>0</v>
      </c>
      <c r="AK6434">
        <v>0</v>
      </c>
      <c r="AL6434">
        <v>0</v>
      </c>
      <c r="AM6434">
        <v>1</v>
      </c>
      <c r="AN6434">
        <v>0</v>
      </c>
    </row>
    <row r="6435" spans="1:40" x14ac:dyDescent="0.3">
      <c r="A6435">
        <v>6434</v>
      </c>
      <c r="B6435" s="1" t="s">
        <v>19756</v>
      </c>
      <c r="C6435" s="1" t="s">
        <v>19757</v>
      </c>
      <c r="D6435">
        <v>1344</v>
      </c>
      <c r="E6435" s="1" t="s">
        <v>19758</v>
      </c>
      <c r="F6435" s="1" t="s">
        <v>17718</v>
      </c>
      <c r="G6435" s="2">
        <v>40453</v>
      </c>
      <c r="H6435" s="1" t="s">
        <v>17719</v>
      </c>
      <c r="I6435" t="b">
        <v>1</v>
      </c>
      <c r="J6435">
        <v>18</v>
      </c>
      <c r="K6435">
        <v>15</v>
      </c>
      <c r="L6435">
        <v>0</v>
      </c>
      <c r="M6435">
        <v>11</v>
      </c>
      <c r="N6435">
        <v>0</v>
      </c>
      <c r="O6435">
        <v>1</v>
      </c>
      <c r="P6435">
        <v>0</v>
      </c>
      <c r="Q6435">
        <v>1</v>
      </c>
      <c r="R6435">
        <v>0</v>
      </c>
      <c r="S6435" s="1" t="s">
        <v>19759</v>
      </c>
      <c r="T6435" s="1" t="s">
        <v>38016</v>
      </c>
      <c r="U6435">
        <v>-7.0000000000000001E-3</v>
      </c>
      <c r="V6435">
        <v>0.11700000000000001</v>
      </c>
      <c r="W6435">
        <v>2.9000000000000001E-2</v>
      </c>
      <c r="X6435">
        <v>5.3999999999999999E-2</v>
      </c>
      <c r="Y6435">
        <v>2.8000000000000001E-2</v>
      </c>
      <c r="Z6435">
        <v>0.04</v>
      </c>
      <c r="AA6435">
        <v>0.18</v>
      </c>
      <c r="AB6435">
        <v>8.5999999999999993E-2</v>
      </c>
      <c r="AC6435">
        <v>6.6000000000000003E-2</v>
      </c>
      <c r="AD6435">
        <v>0.111</v>
      </c>
      <c r="AE6435">
        <v>0</v>
      </c>
      <c r="AF6435">
        <v>0</v>
      </c>
      <c r="AG6435">
        <v>0</v>
      </c>
      <c r="AH6435">
        <v>0</v>
      </c>
      <c r="AI6435">
        <v>0</v>
      </c>
      <c r="AJ6435">
        <v>0</v>
      </c>
      <c r="AK6435">
        <v>1</v>
      </c>
      <c r="AL6435">
        <v>0</v>
      </c>
      <c r="AM6435">
        <v>0</v>
      </c>
      <c r="AN6435">
        <v>0</v>
      </c>
    </row>
    <row r="6436" spans="1:40" x14ac:dyDescent="0.3">
      <c r="A6436">
        <v>6435</v>
      </c>
      <c r="B6436" s="1" t="s">
        <v>19760</v>
      </c>
      <c r="C6436" s="1" t="s">
        <v>19761</v>
      </c>
      <c r="D6436">
        <v>1122</v>
      </c>
      <c r="E6436" s="1" t="s">
        <v>19762</v>
      </c>
      <c r="F6436" s="1" t="s">
        <v>17718</v>
      </c>
      <c r="G6436" s="2">
        <v>40439</v>
      </c>
      <c r="H6436" s="1" t="s">
        <v>17719</v>
      </c>
      <c r="I6436" t="b">
        <v>1</v>
      </c>
      <c r="J6436">
        <v>6</v>
      </c>
      <c r="K6436">
        <v>13</v>
      </c>
      <c r="L6436">
        <v>-1</v>
      </c>
      <c r="M6436">
        <v>-22</v>
      </c>
      <c r="N6436">
        <v>-1</v>
      </c>
      <c r="O6436">
        <v>-1</v>
      </c>
      <c r="P6436">
        <v>-1</v>
      </c>
      <c r="Q6436">
        <v>1</v>
      </c>
      <c r="R6436">
        <v>-1</v>
      </c>
      <c r="S6436" s="1" t="s">
        <v>19763</v>
      </c>
      <c r="T6436" s="1" t="s">
        <v>38017</v>
      </c>
      <c r="U6436">
        <v>0.13400000000000001</v>
      </c>
      <c r="V6436">
        <v>0.11700000000000001</v>
      </c>
      <c r="W6436">
        <v>3.4000000000000002E-2</v>
      </c>
      <c r="X6436">
        <v>1.2999999999999999E-2</v>
      </c>
      <c r="Y6436">
        <v>3.3000000000000002E-2</v>
      </c>
      <c r="Z6436">
        <v>0.10299999999999999</v>
      </c>
      <c r="AA6436">
        <v>4.9000000000000002E-2</v>
      </c>
      <c r="AB6436">
        <v>0.124</v>
      </c>
      <c r="AC6436">
        <v>3.7999999999999999E-2</v>
      </c>
      <c r="AD6436">
        <v>7.8E-2</v>
      </c>
      <c r="AE6436">
        <v>1</v>
      </c>
      <c r="AF6436">
        <v>0</v>
      </c>
      <c r="AG6436">
        <v>0</v>
      </c>
      <c r="AH6436">
        <v>0</v>
      </c>
      <c r="AI6436">
        <v>0</v>
      </c>
      <c r="AJ6436">
        <v>0</v>
      </c>
      <c r="AK6436">
        <v>0</v>
      </c>
      <c r="AL6436">
        <v>1</v>
      </c>
      <c r="AM6436">
        <v>0</v>
      </c>
      <c r="AN6436">
        <v>0</v>
      </c>
    </row>
    <row r="6437" spans="1:40" x14ac:dyDescent="0.3">
      <c r="A6437">
        <v>6436</v>
      </c>
      <c r="B6437" s="1" t="s">
        <v>19764</v>
      </c>
      <c r="C6437" s="1" t="s">
        <v>19757</v>
      </c>
      <c r="D6437">
        <v>1528</v>
      </c>
      <c r="E6437" s="1" t="s">
        <v>19765</v>
      </c>
      <c r="F6437" s="1" t="s">
        <v>17718</v>
      </c>
      <c r="G6437" s="2">
        <v>40439</v>
      </c>
      <c r="H6437" s="1" t="s">
        <v>17719</v>
      </c>
      <c r="I6437" t="b">
        <v>1</v>
      </c>
      <c r="J6437">
        <v>19</v>
      </c>
      <c r="K6437">
        <v>18</v>
      </c>
      <c r="L6437">
        <v>0</v>
      </c>
      <c r="M6437">
        <v>7</v>
      </c>
      <c r="N6437">
        <v>0</v>
      </c>
      <c r="O6437">
        <v>1</v>
      </c>
      <c r="P6437">
        <v>0</v>
      </c>
      <c r="Q6437">
        <v>1</v>
      </c>
      <c r="R6437">
        <v>0</v>
      </c>
      <c r="S6437" s="1" t="s">
        <v>19766</v>
      </c>
      <c r="T6437" s="1" t="s">
        <v>38018</v>
      </c>
      <c r="U6437">
        <v>-0.02</v>
      </c>
      <c r="V6437">
        <v>0.182</v>
      </c>
      <c r="W6437">
        <v>3.4000000000000002E-2</v>
      </c>
      <c r="X6437">
        <v>4.9000000000000002E-2</v>
      </c>
      <c r="Y6437">
        <v>0.108</v>
      </c>
      <c r="Z6437">
        <v>4.7E-2</v>
      </c>
      <c r="AA6437">
        <v>0.186</v>
      </c>
      <c r="AB6437">
        <v>0.13700000000000001</v>
      </c>
      <c r="AC6437">
        <v>3.6999999999999998E-2</v>
      </c>
      <c r="AD6437">
        <v>7.9000000000000001E-2</v>
      </c>
      <c r="AE6437">
        <v>0</v>
      </c>
      <c r="AF6437">
        <v>1</v>
      </c>
      <c r="AG6437">
        <v>0</v>
      </c>
      <c r="AH6437">
        <v>0</v>
      </c>
      <c r="AI6437">
        <v>0</v>
      </c>
      <c r="AJ6437">
        <v>0</v>
      </c>
      <c r="AK6437">
        <v>1</v>
      </c>
      <c r="AL6437">
        <v>1</v>
      </c>
      <c r="AM6437">
        <v>0</v>
      </c>
      <c r="AN6437">
        <v>0</v>
      </c>
    </row>
    <row r="6438" spans="1:40" x14ac:dyDescent="0.3">
      <c r="A6438">
        <v>6437</v>
      </c>
      <c r="B6438" s="1" t="s">
        <v>19767</v>
      </c>
      <c r="C6438" s="1" t="s">
        <v>19757</v>
      </c>
      <c r="D6438">
        <v>1269</v>
      </c>
      <c r="E6438" s="1" t="s">
        <v>19768</v>
      </c>
      <c r="F6438" s="1" t="s">
        <v>17718</v>
      </c>
      <c r="G6438" s="2">
        <v>40432</v>
      </c>
      <c r="H6438" s="1" t="s">
        <v>17719</v>
      </c>
      <c r="I6438" t="b">
        <v>1</v>
      </c>
      <c r="J6438">
        <v>18</v>
      </c>
      <c r="K6438">
        <v>18</v>
      </c>
      <c r="L6438">
        <v>-1</v>
      </c>
      <c r="M6438">
        <v>5</v>
      </c>
      <c r="N6438">
        <v>0</v>
      </c>
      <c r="O6438">
        <v>1</v>
      </c>
      <c r="P6438">
        <v>0</v>
      </c>
      <c r="Q6438">
        <v>1</v>
      </c>
      <c r="R6438">
        <v>-1</v>
      </c>
      <c r="S6438" s="1" t="s">
        <v>19769</v>
      </c>
      <c r="T6438" s="1" t="s">
        <v>38019</v>
      </c>
      <c r="U6438">
        <v>5.7000000000000002E-2</v>
      </c>
      <c r="V6438">
        <v>7.3999999999999996E-2</v>
      </c>
      <c r="W6438">
        <v>4.5999999999999999E-2</v>
      </c>
      <c r="X6438">
        <v>2.7E-2</v>
      </c>
      <c r="Y6438">
        <v>4.2999999999999997E-2</v>
      </c>
      <c r="Z6438">
        <v>4.7E-2</v>
      </c>
      <c r="AA6438">
        <v>0.152</v>
      </c>
      <c r="AB6438">
        <v>0.11600000000000001</v>
      </c>
      <c r="AC6438">
        <v>5.1999999999999998E-2</v>
      </c>
      <c r="AD6438">
        <v>0.104</v>
      </c>
      <c r="AE6438">
        <v>0</v>
      </c>
      <c r="AF6438">
        <v>0</v>
      </c>
      <c r="AG6438">
        <v>0</v>
      </c>
      <c r="AH6438">
        <v>0</v>
      </c>
      <c r="AI6438">
        <v>0</v>
      </c>
      <c r="AJ6438">
        <v>0</v>
      </c>
      <c r="AK6438">
        <v>1</v>
      </c>
      <c r="AL6438">
        <v>1</v>
      </c>
      <c r="AM6438">
        <v>0</v>
      </c>
      <c r="AN6438">
        <v>0</v>
      </c>
    </row>
    <row r="6439" spans="1:40" x14ac:dyDescent="0.3">
      <c r="A6439">
        <v>6438</v>
      </c>
      <c r="B6439" s="1" t="s">
        <v>19770</v>
      </c>
      <c r="C6439" s="1" t="s">
        <v>19652</v>
      </c>
      <c r="D6439">
        <v>507</v>
      </c>
      <c r="E6439" s="1" t="s">
        <v>19771</v>
      </c>
      <c r="F6439" s="1" t="s">
        <v>17718</v>
      </c>
      <c r="G6439" s="2">
        <v>40431</v>
      </c>
      <c r="H6439" s="1" t="s">
        <v>17719</v>
      </c>
      <c r="I6439" t="b">
        <v>1</v>
      </c>
      <c r="J6439">
        <v>13</v>
      </c>
      <c r="K6439">
        <v>-2</v>
      </c>
      <c r="L6439">
        <v>-1</v>
      </c>
      <c r="M6439">
        <v>-5</v>
      </c>
      <c r="N6439">
        <v>0</v>
      </c>
      <c r="O6439">
        <v>-1</v>
      </c>
      <c r="P6439">
        <v>0</v>
      </c>
      <c r="Q6439">
        <v>-1</v>
      </c>
      <c r="R6439">
        <v>-1</v>
      </c>
      <c r="S6439" s="1" t="s">
        <v>19772</v>
      </c>
      <c r="T6439" s="1" t="s">
        <v>38020</v>
      </c>
      <c r="U6439">
        <v>0.222</v>
      </c>
      <c r="V6439">
        <v>4.9000000000000002E-2</v>
      </c>
      <c r="W6439">
        <v>0.153</v>
      </c>
      <c r="X6439">
        <v>4.0000000000000001E-3</v>
      </c>
      <c r="Y6439">
        <v>0.06</v>
      </c>
      <c r="Z6439">
        <v>6.9000000000000006E-2</v>
      </c>
      <c r="AA6439">
        <v>1.6E-2</v>
      </c>
      <c r="AB6439">
        <v>2.7E-2</v>
      </c>
      <c r="AC6439">
        <v>-2.3E-2</v>
      </c>
      <c r="AD6439">
        <v>7.3999999999999996E-2</v>
      </c>
      <c r="AE6439">
        <v>1</v>
      </c>
      <c r="AF6439">
        <v>0</v>
      </c>
      <c r="AG6439">
        <v>1</v>
      </c>
      <c r="AH6439">
        <v>0</v>
      </c>
      <c r="AI6439">
        <v>0</v>
      </c>
      <c r="AJ6439">
        <v>0</v>
      </c>
      <c r="AK6439">
        <v>0</v>
      </c>
      <c r="AL6439">
        <v>0</v>
      </c>
      <c r="AM6439">
        <v>0</v>
      </c>
      <c r="AN6439">
        <v>0</v>
      </c>
    </row>
    <row r="6440" spans="1:40" x14ac:dyDescent="0.3">
      <c r="A6440">
        <v>6439</v>
      </c>
      <c r="B6440" s="1" t="s">
        <v>19773</v>
      </c>
      <c r="C6440" s="1" t="s">
        <v>19652</v>
      </c>
      <c r="D6440">
        <v>544</v>
      </c>
      <c r="E6440" s="1" t="s">
        <v>19774</v>
      </c>
      <c r="F6440" s="1" t="s">
        <v>17718</v>
      </c>
      <c r="G6440" s="2">
        <v>40430</v>
      </c>
      <c r="H6440" s="1" t="s">
        <v>17719</v>
      </c>
      <c r="I6440" t="b">
        <v>1</v>
      </c>
      <c r="J6440">
        <v>8</v>
      </c>
      <c r="K6440">
        <v>-5</v>
      </c>
      <c r="L6440">
        <v>1</v>
      </c>
      <c r="M6440">
        <v>-9</v>
      </c>
      <c r="N6440">
        <v>0</v>
      </c>
      <c r="O6440">
        <v>-1</v>
      </c>
      <c r="P6440">
        <v>0</v>
      </c>
      <c r="Q6440">
        <v>-1</v>
      </c>
      <c r="R6440">
        <v>1</v>
      </c>
      <c r="S6440" s="1" t="s">
        <v>19775</v>
      </c>
      <c r="T6440" s="1" t="s">
        <v>38021</v>
      </c>
      <c r="U6440">
        <v>0.152</v>
      </c>
      <c r="V6440">
        <v>2.7E-2</v>
      </c>
      <c r="W6440">
        <v>3.5999999999999997E-2</v>
      </c>
      <c r="X6440">
        <v>2.5000000000000001E-2</v>
      </c>
      <c r="Y6440">
        <v>0.22500000000000001</v>
      </c>
      <c r="Z6440">
        <v>6.3E-2</v>
      </c>
      <c r="AA6440">
        <v>7.0000000000000001E-3</v>
      </c>
      <c r="AB6440">
        <v>0.123</v>
      </c>
      <c r="AC6440">
        <v>-2E-3</v>
      </c>
      <c r="AD6440">
        <v>6.5000000000000002E-2</v>
      </c>
      <c r="AE6440">
        <v>1</v>
      </c>
      <c r="AF6440">
        <v>0</v>
      </c>
      <c r="AG6440">
        <v>0</v>
      </c>
      <c r="AH6440">
        <v>0</v>
      </c>
      <c r="AI6440">
        <v>1</v>
      </c>
      <c r="AJ6440">
        <v>0</v>
      </c>
      <c r="AK6440">
        <v>0</v>
      </c>
      <c r="AL6440">
        <v>1</v>
      </c>
      <c r="AM6440">
        <v>0</v>
      </c>
      <c r="AN6440">
        <v>0</v>
      </c>
    </row>
    <row r="6441" spans="1:40" x14ac:dyDescent="0.3">
      <c r="A6441">
        <v>6440</v>
      </c>
      <c r="B6441" s="1" t="s">
        <v>19776</v>
      </c>
      <c r="C6441" s="1" t="s">
        <v>19735</v>
      </c>
      <c r="D6441">
        <v>587</v>
      </c>
      <c r="E6441" s="1" t="s">
        <v>19777</v>
      </c>
      <c r="F6441" s="1" t="s">
        <v>17718</v>
      </c>
      <c r="G6441" s="2">
        <v>40425</v>
      </c>
      <c r="H6441" s="1" t="s">
        <v>17719</v>
      </c>
      <c r="I6441" t="b">
        <v>1</v>
      </c>
      <c r="J6441">
        <v>22</v>
      </c>
      <c r="K6441">
        <v>2</v>
      </c>
      <c r="L6441">
        <v>-1</v>
      </c>
      <c r="M6441">
        <v>-3</v>
      </c>
      <c r="N6441">
        <v>0</v>
      </c>
      <c r="O6441">
        <v>-1</v>
      </c>
      <c r="P6441">
        <v>0</v>
      </c>
      <c r="Q6441">
        <v>1</v>
      </c>
      <c r="R6441">
        <v>-1</v>
      </c>
      <c r="S6441" s="1" t="s">
        <v>19778</v>
      </c>
      <c r="T6441" s="1" t="s">
        <v>38022</v>
      </c>
      <c r="U6441">
        <v>0.112</v>
      </c>
      <c r="V6441">
        <v>0.02</v>
      </c>
      <c r="W6441">
        <v>4.2000000000000003E-2</v>
      </c>
      <c r="X6441">
        <v>6.0000000000000001E-3</v>
      </c>
      <c r="Y6441">
        <v>1.4999999999999999E-2</v>
      </c>
      <c r="Z6441">
        <v>5.7000000000000002E-2</v>
      </c>
      <c r="AA6441">
        <v>2.4E-2</v>
      </c>
      <c r="AB6441">
        <v>2.3E-2</v>
      </c>
      <c r="AC6441">
        <v>0.121</v>
      </c>
      <c r="AD6441">
        <v>0.13900000000000001</v>
      </c>
      <c r="AE6441">
        <v>0</v>
      </c>
      <c r="AF6441">
        <v>0</v>
      </c>
      <c r="AG6441">
        <v>0</v>
      </c>
      <c r="AH6441">
        <v>0</v>
      </c>
      <c r="AI6441">
        <v>0</v>
      </c>
      <c r="AJ6441">
        <v>0</v>
      </c>
      <c r="AK6441">
        <v>0</v>
      </c>
      <c r="AL6441">
        <v>0</v>
      </c>
      <c r="AM6441">
        <v>1</v>
      </c>
      <c r="AN6441">
        <v>0</v>
      </c>
    </row>
    <row r="6442" spans="1:40" x14ac:dyDescent="0.3">
      <c r="A6442">
        <v>6441</v>
      </c>
      <c r="B6442" s="1" t="s">
        <v>19779</v>
      </c>
      <c r="C6442" s="1" t="s">
        <v>11973</v>
      </c>
      <c r="D6442">
        <v>245</v>
      </c>
      <c r="E6442" s="1" t="s">
        <v>19780</v>
      </c>
      <c r="F6442" s="1" t="s">
        <v>17718</v>
      </c>
      <c r="G6442" s="2">
        <v>40418</v>
      </c>
      <c r="H6442" s="1" t="s">
        <v>17719</v>
      </c>
      <c r="I6442" t="b">
        <v>1</v>
      </c>
      <c r="J6442">
        <v>7</v>
      </c>
      <c r="K6442">
        <v>-1</v>
      </c>
      <c r="L6442">
        <v>0</v>
      </c>
      <c r="M6442">
        <v>-1</v>
      </c>
      <c r="N6442">
        <v>0</v>
      </c>
      <c r="O6442">
        <v>-1</v>
      </c>
      <c r="P6442">
        <v>0</v>
      </c>
      <c r="Q6442">
        <v>-1</v>
      </c>
      <c r="R6442">
        <v>0</v>
      </c>
      <c r="S6442" s="1" t="s">
        <v>19781</v>
      </c>
      <c r="T6442" s="1" t="s">
        <v>38023</v>
      </c>
      <c r="U6442">
        <v>4.5999999999999999E-2</v>
      </c>
      <c r="V6442">
        <v>6.4000000000000001E-2</v>
      </c>
      <c r="W6442">
        <v>-1.7999999999999999E-2</v>
      </c>
      <c r="X6442">
        <v>2E-3</v>
      </c>
      <c r="Y6442">
        <v>6.5000000000000002E-2</v>
      </c>
      <c r="Z6442">
        <v>1.6E-2</v>
      </c>
      <c r="AA6442">
        <v>2.5999999999999999E-2</v>
      </c>
      <c r="AB6442">
        <v>6.3E-2</v>
      </c>
      <c r="AC6442">
        <v>4.5999999999999999E-2</v>
      </c>
      <c r="AD6442">
        <v>0.03</v>
      </c>
      <c r="AE6442">
        <v>0</v>
      </c>
      <c r="AF6442">
        <v>0</v>
      </c>
      <c r="AG6442">
        <v>0</v>
      </c>
      <c r="AH6442">
        <v>0</v>
      </c>
      <c r="AI6442">
        <v>0</v>
      </c>
      <c r="AJ6442">
        <v>0</v>
      </c>
      <c r="AK6442">
        <v>0</v>
      </c>
      <c r="AL6442">
        <v>0</v>
      </c>
      <c r="AM6442">
        <v>0</v>
      </c>
      <c r="AN6442">
        <v>0</v>
      </c>
    </row>
    <row r="6443" spans="1:40" x14ac:dyDescent="0.3">
      <c r="A6443">
        <v>6442</v>
      </c>
      <c r="B6443" s="1" t="s">
        <v>19782</v>
      </c>
      <c r="C6443" s="1"/>
      <c r="D6443">
        <v>1058</v>
      </c>
      <c r="E6443" s="1" t="s">
        <v>19783</v>
      </c>
      <c r="F6443" s="1" t="s">
        <v>17718</v>
      </c>
      <c r="G6443" s="2">
        <v>40418</v>
      </c>
      <c r="H6443" s="1" t="s">
        <v>17719</v>
      </c>
      <c r="I6443" t="b">
        <v>1</v>
      </c>
      <c r="J6443">
        <v>32</v>
      </c>
      <c r="K6443">
        <v>10</v>
      </c>
      <c r="L6443">
        <v>2</v>
      </c>
      <c r="M6443">
        <v>-4</v>
      </c>
      <c r="N6443">
        <v>1</v>
      </c>
      <c r="O6443">
        <v>-1</v>
      </c>
      <c r="P6443">
        <v>1</v>
      </c>
      <c r="Q6443">
        <v>1</v>
      </c>
      <c r="R6443">
        <v>1</v>
      </c>
      <c r="S6443" s="1" t="s">
        <v>19784</v>
      </c>
      <c r="T6443" s="1" t="s">
        <v>38024</v>
      </c>
      <c r="U6443">
        <v>7.4999999999999997E-2</v>
      </c>
      <c r="V6443">
        <v>7.1999999999999995E-2</v>
      </c>
      <c r="W6443">
        <v>6.4000000000000001E-2</v>
      </c>
      <c r="X6443">
        <v>0.02</v>
      </c>
      <c r="Y6443">
        <v>3.4000000000000002E-2</v>
      </c>
      <c r="Z6443">
        <v>6.0999999999999999E-2</v>
      </c>
      <c r="AA6443">
        <v>7.1999999999999995E-2</v>
      </c>
      <c r="AB6443">
        <v>5.8999999999999997E-2</v>
      </c>
      <c r="AC6443">
        <v>0.156</v>
      </c>
      <c r="AD6443">
        <v>0.13800000000000001</v>
      </c>
      <c r="AE6443">
        <v>0</v>
      </c>
      <c r="AF6443">
        <v>0</v>
      </c>
      <c r="AG6443">
        <v>0</v>
      </c>
      <c r="AH6443">
        <v>0</v>
      </c>
      <c r="AI6443">
        <v>0</v>
      </c>
      <c r="AJ6443">
        <v>0</v>
      </c>
      <c r="AK6443">
        <v>0</v>
      </c>
      <c r="AL6443">
        <v>0</v>
      </c>
      <c r="AM6443">
        <v>1</v>
      </c>
      <c r="AN6443">
        <v>0</v>
      </c>
    </row>
    <row r="6444" spans="1:40" x14ac:dyDescent="0.3">
      <c r="A6444">
        <v>6443</v>
      </c>
      <c r="B6444" s="1" t="s">
        <v>19785</v>
      </c>
      <c r="C6444" s="1" t="s">
        <v>19757</v>
      </c>
      <c r="D6444">
        <v>1311</v>
      </c>
      <c r="E6444" s="1" t="s">
        <v>19786</v>
      </c>
      <c r="F6444" s="1" t="s">
        <v>17718</v>
      </c>
      <c r="G6444" s="2">
        <v>40418</v>
      </c>
      <c r="H6444" s="1" t="s">
        <v>17719</v>
      </c>
      <c r="I6444" t="b">
        <v>1</v>
      </c>
      <c r="J6444">
        <v>22</v>
      </c>
      <c r="K6444">
        <v>17</v>
      </c>
      <c r="L6444">
        <v>0</v>
      </c>
      <c r="M6444">
        <v>7</v>
      </c>
      <c r="N6444">
        <v>0</v>
      </c>
      <c r="O6444">
        <v>1</v>
      </c>
      <c r="P6444">
        <v>0</v>
      </c>
      <c r="Q6444">
        <v>1</v>
      </c>
      <c r="R6444">
        <v>0</v>
      </c>
      <c r="S6444" s="1" t="s">
        <v>19787</v>
      </c>
      <c r="T6444" s="1" t="s">
        <v>38025</v>
      </c>
      <c r="U6444">
        <v>-7.0000000000000001E-3</v>
      </c>
      <c r="V6444">
        <v>8.5000000000000006E-2</v>
      </c>
      <c r="W6444">
        <v>2.1999999999999999E-2</v>
      </c>
      <c r="X6444">
        <v>0.02</v>
      </c>
      <c r="Y6444">
        <v>3.4000000000000002E-2</v>
      </c>
      <c r="Z6444">
        <v>2.8000000000000001E-2</v>
      </c>
      <c r="AA6444">
        <v>0.17</v>
      </c>
      <c r="AB6444">
        <v>7.2999999999999995E-2</v>
      </c>
      <c r="AC6444">
        <v>8.3000000000000004E-2</v>
      </c>
      <c r="AD6444">
        <v>0.05</v>
      </c>
      <c r="AE6444">
        <v>0</v>
      </c>
      <c r="AF6444">
        <v>0</v>
      </c>
      <c r="AG6444">
        <v>0</v>
      </c>
      <c r="AH6444">
        <v>0</v>
      </c>
      <c r="AI6444">
        <v>0</v>
      </c>
      <c r="AJ6444">
        <v>0</v>
      </c>
      <c r="AK6444">
        <v>1</v>
      </c>
      <c r="AL6444">
        <v>0</v>
      </c>
      <c r="AM6444">
        <v>0</v>
      </c>
      <c r="AN6444">
        <v>0</v>
      </c>
    </row>
    <row r="6445" spans="1:40" x14ac:dyDescent="0.3">
      <c r="A6445">
        <v>6444</v>
      </c>
      <c r="B6445" s="1" t="s">
        <v>19788</v>
      </c>
      <c r="C6445" s="1" t="s">
        <v>19652</v>
      </c>
      <c r="D6445">
        <v>577</v>
      </c>
      <c r="E6445" s="1" t="s">
        <v>19789</v>
      </c>
      <c r="F6445" s="1" t="s">
        <v>17718</v>
      </c>
      <c r="G6445" s="2">
        <v>40415</v>
      </c>
      <c r="H6445" s="1" t="s">
        <v>17719</v>
      </c>
      <c r="I6445" t="b">
        <v>1</v>
      </c>
      <c r="J6445">
        <v>15</v>
      </c>
      <c r="K6445">
        <v>4</v>
      </c>
      <c r="L6445">
        <v>-3</v>
      </c>
      <c r="M6445">
        <v>-6</v>
      </c>
      <c r="N6445">
        <v>0</v>
      </c>
      <c r="O6445">
        <v>-1</v>
      </c>
      <c r="P6445">
        <v>0</v>
      </c>
      <c r="Q6445">
        <v>1</v>
      </c>
      <c r="R6445">
        <v>-1</v>
      </c>
      <c r="S6445" s="1" t="s">
        <v>19790</v>
      </c>
      <c r="T6445" s="1" t="s">
        <v>38026</v>
      </c>
      <c r="U6445">
        <v>6.8000000000000005E-2</v>
      </c>
      <c r="V6445">
        <v>4.3999999999999997E-2</v>
      </c>
      <c r="W6445">
        <v>6.2E-2</v>
      </c>
      <c r="X6445">
        <v>6.0000000000000001E-3</v>
      </c>
      <c r="Y6445">
        <v>2.9000000000000001E-2</v>
      </c>
      <c r="Z6445">
        <v>5.3999999999999999E-2</v>
      </c>
      <c r="AA6445">
        <v>6.9000000000000006E-2</v>
      </c>
      <c r="AB6445">
        <v>4.2999999999999997E-2</v>
      </c>
      <c r="AC6445">
        <v>-0.01</v>
      </c>
      <c r="AD6445">
        <v>0.121</v>
      </c>
      <c r="AE6445">
        <v>0</v>
      </c>
      <c r="AF6445">
        <v>0</v>
      </c>
      <c r="AG6445">
        <v>0</v>
      </c>
      <c r="AH6445">
        <v>0</v>
      </c>
      <c r="AI6445">
        <v>0</v>
      </c>
      <c r="AJ6445">
        <v>0</v>
      </c>
      <c r="AK6445">
        <v>0</v>
      </c>
      <c r="AL6445">
        <v>0</v>
      </c>
      <c r="AM6445">
        <v>0</v>
      </c>
      <c r="AN6445">
        <v>0</v>
      </c>
    </row>
    <row r="6446" spans="1:40" x14ac:dyDescent="0.3">
      <c r="A6446">
        <v>6445</v>
      </c>
      <c r="B6446" s="1" t="s">
        <v>19791</v>
      </c>
      <c r="C6446" s="1" t="s">
        <v>19792</v>
      </c>
      <c r="D6446">
        <v>725</v>
      </c>
      <c r="E6446" s="1" t="s">
        <v>19793</v>
      </c>
      <c r="F6446" s="1" t="s">
        <v>17718</v>
      </c>
      <c r="G6446" s="2">
        <v>40415</v>
      </c>
      <c r="H6446" s="1" t="s">
        <v>17719</v>
      </c>
      <c r="I6446" t="b">
        <v>1</v>
      </c>
      <c r="J6446">
        <v>6</v>
      </c>
      <c r="K6446">
        <v>7</v>
      </c>
      <c r="L6446">
        <v>0</v>
      </c>
      <c r="M6446">
        <v>-11</v>
      </c>
      <c r="N6446">
        <v>-1</v>
      </c>
      <c r="O6446">
        <v>-1</v>
      </c>
      <c r="P6446">
        <v>-1</v>
      </c>
      <c r="Q6446">
        <v>1</v>
      </c>
      <c r="R6446">
        <v>0</v>
      </c>
      <c r="S6446" s="1" t="s">
        <v>19794</v>
      </c>
      <c r="T6446" s="1" t="s">
        <v>38027</v>
      </c>
      <c r="U6446">
        <v>-0.01</v>
      </c>
      <c r="V6446">
        <v>9.7000000000000003E-2</v>
      </c>
      <c r="W6446">
        <v>2.5000000000000001E-2</v>
      </c>
      <c r="X6446">
        <v>4.2999999999999997E-2</v>
      </c>
      <c r="Y6446">
        <v>9.5000000000000001E-2</v>
      </c>
      <c r="Z6446">
        <v>2.1000000000000001E-2</v>
      </c>
      <c r="AA6446">
        <v>0.11</v>
      </c>
      <c r="AB6446">
        <v>2.1999999999999999E-2</v>
      </c>
      <c r="AC6446">
        <v>4.5999999999999999E-2</v>
      </c>
      <c r="AD6446">
        <v>2.8000000000000001E-2</v>
      </c>
      <c r="AE6446">
        <v>0</v>
      </c>
      <c r="AF6446">
        <v>0</v>
      </c>
      <c r="AG6446">
        <v>0</v>
      </c>
      <c r="AH6446">
        <v>0</v>
      </c>
      <c r="AI6446">
        <v>0</v>
      </c>
      <c r="AJ6446">
        <v>0</v>
      </c>
      <c r="AK6446">
        <v>1</v>
      </c>
      <c r="AL6446">
        <v>0</v>
      </c>
      <c r="AM6446">
        <v>0</v>
      </c>
      <c r="AN6446">
        <v>0</v>
      </c>
    </row>
    <row r="6447" spans="1:40" x14ac:dyDescent="0.3">
      <c r="A6447">
        <v>6446</v>
      </c>
      <c r="B6447" s="1" t="s">
        <v>19795</v>
      </c>
      <c r="C6447" s="1" t="s">
        <v>19735</v>
      </c>
      <c r="D6447">
        <v>518</v>
      </c>
      <c r="E6447" s="1" t="s">
        <v>19796</v>
      </c>
      <c r="F6447" s="1" t="s">
        <v>17718</v>
      </c>
      <c r="G6447" s="2">
        <v>40408</v>
      </c>
      <c r="H6447" s="1" t="s">
        <v>17719</v>
      </c>
      <c r="I6447" t="b">
        <v>1</v>
      </c>
      <c r="J6447">
        <v>18</v>
      </c>
      <c r="K6447">
        <v>2</v>
      </c>
      <c r="L6447">
        <v>-3</v>
      </c>
      <c r="M6447">
        <v>-2</v>
      </c>
      <c r="N6447">
        <v>0</v>
      </c>
      <c r="O6447">
        <v>-1</v>
      </c>
      <c r="P6447">
        <v>0</v>
      </c>
      <c r="Q6447">
        <v>1</v>
      </c>
      <c r="R6447">
        <v>-1</v>
      </c>
      <c r="S6447" s="1" t="s">
        <v>19797</v>
      </c>
      <c r="T6447" s="1" t="s">
        <v>38028</v>
      </c>
      <c r="U6447">
        <v>0.109</v>
      </c>
      <c r="V6447">
        <v>0.05</v>
      </c>
      <c r="W6447">
        <v>2.9000000000000001E-2</v>
      </c>
      <c r="X6447">
        <v>1.2E-2</v>
      </c>
      <c r="Y6447">
        <v>3.1E-2</v>
      </c>
      <c r="Z6447">
        <v>3.9E-2</v>
      </c>
      <c r="AA6447">
        <v>1.2999999999999999E-2</v>
      </c>
      <c r="AB6447">
        <v>3.5999999999999997E-2</v>
      </c>
      <c r="AC6447">
        <v>0.122</v>
      </c>
      <c r="AD6447">
        <v>0.17499999999999999</v>
      </c>
      <c r="AE6447">
        <v>0</v>
      </c>
      <c r="AF6447">
        <v>0</v>
      </c>
      <c r="AG6447">
        <v>0</v>
      </c>
      <c r="AH6447">
        <v>0</v>
      </c>
      <c r="AI6447">
        <v>0</v>
      </c>
      <c r="AJ6447">
        <v>0</v>
      </c>
      <c r="AK6447">
        <v>0</v>
      </c>
      <c r="AL6447">
        <v>0</v>
      </c>
      <c r="AM6447">
        <v>1</v>
      </c>
      <c r="AN6447">
        <v>1</v>
      </c>
    </row>
    <row r="6448" spans="1:40" x14ac:dyDescent="0.3">
      <c r="A6448">
        <v>6447</v>
      </c>
      <c r="B6448" s="1" t="s">
        <v>19798</v>
      </c>
      <c r="C6448" s="1" t="s">
        <v>11973</v>
      </c>
      <c r="D6448">
        <v>406</v>
      </c>
      <c r="E6448" s="1" t="s">
        <v>19799</v>
      </c>
      <c r="F6448" s="1" t="s">
        <v>17718</v>
      </c>
      <c r="G6448" s="2">
        <v>40407</v>
      </c>
      <c r="H6448" s="1" t="s">
        <v>17719</v>
      </c>
      <c r="I6448" t="b">
        <v>1</v>
      </c>
      <c r="J6448">
        <v>16</v>
      </c>
      <c r="K6448">
        <v>9</v>
      </c>
      <c r="L6448">
        <v>0</v>
      </c>
      <c r="M6448">
        <v>7</v>
      </c>
      <c r="N6448">
        <v>0</v>
      </c>
      <c r="O6448">
        <v>1</v>
      </c>
      <c r="P6448">
        <v>0</v>
      </c>
      <c r="Q6448">
        <v>1</v>
      </c>
      <c r="R6448">
        <v>0</v>
      </c>
      <c r="S6448" s="1" t="s">
        <v>19800</v>
      </c>
      <c r="T6448" s="1" t="s">
        <v>38029</v>
      </c>
      <c r="U6448">
        <v>1.4999999999999999E-2</v>
      </c>
      <c r="V6448">
        <v>4.8000000000000001E-2</v>
      </c>
      <c r="W6448">
        <v>-1E-3</v>
      </c>
      <c r="X6448">
        <v>0</v>
      </c>
      <c r="Y6448">
        <v>4.4999999999999998E-2</v>
      </c>
      <c r="Z6448">
        <v>2.1999999999999999E-2</v>
      </c>
      <c r="AA6448">
        <v>4.9000000000000002E-2</v>
      </c>
      <c r="AB6448">
        <v>0.05</v>
      </c>
      <c r="AC6448">
        <v>4.3999999999999997E-2</v>
      </c>
      <c r="AD6448">
        <v>4.3999999999999997E-2</v>
      </c>
      <c r="AE6448">
        <v>0</v>
      </c>
      <c r="AF6448">
        <v>0</v>
      </c>
      <c r="AG6448">
        <v>0</v>
      </c>
      <c r="AH6448">
        <v>0</v>
      </c>
      <c r="AI6448">
        <v>0</v>
      </c>
      <c r="AJ6448">
        <v>0</v>
      </c>
      <c r="AK6448">
        <v>0</v>
      </c>
      <c r="AL6448">
        <v>0</v>
      </c>
      <c r="AM6448">
        <v>0</v>
      </c>
      <c r="AN6448">
        <v>0</v>
      </c>
    </row>
    <row r="6449" spans="1:40" x14ac:dyDescent="0.3">
      <c r="A6449">
        <v>6448</v>
      </c>
      <c r="B6449" s="1" t="s">
        <v>19801</v>
      </c>
      <c r="C6449" s="1" t="s">
        <v>19436</v>
      </c>
      <c r="D6449">
        <v>593</v>
      </c>
      <c r="E6449" s="1" t="s">
        <v>19802</v>
      </c>
      <c r="F6449" s="1" t="s">
        <v>17718</v>
      </c>
      <c r="G6449" s="2">
        <v>40404</v>
      </c>
      <c r="H6449" s="1" t="s">
        <v>17719</v>
      </c>
      <c r="I6449" t="b">
        <v>1</v>
      </c>
      <c r="J6449">
        <v>5</v>
      </c>
      <c r="K6449">
        <v>1</v>
      </c>
      <c r="L6449">
        <v>0</v>
      </c>
      <c r="M6449">
        <v>-3</v>
      </c>
      <c r="N6449">
        <v>0</v>
      </c>
      <c r="O6449">
        <v>-1</v>
      </c>
      <c r="P6449">
        <v>0</v>
      </c>
      <c r="Q6449">
        <v>1</v>
      </c>
      <c r="R6449">
        <v>0</v>
      </c>
      <c r="S6449" s="1" t="s">
        <v>19803</v>
      </c>
      <c r="T6449" s="1" t="s">
        <v>38030</v>
      </c>
      <c r="U6449">
        <v>9.2999999999999999E-2</v>
      </c>
      <c r="V6449">
        <v>5.8999999999999997E-2</v>
      </c>
      <c r="W6449">
        <v>8.3000000000000004E-2</v>
      </c>
      <c r="X6449">
        <v>1.7999999999999999E-2</v>
      </c>
      <c r="Y6449">
        <v>8.3000000000000004E-2</v>
      </c>
      <c r="Z6449">
        <v>5.2999999999999999E-2</v>
      </c>
      <c r="AA6449">
        <v>2.9000000000000001E-2</v>
      </c>
      <c r="AB6449">
        <v>3.3000000000000002E-2</v>
      </c>
      <c r="AC6449">
        <v>0.05</v>
      </c>
      <c r="AD6449">
        <v>8.5000000000000006E-2</v>
      </c>
      <c r="AE6449">
        <v>0</v>
      </c>
      <c r="AF6449">
        <v>0</v>
      </c>
      <c r="AG6449">
        <v>0</v>
      </c>
      <c r="AH6449">
        <v>0</v>
      </c>
      <c r="AI6449">
        <v>0</v>
      </c>
      <c r="AJ6449">
        <v>0</v>
      </c>
      <c r="AK6449">
        <v>0</v>
      </c>
      <c r="AL6449">
        <v>0</v>
      </c>
      <c r="AM6449">
        <v>0</v>
      </c>
      <c r="AN6449">
        <v>0</v>
      </c>
    </row>
    <row r="6450" spans="1:40" x14ac:dyDescent="0.3">
      <c r="A6450">
        <v>6449</v>
      </c>
      <c r="B6450" s="1" t="s">
        <v>19804</v>
      </c>
      <c r="C6450" s="1" t="s">
        <v>19652</v>
      </c>
      <c r="D6450">
        <v>613</v>
      </c>
      <c r="E6450" s="1" t="s">
        <v>19805</v>
      </c>
      <c r="F6450" s="1" t="s">
        <v>17718</v>
      </c>
      <c r="G6450" s="2">
        <v>40401</v>
      </c>
      <c r="H6450" s="1" t="s">
        <v>17719</v>
      </c>
      <c r="I6450" t="b">
        <v>1</v>
      </c>
      <c r="J6450">
        <v>16</v>
      </c>
      <c r="K6450">
        <v>2</v>
      </c>
      <c r="L6450">
        <v>-2</v>
      </c>
      <c r="M6450">
        <v>-11</v>
      </c>
      <c r="N6450">
        <v>-1</v>
      </c>
      <c r="O6450">
        <v>-1</v>
      </c>
      <c r="P6450">
        <v>-1</v>
      </c>
      <c r="Q6450">
        <v>1</v>
      </c>
      <c r="R6450">
        <v>-1</v>
      </c>
      <c r="S6450" s="1" t="s">
        <v>19806</v>
      </c>
      <c r="T6450" s="1" t="s">
        <v>38031</v>
      </c>
      <c r="U6450">
        <v>0.17399999999999999</v>
      </c>
      <c r="V6450">
        <v>-2.8000000000000001E-2</v>
      </c>
      <c r="W6450">
        <v>0.151</v>
      </c>
      <c r="X6450">
        <v>7.0000000000000001E-3</v>
      </c>
      <c r="Y6450">
        <v>4.3999999999999997E-2</v>
      </c>
      <c r="Z6450">
        <v>0.11</v>
      </c>
      <c r="AA6450">
        <v>5.0000000000000001E-3</v>
      </c>
      <c r="AB6450">
        <v>0.104</v>
      </c>
      <c r="AC6450">
        <v>1.2999999999999999E-2</v>
      </c>
      <c r="AD6450">
        <v>9.8000000000000004E-2</v>
      </c>
      <c r="AE6450">
        <v>1</v>
      </c>
      <c r="AF6450">
        <v>0</v>
      </c>
      <c r="AG6450">
        <v>1</v>
      </c>
      <c r="AH6450">
        <v>0</v>
      </c>
      <c r="AI6450">
        <v>0</v>
      </c>
      <c r="AJ6450">
        <v>0</v>
      </c>
      <c r="AK6450">
        <v>0</v>
      </c>
      <c r="AL6450">
        <v>0</v>
      </c>
      <c r="AM6450">
        <v>0</v>
      </c>
      <c r="AN6450">
        <v>0</v>
      </c>
    </row>
    <row r="6451" spans="1:40" x14ac:dyDescent="0.3">
      <c r="A6451">
        <v>6450</v>
      </c>
      <c r="B6451" s="1" t="s">
        <v>19807</v>
      </c>
      <c r="C6451" s="1" t="s">
        <v>19735</v>
      </c>
      <c r="D6451">
        <v>784</v>
      </c>
      <c r="E6451" s="1" t="s">
        <v>19808</v>
      </c>
      <c r="F6451" s="1" t="s">
        <v>17718</v>
      </c>
      <c r="G6451" s="2">
        <v>40396</v>
      </c>
      <c r="H6451" s="1" t="s">
        <v>17719</v>
      </c>
      <c r="I6451" t="b">
        <v>1</v>
      </c>
      <c r="J6451">
        <v>23</v>
      </c>
      <c r="K6451">
        <v>-1</v>
      </c>
      <c r="L6451">
        <v>2</v>
      </c>
      <c r="M6451">
        <v>-6</v>
      </c>
      <c r="N6451">
        <v>0</v>
      </c>
      <c r="O6451">
        <v>-1</v>
      </c>
      <c r="P6451">
        <v>0</v>
      </c>
      <c r="Q6451">
        <v>-1</v>
      </c>
      <c r="R6451">
        <v>1</v>
      </c>
      <c r="S6451" s="1" t="s">
        <v>19809</v>
      </c>
      <c r="T6451" s="1" t="s">
        <v>38032</v>
      </c>
      <c r="U6451">
        <v>0.13400000000000001</v>
      </c>
      <c r="V6451">
        <v>4.8000000000000001E-2</v>
      </c>
      <c r="W6451">
        <v>4.7E-2</v>
      </c>
      <c r="X6451">
        <v>2.7E-2</v>
      </c>
      <c r="Y6451">
        <v>0.17699999999999999</v>
      </c>
      <c r="Z6451">
        <v>6.4000000000000001E-2</v>
      </c>
      <c r="AA6451">
        <v>7.0999999999999994E-2</v>
      </c>
      <c r="AB6451">
        <v>2.9000000000000001E-2</v>
      </c>
      <c r="AC6451">
        <v>5.8999999999999997E-2</v>
      </c>
      <c r="AD6451">
        <v>0.152</v>
      </c>
      <c r="AE6451">
        <v>1</v>
      </c>
      <c r="AF6451">
        <v>0</v>
      </c>
      <c r="AG6451">
        <v>0</v>
      </c>
      <c r="AH6451">
        <v>0</v>
      </c>
      <c r="AI6451">
        <v>1</v>
      </c>
      <c r="AJ6451">
        <v>0</v>
      </c>
      <c r="AK6451">
        <v>0</v>
      </c>
      <c r="AL6451">
        <v>0</v>
      </c>
      <c r="AM6451">
        <v>0</v>
      </c>
      <c r="AN6451">
        <v>0</v>
      </c>
    </row>
    <row r="6452" spans="1:40" x14ac:dyDescent="0.3">
      <c r="A6452">
        <v>6451</v>
      </c>
      <c r="B6452" s="1" t="s">
        <v>19810</v>
      </c>
      <c r="C6452" s="1" t="s">
        <v>19811</v>
      </c>
      <c r="D6452">
        <v>639</v>
      </c>
      <c r="E6452" s="1" t="s">
        <v>19812</v>
      </c>
      <c r="F6452" s="1" t="s">
        <v>17718</v>
      </c>
      <c r="G6452" s="2">
        <v>40390</v>
      </c>
      <c r="H6452" s="1" t="s">
        <v>17719</v>
      </c>
      <c r="I6452" t="b">
        <v>1</v>
      </c>
      <c r="J6452">
        <v>7</v>
      </c>
      <c r="K6452">
        <v>19</v>
      </c>
      <c r="L6452">
        <v>1</v>
      </c>
      <c r="M6452">
        <v>3</v>
      </c>
      <c r="N6452">
        <v>0</v>
      </c>
      <c r="O6452">
        <v>1</v>
      </c>
      <c r="P6452">
        <v>0</v>
      </c>
      <c r="Q6452">
        <v>1</v>
      </c>
      <c r="R6452">
        <v>1</v>
      </c>
      <c r="S6452" s="1" t="s">
        <v>19813</v>
      </c>
      <c r="T6452" s="1" t="s">
        <v>38033</v>
      </c>
      <c r="U6452">
        <v>3.6999999999999998E-2</v>
      </c>
      <c r="V6452">
        <v>5.1999999999999998E-2</v>
      </c>
      <c r="W6452">
        <v>7.6999999999999999E-2</v>
      </c>
      <c r="X6452">
        <v>1.4999999999999999E-2</v>
      </c>
      <c r="Y6452">
        <v>4.8000000000000001E-2</v>
      </c>
      <c r="Z6452">
        <v>4.2999999999999997E-2</v>
      </c>
      <c r="AA6452">
        <v>7.8E-2</v>
      </c>
      <c r="AB6452">
        <v>4.7E-2</v>
      </c>
      <c r="AC6452">
        <v>3.1E-2</v>
      </c>
      <c r="AD6452">
        <v>0.113</v>
      </c>
      <c r="AE6452">
        <v>0</v>
      </c>
      <c r="AF6452">
        <v>0</v>
      </c>
      <c r="AG6452">
        <v>0</v>
      </c>
      <c r="AH6452">
        <v>0</v>
      </c>
      <c r="AI6452">
        <v>0</v>
      </c>
      <c r="AJ6452">
        <v>0</v>
      </c>
      <c r="AK6452">
        <v>0</v>
      </c>
      <c r="AL6452">
        <v>0</v>
      </c>
      <c r="AM6452">
        <v>0</v>
      </c>
      <c r="AN6452">
        <v>0</v>
      </c>
    </row>
    <row r="6453" spans="1:40" x14ac:dyDescent="0.3">
      <c r="A6453">
        <v>6452</v>
      </c>
      <c r="B6453" s="1" t="s">
        <v>19814</v>
      </c>
      <c r="C6453" s="1" t="s">
        <v>11973</v>
      </c>
      <c r="D6453">
        <v>409</v>
      </c>
      <c r="E6453" s="1" t="s">
        <v>19815</v>
      </c>
      <c r="F6453" s="1" t="s">
        <v>17718</v>
      </c>
      <c r="G6453" s="2">
        <v>40386</v>
      </c>
      <c r="H6453" s="1" t="s">
        <v>17719</v>
      </c>
      <c r="I6453" t="b">
        <v>1</v>
      </c>
      <c r="J6453">
        <v>7</v>
      </c>
      <c r="K6453">
        <v>15</v>
      </c>
      <c r="L6453">
        <v>1</v>
      </c>
      <c r="M6453">
        <v>3</v>
      </c>
      <c r="N6453">
        <v>0</v>
      </c>
      <c r="O6453">
        <v>1</v>
      </c>
      <c r="P6453">
        <v>0</v>
      </c>
      <c r="Q6453">
        <v>1</v>
      </c>
      <c r="R6453">
        <v>1</v>
      </c>
      <c r="S6453" s="1" t="s">
        <v>19816</v>
      </c>
      <c r="T6453" s="1" t="s">
        <v>38034</v>
      </c>
      <c r="U6453">
        <v>0.14599999999999999</v>
      </c>
      <c r="V6453">
        <v>3.9E-2</v>
      </c>
      <c r="W6453">
        <v>4.8000000000000001E-2</v>
      </c>
      <c r="X6453">
        <v>1.4999999999999999E-2</v>
      </c>
      <c r="Y6453">
        <v>3.9E-2</v>
      </c>
      <c r="Z6453">
        <v>3.4000000000000002E-2</v>
      </c>
      <c r="AA6453">
        <v>1.6E-2</v>
      </c>
      <c r="AB6453">
        <v>5.7000000000000002E-2</v>
      </c>
      <c r="AC6453">
        <v>1.9E-2</v>
      </c>
      <c r="AD6453">
        <v>5.2999999999999999E-2</v>
      </c>
      <c r="AE6453">
        <v>1</v>
      </c>
      <c r="AF6453">
        <v>0</v>
      </c>
      <c r="AG6453">
        <v>0</v>
      </c>
      <c r="AH6453">
        <v>0</v>
      </c>
      <c r="AI6453">
        <v>0</v>
      </c>
      <c r="AJ6453">
        <v>0</v>
      </c>
      <c r="AK6453">
        <v>0</v>
      </c>
      <c r="AL6453">
        <v>0</v>
      </c>
      <c r="AM6453">
        <v>0</v>
      </c>
      <c r="AN6453">
        <v>0</v>
      </c>
    </row>
    <row r="6454" spans="1:40" x14ac:dyDescent="0.3">
      <c r="A6454">
        <v>6453</v>
      </c>
      <c r="B6454" s="1" t="s">
        <v>19817</v>
      </c>
      <c r="C6454" s="1" t="s">
        <v>19652</v>
      </c>
      <c r="D6454">
        <v>545</v>
      </c>
      <c r="E6454" s="1" t="s">
        <v>19818</v>
      </c>
      <c r="F6454" s="1" t="s">
        <v>17718</v>
      </c>
      <c r="G6454" s="2">
        <v>40381</v>
      </c>
      <c r="H6454" s="1" t="s">
        <v>17719</v>
      </c>
      <c r="I6454" t="b">
        <v>1</v>
      </c>
      <c r="J6454">
        <v>22</v>
      </c>
      <c r="K6454">
        <v>14</v>
      </c>
      <c r="L6454">
        <v>1</v>
      </c>
      <c r="M6454">
        <v>-3</v>
      </c>
      <c r="N6454">
        <v>-1</v>
      </c>
      <c r="O6454">
        <v>-1</v>
      </c>
      <c r="P6454">
        <v>-1</v>
      </c>
      <c r="Q6454">
        <v>1</v>
      </c>
      <c r="R6454">
        <v>1</v>
      </c>
      <c r="S6454" s="1" t="s">
        <v>19819</v>
      </c>
      <c r="T6454" s="1" t="s">
        <v>38035</v>
      </c>
      <c r="U6454">
        <v>0.14899999999999999</v>
      </c>
      <c r="V6454">
        <v>6.3E-2</v>
      </c>
      <c r="W6454">
        <v>8.5999999999999993E-2</v>
      </c>
      <c r="X6454">
        <v>1.4999999999999999E-2</v>
      </c>
      <c r="Y6454">
        <v>6.8000000000000005E-2</v>
      </c>
      <c r="Z6454">
        <v>9.0999999999999998E-2</v>
      </c>
      <c r="AA6454">
        <v>3.9E-2</v>
      </c>
      <c r="AB6454">
        <v>5.0999999999999997E-2</v>
      </c>
      <c r="AC6454">
        <v>-1.2999999999999999E-2</v>
      </c>
      <c r="AD6454">
        <v>0.112</v>
      </c>
      <c r="AE6454">
        <v>1</v>
      </c>
      <c r="AF6454">
        <v>0</v>
      </c>
      <c r="AG6454">
        <v>0</v>
      </c>
      <c r="AH6454">
        <v>0</v>
      </c>
      <c r="AI6454">
        <v>0</v>
      </c>
      <c r="AJ6454">
        <v>0</v>
      </c>
      <c r="AK6454">
        <v>0</v>
      </c>
      <c r="AL6454">
        <v>0</v>
      </c>
      <c r="AM6454">
        <v>0</v>
      </c>
      <c r="AN6454">
        <v>0</v>
      </c>
    </row>
    <row r="6455" spans="1:40" x14ac:dyDescent="0.3">
      <c r="A6455">
        <v>6454</v>
      </c>
      <c r="B6455" s="1" t="s">
        <v>19820</v>
      </c>
      <c r="C6455" s="1" t="s">
        <v>19652</v>
      </c>
      <c r="D6455">
        <v>728</v>
      </c>
      <c r="E6455" s="1" t="s">
        <v>19821</v>
      </c>
      <c r="F6455" s="1" t="s">
        <v>17718</v>
      </c>
      <c r="G6455" s="2">
        <v>40376</v>
      </c>
      <c r="H6455" s="1" t="s">
        <v>17719</v>
      </c>
      <c r="I6455" t="b">
        <v>1</v>
      </c>
      <c r="J6455">
        <v>24</v>
      </c>
      <c r="K6455">
        <v>9</v>
      </c>
      <c r="L6455">
        <v>1</v>
      </c>
      <c r="M6455">
        <v>5</v>
      </c>
      <c r="N6455">
        <v>1</v>
      </c>
      <c r="O6455">
        <v>1</v>
      </c>
      <c r="P6455">
        <v>1</v>
      </c>
      <c r="Q6455">
        <v>1</v>
      </c>
      <c r="R6455">
        <v>1</v>
      </c>
      <c r="S6455" s="1" t="s">
        <v>19822</v>
      </c>
      <c r="T6455" s="1" t="s">
        <v>38036</v>
      </c>
      <c r="U6455">
        <v>4.4999999999999998E-2</v>
      </c>
      <c r="V6455">
        <v>0.107</v>
      </c>
      <c r="W6455">
        <v>-7.0000000000000001E-3</v>
      </c>
      <c r="X6455">
        <v>8.0000000000000002E-3</v>
      </c>
      <c r="Y6455">
        <v>9.8000000000000004E-2</v>
      </c>
      <c r="Z6455">
        <v>2.4E-2</v>
      </c>
      <c r="AA6455">
        <v>9.0999999999999998E-2</v>
      </c>
      <c r="AB6455">
        <v>0.109</v>
      </c>
      <c r="AC6455">
        <v>8.5000000000000006E-2</v>
      </c>
      <c r="AD6455">
        <v>3.2000000000000001E-2</v>
      </c>
      <c r="AE6455">
        <v>0</v>
      </c>
      <c r="AF6455">
        <v>0</v>
      </c>
      <c r="AG6455">
        <v>0</v>
      </c>
      <c r="AH6455">
        <v>0</v>
      </c>
      <c r="AI6455">
        <v>0</v>
      </c>
      <c r="AJ6455">
        <v>0</v>
      </c>
      <c r="AK6455">
        <v>0</v>
      </c>
      <c r="AL6455">
        <v>1</v>
      </c>
      <c r="AM6455">
        <v>0</v>
      </c>
      <c r="AN6455">
        <v>0</v>
      </c>
    </row>
    <row r="6456" spans="1:40" x14ac:dyDescent="0.3">
      <c r="A6456">
        <v>6455</v>
      </c>
      <c r="B6456" s="1" t="s">
        <v>19823</v>
      </c>
      <c r="C6456" s="1" t="s">
        <v>19652</v>
      </c>
      <c r="D6456">
        <v>519</v>
      </c>
      <c r="E6456" s="1" t="s">
        <v>19824</v>
      </c>
      <c r="F6456" s="1" t="s">
        <v>17718</v>
      </c>
      <c r="G6456" s="2">
        <v>40375</v>
      </c>
      <c r="H6456" s="1" t="s">
        <v>17719</v>
      </c>
      <c r="I6456" t="b">
        <v>1</v>
      </c>
      <c r="J6456">
        <v>22</v>
      </c>
      <c r="K6456">
        <v>1</v>
      </c>
      <c r="L6456">
        <v>-1</v>
      </c>
      <c r="M6456">
        <v>-3</v>
      </c>
      <c r="N6456">
        <v>0</v>
      </c>
      <c r="O6456">
        <v>-1</v>
      </c>
      <c r="P6456">
        <v>0</v>
      </c>
      <c r="Q6456">
        <v>1</v>
      </c>
      <c r="R6456">
        <v>-1</v>
      </c>
      <c r="S6456" s="1" t="s">
        <v>19825</v>
      </c>
      <c r="T6456" s="1" t="s">
        <v>38037</v>
      </c>
      <c r="U6456">
        <v>0.25800000000000001</v>
      </c>
      <c r="V6456">
        <v>-1E-3</v>
      </c>
      <c r="W6456">
        <v>7.0000000000000007E-2</v>
      </c>
      <c r="X6456">
        <v>4.0000000000000001E-3</v>
      </c>
      <c r="Y6456">
        <v>3.1E-2</v>
      </c>
      <c r="Z6456">
        <v>7.0999999999999994E-2</v>
      </c>
      <c r="AA6456">
        <v>1.9E-2</v>
      </c>
      <c r="AB6456">
        <v>5.8000000000000003E-2</v>
      </c>
      <c r="AC6456">
        <v>7.3999999999999996E-2</v>
      </c>
      <c r="AD6456">
        <v>0.106</v>
      </c>
      <c r="AE6456">
        <v>1</v>
      </c>
      <c r="AF6456">
        <v>0</v>
      </c>
      <c r="AG6456">
        <v>0</v>
      </c>
      <c r="AH6456">
        <v>0</v>
      </c>
      <c r="AI6456">
        <v>0</v>
      </c>
      <c r="AJ6456">
        <v>0</v>
      </c>
      <c r="AK6456">
        <v>0</v>
      </c>
      <c r="AL6456">
        <v>0</v>
      </c>
      <c r="AM6456">
        <v>0</v>
      </c>
      <c r="AN6456">
        <v>0</v>
      </c>
    </row>
    <row r="6457" spans="1:40" x14ac:dyDescent="0.3">
      <c r="A6457">
        <v>6456</v>
      </c>
      <c r="B6457" s="1" t="s">
        <v>19826</v>
      </c>
      <c r="C6457" s="1" t="s">
        <v>19652</v>
      </c>
      <c r="D6457">
        <v>520</v>
      </c>
      <c r="E6457" s="1" t="s">
        <v>19827</v>
      </c>
      <c r="F6457" s="1" t="s">
        <v>17718</v>
      </c>
      <c r="G6457" s="2">
        <v>40372</v>
      </c>
      <c r="H6457" s="1" t="s">
        <v>17719</v>
      </c>
      <c r="I6457" t="b">
        <v>1</v>
      </c>
      <c r="J6457">
        <v>26</v>
      </c>
      <c r="K6457">
        <v>1</v>
      </c>
      <c r="L6457">
        <v>0</v>
      </c>
      <c r="M6457">
        <v>1</v>
      </c>
      <c r="N6457">
        <v>0</v>
      </c>
      <c r="O6457">
        <v>1</v>
      </c>
      <c r="P6457">
        <v>0</v>
      </c>
      <c r="Q6457">
        <v>1</v>
      </c>
      <c r="R6457">
        <v>0</v>
      </c>
      <c r="S6457" s="1" t="s">
        <v>19828</v>
      </c>
      <c r="T6457" s="1" t="s">
        <v>38038</v>
      </c>
      <c r="U6457">
        <v>3.6999999999999998E-2</v>
      </c>
      <c r="V6457">
        <v>7.8E-2</v>
      </c>
      <c r="W6457">
        <v>0</v>
      </c>
      <c r="X6457">
        <v>3.0000000000000001E-3</v>
      </c>
      <c r="Y6457">
        <v>4.3999999999999997E-2</v>
      </c>
      <c r="Z6457">
        <v>1.4E-2</v>
      </c>
      <c r="AA6457">
        <v>5.2999999999999999E-2</v>
      </c>
      <c r="AB6457">
        <v>8.5999999999999993E-2</v>
      </c>
      <c r="AC6457">
        <v>7.2999999999999995E-2</v>
      </c>
      <c r="AD6457">
        <v>4.9000000000000002E-2</v>
      </c>
      <c r="AE6457">
        <v>0</v>
      </c>
      <c r="AF6457">
        <v>0</v>
      </c>
      <c r="AG6457">
        <v>0</v>
      </c>
      <c r="AH6457">
        <v>0</v>
      </c>
      <c r="AI6457">
        <v>0</v>
      </c>
      <c r="AJ6457">
        <v>0</v>
      </c>
      <c r="AK6457">
        <v>0</v>
      </c>
      <c r="AL6457">
        <v>0</v>
      </c>
      <c r="AM6457">
        <v>0</v>
      </c>
      <c r="AN6457">
        <v>0</v>
      </c>
    </row>
    <row r="6458" spans="1:40" x14ac:dyDescent="0.3">
      <c r="A6458">
        <v>6457</v>
      </c>
      <c r="B6458" s="1" t="s">
        <v>19829</v>
      </c>
      <c r="C6458" s="1" t="s">
        <v>19830</v>
      </c>
      <c r="D6458">
        <v>751</v>
      </c>
      <c r="E6458" s="1" t="s">
        <v>19831</v>
      </c>
      <c r="F6458" s="1" t="s">
        <v>17718</v>
      </c>
      <c r="G6458" s="2">
        <v>40369</v>
      </c>
      <c r="H6458" s="1" t="s">
        <v>17719</v>
      </c>
      <c r="I6458" t="b">
        <v>1</v>
      </c>
      <c r="J6458">
        <v>8</v>
      </c>
      <c r="K6458">
        <v>5</v>
      </c>
      <c r="L6458">
        <v>0</v>
      </c>
      <c r="M6458">
        <v>-17</v>
      </c>
      <c r="N6458">
        <v>0</v>
      </c>
      <c r="O6458">
        <v>-1</v>
      </c>
      <c r="P6458">
        <v>0</v>
      </c>
      <c r="Q6458">
        <v>1</v>
      </c>
      <c r="R6458">
        <v>0</v>
      </c>
      <c r="S6458" s="1" t="s">
        <v>19832</v>
      </c>
      <c r="T6458" s="1" t="s">
        <v>38039</v>
      </c>
      <c r="U6458">
        <v>1.6E-2</v>
      </c>
      <c r="V6458">
        <v>0.115</v>
      </c>
      <c r="W6458">
        <v>2.1000000000000001E-2</v>
      </c>
      <c r="X6458">
        <v>1.6E-2</v>
      </c>
      <c r="Y6458">
        <v>0.02</v>
      </c>
      <c r="Z6458">
        <v>0.03</v>
      </c>
      <c r="AA6458">
        <v>7.5999999999999998E-2</v>
      </c>
      <c r="AB6458">
        <v>1.2E-2</v>
      </c>
      <c r="AC6458">
        <v>0.14099999999999999</v>
      </c>
      <c r="AD6458">
        <v>5.3999999999999999E-2</v>
      </c>
      <c r="AE6458">
        <v>0</v>
      </c>
      <c r="AF6458">
        <v>0</v>
      </c>
      <c r="AG6458">
        <v>0</v>
      </c>
      <c r="AH6458">
        <v>0</v>
      </c>
      <c r="AI6458">
        <v>0</v>
      </c>
      <c r="AJ6458">
        <v>0</v>
      </c>
      <c r="AK6458">
        <v>0</v>
      </c>
      <c r="AL6458">
        <v>0</v>
      </c>
      <c r="AM6458">
        <v>1</v>
      </c>
      <c r="AN6458">
        <v>0</v>
      </c>
    </row>
    <row r="6459" spans="1:40" x14ac:dyDescent="0.3">
      <c r="A6459">
        <v>6458</v>
      </c>
      <c r="B6459" s="1" t="s">
        <v>19833</v>
      </c>
      <c r="C6459" s="1" t="s">
        <v>19652</v>
      </c>
      <c r="D6459">
        <v>569</v>
      </c>
      <c r="E6459" s="1" t="s">
        <v>19834</v>
      </c>
      <c r="F6459" s="1" t="s">
        <v>17718</v>
      </c>
      <c r="G6459" s="2">
        <v>40368</v>
      </c>
      <c r="H6459" s="1" t="s">
        <v>17719</v>
      </c>
      <c r="I6459" t="b">
        <v>1</v>
      </c>
      <c r="J6459">
        <v>27</v>
      </c>
      <c r="K6459">
        <v>18</v>
      </c>
      <c r="L6459">
        <v>1</v>
      </c>
      <c r="M6459">
        <v>4</v>
      </c>
      <c r="N6459">
        <v>0</v>
      </c>
      <c r="O6459">
        <v>1</v>
      </c>
      <c r="P6459">
        <v>0</v>
      </c>
      <c r="Q6459">
        <v>1</v>
      </c>
      <c r="R6459">
        <v>1</v>
      </c>
      <c r="S6459" s="1" t="s">
        <v>19835</v>
      </c>
      <c r="T6459" s="1" t="s">
        <v>38040</v>
      </c>
      <c r="U6459">
        <v>0.09</v>
      </c>
      <c r="V6459">
        <v>2.4E-2</v>
      </c>
      <c r="W6459">
        <v>6.8000000000000005E-2</v>
      </c>
      <c r="X6459">
        <v>1.4999999999999999E-2</v>
      </c>
      <c r="Y6459">
        <v>4.8000000000000001E-2</v>
      </c>
      <c r="Z6459">
        <v>9.4E-2</v>
      </c>
      <c r="AA6459">
        <v>7.0999999999999994E-2</v>
      </c>
      <c r="AB6459">
        <v>9.4E-2</v>
      </c>
      <c r="AC6459">
        <v>2.1000000000000001E-2</v>
      </c>
      <c r="AD6459">
        <v>0.124</v>
      </c>
      <c r="AE6459">
        <v>0</v>
      </c>
      <c r="AF6459">
        <v>0</v>
      </c>
      <c r="AG6459">
        <v>0</v>
      </c>
      <c r="AH6459">
        <v>0</v>
      </c>
      <c r="AI6459">
        <v>0</v>
      </c>
      <c r="AJ6459">
        <v>0</v>
      </c>
      <c r="AK6459">
        <v>0</v>
      </c>
      <c r="AL6459">
        <v>0</v>
      </c>
      <c r="AM6459">
        <v>0</v>
      </c>
      <c r="AN6459">
        <v>0</v>
      </c>
    </row>
    <row r="6460" spans="1:40" x14ac:dyDescent="0.3">
      <c r="A6460">
        <v>6459</v>
      </c>
      <c r="B6460" s="1" t="s">
        <v>19836</v>
      </c>
      <c r="C6460" s="1" t="s">
        <v>19652</v>
      </c>
      <c r="D6460">
        <v>548</v>
      </c>
      <c r="E6460" s="1" t="s">
        <v>19837</v>
      </c>
      <c r="F6460" s="1" t="s">
        <v>17718</v>
      </c>
      <c r="G6460" s="2">
        <v>40367</v>
      </c>
      <c r="H6460" s="1" t="s">
        <v>17719</v>
      </c>
      <c r="I6460" t="b">
        <v>1</v>
      </c>
      <c r="J6460">
        <v>17</v>
      </c>
      <c r="K6460">
        <v>4</v>
      </c>
      <c r="L6460">
        <v>0</v>
      </c>
      <c r="M6460">
        <v>-11</v>
      </c>
      <c r="N6460">
        <v>-1</v>
      </c>
      <c r="O6460">
        <v>-1</v>
      </c>
      <c r="P6460">
        <v>-1</v>
      </c>
      <c r="Q6460">
        <v>1</v>
      </c>
      <c r="R6460">
        <v>0</v>
      </c>
      <c r="S6460" s="1" t="s">
        <v>19838</v>
      </c>
      <c r="T6460" s="1" t="s">
        <v>38041</v>
      </c>
      <c r="U6460">
        <v>7.5999999999999998E-2</v>
      </c>
      <c r="V6460">
        <v>-4.8000000000000001E-2</v>
      </c>
      <c r="W6460">
        <v>4.3999999999999997E-2</v>
      </c>
      <c r="X6460">
        <v>4.0000000000000001E-3</v>
      </c>
      <c r="Y6460">
        <v>3.5999999999999997E-2</v>
      </c>
      <c r="Z6460">
        <v>0.217</v>
      </c>
      <c r="AA6460">
        <v>7.0000000000000001E-3</v>
      </c>
      <c r="AB6460">
        <v>0.13700000000000001</v>
      </c>
      <c r="AC6460">
        <v>0.125</v>
      </c>
      <c r="AD6460">
        <v>6.8000000000000005E-2</v>
      </c>
      <c r="AE6460">
        <v>0</v>
      </c>
      <c r="AF6460">
        <v>0</v>
      </c>
      <c r="AG6460">
        <v>0</v>
      </c>
      <c r="AH6460">
        <v>0</v>
      </c>
      <c r="AI6460">
        <v>0</v>
      </c>
      <c r="AJ6460">
        <v>1</v>
      </c>
      <c r="AK6460">
        <v>0</v>
      </c>
      <c r="AL6460">
        <v>1</v>
      </c>
      <c r="AM6460">
        <v>1</v>
      </c>
      <c r="AN6460">
        <v>0</v>
      </c>
    </row>
    <row r="6461" spans="1:40" x14ac:dyDescent="0.3">
      <c r="A6461">
        <v>6460</v>
      </c>
      <c r="B6461" s="1" t="s">
        <v>19839</v>
      </c>
      <c r="C6461" s="1" t="s">
        <v>19652</v>
      </c>
      <c r="D6461">
        <v>581</v>
      </c>
      <c r="E6461" s="1" t="s">
        <v>19840</v>
      </c>
      <c r="F6461" s="1" t="s">
        <v>17718</v>
      </c>
      <c r="G6461" s="2">
        <v>40366</v>
      </c>
      <c r="H6461" s="1" t="s">
        <v>17719</v>
      </c>
      <c r="I6461" t="b">
        <v>1</v>
      </c>
      <c r="J6461">
        <v>18</v>
      </c>
      <c r="K6461">
        <v>9</v>
      </c>
      <c r="L6461">
        <v>1</v>
      </c>
      <c r="M6461">
        <v>3</v>
      </c>
      <c r="N6461">
        <v>0</v>
      </c>
      <c r="O6461">
        <v>1</v>
      </c>
      <c r="P6461">
        <v>0</v>
      </c>
      <c r="Q6461">
        <v>1</v>
      </c>
      <c r="R6461">
        <v>1</v>
      </c>
      <c r="S6461" s="1" t="s">
        <v>19841</v>
      </c>
      <c r="T6461" s="1" t="s">
        <v>38042</v>
      </c>
      <c r="U6461">
        <v>9.5000000000000001E-2</v>
      </c>
      <c r="V6461">
        <v>1.0999999999999999E-2</v>
      </c>
      <c r="W6461">
        <v>3.7999999999999999E-2</v>
      </c>
      <c r="X6461">
        <v>0.03</v>
      </c>
      <c r="Y6461">
        <v>0.20100000000000001</v>
      </c>
      <c r="Z6461">
        <v>4.7E-2</v>
      </c>
      <c r="AA6461">
        <v>3.4000000000000002E-2</v>
      </c>
      <c r="AB6461">
        <v>6.2E-2</v>
      </c>
      <c r="AC6461">
        <v>7.1999999999999995E-2</v>
      </c>
      <c r="AD6461">
        <v>0.16200000000000001</v>
      </c>
      <c r="AE6461">
        <v>0</v>
      </c>
      <c r="AF6461">
        <v>0</v>
      </c>
      <c r="AG6461">
        <v>0</v>
      </c>
      <c r="AH6461">
        <v>0</v>
      </c>
      <c r="AI6461">
        <v>1</v>
      </c>
      <c r="AJ6461">
        <v>0</v>
      </c>
      <c r="AK6461">
        <v>0</v>
      </c>
      <c r="AL6461">
        <v>0</v>
      </c>
      <c r="AM6461">
        <v>0</v>
      </c>
      <c r="AN6461">
        <v>0</v>
      </c>
    </row>
    <row r="6462" spans="1:40" x14ac:dyDescent="0.3">
      <c r="A6462">
        <v>6461</v>
      </c>
      <c r="B6462" s="1" t="s">
        <v>19842</v>
      </c>
      <c r="C6462" s="1" t="s">
        <v>19843</v>
      </c>
      <c r="D6462">
        <v>729</v>
      </c>
      <c r="E6462" s="1" t="s">
        <v>19844</v>
      </c>
      <c r="F6462" s="1" t="s">
        <v>17718</v>
      </c>
      <c r="G6462" s="2">
        <v>40355</v>
      </c>
      <c r="H6462" s="1" t="s">
        <v>17719</v>
      </c>
      <c r="I6462" t="b">
        <v>1</v>
      </c>
      <c r="J6462">
        <v>6</v>
      </c>
      <c r="K6462">
        <v>8</v>
      </c>
      <c r="L6462">
        <v>0</v>
      </c>
      <c r="M6462">
        <v>-36</v>
      </c>
      <c r="N6462">
        <v>-2</v>
      </c>
      <c r="O6462">
        <v>-1</v>
      </c>
      <c r="P6462">
        <v>-1</v>
      </c>
      <c r="Q6462">
        <v>1</v>
      </c>
      <c r="R6462">
        <v>0</v>
      </c>
      <c r="S6462" s="1" t="s">
        <v>19845</v>
      </c>
      <c r="T6462" s="1" t="s">
        <v>38043</v>
      </c>
      <c r="U6462">
        <v>2.8000000000000001E-2</v>
      </c>
      <c r="V6462">
        <v>0.1</v>
      </c>
      <c r="W6462">
        <v>0.01</v>
      </c>
      <c r="X6462">
        <v>1.2999999999999999E-2</v>
      </c>
      <c r="Y6462">
        <v>3.4000000000000002E-2</v>
      </c>
      <c r="Z6462">
        <v>1.9E-2</v>
      </c>
      <c r="AA6462">
        <v>2.5999999999999999E-2</v>
      </c>
      <c r="AB6462">
        <v>8.0000000000000002E-3</v>
      </c>
      <c r="AC6462">
        <v>0.154</v>
      </c>
      <c r="AD6462">
        <v>0.05</v>
      </c>
      <c r="AE6462">
        <v>0</v>
      </c>
      <c r="AF6462">
        <v>0</v>
      </c>
      <c r="AG6462">
        <v>0</v>
      </c>
      <c r="AH6462">
        <v>0</v>
      </c>
      <c r="AI6462">
        <v>0</v>
      </c>
      <c r="AJ6462">
        <v>0</v>
      </c>
      <c r="AK6462">
        <v>0</v>
      </c>
      <c r="AL6462">
        <v>0</v>
      </c>
      <c r="AM6462">
        <v>1</v>
      </c>
      <c r="AN6462">
        <v>0</v>
      </c>
    </row>
    <row r="6463" spans="1:40" x14ac:dyDescent="0.3">
      <c r="A6463">
        <v>6462</v>
      </c>
      <c r="B6463" s="1" t="s">
        <v>19846</v>
      </c>
      <c r="C6463" s="1" t="s">
        <v>19757</v>
      </c>
      <c r="D6463">
        <v>1320</v>
      </c>
      <c r="E6463" s="1" t="s">
        <v>19847</v>
      </c>
      <c r="F6463" s="1" t="s">
        <v>17718</v>
      </c>
      <c r="G6463" s="2">
        <v>40348</v>
      </c>
      <c r="H6463" s="1" t="s">
        <v>17719</v>
      </c>
      <c r="I6463" t="b">
        <v>1</v>
      </c>
      <c r="J6463">
        <v>23</v>
      </c>
      <c r="K6463">
        <v>26</v>
      </c>
      <c r="L6463">
        <v>1</v>
      </c>
      <c r="M6463">
        <v>0</v>
      </c>
      <c r="N6463">
        <v>-1</v>
      </c>
      <c r="O6463">
        <v>0</v>
      </c>
      <c r="P6463">
        <v>-1</v>
      </c>
      <c r="Q6463">
        <v>1</v>
      </c>
      <c r="R6463">
        <v>1</v>
      </c>
      <c r="S6463" s="1" t="s">
        <v>19848</v>
      </c>
      <c r="T6463" s="1" t="s">
        <v>38044</v>
      </c>
      <c r="U6463">
        <v>0.02</v>
      </c>
      <c r="V6463">
        <v>8.5000000000000006E-2</v>
      </c>
      <c r="W6463">
        <v>0.04</v>
      </c>
      <c r="X6463">
        <v>1.7999999999999999E-2</v>
      </c>
      <c r="Y6463">
        <v>7.0999999999999994E-2</v>
      </c>
      <c r="Z6463">
        <v>3.9E-2</v>
      </c>
      <c r="AA6463">
        <v>0.215</v>
      </c>
      <c r="AB6463">
        <v>0.12</v>
      </c>
      <c r="AC6463">
        <v>7.8E-2</v>
      </c>
      <c r="AD6463">
        <v>0.107</v>
      </c>
      <c r="AE6463">
        <v>0</v>
      </c>
      <c r="AF6463">
        <v>0</v>
      </c>
      <c r="AG6463">
        <v>0</v>
      </c>
      <c r="AH6463">
        <v>0</v>
      </c>
      <c r="AI6463">
        <v>0</v>
      </c>
      <c r="AJ6463">
        <v>0</v>
      </c>
      <c r="AK6463">
        <v>1</v>
      </c>
      <c r="AL6463">
        <v>1</v>
      </c>
      <c r="AM6463">
        <v>0</v>
      </c>
      <c r="AN6463">
        <v>0</v>
      </c>
    </row>
    <row r="6464" spans="1:40" x14ac:dyDescent="0.3">
      <c r="A6464">
        <v>6463</v>
      </c>
      <c r="B6464" s="1" t="s">
        <v>19849</v>
      </c>
      <c r="C6464" s="1" t="s">
        <v>19850</v>
      </c>
      <c r="D6464">
        <v>582</v>
      </c>
      <c r="E6464" s="1" t="s">
        <v>19851</v>
      </c>
      <c r="F6464" s="1" t="s">
        <v>17718</v>
      </c>
      <c r="G6464" s="2">
        <v>40347</v>
      </c>
      <c r="H6464" s="1" t="s">
        <v>17719</v>
      </c>
      <c r="I6464" t="b">
        <v>1</v>
      </c>
      <c r="J6464">
        <v>5</v>
      </c>
      <c r="K6464">
        <v>16</v>
      </c>
      <c r="L6464">
        <v>0</v>
      </c>
      <c r="M6464">
        <v>7</v>
      </c>
      <c r="N6464">
        <v>0</v>
      </c>
      <c r="O6464">
        <v>1</v>
      </c>
      <c r="P6464">
        <v>0</v>
      </c>
      <c r="Q6464">
        <v>1</v>
      </c>
      <c r="R6464">
        <v>0</v>
      </c>
      <c r="S6464" s="1" t="s">
        <v>19852</v>
      </c>
      <c r="T6464" s="1" t="s">
        <v>38045</v>
      </c>
      <c r="U6464">
        <v>7.3999999999999996E-2</v>
      </c>
      <c r="V6464">
        <v>0.02</v>
      </c>
      <c r="W6464">
        <v>4.5999999999999999E-2</v>
      </c>
      <c r="X6464">
        <v>1.0999999999999999E-2</v>
      </c>
      <c r="Y6464">
        <v>2.8000000000000001E-2</v>
      </c>
      <c r="Z6464">
        <v>6.2E-2</v>
      </c>
      <c r="AA6464">
        <v>1.2999999999999999E-2</v>
      </c>
      <c r="AB6464">
        <v>2.4E-2</v>
      </c>
      <c r="AC6464">
        <v>5.8999999999999997E-2</v>
      </c>
      <c r="AD6464">
        <v>0.193</v>
      </c>
      <c r="AE6464">
        <v>0</v>
      </c>
      <c r="AF6464">
        <v>0</v>
      </c>
      <c r="AG6464">
        <v>0</v>
      </c>
      <c r="AH6464">
        <v>0</v>
      </c>
      <c r="AI6464">
        <v>0</v>
      </c>
      <c r="AJ6464">
        <v>0</v>
      </c>
      <c r="AK6464">
        <v>0</v>
      </c>
      <c r="AL6464">
        <v>0</v>
      </c>
      <c r="AM6464">
        <v>0</v>
      </c>
      <c r="AN6464">
        <v>1</v>
      </c>
    </row>
    <row r="6465" spans="1:40" x14ac:dyDescent="0.3">
      <c r="A6465">
        <v>6464</v>
      </c>
      <c r="B6465" s="1" t="s">
        <v>19853</v>
      </c>
      <c r="C6465" s="1" t="s">
        <v>19854</v>
      </c>
      <c r="D6465">
        <v>610</v>
      </c>
      <c r="E6465" s="1" t="s">
        <v>19855</v>
      </c>
      <c r="F6465" s="1" t="s">
        <v>17718</v>
      </c>
      <c r="G6465" s="2">
        <v>40346</v>
      </c>
      <c r="H6465" s="1" t="s">
        <v>17719</v>
      </c>
      <c r="I6465" t="b">
        <v>1</v>
      </c>
      <c r="J6465">
        <v>27</v>
      </c>
      <c r="K6465">
        <v>-4</v>
      </c>
      <c r="L6465">
        <v>-2</v>
      </c>
      <c r="M6465">
        <v>-4</v>
      </c>
      <c r="N6465">
        <v>0</v>
      </c>
      <c r="O6465">
        <v>-1</v>
      </c>
      <c r="P6465">
        <v>0</v>
      </c>
      <c r="Q6465">
        <v>-1</v>
      </c>
      <c r="R6465">
        <v>-1</v>
      </c>
      <c r="S6465" s="1" t="s">
        <v>19856</v>
      </c>
      <c r="T6465" s="1" t="s">
        <v>38046</v>
      </c>
      <c r="U6465">
        <v>0.24</v>
      </c>
      <c r="V6465">
        <v>-0.01</v>
      </c>
      <c r="W6465">
        <v>6.2E-2</v>
      </c>
      <c r="X6465">
        <v>4.0000000000000001E-3</v>
      </c>
      <c r="Y6465">
        <v>3.3000000000000002E-2</v>
      </c>
      <c r="Z6465">
        <v>4.4999999999999998E-2</v>
      </c>
      <c r="AA6465">
        <v>-6.0000000000000001E-3</v>
      </c>
      <c r="AB6465">
        <v>7.4999999999999997E-2</v>
      </c>
      <c r="AC6465">
        <v>4.7E-2</v>
      </c>
      <c r="AD6465">
        <v>0.216</v>
      </c>
      <c r="AE6465">
        <v>1</v>
      </c>
      <c r="AF6465">
        <v>0</v>
      </c>
      <c r="AG6465">
        <v>0</v>
      </c>
      <c r="AH6465">
        <v>0</v>
      </c>
      <c r="AI6465">
        <v>0</v>
      </c>
      <c r="AJ6465">
        <v>0</v>
      </c>
      <c r="AK6465">
        <v>0</v>
      </c>
      <c r="AL6465">
        <v>0</v>
      </c>
      <c r="AM6465">
        <v>0</v>
      </c>
      <c r="AN6465">
        <v>1</v>
      </c>
    </row>
    <row r="6466" spans="1:40" x14ac:dyDescent="0.3">
      <c r="A6466">
        <v>6465</v>
      </c>
      <c r="B6466" s="1" t="s">
        <v>19857</v>
      </c>
      <c r="C6466" s="1" t="s">
        <v>19652</v>
      </c>
      <c r="D6466">
        <v>1587</v>
      </c>
      <c r="E6466" s="1" t="s">
        <v>19858</v>
      </c>
      <c r="F6466" s="1" t="s">
        <v>17718</v>
      </c>
      <c r="G6466" s="2">
        <v>40341</v>
      </c>
      <c r="H6466" s="1" t="s">
        <v>17719</v>
      </c>
      <c r="I6466" t="b">
        <v>1</v>
      </c>
      <c r="J6466">
        <v>14</v>
      </c>
      <c r="K6466">
        <v>24</v>
      </c>
      <c r="L6466">
        <v>0</v>
      </c>
      <c r="M6466">
        <v>9</v>
      </c>
      <c r="N6466">
        <v>0</v>
      </c>
      <c r="O6466">
        <v>1</v>
      </c>
      <c r="P6466">
        <v>0</v>
      </c>
      <c r="Q6466">
        <v>1</v>
      </c>
      <c r="R6466">
        <v>0</v>
      </c>
      <c r="S6466" s="1" t="s">
        <v>19859</v>
      </c>
      <c r="T6466" s="1" t="s">
        <v>38047</v>
      </c>
      <c r="U6466">
        <v>5.5E-2</v>
      </c>
      <c r="V6466">
        <v>0.13600000000000001</v>
      </c>
      <c r="W6466">
        <v>1.2999999999999999E-2</v>
      </c>
      <c r="X6466">
        <v>3.0000000000000001E-3</v>
      </c>
      <c r="Y6466">
        <v>3.2000000000000001E-2</v>
      </c>
      <c r="Z6466">
        <v>2.3E-2</v>
      </c>
      <c r="AA6466">
        <v>0.10299999999999999</v>
      </c>
      <c r="AB6466">
        <v>5.0999999999999997E-2</v>
      </c>
      <c r="AC6466">
        <v>0.29699999999999999</v>
      </c>
      <c r="AD6466">
        <v>0.111</v>
      </c>
      <c r="AE6466">
        <v>0</v>
      </c>
      <c r="AF6466">
        <v>1</v>
      </c>
      <c r="AG6466">
        <v>0</v>
      </c>
      <c r="AH6466">
        <v>0</v>
      </c>
      <c r="AI6466">
        <v>0</v>
      </c>
      <c r="AJ6466">
        <v>0</v>
      </c>
      <c r="AK6466">
        <v>0</v>
      </c>
      <c r="AL6466">
        <v>0</v>
      </c>
      <c r="AM6466">
        <v>1</v>
      </c>
      <c r="AN6466">
        <v>0</v>
      </c>
    </row>
    <row r="6467" spans="1:40" x14ac:dyDescent="0.3">
      <c r="A6467">
        <v>6466</v>
      </c>
      <c r="B6467" s="1" t="s">
        <v>19860</v>
      </c>
      <c r="C6467" s="1" t="s">
        <v>19735</v>
      </c>
      <c r="D6467">
        <v>525</v>
      </c>
      <c r="E6467" s="1" t="s">
        <v>19861</v>
      </c>
      <c r="F6467" s="1" t="s">
        <v>17718</v>
      </c>
      <c r="G6467" s="2">
        <v>40338</v>
      </c>
      <c r="H6467" s="1" t="s">
        <v>17719</v>
      </c>
      <c r="I6467" t="b">
        <v>1</v>
      </c>
      <c r="J6467">
        <v>19</v>
      </c>
      <c r="K6467">
        <v>6</v>
      </c>
      <c r="L6467">
        <v>0</v>
      </c>
      <c r="M6467">
        <v>-6</v>
      </c>
      <c r="N6467">
        <v>0</v>
      </c>
      <c r="O6467">
        <v>-1</v>
      </c>
      <c r="P6467">
        <v>0</v>
      </c>
      <c r="Q6467">
        <v>1</v>
      </c>
      <c r="R6467">
        <v>0</v>
      </c>
      <c r="S6467" s="1" t="s">
        <v>19862</v>
      </c>
      <c r="T6467" s="1" t="s">
        <v>38048</v>
      </c>
      <c r="U6467">
        <v>0.129</v>
      </c>
      <c r="V6467">
        <v>1.6E-2</v>
      </c>
      <c r="W6467">
        <v>0.19900000000000001</v>
      </c>
      <c r="X6467">
        <v>0.01</v>
      </c>
      <c r="Y6467">
        <v>6.5000000000000002E-2</v>
      </c>
      <c r="Z6467">
        <v>4.1000000000000002E-2</v>
      </c>
      <c r="AA6467">
        <v>3.1E-2</v>
      </c>
      <c r="AB6467">
        <v>7.3999999999999996E-2</v>
      </c>
      <c r="AC6467">
        <v>2E-3</v>
      </c>
      <c r="AD6467">
        <v>0.08</v>
      </c>
      <c r="AE6467">
        <v>1</v>
      </c>
      <c r="AF6467">
        <v>0</v>
      </c>
      <c r="AG6467">
        <v>1</v>
      </c>
      <c r="AH6467">
        <v>0</v>
      </c>
      <c r="AI6467">
        <v>0</v>
      </c>
      <c r="AJ6467">
        <v>0</v>
      </c>
      <c r="AK6467">
        <v>0</v>
      </c>
      <c r="AL6467">
        <v>0</v>
      </c>
      <c r="AM6467">
        <v>0</v>
      </c>
      <c r="AN6467">
        <v>0</v>
      </c>
    </row>
    <row r="6468" spans="1:40" x14ac:dyDescent="0.3">
      <c r="A6468">
        <v>6467</v>
      </c>
      <c r="B6468" s="1" t="s">
        <v>19863</v>
      </c>
      <c r="C6468" s="1" t="s">
        <v>19652</v>
      </c>
      <c r="D6468">
        <v>353</v>
      </c>
      <c r="E6468" s="1" t="s">
        <v>19864</v>
      </c>
      <c r="F6468" s="1" t="s">
        <v>17718</v>
      </c>
      <c r="G6468" s="2">
        <v>40334</v>
      </c>
      <c r="H6468" s="1" t="s">
        <v>17719</v>
      </c>
      <c r="I6468" t="b">
        <v>1</v>
      </c>
      <c r="J6468">
        <v>10</v>
      </c>
      <c r="K6468">
        <v>11</v>
      </c>
      <c r="L6468">
        <v>1</v>
      </c>
      <c r="M6468">
        <v>6</v>
      </c>
      <c r="N6468">
        <v>0</v>
      </c>
      <c r="O6468">
        <v>1</v>
      </c>
      <c r="P6468">
        <v>0</v>
      </c>
      <c r="Q6468">
        <v>1</v>
      </c>
      <c r="R6468">
        <v>1</v>
      </c>
      <c r="S6468" s="1" t="s">
        <v>19865</v>
      </c>
      <c r="T6468" s="1" t="s">
        <v>38049</v>
      </c>
      <c r="U6468">
        <v>6.5000000000000002E-2</v>
      </c>
      <c r="V6468">
        <v>2.7E-2</v>
      </c>
      <c r="W6468">
        <v>1.2E-2</v>
      </c>
      <c r="X6468">
        <v>0.04</v>
      </c>
      <c r="Y6468">
        <v>0.28499999999999998</v>
      </c>
      <c r="Z6468">
        <v>2.1000000000000001E-2</v>
      </c>
      <c r="AA6468">
        <v>6.0000000000000001E-3</v>
      </c>
      <c r="AB6468">
        <v>0.107</v>
      </c>
      <c r="AC6468">
        <v>1.0999999999999999E-2</v>
      </c>
      <c r="AD6468">
        <v>3.6999999999999998E-2</v>
      </c>
      <c r="AE6468">
        <v>0</v>
      </c>
      <c r="AF6468">
        <v>0</v>
      </c>
      <c r="AG6468">
        <v>0</v>
      </c>
      <c r="AH6468">
        <v>0</v>
      </c>
      <c r="AI6468">
        <v>1</v>
      </c>
      <c r="AJ6468">
        <v>0</v>
      </c>
      <c r="AK6468">
        <v>0</v>
      </c>
      <c r="AL6468">
        <v>0</v>
      </c>
      <c r="AM6468">
        <v>0</v>
      </c>
      <c r="AN6468">
        <v>0</v>
      </c>
    </row>
    <row r="6469" spans="1:40" x14ac:dyDescent="0.3">
      <c r="A6469">
        <v>6468</v>
      </c>
      <c r="B6469" s="1" t="s">
        <v>19866</v>
      </c>
      <c r="C6469" s="1" t="s">
        <v>19867</v>
      </c>
      <c r="D6469">
        <v>674</v>
      </c>
      <c r="E6469" s="1" t="s">
        <v>19868</v>
      </c>
      <c r="F6469" s="1" t="s">
        <v>17718</v>
      </c>
      <c r="G6469" s="2">
        <v>40334</v>
      </c>
      <c r="H6469" s="1" t="s">
        <v>17719</v>
      </c>
      <c r="I6469" t="b">
        <v>1</v>
      </c>
      <c r="J6469">
        <v>18</v>
      </c>
      <c r="K6469">
        <v>6</v>
      </c>
      <c r="L6469">
        <v>0</v>
      </c>
      <c r="M6469">
        <v>3</v>
      </c>
      <c r="N6469">
        <v>0</v>
      </c>
      <c r="O6469">
        <v>1</v>
      </c>
      <c r="P6469">
        <v>0</v>
      </c>
      <c r="Q6469">
        <v>1</v>
      </c>
      <c r="R6469">
        <v>0</v>
      </c>
      <c r="S6469" s="1" t="s">
        <v>19869</v>
      </c>
      <c r="T6469" s="1" t="s">
        <v>38050</v>
      </c>
      <c r="U6469">
        <v>0.03</v>
      </c>
      <c r="V6469">
        <v>0.16500000000000001</v>
      </c>
      <c r="W6469">
        <v>0</v>
      </c>
      <c r="X6469">
        <v>1.0999999999999999E-2</v>
      </c>
      <c r="Y6469">
        <v>3.5999999999999997E-2</v>
      </c>
      <c r="Z6469">
        <v>5.5E-2</v>
      </c>
      <c r="AA6469">
        <v>8.8999999999999996E-2</v>
      </c>
      <c r="AB6469">
        <v>4.8000000000000001E-2</v>
      </c>
      <c r="AC6469">
        <v>0.14599999999999999</v>
      </c>
      <c r="AD6469">
        <v>6.2E-2</v>
      </c>
      <c r="AE6469">
        <v>0</v>
      </c>
      <c r="AF6469">
        <v>1</v>
      </c>
      <c r="AG6469">
        <v>0</v>
      </c>
      <c r="AH6469">
        <v>0</v>
      </c>
      <c r="AI6469">
        <v>0</v>
      </c>
      <c r="AJ6469">
        <v>0</v>
      </c>
      <c r="AK6469">
        <v>0</v>
      </c>
      <c r="AL6469">
        <v>0</v>
      </c>
      <c r="AM6469">
        <v>1</v>
      </c>
      <c r="AN6469">
        <v>0</v>
      </c>
    </row>
    <row r="6470" spans="1:40" x14ac:dyDescent="0.3">
      <c r="A6470">
        <v>6469</v>
      </c>
      <c r="B6470" s="1" t="s">
        <v>19870</v>
      </c>
      <c r="C6470" s="1" t="s">
        <v>19735</v>
      </c>
      <c r="D6470">
        <v>664</v>
      </c>
      <c r="E6470" s="1" t="s">
        <v>19871</v>
      </c>
      <c r="F6470" s="1" t="s">
        <v>17718</v>
      </c>
      <c r="G6470" s="2">
        <v>40333</v>
      </c>
      <c r="H6470" s="1" t="s">
        <v>17719</v>
      </c>
      <c r="I6470" t="b">
        <v>1</v>
      </c>
      <c r="J6470">
        <v>27</v>
      </c>
      <c r="K6470">
        <v>7</v>
      </c>
      <c r="L6470">
        <v>-1</v>
      </c>
      <c r="M6470">
        <v>-8</v>
      </c>
      <c r="N6470">
        <v>-1</v>
      </c>
      <c r="O6470">
        <v>-1</v>
      </c>
      <c r="P6470">
        <v>-1</v>
      </c>
      <c r="Q6470">
        <v>1</v>
      </c>
      <c r="R6470">
        <v>-1</v>
      </c>
      <c r="S6470" s="1" t="s">
        <v>19872</v>
      </c>
      <c r="T6470" s="1" t="s">
        <v>38051</v>
      </c>
      <c r="U6470">
        <v>0.14899999999999999</v>
      </c>
      <c r="V6470">
        <v>1.4999999999999999E-2</v>
      </c>
      <c r="W6470">
        <v>4.7E-2</v>
      </c>
      <c r="X6470">
        <v>4.0000000000000001E-3</v>
      </c>
      <c r="Y6470">
        <v>0.02</v>
      </c>
      <c r="Z6470">
        <v>5.3999999999999999E-2</v>
      </c>
      <c r="AA6470">
        <v>1.4E-2</v>
      </c>
      <c r="AB6470">
        <v>7.8E-2</v>
      </c>
      <c r="AC6470">
        <v>0.11600000000000001</v>
      </c>
      <c r="AD6470">
        <v>0.16600000000000001</v>
      </c>
      <c r="AE6470">
        <v>1</v>
      </c>
      <c r="AF6470">
        <v>0</v>
      </c>
      <c r="AG6470">
        <v>0</v>
      </c>
      <c r="AH6470">
        <v>0</v>
      </c>
      <c r="AI6470">
        <v>0</v>
      </c>
      <c r="AJ6470">
        <v>0</v>
      </c>
      <c r="AK6470">
        <v>0</v>
      </c>
      <c r="AL6470">
        <v>0</v>
      </c>
      <c r="AM6470">
        <v>1</v>
      </c>
      <c r="AN6470">
        <v>1</v>
      </c>
    </row>
    <row r="6471" spans="1:40" x14ac:dyDescent="0.3">
      <c r="A6471">
        <v>6470</v>
      </c>
      <c r="B6471" s="1" t="s">
        <v>19873</v>
      </c>
      <c r="C6471" s="1" t="s">
        <v>11973</v>
      </c>
      <c r="D6471">
        <v>400</v>
      </c>
      <c r="E6471" s="1" t="s">
        <v>19874</v>
      </c>
      <c r="F6471" s="1" t="s">
        <v>17718</v>
      </c>
      <c r="G6471" s="2">
        <v>40325</v>
      </c>
      <c r="H6471" s="1" t="s">
        <v>17719</v>
      </c>
      <c r="I6471" t="b">
        <v>1</v>
      </c>
      <c r="J6471">
        <v>6</v>
      </c>
      <c r="K6471">
        <v>15</v>
      </c>
      <c r="L6471">
        <v>-1</v>
      </c>
      <c r="M6471">
        <v>0</v>
      </c>
      <c r="N6471">
        <v>-1</v>
      </c>
      <c r="O6471">
        <v>0</v>
      </c>
      <c r="P6471">
        <v>-1</v>
      </c>
      <c r="Q6471">
        <v>1</v>
      </c>
      <c r="R6471">
        <v>-1</v>
      </c>
      <c r="S6471" s="1" t="s">
        <v>19875</v>
      </c>
      <c r="T6471" s="1" t="s">
        <v>38052</v>
      </c>
      <c r="U6471">
        <v>0.14000000000000001</v>
      </c>
      <c r="V6471">
        <v>4.1000000000000002E-2</v>
      </c>
      <c r="W6471">
        <v>2.1000000000000001E-2</v>
      </c>
      <c r="X6471">
        <v>1E-3</v>
      </c>
      <c r="Y6471">
        <v>5.7000000000000002E-2</v>
      </c>
      <c r="Z6471">
        <v>0.06</v>
      </c>
      <c r="AA6471">
        <v>6.0000000000000001E-3</v>
      </c>
      <c r="AB6471">
        <v>3.5999999999999997E-2</v>
      </c>
      <c r="AC6471">
        <v>7.0000000000000001E-3</v>
      </c>
      <c r="AD6471">
        <v>3.5000000000000003E-2</v>
      </c>
      <c r="AE6471">
        <v>1</v>
      </c>
      <c r="AF6471">
        <v>0</v>
      </c>
      <c r="AG6471">
        <v>0</v>
      </c>
      <c r="AH6471">
        <v>0</v>
      </c>
      <c r="AI6471">
        <v>0</v>
      </c>
      <c r="AJ6471">
        <v>0</v>
      </c>
      <c r="AK6471">
        <v>0</v>
      </c>
      <c r="AL6471">
        <v>0</v>
      </c>
      <c r="AM6471">
        <v>0</v>
      </c>
      <c r="AN6471">
        <v>0</v>
      </c>
    </row>
    <row r="6472" spans="1:40" x14ac:dyDescent="0.3">
      <c r="A6472">
        <v>6471</v>
      </c>
      <c r="B6472" s="1" t="s">
        <v>19876</v>
      </c>
      <c r="C6472" s="1" t="s">
        <v>19735</v>
      </c>
      <c r="D6472">
        <v>827</v>
      </c>
      <c r="E6472" s="1" t="s">
        <v>19877</v>
      </c>
      <c r="F6472" s="1" t="s">
        <v>17718</v>
      </c>
      <c r="G6472" s="2">
        <v>40324</v>
      </c>
      <c r="H6472" s="1" t="s">
        <v>17719</v>
      </c>
      <c r="I6472" t="b">
        <v>1</v>
      </c>
      <c r="J6472">
        <v>24</v>
      </c>
      <c r="K6472">
        <v>9</v>
      </c>
      <c r="L6472">
        <v>1</v>
      </c>
      <c r="M6472">
        <v>-15</v>
      </c>
      <c r="N6472">
        <v>-3</v>
      </c>
      <c r="O6472">
        <v>-1</v>
      </c>
      <c r="P6472">
        <v>-1</v>
      </c>
      <c r="Q6472">
        <v>1</v>
      </c>
      <c r="R6472">
        <v>1</v>
      </c>
      <c r="S6472" s="1" t="s">
        <v>19878</v>
      </c>
      <c r="T6472" s="1" t="s">
        <v>38053</v>
      </c>
      <c r="U6472">
        <v>0.16600000000000001</v>
      </c>
      <c r="V6472">
        <v>5.6000000000000001E-2</v>
      </c>
      <c r="W6472">
        <v>4.1000000000000002E-2</v>
      </c>
      <c r="X6472">
        <v>4.0000000000000001E-3</v>
      </c>
      <c r="Y6472">
        <v>3.5999999999999997E-2</v>
      </c>
      <c r="Z6472">
        <v>0.222</v>
      </c>
      <c r="AA6472">
        <v>-3.0000000000000001E-3</v>
      </c>
      <c r="AB6472">
        <v>7.5999999999999998E-2</v>
      </c>
      <c r="AC6472">
        <v>-8.9999999999999993E-3</v>
      </c>
      <c r="AD6472">
        <v>9.2999999999999999E-2</v>
      </c>
      <c r="AE6472">
        <v>1</v>
      </c>
      <c r="AF6472">
        <v>0</v>
      </c>
      <c r="AG6472">
        <v>0</v>
      </c>
      <c r="AH6472">
        <v>0</v>
      </c>
      <c r="AI6472">
        <v>0</v>
      </c>
      <c r="AJ6472">
        <v>1</v>
      </c>
      <c r="AK6472">
        <v>0</v>
      </c>
      <c r="AL6472">
        <v>0</v>
      </c>
      <c r="AM6472">
        <v>0</v>
      </c>
      <c r="AN6472">
        <v>0</v>
      </c>
    </row>
    <row r="6473" spans="1:40" x14ac:dyDescent="0.3">
      <c r="A6473">
        <v>6472</v>
      </c>
      <c r="B6473" s="1" t="s">
        <v>19879</v>
      </c>
      <c r="C6473" s="1" t="s">
        <v>19690</v>
      </c>
      <c r="D6473">
        <v>662</v>
      </c>
      <c r="E6473" s="1" t="s">
        <v>19880</v>
      </c>
      <c r="F6473" s="1" t="s">
        <v>17718</v>
      </c>
      <c r="G6473" s="2">
        <v>40320</v>
      </c>
      <c r="H6473" s="1" t="s">
        <v>17719</v>
      </c>
      <c r="I6473" t="b">
        <v>1</v>
      </c>
      <c r="J6473">
        <v>7</v>
      </c>
      <c r="K6473">
        <v>33</v>
      </c>
      <c r="L6473">
        <v>2</v>
      </c>
      <c r="M6473">
        <v>4</v>
      </c>
      <c r="N6473">
        <v>1</v>
      </c>
      <c r="O6473">
        <v>1</v>
      </c>
      <c r="P6473">
        <v>1</v>
      </c>
      <c r="Q6473">
        <v>1</v>
      </c>
      <c r="R6473">
        <v>1</v>
      </c>
      <c r="S6473" s="1" t="s">
        <v>19881</v>
      </c>
      <c r="T6473" s="1" t="s">
        <v>38054</v>
      </c>
      <c r="U6473">
        <v>7.9000000000000001E-2</v>
      </c>
      <c r="V6473">
        <v>7.9000000000000001E-2</v>
      </c>
      <c r="W6473">
        <v>0.108</v>
      </c>
      <c r="X6473">
        <v>1.2999999999999999E-2</v>
      </c>
      <c r="Y6473">
        <v>4.4999999999999998E-2</v>
      </c>
      <c r="Z6473">
        <v>9.6000000000000002E-2</v>
      </c>
      <c r="AA6473">
        <v>5.3999999999999999E-2</v>
      </c>
      <c r="AB6473">
        <v>5.6000000000000001E-2</v>
      </c>
      <c r="AC6473">
        <v>-1E-3</v>
      </c>
      <c r="AD6473">
        <v>0.128</v>
      </c>
      <c r="AE6473">
        <v>0</v>
      </c>
      <c r="AF6473">
        <v>0</v>
      </c>
      <c r="AG6473">
        <v>0</v>
      </c>
      <c r="AH6473">
        <v>0</v>
      </c>
      <c r="AI6473">
        <v>0</v>
      </c>
      <c r="AJ6473">
        <v>0</v>
      </c>
      <c r="AK6473">
        <v>0</v>
      </c>
      <c r="AL6473">
        <v>0</v>
      </c>
      <c r="AM6473">
        <v>0</v>
      </c>
      <c r="AN6473">
        <v>0</v>
      </c>
    </row>
    <row r="6474" spans="1:40" x14ac:dyDescent="0.3">
      <c r="A6474">
        <v>6473</v>
      </c>
      <c r="B6474" s="1" t="s">
        <v>19882</v>
      </c>
      <c r="C6474" s="1" t="s">
        <v>19652</v>
      </c>
      <c r="D6474">
        <v>670</v>
      </c>
      <c r="E6474" s="1" t="s">
        <v>19883</v>
      </c>
      <c r="F6474" s="1" t="s">
        <v>17718</v>
      </c>
      <c r="G6474" s="2">
        <v>40318</v>
      </c>
      <c r="H6474" s="1" t="s">
        <v>17719</v>
      </c>
      <c r="I6474" t="b">
        <v>1</v>
      </c>
      <c r="J6474">
        <v>24</v>
      </c>
      <c r="K6474">
        <v>20</v>
      </c>
      <c r="L6474">
        <v>2</v>
      </c>
      <c r="M6474">
        <v>-9</v>
      </c>
      <c r="N6474">
        <v>0</v>
      </c>
      <c r="O6474">
        <v>-1</v>
      </c>
      <c r="P6474">
        <v>0</v>
      </c>
      <c r="Q6474">
        <v>1</v>
      </c>
      <c r="R6474">
        <v>1</v>
      </c>
      <c r="S6474" s="1" t="s">
        <v>19884</v>
      </c>
      <c r="T6474" s="1" t="s">
        <v>38055</v>
      </c>
      <c r="U6474">
        <v>0.09</v>
      </c>
      <c r="V6474">
        <v>2.9000000000000001E-2</v>
      </c>
      <c r="W6474">
        <v>0.107</v>
      </c>
      <c r="X6474">
        <v>1.0999999999999999E-2</v>
      </c>
      <c r="Y6474">
        <v>8.9999999999999993E-3</v>
      </c>
      <c r="Z6474">
        <v>8.5999999999999993E-2</v>
      </c>
      <c r="AA6474">
        <v>8.9999999999999993E-3</v>
      </c>
      <c r="AB6474">
        <v>0.122</v>
      </c>
      <c r="AC6474">
        <v>4.2999999999999997E-2</v>
      </c>
      <c r="AD6474">
        <v>0.16500000000000001</v>
      </c>
      <c r="AE6474">
        <v>0</v>
      </c>
      <c r="AF6474">
        <v>0</v>
      </c>
      <c r="AG6474">
        <v>0</v>
      </c>
      <c r="AH6474">
        <v>0</v>
      </c>
      <c r="AI6474">
        <v>0</v>
      </c>
      <c r="AJ6474">
        <v>0</v>
      </c>
      <c r="AK6474">
        <v>0</v>
      </c>
      <c r="AL6474">
        <v>1</v>
      </c>
      <c r="AM6474">
        <v>0</v>
      </c>
      <c r="AN6474">
        <v>1</v>
      </c>
    </row>
    <row r="6475" spans="1:40" x14ac:dyDescent="0.3">
      <c r="A6475">
        <v>6474</v>
      </c>
      <c r="B6475" s="1" t="s">
        <v>19885</v>
      </c>
      <c r="C6475" s="1" t="s">
        <v>19735</v>
      </c>
      <c r="D6475">
        <v>574</v>
      </c>
      <c r="E6475" s="1" t="s">
        <v>19886</v>
      </c>
      <c r="F6475" s="1" t="s">
        <v>17718</v>
      </c>
      <c r="G6475" s="2">
        <v>40316</v>
      </c>
      <c r="H6475" s="1" t="s">
        <v>17719</v>
      </c>
      <c r="I6475" t="b">
        <v>1</v>
      </c>
      <c r="J6475">
        <v>21</v>
      </c>
      <c r="K6475">
        <v>22</v>
      </c>
      <c r="L6475">
        <v>0</v>
      </c>
      <c r="M6475">
        <v>-2</v>
      </c>
      <c r="N6475">
        <v>0</v>
      </c>
      <c r="O6475">
        <v>-1</v>
      </c>
      <c r="P6475">
        <v>0</v>
      </c>
      <c r="Q6475">
        <v>1</v>
      </c>
      <c r="R6475">
        <v>0</v>
      </c>
      <c r="S6475" s="1" t="s">
        <v>19887</v>
      </c>
      <c r="T6475" s="1" t="s">
        <v>38056</v>
      </c>
      <c r="U6475">
        <v>0.19400000000000001</v>
      </c>
      <c r="V6475">
        <v>0</v>
      </c>
      <c r="W6475">
        <v>9.2999999999999999E-2</v>
      </c>
      <c r="X6475">
        <v>3.0000000000000001E-3</v>
      </c>
      <c r="Y6475">
        <v>3.6999999999999998E-2</v>
      </c>
      <c r="Z6475">
        <v>2.9000000000000001E-2</v>
      </c>
      <c r="AA6475">
        <v>1.7999999999999999E-2</v>
      </c>
      <c r="AB6475">
        <v>4.8000000000000001E-2</v>
      </c>
      <c r="AC6475">
        <v>3.5999999999999997E-2</v>
      </c>
      <c r="AD6475">
        <v>0.155</v>
      </c>
      <c r="AE6475">
        <v>1</v>
      </c>
      <c r="AF6475">
        <v>0</v>
      </c>
      <c r="AG6475">
        <v>0</v>
      </c>
      <c r="AH6475">
        <v>0</v>
      </c>
      <c r="AI6475">
        <v>0</v>
      </c>
      <c r="AJ6475">
        <v>0</v>
      </c>
      <c r="AK6475">
        <v>0</v>
      </c>
      <c r="AL6475">
        <v>0</v>
      </c>
      <c r="AM6475">
        <v>0</v>
      </c>
      <c r="AN6475">
        <v>0</v>
      </c>
    </row>
    <row r="6476" spans="1:40" x14ac:dyDescent="0.3">
      <c r="A6476">
        <v>6475</v>
      </c>
      <c r="B6476" s="1" t="s">
        <v>19888</v>
      </c>
      <c r="C6476" s="1" t="s">
        <v>19889</v>
      </c>
      <c r="D6476">
        <v>2464</v>
      </c>
      <c r="E6476" s="1" t="s">
        <v>19890</v>
      </c>
      <c r="F6476" s="1" t="s">
        <v>17718</v>
      </c>
      <c r="G6476" s="2">
        <v>40313</v>
      </c>
      <c r="H6476" s="1" t="s">
        <v>17719</v>
      </c>
      <c r="I6476" t="b">
        <v>1</v>
      </c>
      <c r="J6476">
        <v>31</v>
      </c>
      <c r="K6476">
        <v>40</v>
      </c>
      <c r="L6476">
        <v>1</v>
      </c>
      <c r="M6476">
        <v>-29</v>
      </c>
      <c r="N6476">
        <v>0</v>
      </c>
      <c r="O6476">
        <v>-1</v>
      </c>
      <c r="P6476">
        <v>0</v>
      </c>
      <c r="Q6476">
        <v>1</v>
      </c>
      <c r="R6476">
        <v>1</v>
      </c>
      <c r="S6476" s="1" t="s">
        <v>19891</v>
      </c>
      <c r="T6476" s="1" t="s">
        <v>38057</v>
      </c>
      <c r="U6476">
        <v>1.7999999999999999E-2</v>
      </c>
      <c r="V6476">
        <v>0.16900000000000001</v>
      </c>
      <c r="W6476">
        <v>3.9E-2</v>
      </c>
      <c r="X6476">
        <v>1.7000000000000001E-2</v>
      </c>
      <c r="Y6476">
        <v>7.6999999999999999E-2</v>
      </c>
      <c r="Z6476">
        <v>4.9000000000000002E-2</v>
      </c>
      <c r="AA6476">
        <v>0.157</v>
      </c>
      <c r="AB6476">
        <v>7.1999999999999995E-2</v>
      </c>
      <c r="AC6476">
        <v>0.10199999999999999</v>
      </c>
      <c r="AD6476">
        <v>0.05</v>
      </c>
      <c r="AE6476">
        <v>0</v>
      </c>
      <c r="AF6476">
        <v>1</v>
      </c>
      <c r="AG6476">
        <v>0</v>
      </c>
      <c r="AH6476">
        <v>0</v>
      </c>
      <c r="AI6476">
        <v>0</v>
      </c>
      <c r="AJ6476">
        <v>0</v>
      </c>
      <c r="AK6476">
        <v>1</v>
      </c>
      <c r="AL6476">
        <v>0</v>
      </c>
      <c r="AM6476">
        <v>1</v>
      </c>
      <c r="AN6476">
        <v>0</v>
      </c>
    </row>
    <row r="6477" spans="1:40" x14ac:dyDescent="0.3">
      <c r="A6477">
        <v>6476</v>
      </c>
      <c r="B6477" s="1" t="s">
        <v>19892</v>
      </c>
      <c r="C6477" s="1" t="s">
        <v>19652</v>
      </c>
      <c r="D6477">
        <v>409</v>
      </c>
      <c r="E6477" s="1" t="s">
        <v>19893</v>
      </c>
      <c r="F6477" s="1" t="s">
        <v>17718</v>
      </c>
      <c r="G6477" s="2">
        <v>40311</v>
      </c>
      <c r="H6477" s="1" t="s">
        <v>17719</v>
      </c>
      <c r="I6477" t="b">
        <v>1</v>
      </c>
      <c r="J6477">
        <v>19</v>
      </c>
      <c r="K6477">
        <v>13</v>
      </c>
      <c r="L6477">
        <v>4</v>
      </c>
      <c r="M6477">
        <v>0</v>
      </c>
      <c r="N6477">
        <v>1</v>
      </c>
      <c r="O6477">
        <v>0</v>
      </c>
      <c r="P6477">
        <v>1</v>
      </c>
      <c r="Q6477">
        <v>1</v>
      </c>
      <c r="R6477">
        <v>1</v>
      </c>
      <c r="S6477" s="1" t="s">
        <v>19894</v>
      </c>
      <c r="T6477" s="1" t="s">
        <v>38058</v>
      </c>
      <c r="U6477">
        <v>3.7999999999999999E-2</v>
      </c>
      <c r="V6477">
        <v>3.6999999999999998E-2</v>
      </c>
      <c r="W6477">
        <v>7.5999999999999998E-2</v>
      </c>
      <c r="X6477">
        <v>8.9999999999999993E-3</v>
      </c>
      <c r="Y6477">
        <v>8.1000000000000003E-2</v>
      </c>
      <c r="Z6477">
        <v>6.0999999999999999E-2</v>
      </c>
      <c r="AA6477">
        <v>5.8999999999999997E-2</v>
      </c>
      <c r="AB6477">
        <v>1.7000000000000001E-2</v>
      </c>
      <c r="AC6477">
        <v>-6.0000000000000001E-3</v>
      </c>
      <c r="AD6477">
        <v>0.11</v>
      </c>
      <c r="AE6477">
        <v>0</v>
      </c>
      <c r="AF6477">
        <v>0</v>
      </c>
      <c r="AG6477">
        <v>0</v>
      </c>
      <c r="AH6477">
        <v>0</v>
      </c>
      <c r="AI6477">
        <v>0</v>
      </c>
      <c r="AJ6477">
        <v>0</v>
      </c>
      <c r="AK6477">
        <v>0</v>
      </c>
      <c r="AL6477">
        <v>0</v>
      </c>
      <c r="AM6477">
        <v>0</v>
      </c>
      <c r="AN6477">
        <v>0</v>
      </c>
    </row>
    <row r="6478" spans="1:40" x14ac:dyDescent="0.3">
      <c r="A6478">
        <v>6477</v>
      </c>
      <c r="B6478" s="1" t="s">
        <v>19895</v>
      </c>
      <c r="C6478" s="1" t="s">
        <v>19652</v>
      </c>
      <c r="D6478">
        <v>705</v>
      </c>
      <c r="E6478" s="1" t="s">
        <v>19896</v>
      </c>
      <c r="F6478" s="1" t="s">
        <v>17718</v>
      </c>
      <c r="G6478" s="2">
        <v>40309</v>
      </c>
      <c r="H6478" s="1" t="s">
        <v>17719</v>
      </c>
      <c r="I6478" t="b">
        <v>1</v>
      </c>
      <c r="J6478">
        <v>21</v>
      </c>
      <c r="K6478">
        <v>28</v>
      </c>
      <c r="L6478">
        <v>1</v>
      </c>
      <c r="M6478">
        <v>-6</v>
      </c>
      <c r="N6478">
        <v>-2</v>
      </c>
      <c r="O6478">
        <v>-1</v>
      </c>
      <c r="P6478">
        <v>-1</v>
      </c>
      <c r="Q6478">
        <v>1</v>
      </c>
      <c r="R6478">
        <v>1</v>
      </c>
      <c r="S6478" s="1" t="s">
        <v>19897</v>
      </c>
      <c r="T6478" s="1" t="s">
        <v>38059</v>
      </c>
      <c r="U6478">
        <v>0.19800000000000001</v>
      </c>
      <c r="V6478">
        <v>0.107</v>
      </c>
      <c r="W6478">
        <v>0.189</v>
      </c>
      <c r="X6478">
        <v>4.0000000000000001E-3</v>
      </c>
      <c r="Y6478">
        <v>4.8000000000000001E-2</v>
      </c>
      <c r="Z6478">
        <v>0.123</v>
      </c>
      <c r="AA6478">
        <v>8.0000000000000002E-3</v>
      </c>
      <c r="AB6478">
        <v>7.8E-2</v>
      </c>
      <c r="AC6478">
        <v>1.7999999999999999E-2</v>
      </c>
      <c r="AD6478">
        <v>5.7000000000000002E-2</v>
      </c>
      <c r="AE6478">
        <v>1</v>
      </c>
      <c r="AF6478">
        <v>0</v>
      </c>
      <c r="AG6478">
        <v>1</v>
      </c>
      <c r="AH6478">
        <v>0</v>
      </c>
      <c r="AI6478">
        <v>0</v>
      </c>
      <c r="AJ6478">
        <v>0</v>
      </c>
      <c r="AK6478">
        <v>0</v>
      </c>
      <c r="AL6478">
        <v>0</v>
      </c>
      <c r="AM6478">
        <v>0</v>
      </c>
      <c r="AN6478">
        <v>0</v>
      </c>
    </row>
    <row r="6479" spans="1:40" x14ac:dyDescent="0.3">
      <c r="A6479">
        <v>6478</v>
      </c>
      <c r="B6479" s="1" t="s">
        <v>19898</v>
      </c>
      <c r="C6479" s="1" t="s">
        <v>19652</v>
      </c>
      <c r="D6479">
        <v>1722</v>
      </c>
      <c r="E6479" s="1" t="s">
        <v>19899</v>
      </c>
      <c r="F6479" s="1" t="s">
        <v>17718</v>
      </c>
      <c r="G6479" s="2">
        <v>40306</v>
      </c>
      <c r="H6479" s="1" t="s">
        <v>17719</v>
      </c>
      <c r="I6479" t="b">
        <v>1</v>
      </c>
      <c r="J6479">
        <v>22</v>
      </c>
      <c r="K6479">
        <v>34</v>
      </c>
      <c r="L6479">
        <v>0</v>
      </c>
      <c r="M6479">
        <v>3</v>
      </c>
      <c r="N6479">
        <v>0</v>
      </c>
      <c r="O6479">
        <v>1</v>
      </c>
      <c r="P6479">
        <v>0</v>
      </c>
      <c r="Q6479">
        <v>1</v>
      </c>
      <c r="R6479">
        <v>0</v>
      </c>
      <c r="S6479" s="1" t="s">
        <v>19900</v>
      </c>
      <c r="T6479" s="1" t="s">
        <v>38060</v>
      </c>
      <c r="U6479">
        <v>1.9E-2</v>
      </c>
      <c r="V6479">
        <v>0.11899999999999999</v>
      </c>
      <c r="W6479">
        <v>0.02</v>
      </c>
      <c r="X6479">
        <v>1.7999999999999999E-2</v>
      </c>
      <c r="Y6479">
        <v>3.5999999999999997E-2</v>
      </c>
      <c r="Z6479">
        <v>4.2999999999999997E-2</v>
      </c>
      <c r="AA6479">
        <v>0.19400000000000001</v>
      </c>
      <c r="AB6479">
        <v>6.3E-2</v>
      </c>
      <c r="AC6479">
        <v>0.112</v>
      </c>
      <c r="AD6479">
        <v>9.4E-2</v>
      </c>
      <c r="AE6479">
        <v>0</v>
      </c>
      <c r="AF6479">
        <v>1</v>
      </c>
      <c r="AG6479">
        <v>0</v>
      </c>
      <c r="AH6479">
        <v>0</v>
      </c>
      <c r="AI6479">
        <v>0</v>
      </c>
      <c r="AJ6479">
        <v>0</v>
      </c>
      <c r="AK6479">
        <v>1</v>
      </c>
      <c r="AL6479">
        <v>0</v>
      </c>
      <c r="AM6479">
        <v>1</v>
      </c>
      <c r="AN6479">
        <v>0</v>
      </c>
    </row>
    <row r="6480" spans="1:40" x14ac:dyDescent="0.3">
      <c r="A6480">
        <v>6479</v>
      </c>
      <c r="B6480" s="1" t="s">
        <v>19901</v>
      </c>
      <c r="C6480" s="1" t="s">
        <v>19735</v>
      </c>
      <c r="D6480">
        <v>539</v>
      </c>
      <c r="E6480" s="1" t="s">
        <v>19902</v>
      </c>
      <c r="F6480" s="1" t="s">
        <v>17718</v>
      </c>
      <c r="G6480" s="2">
        <v>40305</v>
      </c>
      <c r="H6480" s="1" t="s">
        <v>17719</v>
      </c>
      <c r="I6480" t="b">
        <v>1</v>
      </c>
      <c r="J6480">
        <v>12</v>
      </c>
      <c r="K6480">
        <v>9</v>
      </c>
      <c r="L6480">
        <v>1</v>
      </c>
      <c r="M6480">
        <v>2</v>
      </c>
      <c r="N6480">
        <v>0</v>
      </c>
      <c r="O6480">
        <v>1</v>
      </c>
      <c r="P6480">
        <v>0</v>
      </c>
      <c r="Q6480">
        <v>1</v>
      </c>
      <c r="R6480">
        <v>1</v>
      </c>
      <c r="S6480" s="1" t="s">
        <v>19903</v>
      </c>
      <c r="T6480" s="1" t="s">
        <v>38061</v>
      </c>
      <c r="U6480">
        <v>5.3999999999999999E-2</v>
      </c>
      <c r="V6480">
        <v>6.5000000000000002E-2</v>
      </c>
      <c r="W6480">
        <v>0.06</v>
      </c>
      <c r="X6480">
        <v>0.04</v>
      </c>
      <c r="Y6480">
        <v>0.27300000000000002</v>
      </c>
      <c r="Z6480">
        <v>5.3999999999999999E-2</v>
      </c>
      <c r="AA6480">
        <v>4.4999999999999998E-2</v>
      </c>
      <c r="AB6480">
        <v>6.4000000000000001E-2</v>
      </c>
      <c r="AC6480">
        <v>3.6999999999999998E-2</v>
      </c>
      <c r="AD6480">
        <v>6.4000000000000001E-2</v>
      </c>
      <c r="AE6480">
        <v>0</v>
      </c>
      <c r="AF6480">
        <v>0</v>
      </c>
      <c r="AG6480">
        <v>0</v>
      </c>
      <c r="AH6480">
        <v>0</v>
      </c>
      <c r="AI6480">
        <v>1</v>
      </c>
      <c r="AJ6480">
        <v>0</v>
      </c>
      <c r="AK6480">
        <v>0</v>
      </c>
      <c r="AL6480">
        <v>0</v>
      </c>
      <c r="AM6480">
        <v>0</v>
      </c>
      <c r="AN6480">
        <v>0</v>
      </c>
    </row>
    <row r="6481" spans="1:40" x14ac:dyDescent="0.3">
      <c r="A6481">
        <v>6480</v>
      </c>
      <c r="B6481" s="1" t="s">
        <v>19904</v>
      </c>
      <c r="C6481" s="1" t="s">
        <v>19905</v>
      </c>
      <c r="D6481">
        <v>735</v>
      </c>
      <c r="E6481" s="1" t="s">
        <v>19906</v>
      </c>
      <c r="F6481" s="1" t="s">
        <v>17718</v>
      </c>
      <c r="G6481" s="2">
        <v>40299</v>
      </c>
      <c r="H6481" s="1" t="s">
        <v>17719</v>
      </c>
      <c r="I6481" t="b">
        <v>1</v>
      </c>
      <c r="J6481">
        <v>9</v>
      </c>
      <c r="K6481">
        <v>6</v>
      </c>
      <c r="L6481">
        <v>1</v>
      </c>
      <c r="M6481">
        <v>-7</v>
      </c>
      <c r="N6481">
        <v>0</v>
      </c>
      <c r="O6481">
        <v>-1</v>
      </c>
      <c r="P6481">
        <v>0</v>
      </c>
      <c r="Q6481">
        <v>1</v>
      </c>
      <c r="R6481">
        <v>1</v>
      </c>
      <c r="S6481" s="1" t="s">
        <v>19907</v>
      </c>
      <c r="T6481" s="1" t="s">
        <v>38062</v>
      </c>
      <c r="U6481">
        <v>0.02</v>
      </c>
      <c r="V6481">
        <v>8.6999999999999994E-2</v>
      </c>
      <c r="W6481">
        <v>0.01</v>
      </c>
      <c r="X6481">
        <v>1.0999999999999999E-2</v>
      </c>
      <c r="Y6481">
        <v>1.4999999999999999E-2</v>
      </c>
      <c r="Z6481">
        <v>3.2000000000000001E-2</v>
      </c>
      <c r="AA6481">
        <v>0.122</v>
      </c>
      <c r="AB6481">
        <v>1.0999999999999999E-2</v>
      </c>
      <c r="AC6481">
        <v>6.8000000000000005E-2</v>
      </c>
      <c r="AD6481">
        <v>3.9E-2</v>
      </c>
      <c r="AE6481">
        <v>0</v>
      </c>
      <c r="AF6481">
        <v>0</v>
      </c>
      <c r="AG6481">
        <v>0</v>
      </c>
      <c r="AH6481">
        <v>0</v>
      </c>
      <c r="AI6481">
        <v>0</v>
      </c>
      <c r="AJ6481">
        <v>0</v>
      </c>
      <c r="AK6481">
        <v>1</v>
      </c>
      <c r="AL6481">
        <v>0</v>
      </c>
      <c r="AM6481">
        <v>0</v>
      </c>
      <c r="AN6481">
        <v>0</v>
      </c>
    </row>
    <row r="6482" spans="1:40" x14ac:dyDescent="0.3">
      <c r="A6482">
        <v>6481</v>
      </c>
      <c r="B6482" s="1" t="s">
        <v>19908</v>
      </c>
      <c r="C6482" s="1" t="s">
        <v>19735</v>
      </c>
      <c r="D6482">
        <v>1103</v>
      </c>
      <c r="E6482" s="1" t="s">
        <v>19909</v>
      </c>
      <c r="F6482" s="1" t="s">
        <v>17718</v>
      </c>
      <c r="G6482" s="2">
        <v>40295</v>
      </c>
      <c r="H6482" s="1" t="s">
        <v>17719</v>
      </c>
      <c r="I6482" t="b">
        <v>1</v>
      </c>
      <c r="J6482">
        <v>34</v>
      </c>
      <c r="K6482">
        <v>35</v>
      </c>
      <c r="L6482">
        <v>2</v>
      </c>
      <c r="M6482">
        <v>3</v>
      </c>
      <c r="N6482">
        <v>0</v>
      </c>
      <c r="O6482">
        <v>1</v>
      </c>
      <c r="P6482">
        <v>0</v>
      </c>
      <c r="Q6482">
        <v>1</v>
      </c>
      <c r="R6482">
        <v>1</v>
      </c>
      <c r="S6482" s="1" t="s">
        <v>19910</v>
      </c>
      <c r="T6482" s="1" t="s">
        <v>38063</v>
      </c>
      <c r="U6482">
        <v>4.5999999999999999E-2</v>
      </c>
      <c r="V6482">
        <v>1.7999999999999999E-2</v>
      </c>
      <c r="W6482">
        <v>1.7000000000000001E-2</v>
      </c>
      <c r="X6482">
        <v>7.0000000000000001E-3</v>
      </c>
      <c r="Y6482">
        <v>0.04</v>
      </c>
      <c r="Z6482">
        <v>6.7000000000000004E-2</v>
      </c>
      <c r="AA6482">
        <v>7.9000000000000001E-2</v>
      </c>
      <c r="AB6482">
        <v>4.4999999999999998E-2</v>
      </c>
      <c r="AC6482">
        <v>0.14199999999999999</v>
      </c>
      <c r="AD6482">
        <v>0.13700000000000001</v>
      </c>
      <c r="AE6482">
        <v>0</v>
      </c>
      <c r="AF6482">
        <v>0</v>
      </c>
      <c r="AG6482">
        <v>0</v>
      </c>
      <c r="AH6482">
        <v>0</v>
      </c>
      <c r="AI6482">
        <v>0</v>
      </c>
      <c r="AJ6482">
        <v>0</v>
      </c>
      <c r="AK6482">
        <v>0</v>
      </c>
      <c r="AL6482">
        <v>0</v>
      </c>
      <c r="AM6482">
        <v>1</v>
      </c>
      <c r="AN6482">
        <v>0</v>
      </c>
    </row>
    <row r="6483" spans="1:40" x14ac:dyDescent="0.3">
      <c r="A6483">
        <v>6482</v>
      </c>
      <c r="B6483" s="1" t="s">
        <v>19911</v>
      </c>
      <c r="C6483" s="1" t="s">
        <v>19912</v>
      </c>
      <c r="D6483">
        <v>1677</v>
      </c>
      <c r="E6483" s="1" t="s">
        <v>19913</v>
      </c>
      <c r="F6483" s="1" t="s">
        <v>17718</v>
      </c>
      <c r="G6483" s="2">
        <v>40292</v>
      </c>
      <c r="H6483" s="1" t="s">
        <v>17719</v>
      </c>
      <c r="I6483" t="b">
        <v>1</v>
      </c>
      <c r="J6483">
        <v>21</v>
      </c>
      <c r="K6483">
        <v>21</v>
      </c>
      <c r="L6483">
        <v>0</v>
      </c>
      <c r="M6483">
        <v>-1</v>
      </c>
      <c r="N6483">
        <v>0</v>
      </c>
      <c r="O6483">
        <v>-1</v>
      </c>
      <c r="P6483">
        <v>0</v>
      </c>
      <c r="Q6483">
        <v>1</v>
      </c>
      <c r="R6483">
        <v>0</v>
      </c>
      <c r="S6483" s="1" t="s">
        <v>19914</v>
      </c>
      <c r="T6483" s="1" t="s">
        <v>38064</v>
      </c>
      <c r="U6483">
        <v>-1.6E-2</v>
      </c>
      <c r="V6483">
        <v>0.154</v>
      </c>
      <c r="W6483">
        <v>0.05</v>
      </c>
      <c r="X6483">
        <v>3.3000000000000002E-2</v>
      </c>
      <c r="Y6483">
        <v>3.2000000000000001E-2</v>
      </c>
      <c r="Z6483">
        <v>4.9000000000000002E-2</v>
      </c>
      <c r="AA6483">
        <v>0.19600000000000001</v>
      </c>
      <c r="AB6483">
        <v>7.1999999999999995E-2</v>
      </c>
      <c r="AC6483">
        <v>3.5999999999999997E-2</v>
      </c>
      <c r="AD6483">
        <v>6.0999999999999999E-2</v>
      </c>
      <c r="AE6483">
        <v>0</v>
      </c>
      <c r="AF6483">
        <v>1</v>
      </c>
      <c r="AG6483">
        <v>0</v>
      </c>
      <c r="AH6483">
        <v>0</v>
      </c>
      <c r="AI6483">
        <v>0</v>
      </c>
      <c r="AJ6483">
        <v>0</v>
      </c>
      <c r="AK6483">
        <v>1</v>
      </c>
      <c r="AL6483">
        <v>0</v>
      </c>
      <c r="AM6483">
        <v>0</v>
      </c>
      <c r="AN6483">
        <v>0</v>
      </c>
    </row>
    <row r="6484" spans="1:40" x14ac:dyDescent="0.3">
      <c r="A6484">
        <v>6483</v>
      </c>
      <c r="B6484" s="1" t="s">
        <v>19915</v>
      </c>
      <c r="C6484" s="1" t="s">
        <v>19652</v>
      </c>
      <c r="D6484">
        <v>667</v>
      </c>
      <c r="E6484" s="1" t="s">
        <v>19916</v>
      </c>
      <c r="F6484" s="1" t="s">
        <v>17718</v>
      </c>
      <c r="G6484" s="2">
        <v>40291</v>
      </c>
      <c r="H6484" s="1" t="s">
        <v>17719</v>
      </c>
      <c r="I6484" t="b">
        <v>1</v>
      </c>
      <c r="J6484">
        <v>7</v>
      </c>
      <c r="K6484">
        <v>-1</v>
      </c>
      <c r="L6484">
        <v>-1</v>
      </c>
      <c r="M6484">
        <v>-16</v>
      </c>
      <c r="N6484">
        <v>-1</v>
      </c>
      <c r="O6484">
        <v>-1</v>
      </c>
      <c r="P6484">
        <v>-1</v>
      </c>
      <c r="Q6484">
        <v>-1</v>
      </c>
      <c r="R6484">
        <v>-1</v>
      </c>
      <c r="S6484" s="1" t="s">
        <v>19917</v>
      </c>
      <c r="T6484" s="1" t="s">
        <v>38065</v>
      </c>
      <c r="U6484">
        <v>0.13300000000000001</v>
      </c>
      <c r="V6484">
        <v>5.6000000000000001E-2</v>
      </c>
      <c r="W6484">
        <v>4.7E-2</v>
      </c>
      <c r="X6484">
        <v>1.6E-2</v>
      </c>
      <c r="Y6484">
        <v>3.2000000000000001E-2</v>
      </c>
      <c r="Z6484">
        <v>6.6000000000000003E-2</v>
      </c>
      <c r="AA6484">
        <v>3.7999999999999999E-2</v>
      </c>
      <c r="AB6484">
        <v>8.3000000000000004E-2</v>
      </c>
      <c r="AC6484">
        <v>4.8000000000000001E-2</v>
      </c>
      <c r="AD6484">
        <v>6.7000000000000004E-2</v>
      </c>
      <c r="AE6484">
        <v>1</v>
      </c>
      <c r="AF6484">
        <v>0</v>
      </c>
      <c r="AG6484">
        <v>0</v>
      </c>
      <c r="AH6484">
        <v>0</v>
      </c>
      <c r="AI6484">
        <v>0</v>
      </c>
      <c r="AJ6484">
        <v>0</v>
      </c>
      <c r="AK6484">
        <v>0</v>
      </c>
      <c r="AL6484">
        <v>0</v>
      </c>
      <c r="AM6484">
        <v>0</v>
      </c>
      <c r="AN6484">
        <v>0</v>
      </c>
    </row>
    <row r="6485" spans="1:40" x14ac:dyDescent="0.3">
      <c r="A6485">
        <v>6484</v>
      </c>
      <c r="B6485" s="1" t="s">
        <v>19918</v>
      </c>
      <c r="C6485" s="1" t="s">
        <v>19652</v>
      </c>
      <c r="D6485">
        <v>422</v>
      </c>
      <c r="E6485" s="1" t="s">
        <v>19919</v>
      </c>
      <c r="F6485" s="1" t="s">
        <v>17718</v>
      </c>
      <c r="G6485" s="2">
        <v>40288</v>
      </c>
      <c r="H6485" s="1" t="s">
        <v>17719</v>
      </c>
      <c r="I6485" t="b">
        <v>1</v>
      </c>
      <c r="J6485">
        <v>18</v>
      </c>
      <c r="K6485">
        <v>21</v>
      </c>
      <c r="L6485">
        <v>5</v>
      </c>
      <c r="M6485">
        <v>8</v>
      </c>
      <c r="N6485">
        <v>1</v>
      </c>
      <c r="O6485">
        <v>1</v>
      </c>
      <c r="P6485">
        <v>1</v>
      </c>
      <c r="Q6485">
        <v>1</v>
      </c>
      <c r="R6485">
        <v>1</v>
      </c>
      <c r="S6485" s="1" t="s">
        <v>19920</v>
      </c>
      <c r="T6485" s="1" t="s">
        <v>38066</v>
      </c>
      <c r="U6485">
        <v>9.6000000000000002E-2</v>
      </c>
      <c r="V6485">
        <v>7.0999999999999994E-2</v>
      </c>
      <c r="W6485">
        <v>6.4000000000000001E-2</v>
      </c>
      <c r="X6485">
        <v>6.0000000000000001E-3</v>
      </c>
      <c r="Y6485">
        <v>3.1E-2</v>
      </c>
      <c r="Z6485">
        <v>6.2E-2</v>
      </c>
      <c r="AA6485">
        <v>0.01</v>
      </c>
      <c r="AB6485">
        <v>4.1000000000000002E-2</v>
      </c>
      <c r="AC6485">
        <v>4.2000000000000003E-2</v>
      </c>
      <c r="AD6485">
        <v>0.154</v>
      </c>
      <c r="AE6485">
        <v>0</v>
      </c>
      <c r="AF6485">
        <v>0</v>
      </c>
      <c r="AG6485">
        <v>0</v>
      </c>
      <c r="AH6485">
        <v>0</v>
      </c>
      <c r="AI6485">
        <v>0</v>
      </c>
      <c r="AJ6485">
        <v>0</v>
      </c>
      <c r="AK6485">
        <v>0</v>
      </c>
      <c r="AL6485">
        <v>0</v>
      </c>
      <c r="AM6485">
        <v>0</v>
      </c>
      <c r="AN6485">
        <v>0</v>
      </c>
    </row>
    <row r="6486" spans="1:40" x14ac:dyDescent="0.3">
      <c r="A6486">
        <v>6485</v>
      </c>
      <c r="B6486" s="1" t="s">
        <v>19921</v>
      </c>
      <c r="C6486" s="1" t="s">
        <v>19922</v>
      </c>
      <c r="D6486">
        <v>779</v>
      </c>
      <c r="E6486" s="1" t="s">
        <v>19923</v>
      </c>
      <c r="F6486" s="1" t="s">
        <v>17718</v>
      </c>
      <c r="G6486" s="2">
        <v>40285</v>
      </c>
      <c r="H6486" s="1" t="s">
        <v>17719</v>
      </c>
      <c r="I6486" t="b">
        <v>1</v>
      </c>
      <c r="J6486">
        <v>6</v>
      </c>
      <c r="K6486">
        <v>13</v>
      </c>
      <c r="L6486">
        <v>2</v>
      </c>
      <c r="M6486">
        <v>3</v>
      </c>
      <c r="N6486">
        <v>0</v>
      </c>
      <c r="O6486">
        <v>1</v>
      </c>
      <c r="P6486">
        <v>0</v>
      </c>
      <c r="Q6486">
        <v>1</v>
      </c>
      <c r="R6486">
        <v>1</v>
      </c>
      <c r="S6486" s="1" t="s">
        <v>19924</v>
      </c>
      <c r="T6486" s="1" t="s">
        <v>38067</v>
      </c>
      <c r="U6486">
        <v>-2E-3</v>
      </c>
      <c r="V6486">
        <v>4.5999999999999999E-2</v>
      </c>
      <c r="W6486">
        <v>0.03</v>
      </c>
      <c r="X6486">
        <v>1.6E-2</v>
      </c>
      <c r="Y6486">
        <v>1.7000000000000001E-2</v>
      </c>
      <c r="Z6486">
        <v>7.0000000000000007E-2</v>
      </c>
      <c r="AA6486">
        <v>0.19900000000000001</v>
      </c>
      <c r="AB6486">
        <v>3.4000000000000002E-2</v>
      </c>
      <c r="AC6486">
        <v>4.1000000000000002E-2</v>
      </c>
      <c r="AD6486">
        <v>0.03</v>
      </c>
      <c r="AE6486">
        <v>0</v>
      </c>
      <c r="AF6486">
        <v>0</v>
      </c>
      <c r="AG6486">
        <v>0</v>
      </c>
      <c r="AH6486">
        <v>0</v>
      </c>
      <c r="AI6486">
        <v>0</v>
      </c>
      <c r="AJ6486">
        <v>0</v>
      </c>
      <c r="AK6486">
        <v>1</v>
      </c>
      <c r="AL6486">
        <v>0</v>
      </c>
      <c r="AM6486">
        <v>0</v>
      </c>
      <c r="AN6486">
        <v>0</v>
      </c>
    </row>
    <row r="6487" spans="1:40" x14ac:dyDescent="0.3">
      <c r="A6487">
        <v>6486</v>
      </c>
      <c r="B6487" s="1" t="s">
        <v>19925</v>
      </c>
      <c r="C6487" s="1" t="s">
        <v>19926</v>
      </c>
      <c r="D6487">
        <v>1964</v>
      </c>
      <c r="E6487" s="1" t="s">
        <v>19927</v>
      </c>
      <c r="F6487" s="1" t="s">
        <v>17718</v>
      </c>
      <c r="G6487" s="2">
        <v>40285</v>
      </c>
      <c r="H6487" s="1" t="s">
        <v>17719</v>
      </c>
      <c r="I6487" t="b">
        <v>1</v>
      </c>
      <c r="J6487">
        <v>23</v>
      </c>
      <c r="K6487">
        <v>51</v>
      </c>
      <c r="L6487">
        <v>1</v>
      </c>
      <c r="M6487">
        <v>18</v>
      </c>
      <c r="N6487">
        <v>1</v>
      </c>
      <c r="O6487">
        <v>1</v>
      </c>
      <c r="P6487">
        <v>1</v>
      </c>
      <c r="Q6487">
        <v>1</v>
      </c>
      <c r="R6487">
        <v>1</v>
      </c>
      <c r="S6487" s="1" t="s">
        <v>19928</v>
      </c>
      <c r="T6487" s="1" t="s">
        <v>38068</v>
      </c>
      <c r="U6487">
        <v>7.0000000000000001E-3</v>
      </c>
      <c r="V6487">
        <v>0.15</v>
      </c>
      <c r="W6487">
        <v>4.8000000000000001E-2</v>
      </c>
      <c r="X6487">
        <v>2.5999999999999999E-2</v>
      </c>
      <c r="Y6487">
        <v>4.5999999999999999E-2</v>
      </c>
      <c r="Z6487">
        <v>3.5999999999999997E-2</v>
      </c>
      <c r="AA6487">
        <v>0.22600000000000001</v>
      </c>
      <c r="AB6487">
        <v>7.8E-2</v>
      </c>
      <c r="AC6487">
        <v>2.7E-2</v>
      </c>
      <c r="AD6487">
        <v>5.6000000000000001E-2</v>
      </c>
      <c r="AE6487">
        <v>0</v>
      </c>
      <c r="AF6487">
        <v>1</v>
      </c>
      <c r="AG6487">
        <v>0</v>
      </c>
      <c r="AH6487">
        <v>0</v>
      </c>
      <c r="AI6487">
        <v>0</v>
      </c>
      <c r="AJ6487">
        <v>0</v>
      </c>
      <c r="AK6487">
        <v>1</v>
      </c>
      <c r="AL6487">
        <v>0</v>
      </c>
      <c r="AM6487">
        <v>0</v>
      </c>
      <c r="AN6487">
        <v>0</v>
      </c>
    </row>
    <row r="6488" spans="1:40" x14ac:dyDescent="0.3">
      <c r="A6488">
        <v>6487</v>
      </c>
      <c r="B6488" s="1" t="s">
        <v>19929</v>
      </c>
      <c r="C6488" s="1" t="s">
        <v>19698</v>
      </c>
      <c r="D6488">
        <v>645</v>
      </c>
      <c r="E6488" s="1" t="s">
        <v>19930</v>
      </c>
      <c r="F6488" s="1" t="s">
        <v>17718</v>
      </c>
      <c r="G6488" s="2">
        <v>40284</v>
      </c>
      <c r="H6488" s="1" t="s">
        <v>17719</v>
      </c>
      <c r="I6488" t="b">
        <v>1</v>
      </c>
      <c r="J6488">
        <v>35</v>
      </c>
      <c r="K6488">
        <v>14</v>
      </c>
      <c r="L6488">
        <v>2</v>
      </c>
      <c r="M6488">
        <v>-4</v>
      </c>
      <c r="N6488">
        <v>-1</v>
      </c>
      <c r="O6488">
        <v>-1</v>
      </c>
      <c r="P6488">
        <v>-1</v>
      </c>
      <c r="Q6488">
        <v>1</v>
      </c>
      <c r="R6488">
        <v>1</v>
      </c>
      <c r="S6488" s="1" t="s">
        <v>19931</v>
      </c>
      <c r="T6488" s="1" t="s">
        <v>38069</v>
      </c>
      <c r="U6488">
        <v>0.23300000000000001</v>
      </c>
      <c r="V6488">
        <v>2.1000000000000001E-2</v>
      </c>
      <c r="W6488">
        <v>5.1999999999999998E-2</v>
      </c>
      <c r="X6488">
        <v>8.0000000000000002E-3</v>
      </c>
      <c r="Y6488">
        <v>6.5000000000000002E-2</v>
      </c>
      <c r="Z6488">
        <v>7.4999999999999997E-2</v>
      </c>
      <c r="AA6488">
        <v>0</v>
      </c>
      <c r="AB6488">
        <v>4.5999999999999999E-2</v>
      </c>
      <c r="AC6488">
        <v>7.4999999999999997E-2</v>
      </c>
      <c r="AD6488">
        <v>0.18099999999999999</v>
      </c>
      <c r="AE6488">
        <v>1</v>
      </c>
      <c r="AF6488">
        <v>0</v>
      </c>
      <c r="AG6488">
        <v>0</v>
      </c>
      <c r="AH6488">
        <v>0</v>
      </c>
      <c r="AI6488">
        <v>0</v>
      </c>
      <c r="AJ6488">
        <v>0</v>
      </c>
      <c r="AK6488">
        <v>0</v>
      </c>
      <c r="AL6488">
        <v>0</v>
      </c>
      <c r="AM6488">
        <v>0</v>
      </c>
      <c r="AN6488">
        <v>1</v>
      </c>
    </row>
    <row r="6489" spans="1:40" x14ac:dyDescent="0.3">
      <c r="A6489">
        <v>6488</v>
      </c>
      <c r="B6489" s="1" t="s">
        <v>19932</v>
      </c>
      <c r="C6489" s="1" t="s">
        <v>19926</v>
      </c>
      <c r="D6489">
        <v>806</v>
      </c>
      <c r="E6489" s="1" t="s">
        <v>19933</v>
      </c>
      <c r="F6489" s="1" t="s">
        <v>17718</v>
      </c>
      <c r="G6489" s="2">
        <v>40283</v>
      </c>
      <c r="H6489" s="1" t="s">
        <v>17719</v>
      </c>
      <c r="I6489" t="b">
        <v>1</v>
      </c>
      <c r="J6489">
        <v>17</v>
      </c>
      <c r="K6489">
        <v>16</v>
      </c>
      <c r="L6489">
        <v>2</v>
      </c>
      <c r="M6489">
        <v>4</v>
      </c>
      <c r="N6489">
        <v>2</v>
      </c>
      <c r="O6489">
        <v>1</v>
      </c>
      <c r="P6489">
        <v>1</v>
      </c>
      <c r="Q6489">
        <v>1</v>
      </c>
      <c r="R6489">
        <v>1</v>
      </c>
      <c r="S6489" s="1" t="s">
        <v>19934</v>
      </c>
      <c r="T6489" s="1" t="s">
        <v>38070</v>
      </c>
      <c r="U6489">
        <v>1.4E-2</v>
      </c>
      <c r="V6489">
        <v>8.4000000000000005E-2</v>
      </c>
      <c r="W6489">
        <v>3.5000000000000003E-2</v>
      </c>
      <c r="X6489">
        <v>0.02</v>
      </c>
      <c r="Y6489">
        <v>0</v>
      </c>
      <c r="Z6489">
        <v>8.5999999999999993E-2</v>
      </c>
      <c r="AA6489">
        <v>0.105</v>
      </c>
      <c r="AB6489">
        <v>3.9E-2</v>
      </c>
      <c r="AC6489">
        <v>8.1000000000000003E-2</v>
      </c>
      <c r="AD6489">
        <v>0.127</v>
      </c>
      <c r="AE6489">
        <v>0</v>
      </c>
      <c r="AF6489">
        <v>0</v>
      </c>
      <c r="AG6489">
        <v>0</v>
      </c>
      <c r="AH6489">
        <v>0</v>
      </c>
      <c r="AI6489">
        <v>0</v>
      </c>
      <c r="AJ6489">
        <v>0</v>
      </c>
      <c r="AK6489">
        <v>0</v>
      </c>
      <c r="AL6489">
        <v>0</v>
      </c>
      <c r="AM6489">
        <v>0</v>
      </c>
      <c r="AN6489">
        <v>0</v>
      </c>
    </row>
    <row r="6490" spans="1:40" x14ac:dyDescent="0.3">
      <c r="A6490">
        <v>6489</v>
      </c>
      <c r="B6490" s="1" t="s">
        <v>19935</v>
      </c>
      <c r="C6490" s="1" t="s">
        <v>19936</v>
      </c>
      <c r="D6490">
        <v>500</v>
      </c>
      <c r="E6490" s="1" t="s">
        <v>19937</v>
      </c>
      <c r="F6490" s="1" t="s">
        <v>17718</v>
      </c>
      <c r="G6490" s="2">
        <v>40283</v>
      </c>
      <c r="H6490" s="1" t="s">
        <v>17719</v>
      </c>
      <c r="I6490" t="b">
        <v>1</v>
      </c>
      <c r="J6490">
        <v>19</v>
      </c>
      <c r="K6490">
        <v>4</v>
      </c>
      <c r="L6490">
        <v>-1</v>
      </c>
      <c r="M6490">
        <v>0</v>
      </c>
      <c r="N6490">
        <v>1</v>
      </c>
      <c r="O6490">
        <v>0</v>
      </c>
      <c r="P6490">
        <v>1</v>
      </c>
      <c r="Q6490">
        <v>1</v>
      </c>
      <c r="R6490">
        <v>-1</v>
      </c>
      <c r="S6490" s="1" t="s">
        <v>19938</v>
      </c>
      <c r="T6490" s="1" t="s">
        <v>38071</v>
      </c>
      <c r="U6490">
        <v>8.9999999999999993E-3</v>
      </c>
      <c r="V6490">
        <v>1.4E-2</v>
      </c>
      <c r="W6490">
        <v>3.7999999999999999E-2</v>
      </c>
      <c r="X6490">
        <v>2.4E-2</v>
      </c>
      <c r="Y6490">
        <v>1.7999999999999999E-2</v>
      </c>
      <c r="Z6490">
        <v>5.7000000000000002E-2</v>
      </c>
      <c r="AA6490">
        <v>0.26</v>
      </c>
      <c r="AB6490">
        <v>5.7000000000000002E-2</v>
      </c>
      <c r="AC6490">
        <v>0.02</v>
      </c>
      <c r="AD6490">
        <v>6.8000000000000005E-2</v>
      </c>
      <c r="AE6490">
        <v>0</v>
      </c>
      <c r="AF6490">
        <v>0</v>
      </c>
      <c r="AG6490">
        <v>0</v>
      </c>
      <c r="AH6490">
        <v>0</v>
      </c>
      <c r="AI6490">
        <v>0</v>
      </c>
      <c r="AJ6490">
        <v>0</v>
      </c>
      <c r="AK6490">
        <v>1</v>
      </c>
      <c r="AL6490">
        <v>0</v>
      </c>
      <c r="AM6490">
        <v>0</v>
      </c>
      <c r="AN6490">
        <v>0</v>
      </c>
    </row>
    <row r="6491" spans="1:40" x14ac:dyDescent="0.3">
      <c r="A6491">
        <v>6490</v>
      </c>
      <c r="B6491" s="1" t="s">
        <v>19939</v>
      </c>
      <c r="C6491" s="1" t="s">
        <v>19940</v>
      </c>
      <c r="D6491">
        <v>1138</v>
      </c>
      <c r="E6491" s="1" t="s">
        <v>19941</v>
      </c>
      <c r="F6491" s="1" t="s">
        <v>17718</v>
      </c>
      <c r="G6491" s="2">
        <v>40283</v>
      </c>
      <c r="H6491" s="1" t="s">
        <v>17719</v>
      </c>
      <c r="I6491" t="b">
        <v>1</v>
      </c>
      <c r="J6491">
        <v>20</v>
      </c>
      <c r="K6491">
        <v>16</v>
      </c>
      <c r="L6491">
        <v>1</v>
      </c>
      <c r="M6491">
        <v>4</v>
      </c>
      <c r="N6491">
        <v>1</v>
      </c>
      <c r="O6491">
        <v>1</v>
      </c>
      <c r="P6491">
        <v>1</v>
      </c>
      <c r="Q6491">
        <v>1</v>
      </c>
      <c r="R6491">
        <v>1</v>
      </c>
      <c r="S6491" s="1" t="s">
        <v>19942</v>
      </c>
      <c r="T6491" s="1" t="s">
        <v>38072</v>
      </c>
      <c r="U6491">
        <v>1.6E-2</v>
      </c>
      <c r="V6491">
        <v>6.0999999999999999E-2</v>
      </c>
      <c r="W6491">
        <v>0.02</v>
      </c>
      <c r="X6491">
        <v>7.0000000000000001E-3</v>
      </c>
      <c r="Y6491">
        <v>1.6E-2</v>
      </c>
      <c r="Z6491">
        <v>2.7E-2</v>
      </c>
      <c r="AA6491">
        <v>0.248</v>
      </c>
      <c r="AB6491">
        <v>0.03</v>
      </c>
      <c r="AC6491">
        <v>9.0999999999999998E-2</v>
      </c>
      <c r="AD6491">
        <v>4.2999999999999997E-2</v>
      </c>
      <c r="AE6491">
        <v>0</v>
      </c>
      <c r="AF6491">
        <v>0</v>
      </c>
      <c r="AG6491">
        <v>0</v>
      </c>
      <c r="AH6491">
        <v>0</v>
      </c>
      <c r="AI6491">
        <v>0</v>
      </c>
      <c r="AJ6491">
        <v>0</v>
      </c>
      <c r="AK6491">
        <v>1</v>
      </c>
      <c r="AL6491">
        <v>0</v>
      </c>
      <c r="AM6491">
        <v>0</v>
      </c>
      <c r="AN6491">
        <v>0</v>
      </c>
    </row>
    <row r="6492" spans="1:40" x14ac:dyDescent="0.3">
      <c r="A6492">
        <v>6491</v>
      </c>
      <c r="B6492" s="1" t="s">
        <v>19943</v>
      </c>
      <c r="C6492" s="1" t="s">
        <v>19944</v>
      </c>
      <c r="D6492">
        <v>844</v>
      </c>
      <c r="E6492" s="1" t="s">
        <v>19945</v>
      </c>
      <c r="F6492" s="1" t="s">
        <v>17718</v>
      </c>
      <c r="G6492" s="2">
        <v>40283</v>
      </c>
      <c r="H6492" s="1" t="s">
        <v>17719</v>
      </c>
      <c r="I6492" t="b">
        <v>1</v>
      </c>
      <c r="J6492">
        <v>25</v>
      </c>
      <c r="K6492">
        <v>-1</v>
      </c>
      <c r="L6492">
        <v>1</v>
      </c>
      <c r="M6492">
        <v>-5</v>
      </c>
      <c r="N6492">
        <v>-1</v>
      </c>
      <c r="O6492">
        <v>-1</v>
      </c>
      <c r="P6492">
        <v>-1</v>
      </c>
      <c r="Q6492">
        <v>-1</v>
      </c>
      <c r="R6492">
        <v>1</v>
      </c>
      <c r="S6492" s="1" t="s">
        <v>19946</v>
      </c>
      <c r="T6492" s="1" t="s">
        <v>38073</v>
      </c>
      <c r="U6492">
        <v>3.9E-2</v>
      </c>
      <c r="V6492">
        <v>0.20599999999999999</v>
      </c>
      <c r="W6492">
        <v>2.5999999999999999E-2</v>
      </c>
      <c r="X6492">
        <v>1.6E-2</v>
      </c>
      <c r="Y6492">
        <v>3.5999999999999997E-2</v>
      </c>
      <c r="Z6492">
        <v>9.5000000000000001E-2</v>
      </c>
      <c r="AA6492">
        <v>6.7000000000000004E-2</v>
      </c>
      <c r="AB6492">
        <v>6.5000000000000002E-2</v>
      </c>
      <c r="AC6492">
        <v>9.0999999999999998E-2</v>
      </c>
      <c r="AD6492">
        <v>0.06</v>
      </c>
      <c r="AE6492">
        <v>0</v>
      </c>
      <c r="AF6492">
        <v>1</v>
      </c>
      <c r="AG6492">
        <v>0</v>
      </c>
      <c r="AH6492">
        <v>0</v>
      </c>
      <c r="AI6492">
        <v>0</v>
      </c>
      <c r="AJ6492">
        <v>0</v>
      </c>
      <c r="AK6492">
        <v>0</v>
      </c>
      <c r="AL6492">
        <v>0</v>
      </c>
      <c r="AM6492">
        <v>0</v>
      </c>
      <c r="AN6492">
        <v>0</v>
      </c>
    </row>
    <row r="6493" spans="1:40" x14ac:dyDescent="0.3">
      <c r="A6493">
        <v>6492</v>
      </c>
      <c r="B6493" s="1" t="s">
        <v>19947</v>
      </c>
      <c r="C6493" s="1" t="s">
        <v>19948</v>
      </c>
      <c r="D6493">
        <v>941</v>
      </c>
      <c r="E6493" s="1" t="s">
        <v>19949</v>
      </c>
      <c r="F6493" s="1" t="s">
        <v>17718</v>
      </c>
      <c r="G6493" s="2">
        <v>40282</v>
      </c>
      <c r="H6493" s="1" t="s">
        <v>17719</v>
      </c>
      <c r="I6493" t="b">
        <v>1</v>
      </c>
      <c r="J6493">
        <v>17</v>
      </c>
      <c r="K6493">
        <v>0</v>
      </c>
      <c r="L6493">
        <v>-1</v>
      </c>
      <c r="M6493">
        <v>-18</v>
      </c>
      <c r="N6493">
        <v>-2</v>
      </c>
      <c r="O6493">
        <v>-1</v>
      </c>
      <c r="P6493">
        <v>-1</v>
      </c>
      <c r="Q6493">
        <v>0</v>
      </c>
      <c r="R6493">
        <v>-1</v>
      </c>
      <c r="S6493" s="1" t="s">
        <v>19950</v>
      </c>
      <c r="T6493" s="1" t="s">
        <v>38074</v>
      </c>
      <c r="U6493">
        <v>-8.0000000000000002E-3</v>
      </c>
      <c r="V6493">
        <v>0.17499999999999999</v>
      </c>
      <c r="W6493">
        <v>1.7000000000000001E-2</v>
      </c>
      <c r="X6493">
        <v>2.5000000000000001E-2</v>
      </c>
      <c r="Y6493">
        <v>8.9999999999999993E-3</v>
      </c>
      <c r="Z6493">
        <v>6.2E-2</v>
      </c>
      <c r="AA6493">
        <v>9.7000000000000003E-2</v>
      </c>
      <c r="AB6493">
        <v>4.9000000000000002E-2</v>
      </c>
      <c r="AC6493">
        <v>4.2999999999999997E-2</v>
      </c>
      <c r="AD6493">
        <v>4.3999999999999997E-2</v>
      </c>
      <c r="AE6493">
        <v>0</v>
      </c>
      <c r="AF6493">
        <v>1</v>
      </c>
      <c r="AG6493">
        <v>0</v>
      </c>
      <c r="AH6493">
        <v>0</v>
      </c>
      <c r="AI6493">
        <v>0</v>
      </c>
      <c r="AJ6493">
        <v>0</v>
      </c>
      <c r="AK6493">
        <v>0</v>
      </c>
      <c r="AL6493">
        <v>0</v>
      </c>
      <c r="AM6493">
        <v>0</v>
      </c>
      <c r="AN6493">
        <v>0</v>
      </c>
    </row>
    <row r="6494" spans="1:40" x14ac:dyDescent="0.3">
      <c r="A6494">
        <v>6493</v>
      </c>
      <c r="B6494" s="1" t="s">
        <v>19951</v>
      </c>
      <c r="C6494" s="1" t="s">
        <v>19952</v>
      </c>
      <c r="D6494">
        <v>472</v>
      </c>
      <c r="E6494" s="1" t="s">
        <v>19953</v>
      </c>
      <c r="F6494" s="1" t="s">
        <v>17718</v>
      </c>
      <c r="G6494" s="2">
        <v>40278</v>
      </c>
      <c r="H6494" s="1" t="s">
        <v>17719</v>
      </c>
      <c r="I6494" t="b">
        <v>1</v>
      </c>
      <c r="J6494">
        <v>9</v>
      </c>
      <c r="K6494">
        <v>5</v>
      </c>
      <c r="L6494">
        <v>0</v>
      </c>
      <c r="M6494">
        <v>1</v>
      </c>
      <c r="N6494">
        <v>0</v>
      </c>
      <c r="O6494">
        <v>1</v>
      </c>
      <c r="P6494">
        <v>0</v>
      </c>
      <c r="Q6494">
        <v>1</v>
      </c>
      <c r="R6494">
        <v>0</v>
      </c>
      <c r="S6494" s="1" t="s">
        <v>19954</v>
      </c>
      <c r="T6494" s="1" t="s">
        <v>38075</v>
      </c>
      <c r="U6494">
        <v>-1.4999999999999999E-2</v>
      </c>
      <c r="V6494">
        <v>2.1999999999999999E-2</v>
      </c>
      <c r="W6494">
        <v>0</v>
      </c>
      <c r="X6494">
        <v>1.4999999999999999E-2</v>
      </c>
      <c r="Y6494">
        <v>3.0000000000000001E-3</v>
      </c>
      <c r="Z6494">
        <v>7.9000000000000001E-2</v>
      </c>
      <c r="AA6494">
        <v>0.30399999999999999</v>
      </c>
      <c r="AB6494">
        <v>7.0000000000000001E-3</v>
      </c>
      <c r="AC6494">
        <v>0.01</v>
      </c>
      <c r="AD6494">
        <v>2.5999999999999999E-2</v>
      </c>
      <c r="AE6494">
        <v>0</v>
      </c>
      <c r="AF6494">
        <v>0</v>
      </c>
      <c r="AG6494">
        <v>0</v>
      </c>
      <c r="AH6494">
        <v>0</v>
      </c>
      <c r="AI6494">
        <v>0</v>
      </c>
      <c r="AJ6494">
        <v>0</v>
      </c>
      <c r="AK6494">
        <v>1</v>
      </c>
      <c r="AL6494">
        <v>0</v>
      </c>
      <c r="AM6494">
        <v>0</v>
      </c>
      <c r="AN6494">
        <v>0</v>
      </c>
    </row>
    <row r="6495" spans="1:40" x14ac:dyDescent="0.3">
      <c r="A6495">
        <v>6494</v>
      </c>
      <c r="B6495" s="1" t="s">
        <v>19955</v>
      </c>
      <c r="C6495" s="1" t="s">
        <v>19956</v>
      </c>
      <c r="D6495">
        <v>1426</v>
      </c>
      <c r="E6495" s="1" t="s">
        <v>19957</v>
      </c>
      <c r="F6495" s="1" t="s">
        <v>17718</v>
      </c>
      <c r="G6495" s="2">
        <v>40278</v>
      </c>
      <c r="H6495" s="1" t="s">
        <v>17719</v>
      </c>
      <c r="I6495" t="b">
        <v>1</v>
      </c>
      <c r="J6495">
        <v>27</v>
      </c>
      <c r="K6495">
        <v>9</v>
      </c>
      <c r="L6495">
        <v>1</v>
      </c>
      <c r="M6495">
        <v>-2</v>
      </c>
      <c r="N6495">
        <v>1</v>
      </c>
      <c r="O6495">
        <v>-1</v>
      </c>
      <c r="P6495">
        <v>1</v>
      </c>
      <c r="Q6495">
        <v>1</v>
      </c>
      <c r="R6495">
        <v>1</v>
      </c>
      <c r="S6495" s="1" t="s">
        <v>19958</v>
      </c>
      <c r="T6495" s="1" t="s">
        <v>38076</v>
      </c>
      <c r="U6495">
        <v>1.4999999999999999E-2</v>
      </c>
      <c r="V6495">
        <v>0.14599999999999999</v>
      </c>
      <c r="W6495">
        <v>5.0999999999999997E-2</v>
      </c>
      <c r="X6495">
        <v>8.9999999999999993E-3</v>
      </c>
      <c r="Y6495">
        <v>3.7999999999999999E-2</v>
      </c>
      <c r="Z6495">
        <v>2.7E-2</v>
      </c>
      <c r="AA6495">
        <v>0.16700000000000001</v>
      </c>
      <c r="AB6495">
        <v>7.3999999999999996E-2</v>
      </c>
      <c r="AC6495">
        <v>7.6999999999999999E-2</v>
      </c>
      <c r="AD6495">
        <v>4.2999999999999997E-2</v>
      </c>
      <c r="AE6495">
        <v>0</v>
      </c>
      <c r="AF6495">
        <v>1</v>
      </c>
      <c r="AG6495">
        <v>0</v>
      </c>
      <c r="AH6495">
        <v>0</v>
      </c>
      <c r="AI6495">
        <v>0</v>
      </c>
      <c r="AJ6495">
        <v>0</v>
      </c>
      <c r="AK6495">
        <v>1</v>
      </c>
      <c r="AL6495">
        <v>0</v>
      </c>
      <c r="AM6495">
        <v>0</v>
      </c>
      <c r="AN6495">
        <v>0</v>
      </c>
    </row>
    <row r="6496" spans="1:40" x14ac:dyDescent="0.3">
      <c r="A6496">
        <v>6495</v>
      </c>
      <c r="B6496" s="1" t="s">
        <v>19959</v>
      </c>
      <c r="C6496" s="1"/>
      <c r="D6496">
        <v>490</v>
      </c>
      <c r="E6496" s="1" t="s">
        <v>19960</v>
      </c>
      <c r="F6496" s="1" t="s">
        <v>17718</v>
      </c>
      <c r="G6496" s="2">
        <v>40277</v>
      </c>
      <c r="H6496" s="1" t="s">
        <v>17719</v>
      </c>
      <c r="I6496" t="b">
        <v>1</v>
      </c>
      <c r="J6496">
        <v>4</v>
      </c>
      <c r="K6496">
        <v>4</v>
      </c>
      <c r="L6496">
        <v>0</v>
      </c>
      <c r="M6496">
        <v>2</v>
      </c>
      <c r="N6496">
        <v>0</v>
      </c>
      <c r="O6496">
        <v>1</v>
      </c>
      <c r="P6496">
        <v>0</v>
      </c>
      <c r="Q6496">
        <v>1</v>
      </c>
      <c r="R6496">
        <v>0</v>
      </c>
      <c r="S6496" s="1" t="s">
        <v>19961</v>
      </c>
      <c r="T6496" s="1" t="s">
        <v>38077</v>
      </c>
      <c r="U6496">
        <v>3.4000000000000002E-2</v>
      </c>
      <c r="V6496">
        <v>6.8000000000000005E-2</v>
      </c>
      <c r="W6496">
        <v>5.0000000000000001E-3</v>
      </c>
      <c r="X6496">
        <v>2E-3</v>
      </c>
      <c r="Y6496">
        <v>7.0000000000000001E-3</v>
      </c>
      <c r="Z6496">
        <v>8.9999999999999993E-3</v>
      </c>
      <c r="AA6496">
        <v>4.4999999999999998E-2</v>
      </c>
      <c r="AB6496">
        <v>1.9E-2</v>
      </c>
      <c r="AC6496">
        <v>0.16300000000000001</v>
      </c>
      <c r="AD6496">
        <v>8.2000000000000003E-2</v>
      </c>
      <c r="AE6496">
        <v>0</v>
      </c>
      <c r="AF6496">
        <v>0</v>
      </c>
      <c r="AG6496">
        <v>0</v>
      </c>
      <c r="AH6496">
        <v>0</v>
      </c>
      <c r="AI6496">
        <v>0</v>
      </c>
      <c r="AJ6496">
        <v>0</v>
      </c>
      <c r="AK6496">
        <v>0</v>
      </c>
      <c r="AL6496">
        <v>0</v>
      </c>
      <c r="AM6496">
        <v>1</v>
      </c>
      <c r="AN6496">
        <v>0</v>
      </c>
    </row>
    <row r="6497" spans="1:40" x14ac:dyDescent="0.3">
      <c r="A6497">
        <v>6496</v>
      </c>
      <c r="B6497" s="1" t="s">
        <v>19962</v>
      </c>
      <c r="C6497" s="1" t="s">
        <v>11973</v>
      </c>
      <c r="D6497">
        <v>419</v>
      </c>
      <c r="E6497" s="1" t="s">
        <v>19963</v>
      </c>
      <c r="F6497" s="1" t="s">
        <v>17718</v>
      </c>
      <c r="G6497" s="2">
        <v>40277</v>
      </c>
      <c r="H6497" s="1" t="s">
        <v>17719</v>
      </c>
      <c r="I6497" t="b">
        <v>1</v>
      </c>
      <c r="J6497">
        <v>21</v>
      </c>
      <c r="K6497">
        <v>21</v>
      </c>
      <c r="L6497">
        <v>2</v>
      </c>
      <c r="M6497">
        <v>0</v>
      </c>
      <c r="N6497">
        <v>2</v>
      </c>
      <c r="O6497">
        <v>0</v>
      </c>
      <c r="P6497">
        <v>1</v>
      </c>
      <c r="Q6497">
        <v>1</v>
      </c>
      <c r="R6497">
        <v>1</v>
      </c>
      <c r="S6497" s="1" t="s">
        <v>19964</v>
      </c>
      <c r="T6497" s="1" t="s">
        <v>38078</v>
      </c>
      <c r="U6497">
        <v>-4.0000000000000001E-3</v>
      </c>
      <c r="V6497">
        <v>-0.10199999999999999</v>
      </c>
      <c r="W6497">
        <v>0.02</v>
      </c>
      <c r="X6497">
        <v>5.0000000000000001E-3</v>
      </c>
      <c r="Y6497">
        <v>1.6E-2</v>
      </c>
      <c r="Z6497">
        <v>0.33600000000000002</v>
      </c>
      <c r="AA6497">
        <v>1.7999999999999999E-2</v>
      </c>
      <c r="AB6497">
        <v>3.3000000000000002E-2</v>
      </c>
      <c r="AC6497">
        <v>0.11</v>
      </c>
      <c r="AD6497">
        <v>6.3E-2</v>
      </c>
      <c r="AE6497">
        <v>0</v>
      </c>
      <c r="AF6497">
        <v>0</v>
      </c>
      <c r="AG6497">
        <v>0</v>
      </c>
      <c r="AH6497">
        <v>0</v>
      </c>
      <c r="AI6497">
        <v>0</v>
      </c>
      <c r="AJ6497">
        <v>1</v>
      </c>
      <c r="AK6497">
        <v>0</v>
      </c>
      <c r="AL6497">
        <v>0</v>
      </c>
      <c r="AM6497">
        <v>1</v>
      </c>
      <c r="AN6497">
        <v>0</v>
      </c>
    </row>
    <row r="6498" spans="1:40" x14ac:dyDescent="0.3">
      <c r="A6498">
        <v>6497</v>
      </c>
      <c r="B6498" s="1" t="s">
        <v>19965</v>
      </c>
      <c r="C6498" s="1" t="s">
        <v>19966</v>
      </c>
      <c r="D6498">
        <v>466</v>
      </c>
      <c r="E6498" s="1" t="s">
        <v>19967</v>
      </c>
      <c r="F6498" s="1" t="s">
        <v>17718</v>
      </c>
      <c r="G6498" s="2">
        <v>40275</v>
      </c>
      <c r="H6498" s="1" t="s">
        <v>17719</v>
      </c>
      <c r="I6498" t="b">
        <v>1</v>
      </c>
      <c r="J6498">
        <v>19</v>
      </c>
      <c r="K6498">
        <v>25</v>
      </c>
      <c r="L6498">
        <v>4</v>
      </c>
      <c r="M6498">
        <v>5</v>
      </c>
      <c r="N6498">
        <v>3</v>
      </c>
      <c r="O6498">
        <v>1</v>
      </c>
      <c r="P6498">
        <v>1</v>
      </c>
      <c r="Q6498">
        <v>1</v>
      </c>
      <c r="R6498">
        <v>1</v>
      </c>
      <c r="S6498" s="1" t="s">
        <v>19968</v>
      </c>
      <c r="T6498" s="1" t="s">
        <v>38079</v>
      </c>
      <c r="U6498">
        <v>8.7999999999999995E-2</v>
      </c>
      <c r="V6498">
        <v>3.4000000000000002E-2</v>
      </c>
      <c r="W6498">
        <v>5.6000000000000001E-2</v>
      </c>
      <c r="X6498">
        <v>6.0000000000000001E-3</v>
      </c>
      <c r="Y6498">
        <v>2.4E-2</v>
      </c>
      <c r="Z6498">
        <v>7.5999999999999998E-2</v>
      </c>
      <c r="AA6498">
        <v>6.0000000000000001E-3</v>
      </c>
      <c r="AB6498">
        <v>3.5999999999999997E-2</v>
      </c>
      <c r="AC6498">
        <v>4.8000000000000001E-2</v>
      </c>
      <c r="AD6498">
        <v>0.17599999999999999</v>
      </c>
      <c r="AE6498">
        <v>0</v>
      </c>
      <c r="AF6498">
        <v>0</v>
      </c>
      <c r="AG6498">
        <v>0</v>
      </c>
      <c r="AH6498">
        <v>0</v>
      </c>
      <c r="AI6498">
        <v>0</v>
      </c>
      <c r="AJ6498">
        <v>0</v>
      </c>
      <c r="AK6498">
        <v>0</v>
      </c>
      <c r="AL6498">
        <v>0</v>
      </c>
      <c r="AM6498">
        <v>0</v>
      </c>
      <c r="AN6498">
        <v>1</v>
      </c>
    </row>
    <row r="6499" spans="1:40" x14ac:dyDescent="0.3">
      <c r="A6499">
        <v>6498</v>
      </c>
      <c r="B6499" s="1" t="s">
        <v>19969</v>
      </c>
      <c r="C6499" s="1" t="s">
        <v>19735</v>
      </c>
      <c r="D6499">
        <v>1098</v>
      </c>
      <c r="E6499" s="1" t="s">
        <v>19970</v>
      </c>
      <c r="F6499" s="1" t="s">
        <v>17718</v>
      </c>
      <c r="G6499" s="2">
        <v>40273</v>
      </c>
      <c r="H6499" s="1" t="s">
        <v>17719</v>
      </c>
      <c r="I6499" t="b">
        <v>1</v>
      </c>
      <c r="J6499">
        <v>23</v>
      </c>
      <c r="K6499">
        <v>20</v>
      </c>
      <c r="L6499">
        <v>2</v>
      </c>
      <c r="M6499">
        <v>3</v>
      </c>
      <c r="N6499">
        <v>1</v>
      </c>
      <c r="O6499">
        <v>1</v>
      </c>
      <c r="P6499">
        <v>1</v>
      </c>
      <c r="Q6499">
        <v>1</v>
      </c>
      <c r="R6499">
        <v>1</v>
      </c>
      <c r="S6499" s="1" t="s">
        <v>19971</v>
      </c>
      <c r="T6499" s="1" t="s">
        <v>38080</v>
      </c>
      <c r="U6499">
        <v>0.03</v>
      </c>
      <c r="V6499">
        <v>8.8999999999999996E-2</v>
      </c>
      <c r="W6499">
        <v>3.5999999999999997E-2</v>
      </c>
      <c r="X6499">
        <v>2.3E-2</v>
      </c>
      <c r="Y6499">
        <v>4.7E-2</v>
      </c>
      <c r="Z6499">
        <v>4.5999999999999999E-2</v>
      </c>
      <c r="AA6499">
        <v>0.13900000000000001</v>
      </c>
      <c r="AB6499">
        <v>5.0999999999999997E-2</v>
      </c>
      <c r="AC6499">
        <v>0.128</v>
      </c>
      <c r="AD6499">
        <v>8.8999999999999996E-2</v>
      </c>
      <c r="AE6499">
        <v>0</v>
      </c>
      <c r="AF6499">
        <v>0</v>
      </c>
      <c r="AG6499">
        <v>0</v>
      </c>
      <c r="AH6499">
        <v>0</v>
      </c>
      <c r="AI6499">
        <v>0</v>
      </c>
      <c r="AJ6499">
        <v>0</v>
      </c>
      <c r="AK6499">
        <v>1</v>
      </c>
      <c r="AL6499">
        <v>0</v>
      </c>
      <c r="AM6499">
        <v>1</v>
      </c>
      <c r="AN6499">
        <v>0</v>
      </c>
    </row>
    <row r="6500" spans="1:40" x14ac:dyDescent="0.3">
      <c r="A6500">
        <v>6499</v>
      </c>
      <c r="B6500" s="1" t="s">
        <v>19972</v>
      </c>
      <c r="C6500" s="1" t="s">
        <v>19973</v>
      </c>
      <c r="D6500">
        <v>982</v>
      </c>
      <c r="E6500" s="1" t="s">
        <v>19974</v>
      </c>
      <c r="F6500" s="1" t="s">
        <v>17718</v>
      </c>
      <c r="G6500" s="2">
        <v>40271</v>
      </c>
      <c r="H6500" s="1" t="s">
        <v>17719</v>
      </c>
      <c r="I6500" t="b">
        <v>1</v>
      </c>
      <c r="J6500">
        <v>25</v>
      </c>
      <c r="K6500">
        <v>12</v>
      </c>
      <c r="L6500">
        <v>0</v>
      </c>
      <c r="M6500">
        <v>4</v>
      </c>
      <c r="N6500">
        <v>0</v>
      </c>
      <c r="O6500">
        <v>1</v>
      </c>
      <c r="P6500">
        <v>0</v>
      </c>
      <c r="Q6500">
        <v>1</v>
      </c>
      <c r="R6500">
        <v>0</v>
      </c>
      <c r="S6500" s="1" t="s">
        <v>19975</v>
      </c>
      <c r="T6500" s="1" t="s">
        <v>38081</v>
      </c>
      <c r="U6500">
        <v>-1E-3</v>
      </c>
      <c r="V6500">
        <v>9.9000000000000005E-2</v>
      </c>
      <c r="W6500">
        <v>3.4000000000000002E-2</v>
      </c>
      <c r="X6500">
        <v>1.7000000000000001E-2</v>
      </c>
      <c r="Y6500">
        <v>1.2E-2</v>
      </c>
      <c r="Z6500">
        <v>3.9E-2</v>
      </c>
      <c r="AA6500">
        <v>0.22600000000000001</v>
      </c>
      <c r="AB6500">
        <v>3.5999999999999997E-2</v>
      </c>
      <c r="AC6500">
        <v>6.2E-2</v>
      </c>
      <c r="AD6500">
        <v>3.9E-2</v>
      </c>
      <c r="AE6500">
        <v>0</v>
      </c>
      <c r="AF6500">
        <v>0</v>
      </c>
      <c r="AG6500">
        <v>0</v>
      </c>
      <c r="AH6500">
        <v>0</v>
      </c>
      <c r="AI6500">
        <v>0</v>
      </c>
      <c r="AJ6500">
        <v>0</v>
      </c>
      <c r="AK6500">
        <v>1</v>
      </c>
      <c r="AL6500">
        <v>0</v>
      </c>
      <c r="AM6500">
        <v>0</v>
      </c>
      <c r="AN6500">
        <v>0</v>
      </c>
    </row>
    <row r="6501" spans="1:40" x14ac:dyDescent="0.3">
      <c r="A6501">
        <v>6500</v>
      </c>
      <c r="B6501" s="1" t="s">
        <v>19976</v>
      </c>
      <c r="C6501" s="1" t="s">
        <v>19977</v>
      </c>
      <c r="D6501">
        <v>1304</v>
      </c>
      <c r="E6501" s="1" t="s">
        <v>19978</v>
      </c>
      <c r="F6501" s="1" t="s">
        <v>17718</v>
      </c>
      <c r="G6501" s="2">
        <v>40271</v>
      </c>
      <c r="H6501" s="1" t="s">
        <v>17719</v>
      </c>
      <c r="I6501" t="b">
        <v>1</v>
      </c>
      <c r="J6501">
        <v>32</v>
      </c>
      <c r="K6501">
        <v>8</v>
      </c>
      <c r="L6501">
        <v>1</v>
      </c>
      <c r="M6501">
        <v>-9</v>
      </c>
      <c r="N6501">
        <v>0</v>
      </c>
      <c r="O6501">
        <v>-1</v>
      </c>
      <c r="P6501">
        <v>0</v>
      </c>
      <c r="Q6501">
        <v>1</v>
      </c>
      <c r="R6501">
        <v>1</v>
      </c>
      <c r="S6501" s="1" t="s">
        <v>19979</v>
      </c>
      <c r="T6501" s="1" t="s">
        <v>38082</v>
      </c>
      <c r="U6501">
        <v>0.109</v>
      </c>
      <c r="V6501">
        <v>0.13700000000000001</v>
      </c>
      <c r="W6501">
        <v>1.0999999999999999E-2</v>
      </c>
      <c r="X6501">
        <v>8.9999999999999993E-3</v>
      </c>
      <c r="Y6501">
        <v>1.4999999999999999E-2</v>
      </c>
      <c r="Z6501">
        <v>-5.0000000000000001E-3</v>
      </c>
      <c r="AA6501">
        <v>5.8000000000000003E-2</v>
      </c>
      <c r="AB6501">
        <v>4.3999999999999997E-2</v>
      </c>
      <c r="AC6501">
        <v>0.17899999999999999</v>
      </c>
      <c r="AD6501">
        <v>9.1999999999999998E-2</v>
      </c>
      <c r="AE6501">
        <v>0</v>
      </c>
      <c r="AF6501">
        <v>1</v>
      </c>
      <c r="AG6501">
        <v>0</v>
      </c>
      <c r="AH6501">
        <v>0</v>
      </c>
      <c r="AI6501">
        <v>0</v>
      </c>
      <c r="AJ6501">
        <v>0</v>
      </c>
      <c r="AK6501">
        <v>0</v>
      </c>
      <c r="AL6501">
        <v>0</v>
      </c>
      <c r="AM6501">
        <v>1</v>
      </c>
      <c r="AN6501">
        <v>0</v>
      </c>
    </row>
    <row r="6502" spans="1:40" x14ac:dyDescent="0.3">
      <c r="A6502">
        <v>6501</v>
      </c>
      <c r="B6502" s="1" t="s">
        <v>19980</v>
      </c>
      <c r="C6502" s="1" t="s">
        <v>19981</v>
      </c>
      <c r="D6502">
        <v>672</v>
      </c>
      <c r="E6502" s="1" t="s">
        <v>19982</v>
      </c>
      <c r="F6502" s="1" t="s">
        <v>17718</v>
      </c>
      <c r="G6502" s="2">
        <v>40264</v>
      </c>
      <c r="H6502" s="1" t="s">
        <v>17719</v>
      </c>
      <c r="I6502" t="b">
        <v>1</v>
      </c>
      <c r="J6502">
        <v>19</v>
      </c>
      <c r="K6502">
        <v>18</v>
      </c>
      <c r="L6502">
        <v>1</v>
      </c>
      <c r="M6502">
        <v>6</v>
      </c>
      <c r="N6502">
        <v>0</v>
      </c>
      <c r="O6502">
        <v>1</v>
      </c>
      <c r="P6502">
        <v>0</v>
      </c>
      <c r="Q6502">
        <v>1</v>
      </c>
      <c r="R6502">
        <v>1</v>
      </c>
      <c r="S6502" s="1" t="s">
        <v>19983</v>
      </c>
      <c r="T6502" s="1" t="s">
        <v>38083</v>
      </c>
      <c r="U6502">
        <v>-1E-3</v>
      </c>
      <c r="V6502">
        <v>3.4000000000000002E-2</v>
      </c>
      <c r="W6502">
        <v>2.5000000000000001E-2</v>
      </c>
      <c r="X6502">
        <v>1.4E-2</v>
      </c>
      <c r="Y6502">
        <v>8.9999999999999993E-3</v>
      </c>
      <c r="Z6502">
        <v>4.3999999999999997E-2</v>
      </c>
      <c r="AA6502">
        <v>0.35799999999999998</v>
      </c>
      <c r="AB6502">
        <v>3.3000000000000002E-2</v>
      </c>
      <c r="AC6502">
        <v>0.03</v>
      </c>
      <c r="AD6502">
        <v>3.2000000000000001E-2</v>
      </c>
      <c r="AE6502">
        <v>0</v>
      </c>
      <c r="AF6502">
        <v>0</v>
      </c>
      <c r="AG6502">
        <v>0</v>
      </c>
      <c r="AH6502">
        <v>0</v>
      </c>
      <c r="AI6502">
        <v>0</v>
      </c>
      <c r="AJ6502">
        <v>0</v>
      </c>
      <c r="AK6502">
        <v>1</v>
      </c>
      <c r="AL6502">
        <v>0</v>
      </c>
      <c r="AM6502">
        <v>0</v>
      </c>
      <c r="AN6502">
        <v>0</v>
      </c>
    </row>
    <row r="6503" spans="1:40" x14ac:dyDescent="0.3">
      <c r="A6503">
        <v>6502</v>
      </c>
      <c r="B6503" s="1" t="s">
        <v>19984</v>
      </c>
      <c r="C6503" s="1" t="s">
        <v>19735</v>
      </c>
      <c r="D6503">
        <v>385</v>
      </c>
      <c r="E6503" s="1" t="s">
        <v>19985</v>
      </c>
      <c r="F6503" s="1" t="s">
        <v>17718</v>
      </c>
      <c r="G6503" s="2">
        <v>40260</v>
      </c>
      <c r="H6503" s="1" t="s">
        <v>17719</v>
      </c>
      <c r="I6503" t="b">
        <v>1</v>
      </c>
      <c r="J6503">
        <v>18</v>
      </c>
      <c r="K6503">
        <v>15</v>
      </c>
      <c r="L6503">
        <v>3</v>
      </c>
      <c r="M6503">
        <v>1</v>
      </c>
      <c r="N6503">
        <v>2</v>
      </c>
      <c r="O6503">
        <v>1</v>
      </c>
      <c r="P6503">
        <v>1</v>
      </c>
      <c r="Q6503">
        <v>1</v>
      </c>
      <c r="R6503">
        <v>1</v>
      </c>
      <c r="S6503" s="1" t="s">
        <v>19986</v>
      </c>
      <c r="T6503" s="1" t="s">
        <v>38084</v>
      </c>
      <c r="U6503">
        <v>7.4999999999999997E-2</v>
      </c>
      <c r="V6503">
        <v>2.1000000000000001E-2</v>
      </c>
      <c r="W6503">
        <v>7.3999999999999996E-2</v>
      </c>
      <c r="X6503">
        <v>1.6E-2</v>
      </c>
      <c r="Y6503">
        <v>3.5000000000000003E-2</v>
      </c>
      <c r="Z6503">
        <v>4.9000000000000002E-2</v>
      </c>
      <c r="AA6503">
        <v>5.3999999999999999E-2</v>
      </c>
      <c r="AB6503">
        <v>8.1000000000000003E-2</v>
      </c>
      <c r="AC6503">
        <v>2.8000000000000001E-2</v>
      </c>
      <c r="AD6503">
        <v>0.122</v>
      </c>
      <c r="AE6503">
        <v>0</v>
      </c>
      <c r="AF6503">
        <v>0</v>
      </c>
      <c r="AG6503">
        <v>0</v>
      </c>
      <c r="AH6503">
        <v>0</v>
      </c>
      <c r="AI6503">
        <v>0</v>
      </c>
      <c r="AJ6503">
        <v>0</v>
      </c>
      <c r="AK6503">
        <v>0</v>
      </c>
      <c r="AL6503">
        <v>0</v>
      </c>
      <c r="AM6503">
        <v>0</v>
      </c>
      <c r="AN6503">
        <v>0</v>
      </c>
    </row>
    <row r="6504" spans="1:40" x14ac:dyDescent="0.3">
      <c r="A6504">
        <v>6503</v>
      </c>
      <c r="B6504" s="1" t="s">
        <v>19987</v>
      </c>
      <c r="C6504" s="1" t="s">
        <v>19988</v>
      </c>
      <c r="D6504">
        <v>1387</v>
      </c>
      <c r="E6504" s="1" t="s">
        <v>19989</v>
      </c>
      <c r="F6504" s="1" t="s">
        <v>17718</v>
      </c>
      <c r="G6504" s="2">
        <v>40257</v>
      </c>
      <c r="H6504" s="1" t="s">
        <v>17719</v>
      </c>
      <c r="I6504" t="b">
        <v>1</v>
      </c>
      <c r="J6504">
        <v>14</v>
      </c>
      <c r="K6504">
        <v>27</v>
      </c>
      <c r="L6504">
        <v>1</v>
      </c>
      <c r="M6504">
        <v>9</v>
      </c>
      <c r="N6504">
        <v>1</v>
      </c>
      <c r="O6504">
        <v>1</v>
      </c>
      <c r="P6504">
        <v>1</v>
      </c>
      <c r="Q6504">
        <v>1</v>
      </c>
      <c r="R6504">
        <v>1</v>
      </c>
      <c r="S6504" s="1" t="s">
        <v>19990</v>
      </c>
      <c r="T6504" s="1" t="s">
        <v>38085</v>
      </c>
      <c r="U6504">
        <v>2.7E-2</v>
      </c>
      <c r="V6504">
        <v>0.105</v>
      </c>
      <c r="W6504">
        <v>2.5999999999999999E-2</v>
      </c>
      <c r="X6504">
        <v>0.03</v>
      </c>
      <c r="Y6504">
        <v>4.5999999999999999E-2</v>
      </c>
      <c r="Z6504">
        <v>2.1000000000000001E-2</v>
      </c>
      <c r="AA6504">
        <v>0.16</v>
      </c>
      <c r="AB6504">
        <v>0.11</v>
      </c>
      <c r="AC6504">
        <v>8.4000000000000005E-2</v>
      </c>
      <c r="AD6504">
        <v>5.8000000000000003E-2</v>
      </c>
      <c r="AE6504">
        <v>0</v>
      </c>
      <c r="AF6504">
        <v>0</v>
      </c>
      <c r="AG6504">
        <v>0</v>
      </c>
      <c r="AH6504">
        <v>0</v>
      </c>
      <c r="AI6504">
        <v>0</v>
      </c>
      <c r="AJ6504">
        <v>0</v>
      </c>
      <c r="AK6504">
        <v>1</v>
      </c>
      <c r="AL6504">
        <v>1</v>
      </c>
      <c r="AM6504">
        <v>0</v>
      </c>
      <c r="AN6504">
        <v>0</v>
      </c>
    </row>
    <row r="6505" spans="1:40" x14ac:dyDescent="0.3">
      <c r="A6505">
        <v>6504</v>
      </c>
      <c r="B6505" s="1" t="s">
        <v>19991</v>
      </c>
      <c r="C6505" s="1" t="s">
        <v>19735</v>
      </c>
      <c r="D6505">
        <v>465</v>
      </c>
      <c r="E6505" s="1" t="s">
        <v>19992</v>
      </c>
      <c r="F6505" s="1" t="s">
        <v>17718</v>
      </c>
      <c r="G6505" s="2">
        <v>40255</v>
      </c>
      <c r="H6505" s="1" t="s">
        <v>17719</v>
      </c>
      <c r="I6505" t="b">
        <v>1</v>
      </c>
      <c r="J6505">
        <v>11</v>
      </c>
      <c r="K6505">
        <v>12</v>
      </c>
      <c r="L6505">
        <v>2</v>
      </c>
      <c r="M6505">
        <v>-3</v>
      </c>
      <c r="N6505">
        <v>0</v>
      </c>
      <c r="O6505">
        <v>-1</v>
      </c>
      <c r="P6505">
        <v>0</v>
      </c>
      <c r="Q6505">
        <v>1</v>
      </c>
      <c r="R6505">
        <v>1</v>
      </c>
      <c r="S6505" s="1" t="s">
        <v>19993</v>
      </c>
      <c r="T6505" s="1" t="s">
        <v>38086</v>
      </c>
      <c r="U6505">
        <v>9.1999999999999998E-2</v>
      </c>
      <c r="V6505">
        <v>2.1000000000000001E-2</v>
      </c>
      <c r="W6505">
        <v>2.5999999999999999E-2</v>
      </c>
      <c r="X6505">
        <v>1.4999999999999999E-2</v>
      </c>
      <c r="Y6505">
        <v>1.2999999999999999E-2</v>
      </c>
      <c r="Z6505">
        <v>0.155</v>
      </c>
      <c r="AA6505">
        <v>2.3E-2</v>
      </c>
      <c r="AB6505">
        <v>3.1E-2</v>
      </c>
      <c r="AC6505">
        <v>7.4999999999999997E-2</v>
      </c>
      <c r="AD6505">
        <v>0.14199999999999999</v>
      </c>
      <c r="AE6505">
        <v>0</v>
      </c>
      <c r="AF6505">
        <v>0</v>
      </c>
      <c r="AG6505">
        <v>0</v>
      </c>
      <c r="AH6505">
        <v>0</v>
      </c>
      <c r="AI6505">
        <v>0</v>
      </c>
      <c r="AJ6505">
        <v>1</v>
      </c>
      <c r="AK6505">
        <v>0</v>
      </c>
      <c r="AL6505">
        <v>0</v>
      </c>
      <c r="AM6505">
        <v>0</v>
      </c>
      <c r="AN6505">
        <v>0</v>
      </c>
    </row>
    <row r="6506" spans="1:40" x14ac:dyDescent="0.3">
      <c r="A6506">
        <v>6505</v>
      </c>
      <c r="B6506" s="1" t="s">
        <v>19994</v>
      </c>
      <c r="C6506" s="1" t="s">
        <v>19404</v>
      </c>
      <c r="D6506">
        <v>511</v>
      </c>
      <c r="E6506" s="1" t="s">
        <v>19995</v>
      </c>
      <c r="F6506" s="1" t="s">
        <v>17718</v>
      </c>
      <c r="G6506" s="2">
        <v>40252</v>
      </c>
      <c r="H6506" s="1" t="s">
        <v>17719</v>
      </c>
      <c r="I6506" t="b">
        <v>1</v>
      </c>
      <c r="J6506">
        <v>19</v>
      </c>
      <c r="K6506">
        <v>4</v>
      </c>
      <c r="L6506">
        <v>2</v>
      </c>
      <c r="M6506">
        <v>-1</v>
      </c>
      <c r="N6506">
        <v>1</v>
      </c>
      <c r="O6506">
        <v>-1</v>
      </c>
      <c r="P6506">
        <v>1</v>
      </c>
      <c r="Q6506">
        <v>1</v>
      </c>
      <c r="R6506">
        <v>1</v>
      </c>
      <c r="S6506" s="1" t="s">
        <v>19996</v>
      </c>
      <c r="T6506" s="1" t="s">
        <v>38087</v>
      </c>
      <c r="U6506">
        <v>-1.4999999999999999E-2</v>
      </c>
      <c r="V6506">
        <v>0.17</v>
      </c>
      <c r="W6506">
        <v>5.7000000000000002E-2</v>
      </c>
      <c r="X6506">
        <v>2.7E-2</v>
      </c>
      <c r="Y6506">
        <v>5.8000000000000003E-2</v>
      </c>
      <c r="Z6506">
        <v>4.8000000000000001E-2</v>
      </c>
      <c r="AA6506">
        <v>0.11899999999999999</v>
      </c>
      <c r="AB6506">
        <v>6.5000000000000002E-2</v>
      </c>
      <c r="AC6506">
        <v>-1.7000000000000001E-2</v>
      </c>
      <c r="AD6506">
        <v>5.8999999999999997E-2</v>
      </c>
      <c r="AE6506">
        <v>0</v>
      </c>
      <c r="AF6506">
        <v>1</v>
      </c>
      <c r="AG6506">
        <v>0</v>
      </c>
      <c r="AH6506">
        <v>0</v>
      </c>
      <c r="AI6506">
        <v>0</v>
      </c>
      <c r="AJ6506">
        <v>0</v>
      </c>
      <c r="AK6506">
        <v>1</v>
      </c>
      <c r="AL6506">
        <v>0</v>
      </c>
      <c r="AM6506">
        <v>0</v>
      </c>
      <c r="AN6506">
        <v>0</v>
      </c>
    </row>
    <row r="6507" spans="1:40" x14ac:dyDescent="0.3">
      <c r="A6507">
        <v>6506</v>
      </c>
      <c r="B6507" s="1" t="s">
        <v>19997</v>
      </c>
      <c r="C6507" s="1" t="s">
        <v>17729</v>
      </c>
      <c r="D6507">
        <v>1789</v>
      </c>
      <c r="E6507" s="1" t="s">
        <v>19998</v>
      </c>
      <c r="F6507" s="1" t="s">
        <v>17718</v>
      </c>
      <c r="G6507" s="2">
        <v>40251</v>
      </c>
      <c r="H6507" s="1" t="s">
        <v>17719</v>
      </c>
      <c r="I6507" t="b">
        <v>1</v>
      </c>
      <c r="J6507">
        <v>18</v>
      </c>
      <c r="K6507">
        <v>12</v>
      </c>
      <c r="L6507">
        <v>0</v>
      </c>
      <c r="M6507">
        <v>-17</v>
      </c>
      <c r="N6507">
        <v>0</v>
      </c>
      <c r="O6507">
        <v>-1</v>
      </c>
      <c r="P6507">
        <v>0</v>
      </c>
      <c r="Q6507">
        <v>1</v>
      </c>
      <c r="R6507">
        <v>0</v>
      </c>
      <c r="S6507" s="1" t="s">
        <v>19999</v>
      </c>
      <c r="T6507" s="1" t="s">
        <v>38088</v>
      </c>
      <c r="U6507">
        <v>0.107</v>
      </c>
      <c r="V6507">
        <v>0.124</v>
      </c>
      <c r="W6507">
        <v>4.3999999999999997E-2</v>
      </c>
      <c r="X6507">
        <v>1.4999999999999999E-2</v>
      </c>
      <c r="Y6507">
        <v>4.2000000000000003E-2</v>
      </c>
      <c r="Z6507">
        <v>8.4000000000000005E-2</v>
      </c>
      <c r="AA6507">
        <v>0.14399999999999999</v>
      </c>
      <c r="AB6507">
        <v>8.3000000000000004E-2</v>
      </c>
      <c r="AC6507">
        <v>0.113</v>
      </c>
      <c r="AD6507">
        <v>0.124</v>
      </c>
      <c r="AE6507">
        <v>0</v>
      </c>
      <c r="AF6507">
        <v>1</v>
      </c>
      <c r="AG6507">
        <v>0</v>
      </c>
      <c r="AH6507">
        <v>0</v>
      </c>
      <c r="AI6507">
        <v>0</v>
      </c>
      <c r="AJ6507">
        <v>0</v>
      </c>
      <c r="AK6507">
        <v>1</v>
      </c>
      <c r="AL6507">
        <v>0</v>
      </c>
      <c r="AM6507">
        <v>1</v>
      </c>
      <c r="AN6507">
        <v>0</v>
      </c>
    </row>
    <row r="6508" spans="1:40" x14ac:dyDescent="0.3">
      <c r="A6508">
        <v>6507</v>
      </c>
      <c r="B6508" s="1" t="s">
        <v>20000</v>
      </c>
      <c r="C6508" s="1" t="s">
        <v>20001</v>
      </c>
      <c r="D6508">
        <v>960</v>
      </c>
      <c r="E6508" s="1" t="s">
        <v>20002</v>
      </c>
      <c r="F6508" s="1" t="s">
        <v>17718</v>
      </c>
      <c r="G6508" s="2">
        <v>40250</v>
      </c>
      <c r="H6508" s="1" t="s">
        <v>17719</v>
      </c>
      <c r="I6508" t="b">
        <v>1</v>
      </c>
      <c r="J6508">
        <v>18</v>
      </c>
      <c r="K6508">
        <v>11</v>
      </c>
      <c r="L6508">
        <v>0</v>
      </c>
      <c r="M6508">
        <v>4</v>
      </c>
      <c r="N6508">
        <v>1</v>
      </c>
      <c r="O6508">
        <v>1</v>
      </c>
      <c r="P6508">
        <v>1</v>
      </c>
      <c r="Q6508">
        <v>1</v>
      </c>
      <c r="R6508">
        <v>0</v>
      </c>
      <c r="S6508" s="1" t="s">
        <v>20003</v>
      </c>
      <c r="T6508" s="1" t="s">
        <v>38089</v>
      </c>
      <c r="U6508">
        <v>-1.4999999999999999E-2</v>
      </c>
      <c r="V6508">
        <v>0.13700000000000001</v>
      </c>
      <c r="W6508">
        <v>4.5999999999999999E-2</v>
      </c>
      <c r="X6508">
        <v>0.03</v>
      </c>
      <c r="Y6508">
        <v>2.7E-2</v>
      </c>
      <c r="Z6508">
        <v>5.3999999999999999E-2</v>
      </c>
      <c r="AA6508">
        <v>0.19600000000000001</v>
      </c>
      <c r="AB6508">
        <v>6.0999999999999999E-2</v>
      </c>
      <c r="AC6508">
        <v>1.9E-2</v>
      </c>
      <c r="AD6508">
        <v>5.5E-2</v>
      </c>
      <c r="AE6508">
        <v>0</v>
      </c>
      <c r="AF6508">
        <v>1</v>
      </c>
      <c r="AG6508">
        <v>0</v>
      </c>
      <c r="AH6508">
        <v>0</v>
      </c>
      <c r="AI6508">
        <v>0</v>
      </c>
      <c r="AJ6508">
        <v>0</v>
      </c>
      <c r="AK6508">
        <v>1</v>
      </c>
      <c r="AL6508">
        <v>0</v>
      </c>
      <c r="AM6508">
        <v>0</v>
      </c>
      <c r="AN6508">
        <v>0</v>
      </c>
    </row>
    <row r="6509" spans="1:40" x14ac:dyDescent="0.3">
      <c r="A6509">
        <v>6508</v>
      </c>
      <c r="B6509" s="1" t="s">
        <v>20004</v>
      </c>
      <c r="C6509" s="1" t="s">
        <v>19436</v>
      </c>
      <c r="D6509">
        <v>616</v>
      </c>
      <c r="E6509" s="1" t="s">
        <v>20005</v>
      </c>
      <c r="F6509" s="1" t="s">
        <v>17718</v>
      </c>
      <c r="G6509" s="2">
        <v>40250</v>
      </c>
      <c r="H6509" s="1" t="s">
        <v>17719</v>
      </c>
      <c r="I6509" t="b">
        <v>1</v>
      </c>
      <c r="J6509">
        <v>7</v>
      </c>
      <c r="K6509">
        <v>3</v>
      </c>
      <c r="L6509">
        <v>0</v>
      </c>
      <c r="M6509">
        <v>-6</v>
      </c>
      <c r="N6509">
        <v>0</v>
      </c>
      <c r="O6509">
        <v>-1</v>
      </c>
      <c r="P6509">
        <v>0</v>
      </c>
      <c r="Q6509">
        <v>1</v>
      </c>
      <c r="R6509">
        <v>0</v>
      </c>
      <c r="S6509" s="1" t="s">
        <v>20006</v>
      </c>
      <c r="T6509" s="1" t="s">
        <v>38090</v>
      </c>
      <c r="U6509">
        <v>2.9000000000000001E-2</v>
      </c>
      <c r="V6509">
        <v>0.2</v>
      </c>
      <c r="W6509">
        <v>2.4E-2</v>
      </c>
      <c r="X6509">
        <v>3.0000000000000001E-3</v>
      </c>
      <c r="Y6509">
        <v>6.0000000000000001E-3</v>
      </c>
      <c r="Z6509">
        <v>5.2999999999999999E-2</v>
      </c>
      <c r="AA6509">
        <v>1.6E-2</v>
      </c>
      <c r="AB6509">
        <v>2.9000000000000001E-2</v>
      </c>
      <c r="AC6509">
        <v>3.1E-2</v>
      </c>
      <c r="AD6509">
        <v>4.4999999999999998E-2</v>
      </c>
      <c r="AE6509">
        <v>0</v>
      </c>
      <c r="AF6509">
        <v>1</v>
      </c>
      <c r="AG6509">
        <v>0</v>
      </c>
      <c r="AH6509">
        <v>0</v>
      </c>
      <c r="AI6509">
        <v>0</v>
      </c>
      <c r="AJ6509">
        <v>0</v>
      </c>
      <c r="AK6509">
        <v>0</v>
      </c>
      <c r="AL6509">
        <v>0</v>
      </c>
      <c r="AM6509">
        <v>0</v>
      </c>
      <c r="AN6509">
        <v>0</v>
      </c>
    </row>
    <row r="6510" spans="1:40" x14ac:dyDescent="0.3">
      <c r="A6510">
        <v>6509</v>
      </c>
      <c r="B6510" s="1" t="s">
        <v>20007</v>
      </c>
      <c r="C6510" s="1"/>
      <c r="D6510">
        <v>416</v>
      </c>
      <c r="E6510" s="1" t="s">
        <v>20008</v>
      </c>
      <c r="F6510" s="1" t="s">
        <v>17718</v>
      </c>
      <c r="G6510" s="2">
        <v>40249</v>
      </c>
      <c r="H6510" s="1" t="s">
        <v>17719</v>
      </c>
      <c r="I6510" t="b">
        <v>1</v>
      </c>
      <c r="J6510">
        <v>8</v>
      </c>
      <c r="K6510">
        <v>14</v>
      </c>
      <c r="L6510">
        <v>2</v>
      </c>
      <c r="M6510">
        <v>7</v>
      </c>
      <c r="N6510">
        <v>0</v>
      </c>
      <c r="O6510">
        <v>1</v>
      </c>
      <c r="P6510">
        <v>0</v>
      </c>
      <c r="Q6510">
        <v>1</v>
      </c>
      <c r="R6510">
        <v>1</v>
      </c>
      <c r="S6510" s="1" t="s">
        <v>20009</v>
      </c>
      <c r="T6510" s="1" t="s">
        <v>38091</v>
      </c>
      <c r="U6510">
        <v>3.2000000000000001E-2</v>
      </c>
      <c r="V6510">
        <v>5.0999999999999997E-2</v>
      </c>
      <c r="W6510">
        <v>2.4E-2</v>
      </c>
      <c r="X6510">
        <v>4.0000000000000001E-3</v>
      </c>
      <c r="Y6510">
        <v>7.0000000000000001E-3</v>
      </c>
      <c r="Z6510">
        <v>2.5000000000000001E-2</v>
      </c>
      <c r="AA6510">
        <v>2.5999999999999999E-2</v>
      </c>
      <c r="AB6510">
        <v>2.5999999999999999E-2</v>
      </c>
      <c r="AC6510">
        <v>9.6000000000000002E-2</v>
      </c>
      <c r="AD6510">
        <v>0.10299999999999999</v>
      </c>
      <c r="AE6510">
        <v>0</v>
      </c>
      <c r="AF6510">
        <v>0</v>
      </c>
      <c r="AG6510">
        <v>0</v>
      </c>
      <c r="AH6510">
        <v>0</v>
      </c>
      <c r="AI6510">
        <v>0</v>
      </c>
      <c r="AJ6510">
        <v>0</v>
      </c>
      <c r="AK6510">
        <v>0</v>
      </c>
      <c r="AL6510">
        <v>0</v>
      </c>
      <c r="AM6510">
        <v>1</v>
      </c>
      <c r="AN6510">
        <v>0</v>
      </c>
    </row>
    <row r="6511" spans="1:40" x14ac:dyDescent="0.3">
      <c r="A6511">
        <v>6510</v>
      </c>
      <c r="B6511" s="1" t="s">
        <v>20010</v>
      </c>
      <c r="C6511" s="1" t="s">
        <v>17729</v>
      </c>
      <c r="D6511">
        <v>1112</v>
      </c>
      <c r="E6511" s="1" t="s">
        <v>20011</v>
      </c>
      <c r="F6511" s="1" t="s">
        <v>17718</v>
      </c>
      <c r="G6511" s="2">
        <v>40246</v>
      </c>
      <c r="H6511" s="1" t="s">
        <v>17719</v>
      </c>
      <c r="I6511" t="b">
        <v>1</v>
      </c>
      <c r="J6511">
        <v>21</v>
      </c>
      <c r="K6511">
        <v>8</v>
      </c>
      <c r="L6511">
        <v>0</v>
      </c>
      <c r="M6511">
        <v>0</v>
      </c>
      <c r="N6511">
        <v>0</v>
      </c>
      <c r="O6511">
        <v>0</v>
      </c>
      <c r="P6511">
        <v>0</v>
      </c>
      <c r="Q6511">
        <v>1</v>
      </c>
      <c r="R6511">
        <v>0</v>
      </c>
      <c r="S6511" s="1" t="s">
        <v>20012</v>
      </c>
      <c r="T6511" s="1" t="s">
        <v>38092</v>
      </c>
      <c r="U6511">
        <v>1.7000000000000001E-2</v>
      </c>
      <c r="V6511">
        <v>7.0000000000000007E-2</v>
      </c>
      <c r="W6511">
        <v>4.0000000000000001E-3</v>
      </c>
      <c r="X6511">
        <v>1.4999999999999999E-2</v>
      </c>
      <c r="Y6511">
        <v>8.2000000000000003E-2</v>
      </c>
      <c r="Z6511">
        <v>4.1000000000000002E-2</v>
      </c>
      <c r="AA6511">
        <v>0.20799999999999999</v>
      </c>
      <c r="AB6511">
        <v>8.1000000000000003E-2</v>
      </c>
      <c r="AC6511">
        <v>6.7000000000000004E-2</v>
      </c>
      <c r="AD6511">
        <v>3.6999999999999998E-2</v>
      </c>
      <c r="AE6511">
        <v>0</v>
      </c>
      <c r="AF6511">
        <v>0</v>
      </c>
      <c r="AG6511">
        <v>0</v>
      </c>
      <c r="AH6511">
        <v>0</v>
      </c>
      <c r="AI6511">
        <v>0</v>
      </c>
      <c r="AJ6511">
        <v>0</v>
      </c>
      <c r="AK6511">
        <v>1</v>
      </c>
      <c r="AL6511">
        <v>0</v>
      </c>
      <c r="AM6511">
        <v>0</v>
      </c>
      <c r="AN6511">
        <v>0</v>
      </c>
    </row>
    <row r="6512" spans="1:40" x14ac:dyDescent="0.3">
      <c r="A6512">
        <v>6511</v>
      </c>
      <c r="B6512" s="1" t="s">
        <v>20013</v>
      </c>
      <c r="C6512" s="1" t="s">
        <v>17763</v>
      </c>
      <c r="D6512">
        <v>445</v>
      </c>
      <c r="E6512" s="1" t="s">
        <v>20014</v>
      </c>
      <c r="F6512" s="1" t="s">
        <v>17718</v>
      </c>
      <c r="G6512" s="2">
        <v>40243</v>
      </c>
      <c r="H6512" s="1" t="s">
        <v>17719</v>
      </c>
      <c r="I6512" t="b">
        <v>1</v>
      </c>
      <c r="J6512">
        <v>3</v>
      </c>
      <c r="K6512">
        <v>9</v>
      </c>
      <c r="L6512">
        <v>1</v>
      </c>
      <c r="M6512">
        <v>2</v>
      </c>
      <c r="N6512">
        <v>1</v>
      </c>
      <c r="O6512">
        <v>1</v>
      </c>
      <c r="P6512">
        <v>1</v>
      </c>
      <c r="Q6512">
        <v>1</v>
      </c>
      <c r="R6512">
        <v>1</v>
      </c>
      <c r="S6512" s="1" t="s">
        <v>20015</v>
      </c>
      <c r="T6512" s="1" t="s">
        <v>38093</v>
      </c>
      <c r="U6512">
        <v>0.114</v>
      </c>
      <c r="V6512">
        <v>4.1000000000000002E-2</v>
      </c>
      <c r="W6512">
        <v>0.14699999999999999</v>
      </c>
      <c r="X6512">
        <v>2E-3</v>
      </c>
      <c r="Y6512">
        <v>-7.0000000000000001E-3</v>
      </c>
      <c r="Z6512">
        <v>5.8999999999999997E-2</v>
      </c>
      <c r="AA6512">
        <v>-1.7000000000000001E-2</v>
      </c>
      <c r="AB6512">
        <v>0.111</v>
      </c>
      <c r="AC6512">
        <v>3.7999999999999999E-2</v>
      </c>
      <c r="AD6512">
        <v>6.5000000000000002E-2</v>
      </c>
      <c r="AE6512">
        <v>0</v>
      </c>
      <c r="AF6512">
        <v>0</v>
      </c>
      <c r="AG6512">
        <v>0</v>
      </c>
      <c r="AH6512">
        <v>0</v>
      </c>
      <c r="AI6512">
        <v>0</v>
      </c>
      <c r="AJ6512">
        <v>0</v>
      </c>
      <c r="AK6512">
        <v>0</v>
      </c>
      <c r="AL6512">
        <v>1</v>
      </c>
      <c r="AM6512">
        <v>0</v>
      </c>
      <c r="AN6512">
        <v>0</v>
      </c>
    </row>
    <row r="6513" spans="1:40" x14ac:dyDescent="0.3">
      <c r="A6513">
        <v>6512</v>
      </c>
      <c r="B6513" s="1" t="s">
        <v>20016</v>
      </c>
      <c r="C6513" s="1" t="s">
        <v>18879</v>
      </c>
      <c r="D6513">
        <v>467</v>
      </c>
      <c r="E6513" s="1" t="s">
        <v>20017</v>
      </c>
      <c r="F6513" s="1" t="s">
        <v>17718</v>
      </c>
      <c r="G6513" s="2">
        <v>40243</v>
      </c>
      <c r="H6513" s="1" t="s">
        <v>17719</v>
      </c>
      <c r="I6513" t="b">
        <v>1</v>
      </c>
      <c r="J6513">
        <v>13</v>
      </c>
      <c r="K6513">
        <v>7</v>
      </c>
      <c r="L6513">
        <v>0</v>
      </c>
      <c r="M6513">
        <v>3</v>
      </c>
      <c r="N6513">
        <v>0</v>
      </c>
      <c r="O6513">
        <v>1</v>
      </c>
      <c r="P6513">
        <v>0</v>
      </c>
      <c r="Q6513">
        <v>1</v>
      </c>
      <c r="R6513">
        <v>0</v>
      </c>
      <c r="S6513" s="1" t="s">
        <v>20018</v>
      </c>
      <c r="T6513" s="1" t="s">
        <v>38094</v>
      </c>
      <c r="U6513">
        <v>3.0000000000000001E-3</v>
      </c>
      <c r="V6513">
        <v>3.1E-2</v>
      </c>
      <c r="W6513">
        <v>0.02</v>
      </c>
      <c r="X6513">
        <v>1.2E-2</v>
      </c>
      <c r="Y6513">
        <v>1.9E-2</v>
      </c>
      <c r="Z6513">
        <v>0.03</v>
      </c>
      <c r="AA6513">
        <v>0.26900000000000002</v>
      </c>
      <c r="AB6513">
        <v>3.3000000000000002E-2</v>
      </c>
      <c r="AC6513">
        <v>1.9E-2</v>
      </c>
      <c r="AD6513">
        <v>3.5000000000000003E-2</v>
      </c>
      <c r="AE6513">
        <v>0</v>
      </c>
      <c r="AF6513">
        <v>0</v>
      </c>
      <c r="AG6513">
        <v>0</v>
      </c>
      <c r="AH6513">
        <v>0</v>
      </c>
      <c r="AI6513">
        <v>0</v>
      </c>
      <c r="AJ6513">
        <v>0</v>
      </c>
      <c r="AK6513">
        <v>1</v>
      </c>
      <c r="AL6513">
        <v>0</v>
      </c>
      <c r="AM6513">
        <v>0</v>
      </c>
      <c r="AN6513">
        <v>0</v>
      </c>
    </row>
    <row r="6514" spans="1:40" x14ac:dyDescent="0.3">
      <c r="A6514">
        <v>6513</v>
      </c>
      <c r="B6514" s="1" t="s">
        <v>20019</v>
      </c>
      <c r="C6514" s="1"/>
      <c r="D6514">
        <v>501</v>
      </c>
      <c r="E6514" s="1" t="s">
        <v>20020</v>
      </c>
      <c r="F6514" s="1" t="s">
        <v>17718</v>
      </c>
      <c r="G6514" s="2">
        <v>40242</v>
      </c>
      <c r="H6514" s="1" t="s">
        <v>17719</v>
      </c>
      <c r="I6514" t="b">
        <v>1</v>
      </c>
      <c r="J6514">
        <v>6</v>
      </c>
      <c r="K6514">
        <v>9</v>
      </c>
      <c r="L6514">
        <v>1</v>
      </c>
      <c r="M6514">
        <v>12</v>
      </c>
      <c r="N6514">
        <v>0</v>
      </c>
      <c r="O6514">
        <v>1</v>
      </c>
      <c r="P6514">
        <v>0</v>
      </c>
      <c r="Q6514">
        <v>1</v>
      </c>
      <c r="R6514">
        <v>1</v>
      </c>
      <c r="S6514" s="1" t="s">
        <v>20021</v>
      </c>
      <c r="T6514" s="1" t="s">
        <v>38095</v>
      </c>
      <c r="U6514">
        <v>3.6999999999999998E-2</v>
      </c>
      <c r="V6514">
        <v>7.0000000000000007E-2</v>
      </c>
      <c r="W6514">
        <v>1.7999999999999999E-2</v>
      </c>
      <c r="X6514">
        <v>1.2E-2</v>
      </c>
      <c r="Y6514">
        <v>3.6999999999999998E-2</v>
      </c>
      <c r="Z6514">
        <v>2.5999999999999999E-2</v>
      </c>
      <c r="AA6514">
        <v>0.10299999999999999</v>
      </c>
      <c r="AB6514">
        <v>4.1000000000000002E-2</v>
      </c>
      <c r="AC6514">
        <v>7.5999999999999998E-2</v>
      </c>
      <c r="AD6514">
        <v>7.3999999999999996E-2</v>
      </c>
      <c r="AE6514">
        <v>0</v>
      </c>
      <c r="AF6514">
        <v>0</v>
      </c>
      <c r="AG6514">
        <v>0</v>
      </c>
      <c r="AH6514">
        <v>0</v>
      </c>
      <c r="AI6514">
        <v>0</v>
      </c>
      <c r="AJ6514">
        <v>0</v>
      </c>
      <c r="AK6514">
        <v>0</v>
      </c>
      <c r="AL6514">
        <v>0</v>
      </c>
      <c r="AM6514">
        <v>0</v>
      </c>
      <c r="AN6514">
        <v>0</v>
      </c>
    </row>
    <row r="6515" spans="1:40" x14ac:dyDescent="0.3">
      <c r="A6515">
        <v>6514</v>
      </c>
      <c r="B6515" s="1" t="s">
        <v>20022</v>
      </c>
      <c r="C6515" s="1" t="s">
        <v>17729</v>
      </c>
      <c r="D6515">
        <v>407</v>
      </c>
      <c r="E6515" s="1" t="s">
        <v>20023</v>
      </c>
      <c r="F6515" s="1" t="s">
        <v>17718</v>
      </c>
      <c r="G6515" s="2">
        <v>40242</v>
      </c>
      <c r="H6515" s="1" t="s">
        <v>17719</v>
      </c>
      <c r="I6515" t="b">
        <v>1</v>
      </c>
      <c r="J6515">
        <v>13</v>
      </c>
      <c r="K6515">
        <v>10</v>
      </c>
      <c r="L6515">
        <v>2</v>
      </c>
      <c r="M6515">
        <v>2</v>
      </c>
      <c r="N6515">
        <v>1</v>
      </c>
      <c r="O6515">
        <v>1</v>
      </c>
      <c r="P6515">
        <v>1</v>
      </c>
      <c r="Q6515">
        <v>1</v>
      </c>
      <c r="R6515">
        <v>1</v>
      </c>
      <c r="S6515" s="1" t="s">
        <v>20024</v>
      </c>
      <c r="T6515" s="1" t="s">
        <v>38096</v>
      </c>
      <c r="U6515">
        <v>2.4E-2</v>
      </c>
      <c r="V6515">
        <v>0.03</v>
      </c>
      <c r="W6515">
        <v>0.09</v>
      </c>
      <c r="X6515">
        <v>5.0999999999999997E-2</v>
      </c>
      <c r="Y6515">
        <v>0.31900000000000001</v>
      </c>
      <c r="Z6515">
        <v>0.02</v>
      </c>
      <c r="AA6515">
        <v>4.9000000000000002E-2</v>
      </c>
      <c r="AB6515">
        <v>5.6000000000000001E-2</v>
      </c>
      <c r="AC6515">
        <v>2E-3</v>
      </c>
      <c r="AD6515">
        <v>4.7E-2</v>
      </c>
      <c r="AE6515">
        <v>0</v>
      </c>
      <c r="AF6515">
        <v>0</v>
      </c>
      <c r="AG6515">
        <v>0</v>
      </c>
      <c r="AH6515">
        <v>0</v>
      </c>
      <c r="AI6515">
        <v>1</v>
      </c>
      <c r="AJ6515">
        <v>0</v>
      </c>
      <c r="AK6515">
        <v>0</v>
      </c>
      <c r="AL6515">
        <v>0</v>
      </c>
      <c r="AM6515">
        <v>0</v>
      </c>
      <c r="AN6515">
        <v>0</v>
      </c>
    </row>
    <row r="6516" spans="1:40" x14ac:dyDescent="0.3">
      <c r="A6516">
        <v>6515</v>
      </c>
      <c r="B6516" s="1" t="s">
        <v>20025</v>
      </c>
      <c r="C6516" s="1" t="s">
        <v>17729</v>
      </c>
      <c r="D6516">
        <v>604</v>
      </c>
      <c r="E6516" s="1" t="s">
        <v>20026</v>
      </c>
      <c r="F6516" s="1" t="s">
        <v>17718</v>
      </c>
      <c r="G6516" s="2">
        <v>40241</v>
      </c>
      <c r="H6516" s="1" t="s">
        <v>17719</v>
      </c>
      <c r="I6516" t="b">
        <v>1</v>
      </c>
      <c r="J6516">
        <v>23</v>
      </c>
      <c r="K6516">
        <v>28</v>
      </c>
      <c r="L6516">
        <v>3</v>
      </c>
      <c r="M6516">
        <v>0</v>
      </c>
      <c r="N6516">
        <v>0</v>
      </c>
      <c r="O6516">
        <v>0</v>
      </c>
      <c r="P6516">
        <v>0</v>
      </c>
      <c r="Q6516">
        <v>1</v>
      </c>
      <c r="R6516">
        <v>1</v>
      </c>
      <c r="S6516" s="1" t="s">
        <v>20027</v>
      </c>
      <c r="T6516" s="1" t="s">
        <v>38097</v>
      </c>
      <c r="U6516">
        <v>4.5999999999999999E-2</v>
      </c>
      <c r="V6516">
        <v>1.4E-2</v>
      </c>
      <c r="W6516">
        <v>3.7999999999999999E-2</v>
      </c>
      <c r="X6516">
        <v>8.0000000000000002E-3</v>
      </c>
      <c r="Y6516">
        <v>3.4000000000000002E-2</v>
      </c>
      <c r="Z6516">
        <v>0.06</v>
      </c>
      <c r="AA6516">
        <v>3.9E-2</v>
      </c>
      <c r="AB6516">
        <v>4.9000000000000002E-2</v>
      </c>
      <c r="AC6516">
        <v>0.114</v>
      </c>
      <c r="AD6516">
        <v>0.19800000000000001</v>
      </c>
      <c r="AE6516">
        <v>0</v>
      </c>
      <c r="AF6516">
        <v>0</v>
      </c>
      <c r="AG6516">
        <v>0</v>
      </c>
      <c r="AH6516">
        <v>0</v>
      </c>
      <c r="AI6516">
        <v>0</v>
      </c>
      <c r="AJ6516">
        <v>0</v>
      </c>
      <c r="AK6516">
        <v>0</v>
      </c>
      <c r="AL6516">
        <v>0</v>
      </c>
      <c r="AM6516">
        <v>1</v>
      </c>
      <c r="AN6516">
        <v>1</v>
      </c>
    </row>
    <row r="6517" spans="1:40" x14ac:dyDescent="0.3">
      <c r="A6517">
        <v>6516</v>
      </c>
      <c r="B6517" s="1" t="s">
        <v>20028</v>
      </c>
      <c r="C6517" s="1" t="s">
        <v>17729</v>
      </c>
      <c r="D6517">
        <v>489</v>
      </c>
      <c r="E6517" s="1" t="s">
        <v>20029</v>
      </c>
      <c r="F6517" s="1" t="s">
        <v>17718</v>
      </c>
      <c r="G6517" s="2">
        <v>40240</v>
      </c>
      <c r="H6517" s="1" t="s">
        <v>17719</v>
      </c>
      <c r="I6517" t="b">
        <v>1</v>
      </c>
      <c r="J6517">
        <v>6</v>
      </c>
      <c r="K6517">
        <v>11</v>
      </c>
      <c r="L6517">
        <v>-1</v>
      </c>
      <c r="M6517">
        <v>-1</v>
      </c>
      <c r="N6517">
        <v>0</v>
      </c>
      <c r="O6517">
        <v>-1</v>
      </c>
      <c r="P6517">
        <v>0</v>
      </c>
      <c r="Q6517">
        <v>1</v>
      </c>
      <c r="R6517">
        <v>-1</v>
      </c>
      <c r="S6517" s="1" t="s">
        <v>20030</v>
      </c>
      <c r="T6517" s="1" t="s">
        <v>38098</v>
      </c>
      <c r="U6517">
        <v>0.10199999999999999</v>
      </c>
      <c r="V6517">
        <v>-2E-3</v>
      </c>
      <c r="W6517">
        <v>0.14000000000000001</v>
      </c>
      <c r="X6517">
        <v>3.0000000000000001E-3</v>
      </c>
      <c r="Y6517">
        <v>2.4E-2</v>
      </c>
      <c r="Z6517">
        <v>8.5000000000000006E-2</v>
      </c>
      <c r="AA6517">
        <v>-2E-3</v>
      </c>
      <c r="AB6517">
        <v>0.111</v>
      </c>
      <c r="AC6517">
        <v>2.1000000000000001E-2</v>
      </c>
      <c r="AD6517">
        <v>8.5999999999999993E-2</v>
      </c>
      <c r="AE6517">
        <v>0</v>
      </c>
      <c r="AF6517">
        <v>0</v>
      </c>
      <c r="AG6517">
        <v>0</v>
      </c>
      <c r="AH6517">
        <v>0</v>
      </c>
      <c r="AI6517">
        <v>0</v>
      </c>
      <c r="AJ6517">
        <v>0</v>
      </c>
      <c r="AK6517">
        <v>0</v>
      </c>
      <c r="AL6517">
        <v>1</v>
      </c>
      <c r="AM6517">
        <v>0</v>
      </c>
      <c r="AN6517">
        <v>0</v>
      </c>
    </row>
    <row r="6518" spans="1:40" x14ac:dyDescent="0.3">
      <c r="A6518">
        <v>6517</v>
      </c>
      <c r="B6518" s="1" t="s">
        <v>20031</v>
      </c>
      <c r="C6518" s="1" t="s">
        <v>20001</v>
      </c>
      <c r="D6518">
        <v>970</v>
      </c>
      <c r="E6518" s="1" t="s">
        <v>20032</v>
      </c>
      <c r="F6518" s="1" t="s">
        <v>17718</v>
      </c>
      <c r="G6518" s="2">
        <v>40236</v>
      </c>
      <c r="H6518" s="1" t="s">
        <v>17719</v>
      </c>
      <c r="I6518" t="b">
        <v>1</v>
      </c>
      <c r="J6518">
        <v>21</v>
      </c>
      <c r="K6518">
        <v>11</v>
      </c>
      <c r="L6518">
        <v>-1</v>
      </c>
      <c r="M6518">
        <v>7</v>
      </c>
      <c r="N6518">
        <v>0</v>
      </c>
      <c r="O6518">
        <v>1</v>
      </c>
      <c r="P6518">
        <v>0</v>
      </c>
      <c r="Q6518">
        <v>1</v>
      </c>
      <c r="R6518">
        <v>-1</v>
      </c>
      <c r="S6518" s="1" t="s">
        <v>20033</v>
      </c>
      <c r="T6518" s="1" t="s">
        <v>38099</v>
      </c>
      <c r="U6518">
        <v>-4.4999999999999998E-2</v>
      </c>
      <c r="V6518">
        <v>0.19900000000000001</v>
      </c>
      <c r="W6518">
        <v>5.6000000000000001E-2</v>
      </c>
      <c r="X6518">
        <v>1.9E-2</v>
      </c>
      <c r="Y6518">
        <v>6.0999999999999999E-2</v>
      </c>
      <c r="Z6518">
        <v>7.0999999999999994E-2</v>
      </c>
      <c r="AA6518">
        <v>0.19600000000000001</v>
      </c>
      <c r="AB6518">
        <v>7.0000000000000007E-2</v>
      </c>
      <c r="AC6518">
        <v>-1.9E-2</v>
      </c>
      <c r="AD6518">
        <v>7.2999999999999995E-2</v>
      </c>
      <c r="AE6518">
        <v>0</v>
      </c>
      <c r="AF6518">
        <v>1</v>
      </c>
      <c r="AG6518">
        <v>0</v>
      </c>
      <c r="AH6518">
        <v>0</v>
      </c>
      <c r="AI6518">
        <v>0</v>
      </c>
      <c r="AJ6518">
        <v>0</v>
      </c>
      <c r="AK6518">
        <v>1</v>
      </c>
      <c r="AL6518">
        <v>0</v>
      </c>
      <c r="AM6518">
        <v>0</v>
      </c>
      <c r="AN6518">
        <v>0</v>
      </c>
    </row>
    <row r="6519" spans="1:40" x14ac:dyDescent="0.3">
      <c r="A6519">
        <v>6518</v>
      </c>
      <c r="B6519" s="1" t="s">
        <v>20034</v>
      </c>
      <c r="C6519" s="1" t="s">
        <v>17729</v>
      </c>
      <c r="D6519">
        <v>1432</v>
      </c>
      <c r="E6519" s="1" t="s">
        <v>20035</v>
      </c>
      <c r="F6519" s="1" t="s">
        <v>17718</v>
      </c>
      <c r="G6519" s="2">
        <v>40236</v>
      </c>
      <c r="H6519" s="1" t="s">
        <v>17719</v>
      </c>
      <c r="I6519" t="b">
        <v>1</v>
      </c>
      <c r="J6519">
        <v>6</v>
      </c>
      <c r="K6519">
        <v>18</v>
      </c>
      <c r="L6519">
        <v>1</v>
      </c>
      <c r="M6519">
        <v>-19</v>
      </c>
      <c r="N6519">
        <v>0</v>
      </c>
      <c r="O6519">
        <v>-1</v>
      </c>
      <c r="P6519">
        <v>0</v>
      </c>
      <c r="Q6519">
        <v>1</v>
      </c>
      <c r="R6519">
        <v>1</v>
      </c>
      <c r="S6519" s="1" t="s">
        <v>20036</v>
      </c>
      <c r="T6519" s="1" t="s">
        <v>38100</v>
      </c>
      <c r="U6519">
        <v>5.6000000000000001E-2</v>
      </c>
      <c r="V6519">
        <v>0.126</v>
      </c>
      <c r="W6519">
        <v>1.9E-2</v>
      </c>
      <c r="X6519">
        <v>6.0000000000000001E-3</v>
      </c>
      <c r="Y6519">
        <v>2.4E-2</v>
      </c>
      <c r="Z6519">
        <v>0.04</v>
      </c>
      <c r="AA6519">
        <v>7.2999999999999995E-2</v>
      </c>
      <c r="AB6519">
        <v>4.2000000000000003E-2</v>
      </c>
      <c r="AC6519">
        <v>0.25</v>
      </c>
      <c r="AD6519">
        <v>0.11799999999999999</v>
      </c>
      <c r="AE6519">
        <v>0</v>
      </c>
      <c r="AF6519">
        <v>1</v>
      </c>
      <c r="AG6519">
        <v>0</v>
      </c>
      <c r="AH6519">
        <v>0</v>
      </c>
      <c r="AI6519">
        <v>0</v>
      </c>
      <c r="AJ6519">
        <v>0</v>
      </c>
      <c r="AK6519">
        <v>0</v>
      </c>
      <c r="AL6519">
        <v>0</v>
      </c>
      <c r="AM6519">
        <v>1</v>
      </c>
      <c r="AN6519">
        <v>0</v>
      </c>
    </row>
    <row r="6520" spans="1:40" x14ac:dyDescent="0.3">
      <c r="A6520">
        <v>6519</v>
      </c>
      <c r="B6520" s="1" t="s">
        <v>20037</v>
      </c>
      <c r="C6520" s="1" t="s">
        <v>19408</v>
      </c>
      <c r="D6520">
        <v>1369</v>
      </c>
      <c r="E6520" s="1" t="s">
        <v>20038</v>
      </c>
      <c r="F6520" s="1" t="s">
        <v>17718</v>
      </c>
      <c r="G6520" s="2">
        <v>40236</v>
      </c>
      <c r="H6520" s="1" t="s">
        <v>17719</v>
      </c>
      <c r="I6520" t="b">
        <v>1</v>
      </c>
      <c r="J6520">
        <v>26</v>
      </c>
      <c r="K6520">
        <v>7</v>
      </c>
      <c r="L6520">
        <v>1</v>
      </c>
      <c r="M6520">
        <v>-3</v>
      </c>
      <c r="N6520">
        <v>1</v>
      </c>
      <c r="O6520">
        <v>-1</v>
      </c>
      <c r="P6520">
        <v>1</v>
      </c>
      <c r="Q6520">
        <v>1</v>
      </c>
      <c r="R6520">
        <v>1</v>
      </c>
      <c r="S6520" s="1" t="s">
        <v>20039</v>
      </c>
      <c r="T6520" s="1" t="s">
        <v>38101</v>
      </c>
      <c r="U6520">
        <v>-0.01</v>
      </c>
      <c r="V6520">
        <v>0.153</v>
      </c>
      <c r="W6520">
        <v>8.3000000000000004E-2</v>
      </c>
      <c r="X6520">
        <v>2.3E-2</v>
      </c>
      <c r="Y6520">
        <v>6.4000000000000001E-2</v>
      </c>
      <c r="Z6520">
        <v>0.06</v>
      </c>
      <c r="AA6520">
        <v>0.16300000000000001</v>
      </c>
      <c r="AB6520">
        <v>8.5999999999999993E-2</v>
      </c>
      <c r="AC6520">
        <v>7.0000000000000001E-3</v>
      </c>
      <c r="AD6520">
        <v>0.08</v>
      </c>
      <c r="AE6520">
        <v>0</v>
      </c>
      <c r="AF6520">
        <v>1</v>
      </c>
      <c r="AG6520">
        <v>0</v>
      </c>
      <c r="AH6520">
        <v>0</v>
      </c>
      <c r="AI6520">
        <v>0</v>
      </c>
      <c r="AJ6520">
        <v>0</v>
      </c>
      <c r="AK6520">
        <v>1</v>
      </c>
      <c r="AL6520">
        <v>0</v>
      </c>
      <c r="AM6520">
        <v>0</v>
      </c>
      <c r="AN6520">
        <v>0</v>
      </c>
    </row>
    <row r="6521" spans="1:40" x14ac:dyDescent="0.3">
      <c r="A6521">
        <v>6520</v>
      </c>
      <c r="B6521" s="1" t="s">
        <v>20040</v>
      </c>
      <c r="C6521" s="1" t="s">
        <v>19199</v>
      </c>
      <c r="D6521">
        <v>1005</v>
      </c>
      <c r="E6521" s="1" t="s">
        <v>20041</v>
      </c>
      <c r="F6521" s="1" t="s">
        <v>17718</v>
      </c>
      <c r="G6521" s="2">
        <v>40236</v>
      </c>
      <c r="H6521" s="1" t="s">
        <v>17719</v>
      </c>
      <c r="I6521" t="b">
        <v>1</v>
      </c>
      <c r="J6521">
        <v>23</v>
      </c>
      <c r="K6521">
        <v>11</v>
      </c>
      <c r="L6521">
        <v>1</v>
      </c>
      <c r="M6521">
        <v>5</v>
      </c>
      <c r="N6521">
        <v>1</v>
      </c>
      <c r="O6521">
        <v>1</v>
      </c>
      <c r="P6521">
        <v>1</v>
      </c>
      <c r="Q6521">
        <v>1</v>
      </c>
      <c r="R6521">
        <v>1</v>
      </c>
      <c r="S6521" s="1" t="s">
        <v>20042</v>
      </c>
      <c r="T6521" s="1" t="s">
        <v>38102</v>
      </c>
      <c r="U6521">
        <v>-1.2E-2</v>
      </c>
      <c r="V6521">
        <v>9.9000000000000005E-2</v>
      </c>
      <c r="W6521">
        <v>5.8999999999999997E-2</v>
      </c>
      <c r="X6521">
        <v>1.4999999999999999E-2</v>
      </c>
      <c r="Y6521">
        <v>2.3E-2</v>
      </c>
      <c r="Z6521">
        <v>3.2000000000000001E-2</v>
      </c>
      <c r="AA6521">
        <v>0.20100000000000001</v>
      </c>
      <c r="AB6521">
        <v>2.4E-2</v>
      </c>
      <c r="AC6521">
        <v>6.7000000000000004E-2</v>
      </c>
      <c r="AD6521">
        <v>4.2000000000000003E-2</v>
      </c>
      <c r="AE6521">
        <v>0</v>
      </c>
      <c r="AF6521">
        <v>0</v>
      </c>
      <c r="AG6521">
        <v>0</v>
      </c>
      <c r="AH6521">
        <v>0</v>
      </c>
      <c r="AI6521">
        <v>0</v>
      </c>
      <c r="AJ6521">
        <v>0</v>
      </c>
      <c r="AK6521">
        <v>1</v>
      </c>
      <c r="AL6521">
        <v>0</v>
      </c>
      <c r="AM6521">
        <v>0</v>
      </c>
      <c r="AN6521">
        <v>0</v>
      </c>
    </row>
    <row r="6522" spans="1:40" x14ac:dyDescent="0.3">
      <c r="A6522">
        <v>6521</v>
      </c>
      <c r="B6522" s="1" t="s">
        <v>20043</v>
      </c>
      <c r="C6522" s="1" t="s">
        <v>19267</v>
      </c>
      <c r="D6522">
        <v>687</v>
      </c>
      <c r="E6522" s="1" t="s">
        <v>20044</v>
      </c>
      <c r="F6522" s="1" t="s">
        <v>17718</v>
      </c>
      <c r="G6522" s="2">
        <v>40235</v>
      </c>
      <c r="H6522" s="1" t="s">
        <v>17719</v>
      </c>
      <c r="I6522" t="b">
        <v>1</v>
      </c>
      <c r="J6522">
        <v>18</v>
      </c>
      <c r="K6522">
        <v>10</v>
      </c>
      <c r="L6522">
        <v>0</v>
      </c>
      <c r="M6522">
        <v>-2</v>
      </c>
      <c r="N6522">
        <v>0</v>
      </c>
      <c r="O6522">
        <v>-1</v>
      </c>
      <c r="P6522">
        <v>0</v>
      </c>
      <c r="Q6522">
        <v>1</v>
      </c>
      <c r="R6522">
        <v>0</v>
      </c>
      <c r="S6522" s="1" t="s">
        <v>20045</v>
      </c>
      <c r="T6522" s="1" t="s">
        <v>38103</v>
      </c>
      <c r="U6522">
        <v>-4.0000000000000001E-3</v>
      </c>
      <c r="V6522">
        <v>0.13700000000000001</v>
      </c>
      <c r="W6522">
        <v>0.03</v>
      </c>
      <c r="X6522">
        <v>3.0000000000000001E-3</v>
      </c>
      <c r="Y6522">
        <v>2.5000000000000001E-2</v>
      </c>
      <c r="Z6522">
        <v>1.7000000000000001E-2</v>
      </c>
      <c r="AA6522">
        <v>7.9000000000000001E-2</v>
      </c>
      <c r="AB6522">
        <v>2.8000000000000001E-2</v>
      </c>
      <c r="AC6522">
        <v>0.112</v>
      </c>
      <c r="AD6522">
        <v>5.1999999999999998E-2</v>
      </c>
      <c r="AE6522">
        <v>0</v>
      </c>
      <c r="AF6522">
        <v>1</v>
      </c>
      <c r="AG6522">
        <v>0</v>
      </c>
      <c r="AH6522">
        <v>0</v>
      </c>
      <c r="AI6522">
        <v>0</v>
      </c>
      <c r="AJ6522">
        <v>0</v>
      </c>
      <c r="AK6522">
        <v>0</v>
      </c>
      <c r="AL6522">
        <v>0</v>
      </c>
      <c r="AM6522">
        <v>1</v>
      </c>
      <c r="AN6522">
        <v>0</v>
      </c>
    </row>
    <row r="6523" spans="1:40" x14ac:dyDescent="0.3">
      <c r="A6523">
        <v>6522</v>
      </c>
      <c r="B6523" s="1" t="s">
        <v>20046</v>
      </c>
      <c r="C6523" s="1" t="s">
        <v>17729</v>
      </c>
      <c r="D6523">
        <v>394</v>
      </c>
      <c r="E6523" s="1" t="s">
        <v>20047</v>
      </c>
      <c r="F6523" s="1" t="s">
        <v>17718</v>
      </c>
      <c r="G6523" s="2">
        <v>40234</v>
      </c>
      <c r="H6523" s="1" t="s">
        <v>17719</v>
      </c>
      <c r="I6523" t="b">
        <v>1</v>
      </c>
      <c r="J6523">
        <v>20</v>
      </c>
      <c r="K6523">
        <v>8</v>
      </c>
      <c r="L6523">
        <v>2</v>
      </c>
      <c r="M6523">
        <v>-2</v>
      </c>
      <c r="N6523">
        <v>-1</v>
      </c>
      <c r="O6523">
        <v>-1</v>
      </c>
      <c r="P6523">
        <v>-1</v>
      </c>
      <c r="Q6523">
        <v>1</v>
      </c>
      <c r="R6523">
        <v>1</v>
      </c>
      <c r="S6523" s="1" t="s">
        <v>20048</v>
      </c>
      <c r="T6523" s="1" t="s">
        <v>38104</v>
      </c>
      <c r="U6523">
        <v>7.0000000000000007E-2</v>
      </c>
      <c r="V6523">
        <v>1.7999999999999999E-2</v>
      </c>
      <c r="W6523">
        <v>4.8000000000000001E-2</v>
      </c>
      <c r="X6523">
        <v>8.9999999999999993E-3</v>
      </c>
      <c r="Y6523">
        <v>3.1E-2</v>
      </c>
      <c r="Z6523">
        <v>3.3000000000000002E-2</v>
      </c>
      <c r="AA6523">
        <v>2.1000000000000001E-2</v>
      </c>
      <c r="AB6523">
        <v>1.7999999999999999E-2</v>
      </c>
      <c r="AC6523">
        <v>4.3999999999999997E-2</v>
      </c>
      <c r="AD6523">
        <v>0.153</v>
      </c>
      <c r="AE6523">
        <v>0</v>
      </c>
      <c r="AF6523">
        <v>0</v>
      </c>
      <c r="AG6523">
        <v>0</v>
      </c>
      <c r="AH6523">
        <v>0</v>
      </c>
      <c r="AI6523">
        <v>0</v>
      </c>
      <c r="AJ6523">
        <v>0</v>
      </c>
      <c r="AK6523">
        <v>0</v>
      </c>
      <c r="AL6523">
        <v>0</v>
      </c>
      <c r="AM6523">
        <v>0</v>
      </c>
      <c r="AN6523">
        <v>0</v>
      </c>
    </row>
    <row r="6524" spans="1:40" x14ac:dyDescent="0.3">
      <c r="A6524">
        <v>6523</v>
      </c>
      <c r="B6524" s="1" t="s">
        <v>20049</v>
      </c>
      <c r="C6524" s="1" t="s">
        <v>17729</v>
      </c>
      <c r="D6524">
        <v>747</v>
      </c>
      <c r="E6524" s="1" t="s">
        <v>20050</v>
      </c>
      <c r="F6524" s="1" t="s">
        <v>17718</v>
      </c>
      <c r="G6524" s="2">
        <v>40227</v>
      </c>
      <c r="H6524" s="1" t="s">
        <v>17719</v>
      </c>
      <c r="I6524" t="b">
        <v>1</v>
      </c>
      <c r="J6524">
        <v>27</v>
      </c>
      <c r="K6524">
        <v>-4</v>
      </c>
      <c r="L6524">
        <v>2</v>
      </c>
      <c r="M6524">
        <v>-8</v>
      </c>
      <c r="N6524">
        <v>-1</v>
      </c>
      <c r="O6524">
        <v>-1</v>
      </c>
      <c r="P6524">
        <v>-1</v>
      </c>
      <c r="Q6524">
        <v>-1</v>
      </c>
      <c r="R6524">
        <v>1</v>
      </c>
      <c r="S6524" s="1" t="s">
        <v>20051</v>
      </c>
      <c r="T6524" s="1" t="s">
        <v>38105</v>
      </c>
      <c r="U6524">
        <v>0.255</v>
      </c>
      <c r="V6524">
        <v>0.10199999999999999</v>
      </c>
      <c r="W6524">
        <v>6.9000000000000006E-2</v>
      </c>
      <c r="X6524">
        <v>3.0000000000000001E-3</v>
      </c>
      <c r="Y6524">
        <v>2.3E-2</v>
      </c>
      <c r="Z6524">
        <v>6.6000000000000003E-2</v>
      </c>
      <c r="AA6524">
        <v>2.3E-2</v>
      </c>
      <c r="AB6524">
        <v>0.04</v>
      </c>
      <c r="AC6524">
        <v>0.06</v>
      </c>
      <c r="AD6524">
        <v>9.6000000000000002E-2</v>
      </c>
      <c r="AE6524">
        <v>1</v>
      </c>
      <c r="AF6524">
        <v>0</v>
      </c>
      <c r="AG6524">
        <v>0</v>
      </c>
      <c r="AH6524">
        <v>0</v>
      </c>
      <c r="AI6524">
        <v>0</v>
      </c>
      <c r="AJ6524">
        <v>0</v>
      </c>
      <c r="AK6524">
        <v>0</v>
      </c>
      <c r="AL6524">
        <v>0</v>
      </c>
      <c r="AM6524">
        <v>0</v>
      </c>
      <c r="AN6524">
        <v>0</v>
      </c>
    </row>
    <row r="6525" spans="1:40" x14ac:dyDescent="0.3">
      <c r="A6525">
        <v>6524</v>
      </c>
      <c r="B6525" s="1" t="s">
        <v>20052</v>
      </c>
      <c r="C6525" s="1" t="s">
        <v>20053</v>
      </c>
      <c r="D6525">
        <v>788</v>
      </c>
      <c r="E6525" s="1" t="s">
        <v>20054</v>
      </c>
      <c r="F6525" s="1" t="s">
        <v>17718</v>
      </c>
      <c r="G6525" s="2">
        <v>40226</v>
      </c>
      <c r="H6525" s="1" t="s">
        <v>17719</v>
      </c>
      <c r="I6525" t="b">
        <v>1</v>
      </c>
      <c r="J6525">
        <v>9</v>
      </c>
      <c r="K6525">
        <v>-1</v>
      </c>
      <c r="L6525">
        <v>-1</v>
      </c>
      <c r="M6525">
        <v>-10</v>
      </c>
      <c r="N6525">
        <v>0</v>
      </c>
      <c r="O6525">
        <v>-1</v>
      </c>
      <c r="P6525">
        <v>0</v>
      </c>
      <c r="Q6525">
        <v>-1</v>
      </c>
      <c r="R6525">
        <v>-1</v>
      </c>
      <c r="S6525" s="1" t="s">
        <v>20055</v>
      </c>
      <c r="T6525" s="1" t="s">
        <v>38106</v>
      </c>
      <c r="U6525">
        <v>0.15</v>
      </c>
      <c r="V6525">
        <v>9.9000000000000005E-2</v>
      </c>
      <c r="W6525">
        <v>3.5000000000000003E-2</v>
      </c>
      <c r="X6525">
        <v>4.0000000000000001E-3</v>
      </c>
      <c r="Y6525">
        <v>0.04</v>
      </c>
      <c r="Z6525">
        <v>9.0999999999999998E-2</v>
      </c>
      <c r="AA6525">
        <v>1.2E-2</v>
      </c>
      <c r="AB6525">
        <v>7.8E-2</v>
      </c>
      <c r="AC6525">
        <v>4.5999999999999999E-2</v>
      </c>
      <c r="AD6525">
        <v>5.8000000000000003E-2</v>
      </c>
      <c r="AE6525">
        <v>1</v>
      </c>
      <c r="AF6525">
        <v>0</v>
      </c>
      <c r="AG6525">
        <v>0</v>
      </c>
      <c r="AH6525">
        <v>0</v>
      </c>
      <c r="AI6525">
        <v>0</v>
      </c>
      <c r="AJ6525">
        <v>0</v>
      </c>
      <c r="AK6525">
        <v>0</v>
      </c>
      <c r="AL6525">
        <v>0</v>
      </c>
      <c r="AM6525">
        <v>0</v>
      </c>
      <c r="AN6525">
        <v>0</v>
      </c>
    </row>
    <row r="6526" spans="1:40" x14ac:dyDescent="0.3">
      <c r="A6526">
        <v>6525</v>
      </c>
      <c r="B6526" s="1" t="s">
        <v>20056</v>
      </c>
      <c r="C6526" s="1" t="s">
        <v>17729</v>
      </c>
      <c r="D6526">
        <v>842</v>
      </c>
      <c r="E6526" s="1" t="s">
        <v>20057</v>
      </c>
      <c r="F6526" s="1" t="s">
        <v>17718</v>
      </c>
      <c r="G6526" s="2">
        <v>40226</v>
      </c>
      <c r="H6526" s="1" t="s">
        <v>17719</v>
      </c>
      <c r="I6526" t="b">
        <v>1</v>
      </c>
      <c r="J6526">
        <v>14</v>
      </c>
      <c r="K6526">
        <v>-3</v>
      </c>
      <c r="L6526">
        <v>0</v>
      </c>
      <c r="M6526">
        <v>-4</v>
      </c>
      <c r="N6526">
        <v>0</v>
      </c>
      <c r="O6526">
        <v>-1</v>
      </c>
      <c r="P6526">
        <v>0</v>
      </c>
      <c r="Q6526">
        <v>-1</v>
      </c>
      <c r="R6526">
        <v>0</v>
      </c>
      <c r="S6526" s="1" t="s">
        <v>20058</v>
      </c>
      <c r="T6526" s="1" t="s">
        <v>38107</v>
      </c>
      <c r="U6526">
        <v>0.13200000000000001</v>
      </c>
      <c r="V6526">
        <v>0.14699999999999999</v>
      </c>
      <c r="W6526">
        <v>2.1000000000000001E-2</v>
      </c>
      <c r="X6526">
        <v>1E-3</v>
      </c>
      <c r="Y6526">
        <v>8.9999999999999993E-3</v>
      </c>
      <c r="Z6526">
        <v>9.9000000000000005E-2</v>
      </c>
      <c r="AA6526">
        <v>6.9000000000000006E-2</v>
      </c>
      <c r="AB6526">
        <v>0.107</v>
      </c>
      <c r="AC6526">
        <v>0.12</v>
      </c>
      <c r="AD6526">
        <v>6.9000000000000006E-2</v>
      </c>
      <c r="AE6526">
        <v>1</v>
      </c>
      <c r="AF6526">
        <v>1</v>
      </c>
      <c r="AG6526">
        <v>0</v>
      </c>
      <c r="AH6526">
        <v>0</v>
      </c>
      <c r="AI6526">
        <v>0</v>
      </c>
      <c r="AJ6526">
        <v>0</v>
      </c>
      <c r="AK6526">
        <v>0</v>
      </c>
      <c r="AL6526">
        <v>0</v>
      </c>
      <c r="AM6526">
        <v>1</v>
      </c>
      <c r="AN6526">
        <v>0</v>
      </c>
    </row>
    <row r="6527" spans="1:40" x14ac:dyDescent="0.3">
      <c r="A6527">
        <v>6526</v>
      </c>
      <c r="B6527" s="1" t="s">
        <v>20059</v>
      </c>
      <c r="C6527" s="1" t="s">
        <v>17729</v>
      </c>
      <c r="D6527">
        <v>3305</v>
      </c>
      <c r="E6527" s="1" t="s">
        <v>20060</v>
      </c>
      <c r="F6527" s="1" t="s">
        <v>17718</v>
      </c>
      <c r="G6527" s="2">
        <v>40222</v>
      </c>
      <c r="H6527" s="1" t="s">
        <v>17719</v>
      </c>
      <c r="I6527" t="b">
        <v>1</v>
      </c>
      <c r="J6527">
        <v>22</v>
      </c>
      <c r="K6527">
        <v>25</v>
      </c>
      <c r="L6527">
        <v>0</v>
      </c>
      <c r="M6527">
        <v>-25</v>
      </c>
      <c r="N6527">
        <v>0</v>
      </c>
      <c r="O6527">
        <v>-1</v>
      </c>
      <c r="P6527">
        <v>0</v>
      </c>
      <c r="Q6527">
        <v>1</v>
      </c>
      <c r="R6527">
        <v>0</v>
      </c>
      <c r="S6527" s="1" t="s">
        <v>20061</v>
      </c>
      <c r="T6527" s="1" t="s">
        <v>38108</v>
      </c>
      <c r="U6527">
        <v>6.3E-2</v>
      </c>
      <c r="V6527">
        <v>0.16300000000000001</v>
      </c>
      <c r="W6527">
        <v>3.0000000000000001E-3</v>
      </c>
      <c r="X6527">
        <v>0.02</v>
      </c>
      <c r="Y6527">
        <v>3.1E-2</v>
      </c>
      <c r="Z6527">
        <v>2.1999999999999999E-2</v>
      </c>
      <c r="AA6527">
        <v>9.1999999999999998E-2</v>
      </c>
      <c r="AB6527">
        <v>6.0999999999999999E-2</v>
      </c>
      <c r="AC6527">
        <v>0.27400000000000002</v>
      </c>
      <c r="AD6527">
        <v>0.113</v>
      </c>
      <c r="AE6527">
        <v>0</v>
      </c>
      <c r="AF6527">
        <v>1</v>
      </c>
      <c r="AG6527">
        <v>0</v>
      </c>
      <c r="AH6527">
        <v>0</v>
      </c>
      <c r="AI6527">
        <v>0</v>
      </c>
      <c r="AJ6527">
        <v>0</v>
      </c>
      <c r="AK6527">
        <v>0</v>
      </c>
      <c r="AL6527">
        <v>0</v>
      </c>
      <c r="AM6527">
        <v>1</v>
      </c>
      <c r="AN6527">
        <v>0</v>
      </c>
    </row>
    <row r="6528" spans="1:40" x14ac:dyDescent="0.3">
      <c r="A6528">
        <v>6527</v>
      </c>
      <c r="B6528" s="1" t="s">
        <v>20062</v>
      </c>
      <c r="C6528" s="1" t="s">
        <v>17763</v>
      </c>
      <c r="D6528">
        <v>827</v>
      </c>
      <c r="E6528" s="1" t="s">
        <v>20063</v>
      </c>
      <c r="F6528" s="1" t="s">
        <v>17718</v>
      </c>
      <c r="G6528" s="2">
        <v>40222</v>
      </c>
      <c r="H6528" s="1" t="s">
        <v>17719</v>
      </c>
      <c r="I6528" t="b">
        <v>1</v>
      </c>
      <c r="J6528">
        <v>8</v>
      </c>
      <c r="K6528">
        <v>9</v>
      </c>
      <c r="L6528">
        <v>0</v>
      </c>
      <c r="M6528">
        <v>1</v>
      </c>
      <c r="N6528">
        <v>0</v>
      </c>
      <c r="O6528">
        <v>1</v>
      </c>
      <c r="P6528">
        <v>0</v>
      </c>
      <c r="Q6528">
        <v>1</v>
      </c>
      <c r="R6528">
        <v>0</v>
      </c>
      <c r="S6528" s="1" t="s">
        <v>20064</v>
      </c>
      <c r="T6528" s="1" t="s">
        <v>38109</v>
      </c>
      <c r="U6528">
        <v>-8.9999999999999993E-3</v>
      </c>
      <c r="V6528">
        <v>8.5000000000000006E-2</v>
      </c>
      <c r="W6528">
        <v>6.8000000000000005E-2</v>
      </c>
      <c r="X6528">
        <v>0.01</v>
      </c>
      <c r="Y6528">
        <v>2.1000000000000001E-2</v>
      </c>
      <c r="Z6528">
        <v>5.8000000000000003E-2</v>
      </c>
      <c r="AA6528">
        <v>0.23599999999999999</v>
      </c>
      <c r="AB6528">
        <v>0.04</v>
      </c>
      <c r="AC6528">
        <v>3.7999999999999999E-2</v>
      </c>
      <c r="AD6528">
        <v>5.8999999999999997E-2</v>
      </c>
      <c r="AE6528">
        <v>0</v>
      </c>
      <c r="AF6528">
        <v>0</v>
      </c>
      <c r="AG6528">
        <v>0</v>
      </c>
      <c r="AH6528">
        <v>0</v>
      </c>
      <c r="AI6528">
        <v>0</v>
      </c>
      <c r="AJ6528">
        <v>0</v>
      </c>
      <c r="AK6528">
        <v>1</v>
      </c>
      <c r="AL6528">
        <v>0</v>
      </c>
      <c r="AM6528">
        <v>0</v>
      </c>
      <c r="AN6528">
        <v>0</v>
      </c>
    </row>
    <row r="6529" spans="1:40" x14ac:dyDescent="0.3">
      <c r="A6529">
        <v>6528</v>
      </c>
      <c r="B6529" s="1" t="s">
        <v>20065</v>
      </c>
      <c r="C6529" s="1"/>
      <c r="D6529">
        <v>598</v>
      </c>
      <c r="E6529" s="1" t="s">
        <v>20066</v>
      </c>
      <c r="F6529" s="1" t="s">
        <v>17718</v>
      </c>
      <c r="G6529" s="2">
        <v>40221</v>
      </c>
      <c r="H6529" s="1" t="s">
        <v>17719</v>
      </c>
      <c r="I6529" t="b">
        <v>1</v>
      </c>
      <c r="J6529">
        <v>5</v>
      </c>
      <c r="K6529">
        <v>14</v>
      </c>
      <c r="L6529">
        <v>1</v>
      </c>
      <c r="M6529">
        <v>7</v>
      </c>
      <c r="N6529">
        <v>1</v>
      </c>
      <c r="O6529">
        <v>1</v>
      </c>
      <c r="P6529">
        <v>1</v>
      </c>
      <c r="Q6529">
        <v>1</v>
      </c>
      <c r="R6529">
        <v>1</v>
      </c>
      <c r="S6529" s="1" t="s">
        <v>20067</v>
      </c>
      <c r="T6529" s="1" t="s">
        <v>38110</v>
      </c>
      <c r="U6529">
        <v>7.0000000000000007E-2</v>
      </c>
      <c r="V6529">
        <v>6.7000000000000004E-2</v>
      </c>
      <c r="W6529">
        <v>2.5000000000000001E-2</v>
      </c>
      <c r="X6529">
        <v>1.2999999999999999E-2</v>
      </c>
      <c r="Y6529">
        <v>3.1E-2</v>
      </c>
      <c r="Z6529">
        <v>4.1000000000000002E-2</v>
      </c>
      <c r="AA6529">
        <v>2.7E-2</v>
      </c>
      <c r="AB6529">
        <v>6.6000000000000003E-2</v>
      </c>
      <c r="AC6529">
        <v>7.5999999999999998E-2</v>
      </c>
      <c r="AD6529">
        <v>0.17</v>
      </c>
      <c r="AE6529">
        <v>0</v>
      </c>
      <c r="AF6529">
        <v>0</v>
      </c>
      <c r="AG6529">
        <v>0</v>
      </c>
      <c r="AH6529">
        <v>0</v>
      </c>
      <c r="AI6529">
        <v>0</v>
      </c>
      <c r="AJ6529">
        <v>0</v>
      </c>
      <c r="AK6529">
        <v>0</v>
      </c>
      <c r="AL6529">
        <v>0</v>
      </c>
      <c r="AM6529">
        <v>0</v>
      </c>
      <c r="AN6529">
        <v>1</v>
      </c>
    </row>
    <row r="6530" spans="1:40" x14ac:dyDescent="0.3">
      <c r="A6530">
        <v>6529</v>
      </c>
      <c r="B6530" s="1" t="s">
        <v>20068</v>
      </c>
      <c r="C6530" s="1" t="s">
        <v>17729</v>
      </c>
      <c r="D6530">
        <v>559</v>
      </c>
      <c r="E6530" s="1" t="s">
        <v>20069</v>
      </c>
      <c r="F6530" s="1" t="s">
        <v>17718</v>
      </c>
      <c r="G6530" s="2">
        <v>40218</v>
      </c>
      <c r="H6530" s="1" t="s">
        <v>17719</v>
      </c>
      <c r="I6530" t="b">
        <v>1</v>
      </c>
      <c r="J6530">
        <v>22</v>
      </c>
      <c r="K6530">
        <v>9</v>
      </c>
      <c r="L6530">
        <v>2</v>
      </c>
      <c r="M6530">
        <v>-3</v>
      </c>
      <c r="N6530">
        <v>0</v>
      </c>
      <c r="O6530">
        <v>-1</v>
      </c>
      <c r="P6530">
        <v>0</v>
      </c>
      <c r="Q6530">
        <v>1</v>
      </c>
      <c r="R6530">
        <v>1</v>
      </c>
      <c r="S6530" s="1" t="s">
        <v>20070</v>
      </c>
      <c r="T6530" s="1" t="s">
        <v>38111</v>
      </c>
      <c r="U6530">
        <v>0.23100000000000001</v>
      </c>
      <c r="V6530">
        <v>-1.4999999999999999E-2</v>
      </c>
      <c r="W6530">
        <v>0.18099999999999999</v>
      </c>
      <c r="X6530">
        <v>3.0000000000000001E-3</v>
      </c>
      <c r="Y6530">
        <v>0.06</v>
      </c>
      <c r="Z6530">
        <v>2.5000000000000001E-2</v>
      </c>
      <c r="AA6530">
        <v>2.1999999999999999E-2</v>
      </c>
      <c r="AB6530">
        <v>0.11</v>
      </c>
      <c r="AC6530">
        <v>1.4E-2</v>
      </c>
      <c r="AD6530">
        <v>9.5000000000000001E-2</v>
      </c>
      <c r="AE6530">
        <v>1</v>
      </c>
      <c r="AF6530">
        <v>0</v>
      </c>
      <c r="AG6530">
        <v>1</v>
      </c>
      <c r="AH6530">
        <v>0</v>
      </c>
      <c r="AI6530">
        <v>0</v>
      </c>
      <c r="AJ6530">
        <v>0</v>
      </c>
      <c r="AK6530">
        <v>0</v>
      </c>
      <c r="AL6530">
        <v>1</v>
      </c>
      <c r="AM6530">
        <v>0</v>
      </c>
      <c r="AN6530">
        <v>0</v>
      </c>
    </row>
    <row r="6531" spans="1:40" x14ac:dyDescent="0.3">
      <c r="A6531">
        <v>6530</v>
      </c>
      <c r="B6531" s="1" t="s">
        <v>20071</v>
      </c>
      <c r="C6531" s="1" t="s">
        <v>19260</v>
      </c>
      <c r="D6531">
        <v>738</v>
      </c>
      <c r="E6531" s="1" t="s">
        <v>20072</v>
      </c>
      <c r="F6531" s="1" t="s">
        <v>17718</v>
      </c>
      <c r="G6531" s="2">
        <v>40215</v>
      </c>
      <c r="H6531" s="1" t="s">
        <v>17719</v>
      </c>
      <c r="I6531" t="b">
        <v>1</v>
      </c>
      <c r="J6531">
        <v>6</v>
      </c>
      <c r="K6531">
        <v>18</v>
      </c>
      <c r="L6531">
        <v>0</v>
      </c>
      <c r="M6531">
        <v>6</v>
      </c>
      <c r="N6531">
        <v>0</v>
      </c>
      <c r="O6531">
        <v>1</v>
      </c>
      <c r="P6531">
        <v>0</v>
      </c>
      <c r="Q6531">
        <v>1</v>
      </c>
      <c r="R6531">
        <v>0</v>
      </c>
      <c r="S6531" s="1" t="s">
        <v>20073</v>
      </c>
      <c r="T6531" s="1" t="s">
        <v>38112</v>
      </c>
      <c r="U6531">
        <v>1.6E-2</v>
      </c>
      <c r="V6531">
        <v>0.10299999999999999</v>
      </c>
      <c r="W6531">
        <v>5.6000000000000001E-2</v>
      </c>
      <c r="X6531">
        <v>1.6E-2</v>
      </c>
      <c r="Y6531">
        <v>3.2000000000000001E-2</v>
      </c>
      <c r="Z6531">
        <v>7.8E-2</v>
      </c>
      <c r="AA6531">
        <v>7.0000000000000007E-2</v>
      </c>
      <c r="AB6531">
        <v>3.9E-2</v>
      </c>
      <c r="AC6531">
        <v>4.9000000000000002E-2</v>
      </c>
      <c r="AD6531">
        <v>5.6000000000000001E-2</v>
      </c>
      <c r="AE6531">
        <v>0</v>
      </c>
      <c r="AF6531">
        <v>0</v>
      </c>
      <c r="AG6531">
        <v>0</v>
      </c>
      <c r="AH6531">
        <v>0</v>
      </c>
      <c r="AI6531">
        <v>0</v>
      </c>
      <c r="AJ6531">
        <v>0</v>
      </c>
      <c r="AK6531">
        <v>0</v>
      </c>
      <c r="AL6531">
        <v>0</v>
      </c>
      <c r="AM6531">
        <v>0</v>
      </c>
      <c r="AN6531">
        <v>0</v>
      </c>
    </row>
    <row r="6532" spans="1:40" x14ac:dyDescent="0.3">
      <c r="A6532">
        <v>6531</v>
      </c>
      <c r="B6532" s="1" t="s">
        <v>20074</v>
      </c>
      <c r="C6532" s="1" t="s">
        <v>17729</v>
      </c>
      <c r="D6532">
        <v>580</v>
      </c>
      <c r="E6532" s="1" t="s">
        <v>20075</v>
      </c>
      <c r="F6532" s="1" t="s">
        <v>17718</v>
      </c>
      <c r="G6532" s="2">
        <v>40214</v>
      </c>
      <c r="H6532" s="1" t="s">
        <v>17719</v>
      </c>
      <c r="I6532" t="b">
        <v>1</v>
      </c>
      <c r="J6532">
        <v>19</v>
      </c>
      <c r="K6532">
        <v>10</v>
      </c>
      <c r="L6532">
        <v>2</v>
      </c>
      <c r="M6532">
        <v>1</v>
      </c>
      <c r="N6532">
        <v>0</v>
      </c>
      <c r="O6532">
        <v>1</v>
      </c>
      <c r="P6532">
        <v>0</v>
      </c>
      <c r="Q6532">
        <v>1</v>
      </c>
      <c r="R6532">
        <v>1</v>
      </c>
      <c r="S6532" s="1" t="s">
        <v>20076</v>
      </c>
      <c r="T6532" s="1" t="s">
        <v>38113</v>
      </c>
      <c r="U6532">
        <v>4.2000000000000003E-2</v>
      </c>
      <c r="V6532">
        <v>0.06</v>
      </c>
      <c r="W6532">
        <v>5.2999999999999999E-2</v>
      </c>
      <c r="X6532">
        <v>5.6000000000000001E-2</v>
      </c>
      <c r="Y6532">
        <v>0.23599999999999999</v>
      </c>
      <c r="Z6532">
        <v>0.06</v>
      </c>
      <c r="AA6532">
        <v>0.105</v>
      </c>
      <c r="AB6532">
        <v>7.1999999999999995E-2</v>
      </c>
      <c r="AC6532">
        <v>1.4E-2</v>
      </c>
      <c r="AD6532">
        <v>7.5999999999999998E-2</v>
      </c>
      <c r="AE6532">
        <v>0</v>
      </c>
      <c r="AF6532">
        <v>0</v>
      </c>
      <c r="AG6532">
        <v>0</v>
      </c>
      <c r="AH6532">
        <v>0</v>
      </c>
      <c r="AI6532">
        <v>1</v>
      </c>
      <c r="AJ6532">
        <v>0</v>
      </c>
      <c r="AK6532">
        <v>0</v>
      </c>
      <c r="AL6532">
        <v>0</v>
      </c>
      <c r="AM6532">
        <v>0</v>
      </c>
      <c r="AN6532">
        <v>0</v>
      </c>
    </row>
    <row r="6533" spans="1:40" x14ac:dyDescent="0.3">
      <c r="A6533">
        <v>6532</v>
      </c>
      <c r="B6533" s="1" t="s">
        <v>20077</v>
      </c>
      <c r="C6533" s="1" t="s">
        <v>17729</v>
      </c>
      <c r="D6533">
        <v>579</v>
      </c>
      <c r="E6533" s="1" t="s">
        <v>20078</v>
      </c>
      <c r="F6533" s="1" t="s">
        <v>17718</v>
      </c>
      <c r="G6533" s="2">
        <v>40213</v>
      </c>
      <c r="H6533" s="1" t="s">
        <v>17719</v>
      </c>
      <c r="I6533" t="b">
        <v>1</v>
      </c>
      <c r="J6533">
        <v>25</v>
      </c>
      <c r="K6533">
        <v>11</v>
      </c>
      <c r="L6533">
        <v>3</v>
      </c>
      <c r="M6533">
        <v>-3</v>
      </c>
      <c r="N6533">
        <v>0</v>
      </c>
      <c r="O6533">
        <v>-1</v>
      </c>
      <c r="P6533">
        <v>0</v>
      </c>
      <c r="Q6533">
        <v>1</v>
      </c>
      <c r="R6533">
        <v>1</v>
      </c>
      <c r="S6533" s="1" t="s">
        <v>20079</v>
      </c>
      <c r="T6533" s="1" t="s">
        <v>38114</v>
      </c>
      <c r="U6533">
        <v>7.4999999999999997E-2</v>
      </c>
      <c r="V6533">
        <v>2.5000000000000001E-2</v>
      </c>
      <c r="W6533">
        <v>6.0999999999999999E-2</v>
      </c>
      <c r="X6533">
        <v>8.9999999999999993E-3</v>
      </c>
      <c r="Y6533">
        <v>1.4999999999999999E-2</v>
      </c>
      <c r="Z6533">
        <v>5.6000000000000001E-2</v>
      </c>
      <c r="AA6533">
        <v>0.04</v>
      </c>
      <c r="AB6533">
        <v>4.8000000000000001E-2</v>
      </c>
      <c r="AC6533">
        <v>0.122</v>
      </c>
      <c r="AD6533">
        <v>0.193</v>
      </c>
      <c r="AE6533">
        <v>0</v>
      </c>
      <c r="AF6533">
        <v>0</v>
      </c>
      <c r="AG6533">
        <v>0</v>
      </c>
      <c r="AH6533">
        <v>0</v>
      </c>
      <c r="AI6533">
        <v>0</v>
      </c>
      <c r="AJ6533">
        <v>0</v>
      </c>
      <c r="AK6533">
        <v>0</v>
      </c>
      <c r="AL6533">
        <v>0</v>
      </c>
      <c r="AM6533">
        <v>1</v>
      </c>
      <c r="AN6533">
        <v>1</v>
      </c>
    </row>
    <row r="6534" spans="1:40" x14ac:dyDescent="0.3">
      <c r="A6534">
        <v>6533</v>
      </c>
      <c r="B6534" s="1" t="s">
        <v>20080</v>
      </c>
      <c r="C6534" s="1" t="s">
        <v>17729</v>
      </c>
      <c r="D6534">
        <v>487</v>
      </c>
      <c r="E6534" s="1" t="s">
        <v>20081</v>
      </c>
      <c r="F6534" s="1" t="s">
        <v>17718</v>
      </c>
      <c r="G6534" s="2">
        <v>40208</v>
      </c>
      <c r="H6534" s="1" t="s">
        <v>17719</v>
      </c>
      <c r="I6534" t="b">
        <v>1</v>
      </c>
      <c r="J6534">
        <v>22</v>
      </c>
      <c r="K6534">
        <v>15</v>
      </c>
      <c r="L6534">
        <v>3</v>
      </c>
      <c r="M6534">
        <v>2</v>
      </c>
      <c r="N6534">
        <v>0</v>
      </c>
      <c r="O6534">
        <v>1</v>
      </c>
      <c r="P6534">
        <v>0</v>
      </c>
      <c r="Q6534">
        <v>1</v>
      </c>
      <c r="R6534">
        <v>1</v>
      </c>
      <c r="S6534" s="1" t="s">
        <v>20082</v>
      </c>
      <c r="T6534" s="1" t="s">
        <v>38115</v>
      </c>
      <c r="U6534">
        <v>3.6999999999999998E-2</v>
      </c>
      <c r="V6534">
        <v>0</v>
      </c>
      <c r="W6534">
        <v>7.3999999999999996E-2</v>
      </c>
      <c r="X6534">
        <v>0.01</v>
      </c>
      <c r="Y6534">
        <v>2.3E-2</v>
      </c>
      <c r="Z6534">
        <v>8.5999999999999993E-2</v>
      </c>
      <c r="AA6534">
        <v>0.10299999999999999</v>
      </c>
      <c r="AB6534">
        <v>0.124</v>
      </c>
      <c r="AC6534">
        <v>3.1E-2</v>
      </c>
      <c r="AD6534">
        <v>0.104</v>
      </c>
      <c r="AE6534">
        <v>0</v>
      </c>
      <c r="AF6534">
        <v>0</v>
      </c>
      <c r="AG6534">
        <v>0</v>
      </c>
      <c r="AH6534">
        <v>0</v>
      </c>
      <c r="AI6534">
        <v>0</v>
      </c>
      <c r="AJ6534">
        <v>0</v>
      </c>
      <c r="AK6534">
        <v>0</v>
      </c>
      <c r="AL6534">
        <v>1</v>
      </c>
      <c r="AM6534">
        <v>0</v>
      </c>
      <c r="AN6534">
        <v>0</v>
      </c>
    </row>
    <row r="6535" spans="1:40" x14ac:dyDescent="0.3">
      <c r="A6535">
        <v>6534</v>
      </c>
      <c r="B6535" s="1" t="s">
        <v>20083</v>
      </c>
      <c r="C6535" s="1" t="s">
        <v>19408</v>
      </c>
      <c r="D6535">
        <v>1476</v>
      </c>
      <c r="E6535" s="1" t="s">
        <v>20084</v>
      </c>
      <c r="F6535" s="1" t="s">
        <v>17718</v>
      </c>
      <c r="G6535" s="2">
        <v>40208</v>
      </c>
      <c r="H6535" s="1" t="s">
        <v>17719</v>
      </c>
      <c r="I6535" t="b">
        <v>1</v>
      </c>
      <c r="J6535">
        <v>14</v>
      </c>
      <c r="K6535">
        <v>26</v>
      </c>
      <c r="L6535">
        <v>1</v>
      </c>
      <c r="M6535">
        <v>6</v>
      </c>
      <c r="N6535">
        <v>0</v>
      </c>
      <c r="O6535">
        <v>1</v>
      </c>
      <c r="P6535">
        <v>0</v>
      </c>
      <c r="Q6535">
        <v>1</v>
      </c>
      <c r="R6535">
        <v>1</v>
      </c>
      <c r="S6535" s="1" t="s">
        <v>20085</v>
      </c>
      <c r="T6535" s="1" t="s">
        <v>38116</v>
      </c>
      <c r="U6535">
        <v>3.2000000000000001E-2</v>
      </c>
      <c r="V6535">
        <v>9.9000000000000005E-2</v>
      </c>
      <c r="W6535">
        <v>2.8000000000000001E-2</v>
      </c>
      <c r="X6535">
        <v>1.7000000000000001E-2</v>
      </c>
      <c r="Y6535">
        <v>3.1E-2</v>
      </c>
      <c r="Z6535">
        <v>2.4E-2</v>
      </c>
      <c r="AA6535">
        <v>0.186</v>
      </c>
      <c r="AB6535">
        <v>0.123</v>
      </c>
      <c r="AC6535">
        <v>8.5999999999999993E-2</v>
      </c>
      <c r="AD6535">
        <v>8.8999999999999996E-2</v>
      </c>
      <c r="AE6535">
        <v>0</v>
      </c>
      <c r="AF6535">
        <v>0</v>
      </c>
      <c r="AG6535">
        <v>0</v>
      </c>
      <c r="AH6535">
        <v>0</v>
      </c>
      <c r="AI6535">
        <v>0</v>
      </c>
      <c r="AJ6535">
        <v>0</v>
      </c>
      <c r="AK6535">
        <v>1</v>
      </c>
      <c r="AL6535">
        <v>1</v>
      </c>
      <c r="AM6535">
        <v>0</v>
      </c>
      <c r="AN6535">
        <v>0</v>
      </c>
    </row>
    <row r="6536" spans="1:40" x14ac:dyDescent="0.3">
      <c r="A6536">
        <v>6535</v>
      </c>
      <c r="B6536" s="1" t="s">
        <v>20086</v>
      </c>
      <c r="C6536" s="1" t="s">
        <v>20087</v>
      </c>
      <c r="D6536">
        <v>1225</v>
      </c>
      <c r="E6536" s="1" t="s">
        <v>20088</v>
      </c>
      <c r="F6536" s="1" t="s">
        <v>17718</v>
      </c>
      <c r="G6536" s="2">
        <v>40208</v>
      </c>
      <c r="H6536" s="1" t="s">
        <v>17719</v>
      </c>
      <c r="I6536" t="b">
        <v>1</v>
      </c>
      <c r="J6536">
        <v>12</v>
      </c>
      <c r="K6536">
        <v>23</v>
      </c>
      <c r="L6536">
        <v>0</v>
      </c>
      <c r="M6536">
        <v>10</v>
      </c>
      <c r="N6536">
        <v>0</v>
      </c>
      <c r="O6536">
        <v>1</v>
      </c>
      <c r="P6536">
        <v>0</v>
      </c>
      <c r="Q6536">
        <v>1</v>
      </c>
      <c r="R6536">
        <v>0</v>
      </c>
      <c r="S6536" s="1" t="s">
        <v>20089</v>
      </c>
      <c r="T6536" s="1" t="s">
        <v>38117</v>
      </c>
      <c r="U6536">
        <v>-5.0000000000000001E-3</v>
      </c>
      <c r="V6536">
        <v>0.1</v>
      </c>
      <c r="W6536">
        <v>2.9000000000000001E-2</v>
      </c>
      <c r="X6536">
        <v>1.7999999999999999E-2</v>
      </c>
      <c r="Y6536">
        <v>1.9E-2</v>
      </c>
      <c r="Z6536">
        <v>2.3E-2</v>
      </c>
      <c r="AA6536">
        <v>0.23100000000000001</v>
      </c>
      <c r="AB6536">
        <v>5.5E-2</v>
      </c>
      <c r="AC6536">
        <v>6.8000000000000005E-2</v>
      </c>
      <c r="AD6536">
        <v>4.8000000000000001E-2</v>
      </c>
      <c r="AE6536">
        <v>0</v>
      </c>
      <c r="AF6536">
        <v>0</v>
      </c>
      <c r="AG6536">
        <v>0</v>
      </c>
      <c r="AH6536">
        <v>0</v>
      </c>
      <c r="AI6536">
        <v>0</v>
      </c>
      <c r="AJ6536">
        <v>0</v>
      </c>
      <c r="AK6536">
        <v>1</v>
      </c>
      <c r="AL6536">
        <v>0</v>
      </c>
      <c r="AM6536">
        <v>0</v>
      </c>
      <c r="AN6536">
        <v>0</v>
      </c>
    </row>
    <row r="6537" spans="1:40" x14ac:dyDescent="0.3">
      <c r="A6537">
        <v>6536</v>
      </c>
      <c r="B6537" s="1" t="s">
        <v>20090</v>
      </c>
      <c r="C6537" s="1" t="s">
        <v>17729</v>
      </c>
      <c r="D6537">
        <v>604</v>
      </c>
      <c r="E6537" s="1" t="s">
        <v>20091</v>
      </c>
      <c r="F6537" s="1" t="s">
        <v>17718</v>
      </c>
      <c r="G6537" s="2">
        <v>40207</v>
      </c>
      <c r="H6537" s="1" t="s">
        <v>17719</v>
      </c>
      <c r="I6537" t="b">
        <v>1</v>
      </c>
      <c r="J6537">
        <v>22</v>
      </c>
      <c r="K6537">
        <v>22</v>
      </c>
      <c r="L6537">
        <v>1</v>
      </c>
      <c r="M6537">
        <v>-1</v>
      </c>
      <c r="N6537">
        <v>0</v>
      </c>
      <c r="O6537">
        <v>-1</v>
      </c>
      <c r="P6537">
        <v>0</v>
      </c>
      <c r="Q6537">
        <v>1</v>
      </c>
      <c r="R6537">
        <v>1</v>
      </c>
      <c r="S6537" s="1" t="s">
        <v>20092</v>
      </c>
      <c r="T6537" s="1" t="s">
        <v>38118</v>
      </c>
      <c r="U6537">
        <v>4.8000000000000001E-2</v>
      </c>
      <c r="V6537">
        <v>5.5E-2</v>
      </c>
      <c r="W6537">
        <v>4.1000000000000002E-2</v>
      </c>
      <c r="X6537">
        <v>1.2999999999999999E-2</v>
      </c>
      <c r="Y6537">
        <v>1.6E-2</v>
      </c>
      <c r="Z6537">
        <v>0.123</v>
      </c>
      <c r="AA6537">
        <v>4.1000000000000002E-2</v>
      </c>
      <c r="AB6537">
        <v>6.9000000000000006E-2</v>
      </c>
      <c r="AC6537">
        <v>8.3000000000000004E-2</v>
      </c>
      <c r="AD6537">
        <v>0.105</v>
      </c>
      <c r="AE6537">
        <v>0</v>
      </c>
      <c r="AF6537">
        <v>0</v>
      </c>
      <c r="AG6537">
        <v>0</v>
      </c>
      <c r="AH6537">
        <v>0</v>
      </c>
      <c r="AI6537">
        <v>0</v>
      </c>
      <c r="AJ6537">
        <v>0</v>
      </c>
      <c r="AK6537">
        <v>0</v>
      </c>
      <c r="AL6537">
        <v>0</v>
      </c>
      <c r="AM6537">
        <v>0</v>
      </c>
      <c r="AN6537">
        <v>0</v>
      </c>
    </row>
    <row r="6538" spans="1:40" x14ac:dyDescent="0.3">
      <c r="A6538">
        <v>6537</v>
      </c>
      <c r="B6538" s="1" t="s">
        <v>20093</v>
      </c>
      <c r="C6538" s="1" t="s">
        <v>17729</v>
      </c>
      <c r="D6538">
        <v>516</v>
      </c>
      <c r="E6538" s="1" t="s">
        <v>20094</v>
      </c>
      <c r="F6538" s="1" t="s">
        <v>17718</v>
      </c>
      <c r="G6538" s="2">
        <v>40205</v>
      </c>
      <c r="H6538" s="1" t="s">
        <v>17719</v>
      </c>
      <c r="I6538" t="b">
        <v>1</v>
      </c>
      <c r="J6538">
        <v>17</v>
      </c>
      <c r="K6538">
        <v>9</v>
      </c>
      <c r="L6538">
        <v>1</v>
      </c>
      <c r="M6538">
        <v>-5</v>
      </c>
      <c r="N6538">
        <v>0</v>
      </c>
      <c r="O6538">
        <v>-1</v>
      </c>
      <c r="P6538">
        <v>0</v>
      </c>
      <c r="Q6538">
        <v>1</v>
      </c>
      <c r="R6538">
        <v>1</v>
      </c>
      <c r="S6538" s="1" t="s">
        <v>20095</v>
      </c>
      <c r="T6538" s="1" t="s">
        <v>38119</v>
      </c>
      <c r="U6538">
        <v>0.09</v>
      </c>
      <c r="V6538">
        <v>4.1000000000000002E-2</v>
      </c>
      <c r="W6538">
        <v>0.10299999999999999</v>
      </c>
      <c r="X6538">
        <v>1.9E-2</v>
      </c>
      <c r="Y6538">
        <v>3.7999999999999999E-2</v>
      </c>
      <c r="Z6538">
        <v>5.3999999999999999E-2</v>
      </c>
      <c r="AA6538">
        <v>2.3E-2</v>
      </c>
      <c r="AB6538">
        <v>0.10199999999999999</v>
      </c>
      <c r="AC6538">
        <v>1.6E-2</v>
      </c>
      <c r="AD6538">
        <v>0.108</v>
      </c>
      <c r="AE6538">
        <v>0</v>
      </c>
      <c r="AF6538">
        <v>0</v>
      </c>
      <c r="AG6538">
        <v>0</v>
      </c>
      <c r="AH6538">
        <v>0</v>
      </c>
      <c r="AI6538">
        <v>0</v>
      </c>
      <c r="AJ6538">
        <v>0</v>
      </c>
      <c r="AK6538">
        <v>0</v>
      </c>
      <c r="AL6538">
        <v>0</v>
      </c>
      <c r="AM6538">
        <v>0</v>
      </c>
      <c r="AN6538">
        <v>0</v>
      </c>
    </row>
    <row r="6539" spans="1:40" x14ac:dyDescent="0.3">
      <c r="A6539">
        <v>6538</v>
      </c>
      <c r="B6539" s="1" t="s">
        <v>20096</v>
      </c>
      <c r="C6539" s="1" t="s">
        <v>17729</v>
      </c>
      <c r="D6539">
        <v>468</v>
      </c>
      <c r="E6539" s="1" t="s">
        <v>20097</v>
      </c>
      <c r="F6539" s="1" t="s">
        <v>17718</v>
      </c>
      <c r="G6539" s="2">
        <v>40201</v>
      </c>
      <c r="H6539" s="1" t="s">
        <v>17719</v>
      </c>
      <c r="I6539" t="b">
        <v>1</v>
      </c>
      <c r="J6539">
        <v>23</v>
      </c>
      <c r="K6539">
        <v>5</v>
      </c>
      <c r="L6539">
        <v>2</v>
      </c>
      <c r="M6539">
        <v>-8</v>
      </c>
      <c r="N6539">
        <v>0</v>
      </c>
      <c r="O6539">
        <v>-1</v>
      </c>
      <c r="P6539">
        <v>0</v>
      </c>
      <c r="Q6539">
        <v>1</v>
      </c>
      <c r="R6539">
        <v>1</v>
      </c>
      <c r="S6539" s="1" t="s">
        <v>20098</v>
      </c>
      <c r="T6539" s="1" t="s">
        <v>38120</v>
      </c>
      <c r="U6539">
        <v>0.13900000000000001</v>
      </c>
      <c r="V6539">
        <v>3.5000000000000003E-2</v>
      </c>
      <c r="W6539">
        <v>4.7E-2</v>
      </c>
      <c r="X6539">
        <v>2E-3</v>
      </c>
      <c r="Y6539">
        <v>1.7999999999999999E-2</v>
      </c>
      <c r="Z6539">
        <v>0.20399999999999999</v>
      </c>
      <c r="AA6539">
        <v>6.0000000000000001E-3</v>
      </c>
      <c r="AB6539">
        <v>7.0999999999999994E-2</v>
      </c>
      <c r="AC6539">
        <v>-2.1999999999999999E-2</v>
      </c>
      <c r="AD6539">
        <v>7.6999999999999999E-2</v>
      </c>
      <c r="AE6539">
        <v>1</v>
      </c>
      <c r="AF6539">
        <v>0</v>
      </c>
      <c r="AG6539">
        <v>0</v>
      </c>
      <c r="AH6539">
        <v>0</v>
      </c>
      <c r="AI6539">
        <v>0</v>
      </c>
      <c r="AJ6539">
        <v>1</v>
      </c>
      <c r="AK6539">
        <v>0</v>
      </c>
      <c r="AL6539">
        <v>0</v>
      </c>
      <c r="AM6539">
        <v>0</v>
      </c>
      <c r="AN6539">
        <v>0</v>
      </c>
    </row>
    <row r="6540" spans="1:40" x14ac:dyDescent="0.3">
      <c r="A6540">
        <v>6539</v>
      </c>
      <c r="B6540" s="1" t="s">
        <v>20099</v>
      </c>
      <c r="C6540" s="1" t="s">
        <v>17975</v>
      </c>
      <c r="D6540">
        <v>755</v>
      </c>
      <c r="E6540" s="1" t="s">
        <v>20100</v>
      </c>
      <c r="F6540" s="1" t="s">
        <v>17718</v>
      </c>
      <c r="G6540" s="2">
        <v>40201</v>
      </c>
      <c r="H6540" s="1" t="s">
        <v>17719</v>
      </c>
      <c r="I6540" t="b">
        <v>1</v>
      </c>
      <c r="J6540">
        <v>12</v>
      </c>
      <c r="K6540">
        <v>11</v>
      </c>
      <c r="L6540">
        <v>0</v>
      </c>
      <c r="M6540">
        <v>4</v>
      </c>
      <c r="N6540">
        <v>0</v>
      </c>
      <c r="O6540">
        <v>1</v>
      </c>
      <c r="P6540">
        <v>0</v>
      </c>
      <c r="Q6540">
        <v>1</v>
      </c>
      <c r="R6540">
        <v>0</v>
      </c>
      <c r="S6540" s="1" t="s">
        <v>20101</v>
      </c>
      <c r="T6540" s="1" t="s">
        <v>38121</v>
      </c>
      <c r="U6540">
        <v>4.5999999999999999E-2</v>
      </c>
      <c r="V6540">
        <v>9.5000000000000001E-2</v>
      </c>
      <c r="W6540">
        <v>3.5000000000000003E-2</v>
      </c>
      <c r="X6540">
        <v>7.0000000000000001E-3</v>
      </c>
      <c r="Y6540">
        <v>8.0000000000000002E-3</v>
      </c>
      <c r="Z6540">
        <v>5.6000000000000001E-2</v>
      </c>
      <c r="AA6540">
        <v>6.0999999999999999E-2</v>
      </c>
      <c r="AB6540">
        <v>3.2000000000000001E-2</v>
      </c>
      <c r="AC6540">
        <v>5.7000000000000002E-2</v>
      </c>
      <c r="AD6540">
        <v>5.1999999999999998E-2</v>
      </c>
      <c r="AE6540">
        <v>0</v>
      </c>
      <c r="AF6540">
        <v>0</v>
      </c>
      <c r="AG6540">
        <v>0</v>
      </c>
      <c r="AH6540">
        <v>0</v>
      </c>
      <c r="AI6540">
        <v>0</v>
      </c>
      <c r="AJ6540">
        <v>0</v>
      </c>
      <c r="AK6540">
        <v>0</v>
      </c>
      <c r="AL6540">
        <v>0</v>
      </c>
      <c r="AM6540">
        <v>0</v>
      </c>
      <c r="AN6540">
        <v>0</v>
      </c>
    </row>
    <row r="6541" spans="1:40" x14ac:dyDescent="0.3">
      <c r="A6541">
        <v>6540</v>
      </c>
      <c r="B6541" s="1" t="s">
        <v>20102</v>
      </c>
      <c r="C6541" s="1" t="s">
        <v>19408</v>
      </c>
      <c r="D6541">
        <v>1330</v>
      </c>
      <c r="E6541" s="1" t="s">
        <v>20103</v>
      </c>
      <c r="F6541" s="1" t="s">
        <v>17718</v>
      </c>
      <c r="G6541" s="2">
        <v>40201</v>
      </c>
      <c r="H6541" s="1" t="s">
        <v>17719</v>
      </c>
      <c r="I6541" t="b">
        <v>1</v>
      </c>
      <c r="J6541">
        <v>3</v>
      </c>
      <c r="K6541">
        <v>23</v>
      </c>
      <c r="L6541">
        <v>0</v>
      </c>
      <c r="M6541">
        <v>7</v>
      </c>
      <c r="N6541">
        <v>0</v>
      </c>
      <c r="O6541">
        <v>1</v>
      </c>
      <c r="P6541">
        <v>0</v>
      </c>
      <c r="Q6541">
        <v>1</v>
      </c>
      <c r="R6541">
        <v>0</v>
      </c>
      <c r="S6541" s="1" t="s">
        <v>20104</v>
      </c>
      <c r="T6541" s="1" t="s">
        <v>38122</v>
      </c>
      <c r="U6541">
        <v>4.0000000000000001E-3</v>
      </c>
      <c r="V6541">
        <v>0.128</v>
      </c>
      <c r="W6541">
        <v>0.02</v>
      </c>
      <c r="X6541">
        <v>1.7000000000000001E-2</v>
      </c>
      <c r="Y6541">
        <v>4.5999999999999999E-2</v>
      </c>
      <c r="Z6541">
        <v>1.9E-2</v>
      </c>
      <c r="AA6541">
        <v>0.17199999999999999</v>
      </c>
      <c r="AB6541">
        <v>9.9000000000000005E-2</v>
      </c>
      <c r="AC6541">
        <v>0.111</v>
      </c>
      <c r="AD6541">
        <v>9.0999999999999998E-2</v>
      </c>
      <c r="AE6541">
        <v>0</v>
      </c>
      <c r="AF6541">
        <v>1</v>
      </c>
      <c r="AG6541">
        <v>0</v>
      </c>
      <c r="AH6541">
        <v>0</v>
      </c>
      <c r="AI6541">
        <v>0</v>
      </c>
      <c r="AJ6541">
        <v>0</v>
      </c>
      <c r="AK6541">
        <v>1</v>
      </c>
      <c r="AL6541">
        <v>0</v>
      </c>
      <c r="AM6541">
        <v>1</v>
      </c>
      <c r="AN6541">
        <v>0</v>
      </c>
    </row>
    <row r="6542" spans="1:40" x14ac:dyDescent="0.3">
      <c r="A6542">
        <v>6541</v>
      </c>
      <c r="B6542" s="1" t="s">
        <v>20105</v>
      </c>
      <c r="C6542" s="1"/>
      <c r="D6542">
        <v>657</v>
      </c>
      <c r="E6542" s="1" t="s">
        <v>20106</v>
      </c>
      <c r="F6542" s="1" t="s">
        <v>17718</v>
      </c>
      <c r="G6542" s="2">
        <v>40200</v>
      </c>
      <c r="H6542" s="1" t="s">
        <v>17719</v>
      </c>
      <c r="I6542" t="b">
        <v>1</v>
      </c>
      <c r="J6542">
        <v>8</v>
      </c>
      <c r="K6542">
        <v>21</v>
      </c>
      <c r="L6542">
        <v>2</v>
      </c>
      <c r="M6542">
        <v>1</v>
      </c>
      <c r="N6542">
        <v>0</v>
      </c>
      <c r="O6542">
        <v>1</v>
      </c>
      <c r="P6542">
        <v>0</v>
      </c>
      <c r="Q6542">
        <v>1</v>
      </c>
      <c r="R6542">
        <v>1</v>
      </c>
      <c r="S6542" s="1" t="s">
        <v>20107</v>
      </c>
      <c r="T6542" s="1" t="s">
        <v>38123</v>
      </c>
      <c r="U6542">
        <v>0.10100000000000001</v>
      </c>
      <c r="V6542">
        <v>6.0999999999999999E-2</v>
      </c>
      <c r="W6542">
        <v>3.6999999999999998E-2</v>
      </c>
      <c r="X6542">
        <v>2E-3</v>
      </c>
      <c r="Y6542">
        <v>2.5000000000000001E-2</v>
      </c>
      <c r="Z6542">
        <v>7.4999999999999997E-2</v>
      </c>
      <c r="AA6542">
        <v>1.0999999999999999E-2</v>
      </c>
      <c r="AB6542">
        <v>0.14099999999999999</v>
      </c>
      <c r="AC6542">
        <v>3.3000000000000002E-2</v>
      </c>
      <c r="AD6542">
        <v>0.14099999999999999</v>
      </c>
      <c r="AE6542">
        <v>0</v>
      </c>
      <c r="AF6542">
        <v>0</v>
      </c>
      <c r="AG6542">
        <v>0</v>
      </c>
      <c r="AH6542">
        <v>0</v>
      </c>
      <c r="AI6542">
        <v>0</v>
      </c>
      <c r="AJ6542">
        <v>0</v>
      </c>
      <c r="AK6542">
        <v>0</v>
      </c>
      <c r="AL6542">
        <v>1</v>
      </c>
      <c r="AM6542">
        <v>0</v>
      </c>
      <c r="AN6542">
        <v>0</v>
      </c>
    </row>
    <row r="6543" spans="1:40" x14ac:dyDescent="0.3">
      <c r="A6543">
        <v>6542</v>
      </c>
      <c r="B6543" s="1" t="s">
        <v>20108</v>
      </c>
      <c r="C6543" s="1" t="s">
        <v>17729</v>
      </c>
      <c r="D6543">
        <v>551</v>
      </c>
      <c r="E6543" s="1" t="s">
        <v>20109</v>
      </c>
      <c r="F6543" s="1" t="s">
        <v>17718</v>
      </c>
      <c r="G6543" s="2">
        <v>40199</v>
      </c>
      <c r="H6543" s="1" t="s">
        <v>17719</v>
      </c>
      <c r="I6543" t="b">
        <v>1</v>
      </c>
      <c r="J6543">
        <v>14</v>
      </c>
      <c r="K6543">
        <v>16</v>
      </c>
      <c r="L6543">
        <v>1</v>
      </c>
      <c r="M6543">
        <v>5</v>
      </c>
      <c r="N6543">
        <v>0</v>
      </c>
      <c r="O6543">
        <v>1</v>
      </c>
      <c r="P6543">
        <v>0</v>
      </c>
      <c r="Q6543">
        <v>1</v>
      </c>
      <c r="R6543">
        <v>1</v>
      </c>
      <c r="S6543" s="1" t="s">
        <v>20110</v>
      </c>
      <c r="T6543" s="1" t="s">
        <v>38124</v>
      </c>
      <c r="U6543">
        <v>9.6000000000000002E-2</v>
      </c>
      <c r="V6543">
        <v>8.2000000000000003E-2</v>
      </c>
      <c r="W6543">
        <v>6.7000000000000004E-2</v>
      </c>
      <c r="X6543">
        <v>5.0000000000000001E-3</v>
      </c>
      <c r="Y6543">
        <v>2.8000000000000001E-2</v>
      </c>
      <c r="Z6543">
        <v>7.0999999999999994E-2</v>
      </c>
      <c r="AA6543">
        <v>2.5999999999999999E-2</v>
      </c>
      <c r="AB6543">
        <v>9.9000000000000005E-2</v>
      </c>
      <c r="AC6543">
        <v>0.05</v>
      </c>
      <c r="AD6543">
        <v>0.10199999999999999</v>
      </c>
      <c r="AE6543">
        <v>0</v>
      </c>
      <c r="AF6543">
        <v>0</v>
      </c>
      <c r="AG6543">
        <v>0</v>
      </c>
      <c r="AH6543">
        <v>0</v>
      </c>
      <c r="AI6543">
        <v>0</v>
      </c>
      <c r="AJ6543">
        <v>0</v>
      </c>
      <c r="AK6543">
        <v>0</v>
      </c>
      <c r="AL6543">
        <v>0</v>
      </c>
      <c r="AM6543">
        <v>0</v>
      </c>
      <c r="AN6543">
        <v>0</v>
      </c>
    </row>
    <row r="6544" spans="1:40" x14ac:dyDescent="0.3">
      <c r="A6544">
        <v>6543</v>
      </c>
      <c r="B6544" s="1" t="s">
        <v>20111</v>
      </c>
      <c r="C6544" s="1" t="s">
        <v>17729</v>
      </c>
      <c r="D6544">
        <v>316</v>
      </c>
      <c r="E6544" s="1" t="s">
        <v>20112</v>
      </c>
      <c r="F6544" s="1" t="s">
        <v>17718</v>
      </c>
      <c r="G6544" s="2">
        <v>40197</v>
      </c>
      <c r="H6544" s="1" t="s">
        <v>17719</v>
      </c>
      <c r="I6544" t="b">
        <v>1</v>
      </c>
      <c r="J6544">
        <v>6</v>
      </c>
      <c r="K6544">
        <v>13</v>
      </c>
      <c r="L6544">
        <v>1</v>
      </c>
      <c r="M6544">
        <v>4</v>
      </c>
      <c r="N6544">
        <v>0</v>
      </c>
      <c r="O6544">
        <v>1</v>
      </c>
      <c r="P6544">
        <v>0</v>
      </c>
      <c r="Q6544">
        <v>1</v>
      </c>
      <c r="R6544">
        <v>1</v>
      </c>
      <c r="S6544" s="1" t="s">
        <v>20113</v>
      </c>
      <c r="T6544" s="1" t="s">
        <v>38125</v>
      </c>
      <c r="U6544">
        <v>0.08</v>
      </c>
      <c r="V6544">
        <v>-2.1999999999999999E-2</v>
      </c>
      <c r="W6544">
        <v>6.2E-2</v>
      </c>
      <c r="X6544">
        <v>2E-3</v>
      </c>
      <c r="Y6544">
        <v>2.9000000000000001E-2</v>
      </c>
      <c r="Z6544">
        <v>5.0999999999999997E-2</v>
      </c>
      <c r="AA6544">
        <v>7.0000000000000001E-3</v>
      </c>
      <c r="AB6544">
        <v>6.2E-2</v>
      </c>
      <c r="AC6544">
        <v>6.5000000000000002E-2</v>
      </c>
      <c r="AD6544">
        <v>0.14699999999999999</v>
      </c>
      <c r="AE6544">
        <v>0</v>
      </c>
      <c r="AF6544">
        <v>0</v>
      </c>
      <c r="AG6544">
        <v>0</v>
      </c>
      <c r="AH6544">
        <v>0</v>
      </c>
      <c r="AI6544">
        <v>0</v>
      </c>
      <c r="AJ6544">
        <v>0</v>
      </c>
      <c r="AK6544">
        <v>0</v>
      </c>
      <c r="AL6544">
        <v>0</v>
      </c>
      <c r="AM6544">
        <v>0</v>
      </c>
      <c r="AN6544">
        <v>0</v>
      </c>
    </row>
    <row r="6545" spans="1:40" x14ac:dyDescent="0.3">
      <c r="A6545">
        <v>6544</v>
      </c>
      <c r="B6545" s="1" t="s">
        <v>20114</v>
      </c>
      <c r="C6545" s="1" t="s">
        <v>17729</v>
      </c>
      <c r="D6545">
        <v>563</v>
      </c>
      <c r="E6545" s="1" t="s">
        <v>20115</v>
      </c>
      <c r="F6545" s="1" t="s">
        <v>17718</v>
      </c>
      <c r="G6545" s="2">
        <v>40194</v>
      </c>
      <c r="H6545" s="1" t="s">
        <v>17719</v>
      </c>
      <c r="I6545" t="b">
        <v>1</v>
      </c>
      <c r="J6545">
        <v>24</v>
      </c>
      <c r="K6545">
        <v>20</v>
      </c>
      <c r="L6545">
        <v>5</v>
      </c>
      <c r="M6545">
        <v>-3</v>
      </c>
      <c r="N6545">
        <v>0</v>
      </c>
      <c r="O6545">
        <v>-1</v>
      </c>
      <c r="P6545">
        <v>0</v>
      </c>
      <c r="Q6545">
        <v>1</v>
      </c>
      <c r="R6545">
        <v>1</v>
      </c>
      <c r="S6545" s="1" t="s">
        <v>20116</v>
      </c>
      <c r="T6545" s="1" t="s">
        <v>38126</v>
      </c>
      <c r="U6545">
        <v>0.14499999999999999</v>
      </c>
      <c r="V6545">
        <v>7.0000000000000001E-3</v>
      </c>
      <c r="W6545">
        <v>5.1999999999999998E-2</v>
      </c>
      <c r="X6545">
        <v>8.9999999999999993E-3</v>
      </c>
      <c r="Y6545">
        <v>4.2000000000000003E-2</v>
      </c>
      <c r="Z6545">
        <v>3.9E-2</v>
      </c>
      <c r="AA6545">
        <v>4.3999999999999997E-2</v>
      </c>
      <c r="AB6545">
        <v>0.112</v>
      </c>
      <c r="AC6545">
        <v>4.7E-2</v>
      </c>
      <c r="AD6545">
        <v>0.112</v>
      </c>
      <c r="AE6545">
        <v>1</v>
      </c>
      <c r="AF6545">
        <v>0</v>
      </c>
      <c r="AG6545">
        <v>0</v>
      </c>
      <c r="AH6545">
        <v>0</v>
      </c>
      <c r="AI6545">
        <v>0</v>
      </c>
      <c r="AJ6545">
        <v>0</v>
      </c>
      <c r="AK6545">
        <v>0</v>
      </c>
      <c r="AL6545">
        <v>1</v>
      </c>
      <c r="AM6545">
        <v>0</v>
      </c>
      <c r="AN6545">
        <v>0</v>
      </c>
    </row>
    <row r="6546" spans="1:40" x14ac:dyDescent="0.3">
      <c r="A6546">
        <v>6545</v>
      </c>
      <c r="B6546" s="1" t="s">
        <v>20117</v>
      </c>
      <c r="C6546" s="1" t="s">
        <v>17729</v>
      </c>
      <c r="D6546">
        <v>511</v>
      </c>
      <c r="E6546" s="1" t="s">
        <v>20118</v>
      </c>
      <c r="F6546" s="1" t="s">
        <v>17718</v>
      </c>
      <c r="G6546" s="2">
        <v>40190</v>
      </c>
      <c r="H6546" s="1" t="s">
        <v>17719</v>
      </c>
      <c r="I6546" t="b">
        <v>1</v>
      </c>
      <c r="J6546">
        <v>18</v>
      </c>
      <c r="K6546">
        <v>2</v>
      </c>
      <c r="L6546">
        <v>0</v>
      </c>
      <c r="M6546">
        <v>-5</v>
      </c>
      <c r="N6546">
        <v>0</v>
      </c>
      <c r="O6546">
        <v>-1</v>
      </c>
      <c r="P6546">
        <v>0</v>
      </c>
      <c r="Q6546">
        <v>1</v>
      </c>
      <c r="R6546">
        <v>0</v>
      </c>
      <c r="S6546" s="1" t="s">
        <v>20119</v>
      </c>
      <c r="T6546" s="1" t="s">
        <v>38127</v>
      </c>
      <c r="U6546">
        <v>8.8999999999999996E-2</v>
      </c>
      <c r="V6546">
        <v>5.5E-2</v>
      </c>
      <c r="W6546">
        <v>0.16400000000000001</v>
      </c>
      <c r="X6546">
        <v>1.0999999999999999E-2</v>
      </c>
      <c r="Y6546">
        <v>0.159</v>
      </c>
      <c r="Z6546">
        <v>3.3000000000000002E-2</v>
      </c>
      <c r="AA6546">
        <v>6.3E-2</v>
      </c>
      <c r="AB6546">
        <v>0.1</v>
      </c>
      <c r="AC6546">
        <v>-1.6E-2</v>
      </c>
      <c r="AD6546">
        <v>4.4999999999999998E-2</v>
      </c>
      <c r="AE6546">
        <v>0</v>
      </c>
      <c r="AF6546">
        <v>0</v>
      </c>
      <c r="AG6546">
        <v>1</v>
      </c>
      <c r="AH6546">
        <v>0</v>
      </c>
      <c r="AI6546">
        <v>1</v>
      </c>
      <c r="AJ6546">
        <v>0</v>
      </c>
      <c r="AK6546">
        <v>0</v>
      </c>
      <c r="AL6546">
        <v>0</v>
      </c>
      <c r="AM6546">
        <v>0</v>
      </c>
      <c r="AN6546">
        <v>0</v>
      </c>
    </row>
    <row r="6547" spans="1:40" x14ac:dyDescent="0.3">
      <c r="A6547">
        <v>6546</v>
      </c>
      <c r="B6547" s="1" t="s">
        <v>20120</v>
      </c>
      <c r="C6547" s="1" t="s">
        <v>17729</v>
      </c>
      <c r="D6547">
        <v>554</v>
      </c>
      <c r="E6547" s="1" t="s">
        <v>20121</v>
      </c>
      <c r="F6547" s="1" t="s">
        <v>17718</v>
      </c>
      <c r="G6547" s="2">
        <v>40186</v>
      </c>
      <c r="H6547" s="1" t="s">
        <v>17719</v>
      </c>
      <c r="I6547" t="b">
        <v>1</v>
      </c>
      <c r="J6547">
        <v>22</v>
      </c>
      <c r="K6547">
        <v>14</v>
      </c>
      <c r="L6547">
        <v>1</v>
      </c>
      <c r="M6547">
        <v>-2</v>
      </c>
      <c r="N6547">
        <v>0</v>
      </c>
      <c r="O6547">
        <v>-1</v>
      </c>
      <c r="P6547">
        <v>0</v>
      </c>
      <c r="Q6547">
        <v>1</v>
      </c>
      <c r="R6547">
        <v>1</v>
      </c>
      <c r="S6547" s="1" t="s">
        <v>20122</v>
      </c>
      <c r="T6547" s="1" t="s">
        <v>38128</v>
      </c>
      <c r="U6547">
        <v>8.7999999999999995E-2</v>
      </c>
      <c r="V6547">
        <v>-8.3000000000000004E-2</v>
      </c>
      <c r="W6547">
        <v>3.7999999999999999E-2</v>
      </c>
      <c r="X6547">
        <v>1E-3</v>
      </c>
      <c r="Y6547">
        <v>1.2999999999999999E-2</v>
      </c>
      <c r="Z6547">
        <v>0.22600000000000001</v>
      </c>
      <c r="AA6547">
        <v>8.0000000000000002E-3</v>
      </c>
      <c r="AB6547">
        <v>0.128</v>
      </c>
      <c r="AC6547">
        <v>9.2999999999999999E-2</v>
      </c>
      <c r="AD6547">
        <v>0.08</v>
      </c>
      <c r="AE6547">
        <v>0</v>
      </c>
      <c r="AF6547">
        <v>0</v>
      </c>
      <c r="AG6547">
        <v>0</v>
      </c>
      <c r="AH6547">
        <v>0</v>
      </c>
      <c r="AI6547">
        <v>0</v>
      </c>
      <c r="AJ6547">
        <v>1</v>
      </c>
      <c r="AK6547">
        <v>0</v>
      </c>
      <c r="AL6547">
        <v>1</v>
      </c>
      <c r="AM6547">
        <v>0</v>
      </c>
      <c r="AN6547">
        <v>0</v>
      </c>
    </row>
    <row r="6548" spans="1:40" x14ac:dyDescent="0.3">
      <c r="A6548">
        <v>6547</v>
      </c>
      <c r="B6548" s="1" t="s">
        <v>20123</v>
      </c>
      <c r="C6548" s="1" t="s">
        <v>20124</v>
      </c>
      <c r="D6548">
        <v>692</v>
      </c>
      <c r="E6548" s="1" t="s">
        <v>20125</v>
      </c>
      <c r="F6548" s="1" t="s">
        <v>17718</v>
      </c>
      <c r="G6548" s="2">
        <v>40186</v>
      </c>
      <c r="H6548" s="1" t="s">
        <v>17719</v>
      </c>
      <c r="I6548" t="b">
        <v>1</v>
      </c>
      <c r="J6548">
        <v>6</v>
      </c>
      <c r="K6548">
        <v>13</v>
      </c>
      <c r="L6548">
        <v>0</v>
      </c>
      <c r="M6548">
        <v>3</v>
      </c>
      <c r="N6548">
        <v>0</v>
      </c>
      <c r="O6548">
        <v>1</v>
      </c>
      <c r="P6548">
        <v>0</v>
      </c>
      <c r="Q6548">
        <v>1</v>
      </c>
      <c r="R6548">
        <v>0</v>
      </c>
      <c r="S6548" s="1" t="s">
        <v>20126</v>
      </c>
      <c r="T6548" s="1" t="s">
        <v>38129</v>
      </c>
      <c r="U6548">
        <v>6.0000000000000001E-3</v>
      </c>
      <c r="V6548">
        <v>8.0000000000000002E-3</v>
      </c>
      <c r="W6548">
        <v>1E-3</v>
      </c>
      <c r="X6548">
        <v>6.0000000000000001E-3</v>
      </c>
      <c r="Y6548">
        <v>1.7000000000000001E-2</v>
      </c>
      <c r="Z6548">
        <v>5.3999999999999999E-2</v>
      </c>
      <c r="AA6548">
        <v>0.378</v>
      </c>
      <c r="AB6548">
        <v>1E-3</v>
      </c>
      <c r="AC6548">
        <v>6.2E-2</v>
      </c>
      <c r="AD6548">
        <v>3.1E-2</v>
      </c>
      <c r="AE6548">
        <v>0</v>
      </c>
      <c r="AF6548">
        <v>0</v>
      </c>
      <c r="AG6548">
        <v>0</v>
      </c>
      <c r="AH6548">
        <v>0</v>
      </c>
      <c r="AI6548">
        <v>0</v>
      </c>
      <c r="AJ6548">
        <v>0</v>
      </c>
      <c r="AK6548">
        <v>1</v>
      </c>
      <c r="AL6548">
        <v>0</v>
      </c>
      <c r="AM6548">
        <v>0</v>
      </c>
      <c r="AN6548">
        <v>0</v>
      </c>
    </row>
    <row r="6549" spans="1:40" x14ac:dyDescent="0.3">
      <c r="A6549">
        <v>6548</v>
      </c>
      <c r="B6549" s="1" t="s">
        <v>20127</v>
      </c>
      <c r="C6549" s="1"/>
      <c r="D6549">
        <v>570</v>
      </c>
      <c r="E6549" s="1" t="s">
        <v>20128</v>
      </c>
      <c r="F6549" s="1" t="s">
        <v>17718</v>
      </c>
      <c r="G6549" s="2">
        <v>40186</v>
      </c>
      <c r="H6549" s="1" t="s">
        <v>17719</v>
      </c>
      <c r="I6549" t="b">
        <v>1</v>
      </c>
      <c r="J6549">
        <v>6</v>
      </c>
      <c r="K6549">
        <v>10</v>
      </c>
      <c r="L6549">
        <v>0</v>
      </c>
      <c r="M6549">
        <v>15</v>
      </c>
      <c r="N6549">
        <v>0</v>
      </c>
      <c r="O6549">
        <v>1</v>
      </c>
      <c r="P6549">
        <v>0</v>
      </c>
      <c r="Q6549">
        <v>1</v>
      </c>
      <c r="R6549">
        <v>0</v>
      </c>
      <c r="S6549" s="1" t="s">
        <v>20129</v>
      </c>
      <c r="T6549" s="1" t="s">
        <v>38130</v>
      </c>
      <c r="U6549">
        <v>1.6E-2</v>
      </c>
      <c r="V6549">
        <v>9.9000000000000005E-2</v>
      </c>
      <c r="W6549">
        <v>2.4E-2</v>
      </c>
      <c r="X6549">
        <v>1.0999999999999999E-2</v>
      </c>
      <c r="Y6549">
        <v>3.7999999999999999E-2</v>
      </c>
      <c r="Z6549">
        <v>3.7999999999999999E-2</v>
      </c>
      <c r="AA6549">
        <v>0.16800000000000001</v>
      </c>
      <c r="AB6549">
        <v>3.9E-2</v>
      </c>
      <c r="AC6549">
        <v>3.7999999999999999E-2</v>
      </c>
      <c r="AD6549">
        <v>6.5000000000000002E-2</v>
      </c>
      <c r="AE6549">
        <v>0</v>
      </c>
      <c r="AF6549">
        <v>0</v>
      </c>
      <c r="AG6549">
        <v>0</v>
      </c>
      <c r="AH6549">
        <v>0</v>
      </c>
      <c r="AI6549">
        <v>0</v>
      </c>
      <c r="AJ6549">
        <v>0</v>
      </c>
      <c r="AK6549">
        <v>1</v>
      </c>
      <c r="AL6549">
        <v>0</v>
      </c>
      <c r="AM6549">
        <v>0</v>
      </c>
      <c r="AN6549">
        <v>0</v>
      </c>
    </row>
    <row r="6550" spans="1:40" x14ac:dyDescent="0.3">
      <c r="A6550">
        <v>6549</v>
      </c>
      <c r="B6550" s="1" t="s">
        <v>20130</v>
      </c>
      <c r="C6550" s="1" t="s">
        <v>17729</v>
      </c>
      <c r="D6550">
        <v>657</v>
      </c>
      <c r="E6550" s="1" t="s">
        <v>20131</v>
      </c>
      <c r="F6550" s="1" t="s">
        <v>17718</v>
      </c>
      <c r="G6550" s="2">
        <v>40185</v>
      </c>
      <c r="H6550" s="1" t="s">
        <v>17719</v>
      </c>
      <c r="I6550" t="b">
        <v>1</v>
      </c>
      <c r="J6550">
        <v>25</v>
      </c>
      <c r="K6550">
        <v>12</v>
      </c>
      <c r="L6550">
        <v>1</v>
      </c>
      <c r="M6550">
        <v>-6</v>
      </c>
      <c r="N6550">
        <v>1</v>
      </c>
      <c r="O6550">
        <v>-1</v>
      </c>
      <c r="P6550">
        <v>1</v>
      </c>
      <c r="Q6550">
        <v>1</v>
      </c>
      <c r="R6550">
        <v>1</v>
      </c>
      <c r="S6550" s="1" t="s">
        <v>20132</v>
      </c>
      <c r="T6550" s="1" t="s">
        <v>38131</v>
      </c>
      <c r="U6550">
        <v>0.11</v>
      </c>
      <c r="V6550">
        <v>-1E-3</v>
      </c>
      <c r="W6550">
        <v>6.8000000000000005E-2</v>
      </c>
      <c r="X6550">
        <v>6.0000000000000001E-3</v>
      </c>
      <c r="Y6550">
        <v>2.4E-2</v>
      </c>
      <c r="Z6550">
        <v>7.2999999999999995E-2</v>
      </c>
      <c r="AA6550">
        <v>1.7000000000000001E-2</v>
      </c>
      <c r="AB6550">
        <v>7.6999999999999999E-2</v>
      </c>
      <c r="AC6550">
        <v>8.8999999999999996E-2</v>
      </c>
      <c r="AD6550">
        <v>0.157</v>
      </c>
      <c r="AE6550">
        <v>0</v>
      </c>
      <c r="AF6550">
        <v>0</v>
      </c>
      <c r="AG6550">
        <v>0</v>
      </c>
      <c r="AH6550">
        <v>0</v>
      </c>
      <c r="AI6550">
        <v>0</v>
      </c>
      <c r="AJ6550">
        <v>0</v>
      </c>
      <c r="AK6550">
        <v>0</v>
      </c>
      <c r="AL6550">
        <v>0</v>
      </c>
      <c r="AM6550">
        <v>0</v>
      </c>
      <c r="AN6550">
        <v>0</v>
      </c>
    </row>
    <row r="6551" spans="1:40" x14ac:dyDescent="0.3">
      <c r="A6551">
        <v>6550</v>
      </c>
      <c r="B6551" s="1" t="s">
        <v>20133</v>
      </c>
      <c r="C6551" s="1" t="s">
        <v>20134</v>
      </c>
      <c r="D6551">
        <v>750</v>
      </c>
      <c r="E6551" s="1" t="s">
        <v>20135</v>
      </c>
      <c r="F6551" s="1" t="s">
        <v>17718</v>
      </c>
      <c r="G6551" s="2">
        <v>40182</v>
      </c>
      <c r="H6551" s="1" t="s">
        <v>17719</v>
      </c>
      <c r="I6551" t="b">
        <v>1</v>
      </c>
      <c r="J6551">
        <v>13</v>
      </c>
      <c r="K6551">
        <v>3</v>
      </c>
      <c r="L6551">
        <v>0</v>
      </c>
      <c r="M6551">
        <v>-8</v>
      </c>
      <c r="N6551">
        <v>0</v>
      </c>
      <c r="O6551">
        <v>-1</v>
      </c>
      <c r="P6551">
        <v>0</v>
      </c>
      <c r="Q6551">
        <v>1</v>
      </c>
      <c r="R6551">
        <v>0</v>
      </c>
      <c r="S6551" s="1" t="s">
        <v>20136</v>
      </c>
      <c r="T6551" s="1" t="s">
        <v>38132</v>
      </c>
      <c r="U6551">
        <v>-6.0000000000000001E-3</v>
      </c>
      <c r="V6551">
        <v>0.152</v>
      </c>
      <c r="W6551">
        <v>0.06</v>
      </c>
      <c r="X6551">
        <v>1.4999999999999999E-2</v>
      </c>
      <c r="Y6551">
        <v>2.5999999999999999E-2</v>
      </c>
      <c r="Z6551">
        <v>6.7000000000000004E-2</v>
      </c>
      <c r="AA6551">
        <v>9.4E-2</v>
      </c>
      <c r="AB6551">
        <v>2.8000000000000001E-2</v>
      </c>
      <c r="AC6551">
        <v>3.0000000000000001E-3</v>
      </c>
      <c r="AD6551">
        <v>3.6999999999999998E-2</v>
      </c>
      <c r="AE6551">
        <v>0</v>
      </c>
      <c r="AF6551">
        <v>1</v>
      </c>
      <c r="AG6551">
        <v>0</v>
      </c>
      <c r="AH6551">
        <v>0</v>
      </c>
      <c r="AI6551">
        <v>0</v>
      </c>
      <c r="AJ6551">
        <v>0</v>
      </c>
      <c r="AK6551">
        <v>0</v>
      </c>
      <c r="AL6551">
        <v>0</v>
      </c>
      <c r="AM6551">
        <v>0</v>
      </c>
      <c r="AN6551">
        <v>0</v>
      </c>
    </row>
    <row r="6552" spans="1:40" x14ac:dyDescent="0.3">
      <c r="A6552">
        <v>6551</v>
      </c>
      <c r="B6552" s="1" t="s">
        <v>19224</v>
      </c>
      <c r="C6552" s="1"/>
      <c r="D6552">
        <v>547</v>
      </c>
      <c r="E6552" s="1" t="s">
        <v>19225</v>
      </c>
      <c r="F6552" s="1" t="s">
        <v>17718</v>
      </c>
      <c r="G6552" s="2">
        <v>40179</v>
      </c>
      <c r="H6552" s="1" t="s">
        <v>17719</v>
      </c>
      <c r="I6552" t="b">
        <v>1</v>
      </c>
      <c r="J6552">
        <v>5</v>
      </c>
      <c r="K6552">
        <v>20</v>
      </c>
      <c r="L6552">
        <v>0</v>
      </c>
      <c r="M6552">
        <v>9</v>
      </c>
      <c r="N6552">
        <v>0</v>
      </c>
      <c r="O6552">
        <v>1</v>
      </c>
      <c r="P6552">
        <v>0</v>
      </c>
      <c r="Q6552">
        <v>1</v>
      </c>
      <c r="R6552">
        <v>0</v>
      </c>
      <c r="S6552" s="1" t="s">
        <v>19226</v>
      </c>
      <c r="T6552" s="1" t="s">
        <v>37850</v>
      </c>
      <c r="U6552">
        <v>4.8000000000000001E-2</v>
      </c>
      <c r="V6552">
        <v>0.08</v>
      </c>
      <c r="W6552">
        <v>2.9000000000000001E-2</v>
      </c>
      <c r="X6552">
        <v>2.1999999999999999E-2</v>
      </c>
      <c r="Y6552">
        <v>2.8000000000000001E-2</v>
      </c>
      <c r="Z6552">
        <v>6.7000000000000004E-2</v>
      </c>
      <c r="AA6552">
        <v>1.7999999999999999E-2</v>
      </c>
      <c r="AB6552">
        <v>9.2999999999999999E-2</v>
      </c>
      <c r="AC6552">
        <v>2.1999999999999999E-2</v>
      </c>
      <c r="AD6552">
        <v>7.6999999999999999E-2</v>
      </c>
      <c r="AE6552">
        <v>0</v>
      </c>
      <c r="AF6552">
        <v>0</v>
      </c>
      <c r="AG6552">
        <v>0</v>
      </c>
      <c r="AH6552">
        <v>0</v>
      </c>
      <c r="AI6552">
        <v>0</v>
      </c>
      <c r="AJ6552">
        <v>0</v>
      </c>
      <c r="AK6552">
        <v>0</v>
      </c>
      <c r="AL6552">
        <v>0</v>
      </c>
      <c r="AM6552">
        <v>0</v>
      </c>
      <c r="AN6552">
        <v>0</v>
      </c>
    </row>
    <row r="6553" spans="1:40" x14ac:dyDescent="0.3">
      <c r="A6553">
        <v>6552</v>
      </c>
      <c r="B6553" s="1" t="s">
        <v>19227</v>
      </c>
      <c r="C6553" s="1" t="s">
        <v>19066</v>
      </c>
      <c r="D6553">
        <v>317</v>
      </c>
      <c r="E6553" s="1" t="s">
        <v>19228</v>
      </c>
      <c r="F6553" s="1" t="s">
        <v>17718</v>
      </c>
      <c r="G6553" s="2">
        <v>40179</v>
      </c>
      <c r="H6553" s="1" t="s">
        <v>17719</v>
      </c>
      <c r="I6553" t="b">
        <v>1</v>
      </c>
      <c r="J6553">
        <v>19</v>
      </c>
      <c r="K6553">
        <v>-2</v>
      </c>
      <c r="L6553">
        <v>1</v>
      </c>
      <c r="M6553">
        <v>-2</v>
      </c>
      <c r="N6553">
        <v>1</v>
      </c>
      <c r="O6553">
        <v>-1</v>
      </c>
      <c r="P6553">
        <v>1</v>
      </c>
      <c r="Q6553">
        <v>-1</v>
      </c>
      <c r="R6553">
        <v>1</v>
      </c>
      <c r="S6553" s="1" t="s">
        <v>19229</v>
      </c>
      <c r="T6553" s="1" t="s">
        <v>37851</v>
      </c>
      <c r="U6553">
        <v>4.2999999999999997E-2</v>
      </c>
      <c r="V6553">
        <v>3.0000000000000001E-3</v>
      </c>
      <c r="W6553">
        <v>1.9E-2</v>
      </c>
      <c r="X6553">
        <v>1.0999999999999999E-2</v>
      </c>
      <c r="Y6553">
        <v>3.1E-2</v>
      </c>
      <c r="Z6553">
        <v>4.3999999999999997E-2</v>
      </c>
      <c r="AA6553">
        <v>2.4E-2</v>
      </c>
      <c r="AB6553">
        <v>2.1999999999999999E-2</v>
      </c>
      <c r="AC6553">
        <v>1.0999999999999999E-2</v>
      </c>
      <c r="AD6553">
        <v>8.1000000000000003E-2</v>
      </c>
      <c r="AE6553">
        <v>0</v>
      </c>
      <c r="AF6553">
        <v>0</v>
      </c>
      <c r="AG6553">
        <v>0</v>
      </c>
      <c r="AH6553">
        <v>0</v>
      </c>
      <c r="AI6553">
        <v>0</v>
      </c>
      <c r="AJ6553">
        <v>0</v>
      </c>
      <c r="AK6553">
        <v>0</v>
      </c>
      <c r="AL6553">
        <v>0</v>
      </c>
      <c r="AM6553">
        <v>0</v>
      </c>
      <c r="AN6553">
        <v>0</v>
      </c>
    </row>
    <row r="6554" spans="1:40" x14ac:dyDescent="0.3">
      <c r="A6554">
        <v>6553</v>
      </c>
      <c r="B6554" s="1" t="s">
        <v>20137</v>
      </c>
      <c r="C6554" s="1" t="s">
        <v>20138</v>
      </c>
      <c r="D6554">
        <v>357</v>
      </c>
      <c r="E6554" s="1" t="s">
        <v>20139</v>
      </c>
      <c r="F6554" s="1" t="s">
        <v>17718</v>
      </c>
      <c r="G6554" s="2">
        <v>40906</v>
      </c>
      <c r="H6554" s="1" t="s">
        <v>17719</v>
      </c>
      <c r="I6554" t="b">
        <v>1</v>
      </c>
      <c r="J6554">
        <v>13</v>
      </c>
      <c r="K6554">
        <v>11</v>
      </c>
      <c r="L6554">
        <v>-2</v>
      </c>
      <c r="M6554">
        <v>2</v>
      </c>
      <c r="N6554">
        <v>0</v>
      </c>
      <c r="O6554">
        <v>1</v>
      </c>
      <c r="P6554">
        <v>0</v>
      </c>
      <c r="Q6554">
        <v>1</v>
      </c>
      <c r="R6554">
        <v>-1</v>
      </c>
      <c r="S6554" s="1" t="s">
        <v>20140</v>
      </c>
      <c r="T6554" s="1" t="s">
        <v>38133</v>
      </c>
      <c r="U6554">
        <v>0.151</v>
      </c>
      <c r="V6554">
        <v>-8.0000000000000002E-3</v>
      </c>
      <c r="W6554">
        <v>3.4000000000000002E-2</v>
      </c>
      <c r="X6554">
        <v>4.0000000000000001E-3</v>
      </c>
      <c r="Y6554">
        <v>1.4999999999999999E-2</v>
      </c>
      <c r="Z6554">
        <v>5.7000000000000002E-2</v>
      </c>
      <c r="AA6554">
        <v>5.0000000000000001E-3</v>
      </c>
      <c r="AB6554">
        <v>8.7999999999999995E-2</v>
      </c>
      <c r="AC6554">
        <v>2.5000000000000001E-2</v>
      </c>
      <c r="AD6554">
        <v>7.0000000000000007E-2</v>
      </c>
      <c r="AE6554">
        <v>1</v>
      </c>
      <c r="AF6554">
        <v>0</v>
      </c>
      <c r="AG6554">
        <v>0</v>
      </c>
      <c r="AH6554">
        <v>0</v>
      </c>
      <c r="AI6554">
        <v>0</v>
      </c>
      <c r="AJ6554">
        <v>0</v>
      </c>
      <c r="AK6554">
        <v>0</v>
      </c>
      <c r="AL6554">
        <v>0</v>
      </c>
      <c r="AM6554">
        <v>0</v>
      </c>
      <c r="AN6554">
        <v>0</v>
      </c>
    </row>
    <row r="6555" spans="1:40" x14ac:dyDescent="0.3">
      <c r="A6555">
        <v>6554</v>
      </c>
      <c r="B6555" s="1" t="s">
        <v>20141</v>
      </c>
      <c r="C6555" s="1" t="s">
        <v>20138</v>
      </c>
      <c r="D6555">
        <v>369</v>
      </c>
      <c r="E6555" s="1" t="s">
        <v>20142</v>
      </c>
      <c r="F6555" s="1" t="s">
        <v>17718</v>
      </c>
      <c r="G6555" s="2">
        <v>40893</v>
      </c>
      <c r="H6555" s="1" t="s">
        <v>17719</v>
      </c>
      <c r="I6555" t="b">
        <v>1</v>
      </c>
      <c r="J6555">
        <v>17</v>
      </c>
      <c r="K6555">
        <v>5</v>
      </c>
      <c r="L6555">
        <v>3</v>
      </c>
      <c r="M6555">
        <v>-3</v>
      </c>
      <c r="N6555">
        <v>0</v>
      </c>
      <c r="O6555">
        <v>-1</v>
      </c>
      <c r="P6555">
        <v>0</v>
      </c>
      <c r="Q6555">
        <v>1</v>
      </c>
      <c r="R6555">
        <v>1</v>
      </c>
      <c r="S6555" s="1" t="s">
        <v>20143</v>
      </c>
      <c r="T6555" s="1" t="s">
        <v>38134</v>
      </c>
      <c r="U6555">
        <v>0.191</v>
      </c>
      <c r="V6555">
        <v>-5.0000000000000001E-3</v>
      </c>
      <c r="W6555">
        <v>6.0999999999999999E-2</v>
      </c>
      <c r="X6555">
        <v>2E-3</v>
      </c>
      <c r="Y6555">
        <v>3.6999999999999998E-2</v>
      </c>
      <c r="Z6555">
        <v>2.4E-2</v>
      </c>
      <c r="AA6555">
        <v>-1E-3</v>
      </c>
      <c r="AB6555">
        <v>5.0999999999999997E-2</v>
      </c>
      <c r="AC6555">
        <v>4.4999999999999998E-2</v>
      </c>
      <c r="AD6555">
        <v>0.124</v>
      </c>
      <c r="AE6555">
        <v>1</v>
      </c>
      <c r="AF6555">
        <v>0</v>
      </c>
      <c r="AG6555">
        <v>0</v>
      </c>
      <c r="AH6555">
        <v>0</v>
      </c>
      <c r="AI6555">
        <v>0</v>
      </c>
      <c r="AJ6555">
        <v>0</v>
      </c>
      <c r="AK6555">
        <v>0</v>
      </c>
      <c r="AL6555">
        <v>0</v>
      </c>
      <c r="AM6555">
        <v>0</v>
      </c>
      <c r="AN6555">
        <v>0</v>
      </c>
    </row>
    <row r="6556" spans="1:40" x14ac:dyDescent="0.3">
      <c r="A6556">
        <v>6555</v>
      </c>
      <c r="B6556" s="1" t="s">
        <v>20144</v>
      </c>
      <c r="C6556" s="1" t="s">
        <v>20145</v>
      </c>
      <c r="D6556">
        <v>908</v>
      </c>
      <c r="E6556" s="1" t="s">
        <v>20146</v>
      </c>
      <c r="F6556" s="1" t="s">
        <v>17718</v>
      </c>
      <c r="G6556" s="2">
        <v>40890</v>
      </c>
      <c r="H6556" s="1" t="s">
        <v>17719</v>
      </c>
      <c r="I6556" t="b">
        <v>1</v>
      </c>
      <c r="J6556">
        <v>17</v>
      </c>
      <c r="K6556">
        <v>4</v>
      </c>
      <c r="L6556">
        <v>0</v>
      </c>
      <c r="M6556">
        <v>-13</v>
      </c>
      <c r="N6556">
        <v>-1</v>
      </c>
      <c r="O6556">
        <v>-1</v>
      </c>
      <c r="P6556">
        <v>-1</v>
      </c>
      <c r="Q6556">
        <v>1</v>
      </c>
      <c r="R6556">
        <v>0</v>
      </c>
      <c r="S6556" s="1" t="s">
        <v>20147</v>
      </c>
      <c r="T6556" s="1" t="s">
        <v>38135</v>
      </c>
      <c r="U6556">
        <v>2.3E-2</v>
      </c>
      <c r="V6556">
        <v>0.128</v>
      </c>
      <c r="W6556">
        <v>2.8000000000000001E-2</v>
      </c>
      <c r="X6556">
        <v>0.01</v>
      </c>
      <c r="Y6556">
        <v>1.6E-2</v>
      </c>
      <c r="Z6556">
        <v>4.7E-2</v>
      </c>
      <c r="AA6556">
        <v>5.6000000000000001E-2</v>
      </c>
      <c r="AB6556">
        <v>2E-3</v>
      </c>
      <c r="AC6556">
        <v>0.16</v>
      </c>
      <c r="AD6556">
        <v>5.7000000000000002E-2</v>
      </c>
      <c r="AE6556">
        <v>0</v>
      </c>
      <c r="AF6556">
        <v>1</v>
      </c>
      <c r="AG6556">
        <v>0</v>
      </c>
      <c r="AH6556">
        <v>0</v>
      </c>
      <c r="AI6556">
        <v>0</v>
      </c>
      <c r="AJ6556">
        <v>0</v>
      </c>
      <c r="AK6556">
        <v>0</v>
      </c>
      <c r="AL6556">
        <v>0</v>
      </c>
      <c r="AM6556">
        <v>1</v>
      </c>
      <c r="AN6556">
        <v>0</v>
      </c>
    </row>
    <row r="6557" spans="1:40" x14ac:dyDescent="0.3">
      <c r="A6557">
        <v>6556</v>
      </c>
      <c r="B6557" s="1" t="s">
        <v>20148</v>
      </c>
      <c r="C6557" s="1" t="s">
        <v>20138</v>
      </c>
      <c r="D6557">
        <v>416</v>
      </c>
      <c r="E6557" s="1" t="s">
        <v>20149</v>
      </c>
      <c r="F6557" s="1" t="s">
        <v>17718</v>
      </c>
      <c r="G6557" s="2">
        <v>40884</v>
      </c>
      <c r="H6557" s="1" t="s">
        <v>17719</v>
      </c>
      <c r="I6557" t="b">
        <v>1</v>
      </c>
      <c r="J6557">
        <v>19</v>
      </c>
      <c r="K6557">
        <v>20</v>
      </c>
      <c r="L6557">
        <v>2</v>
      </c>
      <c r="M6557">
        <v>0</v>
      </c>
      <c r="N6557">
        <v>1</v>
      </c>
      <c r="O6557">
        <v>0</v>
      </c>
      <c r="P6557">
        <v>1</v>
      </c>
      <c r="Q6557">
        <v>1</v>
      </c>
      <c r="R6557">
        <v>1</v>
      </c>
      <c r="S6557" s="1" t="s">
        <v>20150</v>
      </c>
      <c r="T6557" s="1" t="s">
        <v>38136</v>
      </c>
      <c r="U6557">
        <v>7.1999999999999995E-2</v>
      </c>
      <c r="V6557">
        <v>3.0000000000000001E-3</v>
      </c>
      <c r="W6557">
        <v>1.4999999999999999E-2</v>
      </c>
      <c r="X6557">
        <v>4.0000000000000001E-3</v>
      </c>
      <c r="Y6557">
        <v>1.6E-2</v>
      </c>
      <c r="Z6557">
        <v>5.7000000000000002E-2</v>
      </c>
      <c r="AA6557">
        <v>4.0000000000000001E-3</v>
      </c>
      <c r="AB6557">
        <v>0.122</v>
      </c>
      <c r="AC6557">
        <v>4.4999999999999998E-2</v>
      </c>
      <c r="AD6557">
        <v>8.2000000000000003E-2</v>
      </c>
      <c r="AE6557">
        <v>0</v>
      </c>
      <c r="AF6557">
        <v>0</v>
      </c>
      <c r="AG6557">
        <v>0</v>
      </c>
      <c r="AH6557">
        <v>0</v>
      </c>
      <c r="AI6557">
        <v>0</v>
      </c>
      <c r="AJ6557">
        <v>0</v>
      </c>
      <c r="AK6557">
        <v>0</v>
      </c>
      <c r="AL6557">
        <v>1</v>
      </c>
      <c r="AM6557">
        <v>0</v>
      </c>
      <c r="AN6557">
        <v>0</v>
      </c>
    </row>
    <row r="6558" spans="1:40" x14ac:dyDescent="0.3">
      <c r="A6558">
        <v>6557</v>
      </c>
      <c r="B6558" s="1" t="s">
        <v>20151</v>
      </c>
      <c r="C6558" s="1" t="s">
        <v>20138</v>
      </c>
      <c r="D6558">
        <v>591</v>
      </c>
      <c r="E6558" s="1" t="s">
        <v>20152</v>
      </c>
      <c r="F6558" s="1" t="s">
        <v>17718</v>
      </c>
      <c r="G6558" s="2">
        <v>40877</v>
      </c>
      <c r="H6558" s="1" t="s">
        <v>17719</v>
      </c>
      <c r="I6558" t="b">
        <v>1</v>
      </c>
      <c r="J6558">
        <v>14</v>
      </c>
      <c r="K6558">
        <v>7</v>
      </c>
      <c r="L6558">
        <v>-1</v>
      </c>
      <c r="M6558">
        <v>-13</v>
      </c>
      <c r="N6558">
        <v>-1</v>
      </c>
      <c r="O6558">
        <v>-1</v>
      </c>
      <c r="P6558">
        <v>-1</v>
      </c>
      <c r="Q6558">
        <v>1</v>
      </c>
      <c r="R6558">
        <v>-1</v>
      </c>
      <c r="S6558" s="1" t="s">
        <v>20153</v>
      </c>
      <c r="T6558" s="1" t="s">
        <v>38137</v>
      </c>
      <c r="U6558">
        <v>0.14599999999999999</v>
      </c>
      <c r="V6558">
        <v>7.6999999999999999E-2</v>
      </c>
      <c r="W6558">
        <v>3.5000000000000003E-2</v>
      </c>
      <c r="X6558">
        <v>2E-3</v>
      </c>
      <c r="Y6558">
        <v>2.3E-2</v>
      </c>
      <c r="Z6558">
        <v>5.8999999999999997E-2</v>
      </c>
      <c r="AA6558">
        <v>1.0999999999999999E-2</v>
      </c>
      <c r="AB6558">
        <v>0.124</v>
      </c>
      <c r="AC6558">
        <v>4.5999999999999999E-2</v>
      </c>
      <c r="AD6558">
        <v>4.5999999999999999E-2</v>
      </c>
      <c r="AE6558">
        <v>1</v>
      </c>
      <c r="AF6558">
        <v>0</v>
      </c>
      <c r="AG6558">
        <v>0</v>
      </c>
      <c r="AH6558">
        <v>0</v>
      </c>
      <c r="AI6558">
        <v>0</v>
      </c>
      <c r="AJ6558">
        <v>0</v>
      </c>
      <c r="AK6558">
        <v>0</v>
      </c>
      <c r="AL6558">
        <v>1</v>
      </c>
      <c r="AM6558">
        <v>0</v>
      </c>
      <c r="AN6558">
        <v>0</v>
      </c>
    </row>
    <row r="6559" spans="1:40" x14ac:dyDescent="0.3">
      <c r="A6559">
        <v>6558</v>
      </c>
      <c r="B6559" s="1" t="s">
        <v>20154</v>
      </c>
      <c r="C6559" s="1" t="s">
        <v>20138</v>
      </c>
      <c r="D6559">
        <v>1164</v>
      </c>
      <c r="E6559" s="1" t="s">
        <v>20155</v>
      </c>
      <c r="F6559" s="1" t="s">
        <v>17718</v>
      </c>
      <c r="G6559" s="2">
        <v>40875</v>
      </c>
      <c r="H6559" s="1" t="s">
        <v>17719</v>
      </c>
      <c r="I6559" t="b">
        <v>1</v>
      </c>
      <c r="J6559">
        <v>22</v>
      </c>
      <c r="K6559">
        <v>23</v>
      </c>
      <c r="L6559">
        <v>1</v>
      </c>
      <c r="M6559">
        <v>4</v>
      </c>
      <c r="N6559">
        <v>1</v>
      </c>
      <c r="O6559">
        <v>1</v>
      </c>
      <c r="P6559">
        <v>1</v>
      </c>
      <c r="Q6559">
        <v>1</v>
      </c>
      <c r="R6559">
        <v>1</v>
      </c>
      <c r="S6559" s="1" t="s">
        <v>20156</v>
      </c>
      <c r="T6559" s="1" t="s">
        <v>38138</v>
      </c>
      <c r="U6559">
        <v>7.0999999999999994E-2</v>
      </c>
      <c r="V6559">
        <v>0.10299999999999999</v>
      </c>
      <c r="W6559">
        <v>5.8000000000000003E-2</v>
      </c>
      <c r="X6559">
        <v>2.1999999999999999E-2</v>
      </c>
      <c r="Y6559">
        <v>1.4E-2</v>
      </c>
      <c r="Z6559">
        <v>9.7000000000000003E-2</v>
      </c>
      <c r="AA6559">
        <v>9.7000000000000003E-2</v>
      </c>
      <c r="AB6559">
        <v>4.7E-2</v>
      </c>
      <c r="AC6559">
        <v>8.6999999999999994E-2</v>
      </c>
      <c r="AD6559">
        <v>7.0000000000000007E-2</v>
      </c>
      <c r="AE6559">
        <v>0</v>
      </c>
      <c r="AF6559">
        <v>0</v>
      </c>
      <c r="AG6559">
        <v>0</v>
      </c>
      <c r="AH6559">
        <v>0</v>
      </c>
      <c r="AI6559">
        <v>0</v>
      </c>
      <c r="AJ6559">
        <v>0</v>
      </c>
      <c r="AK6559">
        <v>0</v>
      </c>
      <c r="AL6559">
        <v>0</v>
      </c>
      <c r="AM6559">
        <v>0</v>
      </c>
      <c r="AN6559">
        <v>0</v>
      </c>
    </row>
    <row r="6560" spans="1:40" x14ac:dyDescent="0.3">
      <c r="A6560">
        <v>6559</v>
      </c>
      <c r="B6560" s="1" t="s">
        <v>20157</v>
      </c>
      <c r="C6560" s="1" t="s">
        <v>20158</v>
      </c>
      <c r="D6560">
        <v>659</v>
      </c>
      <c r="E6560" s="1" t="s">
        <v>20159</v>
      </c>
      <c r="F6560" s="1" t="s">
        <v>17718</v>
      </c>
      <c r="G6560" s="2">
        <v>40865</v>
      </c>
      <c r="H6560" s="1" t="s">
        <v>17719</v>
      </c>
      <c r="I6560" t="b">
        <v>1</v>
      </c>
      <c r="J6560">
        <v>20</v>
      </c>
      <c r="K6560">
        <v>14</v>
      </c>
      <c r="L6560">
        <v>0</v>
      </c>
      <c r="M6560">
        <v>-1</v>
      </c>
      <c r="N6560">
        <v>0</v>
      </c>
      <c r="O6560">
        <v>-1</v>
      </c>
      <c r="P6560">
        <v>0</v>
      </c>
      <c r="Q6560">
        <v>1</v>
      </c>
      <c r="R6560">
        <v>0</v>
      </c>
      <c r="S6560" s="1" t="s">
        <v>20160</v>
      </c>
      <c r="T6560" s="1" t="s">
        <v>38139</v>
      </c>
      <c r="U6560">
        <v>3.4000000000000002E-2</v>
      </c>
      <c r="V6560">
        <v>8.5999999999999993E-2</v>
      </c>
      <c r="W6560">
        <v>1.7000000000000001E-2</v>
      </c>
      <c r="X6560">
        <v>7.0000000000000001E-3</v>
      </c>
      <c r="Y6560">
        <v>2.3E-2</v>
      </c>
      <c r="Z6560">
        <v>2.4E-2</v>
      </c>
      <c r="AA6560">
        <v>5.0999999999999997E-2</v>
      </c>
      <c r="AB6560">
        <v>0.05</v>
      </c>
      <c r="AC6560">
        <v>0.109</v>
      </c>
      <c r="AD6560">
        <v>3.9E-2</v>
      </c>
      <c r="AE6560">
        <v>0</v>
      </c>
      <c r="AF6560">
        <v>0</v>
      </c>
      <c r="AG6560">
        <v>0</v>
      </c>
      <c r="AH6560">
        <v>0</v>
      </c>
      <c r="AI6560">
        <v>0</v>
      </c>
      <c r="AJ6560">
        <v>0</v>
      </c>
      <c r="AK6560">
        <v>0</v>
      </c>
      <c r="AL6560">
        <v>0</v>
      </c>
      <c r="AM6560">
        <v>1</v>
      </c>
      <c r="AN6560">
        <v>0</v>
      </c>
    </row>
    <row r="6561" spans="1:40" x14ac:dyDescent="0.3">
      <c r="A6561">
        <v>6560</v>
      </c>
      <c r="B6561" s="1" t="s">
        <v>20161</v>
      </c>
      <c r="C6561" s="1" t="s">
        <v>20138</v>
      </c>
      <c r="D6561">
        <v>419</v>
      </c>
      <c r="E6561" s="1" t="s">
        <v>20162</v>
      </c>
      <c r="F6561" s="1" t="s">
        <v>17718</v>
      </c>
      <c r="G6561" s="2">
        <v>40863</v>
      </c>
      <c r="H6561" s="1" t="s">
        <v>17719</v>
      </c>
      <c r="I6561" t="b">
        <v>1</v>
      </c>
      <c r="J6561">
        <v>5</v>
      </c>
      <c r="K6561">
        <v>3</v>
      </c>
      <c r="L6561">
        <v>1</v>
      </c>
      <c r="M6561">
        <v>-1</v>
      </c>
      <c r="N6561">
        <v>1</v>
      </c>
      <c r="O6561">
        <v>-1</v>
      </c>
      <c r="P6561">
        <v>1</v>
      </c>
      <c r="Q6561">
        <v>1</v>
      </c>
      <c r="R6561">
        <v>1</v>
      </c>
      <c r="S6561" s="1" t="s">
        <v>20163</v>
      </c>
      <c r="T6561" s="1" t="s">
        <v>38140</v>
      </c>
      <c r="U6561">
        <v>6.9000000000000006E-2</v>
      </c>
      <c r="V6561">
        <v>1.2E-2</v>
      </c>
      <c r="W6561">
        <v>1.7999999999999999E-2</v>
      </c>
      <c r="X6561">
        <v>7.0000000000000001E-3</v>
      </c>
      <c r="Y6561">
        <v>2.1000000000000001E-2</v>
      </c>
      <c r="Z6561">
        <v>4.5999999999999999E-2</v>
      </c>
      <c r="AA6561">
        <v>1.9E-2</v>
      </c>
      <c r="AB6561">
        <v>6.0999999999999999E-2</v>
      </c>
      <c r="AC6561">
        <v>0.11899999999999999</v>
      </c>
      <c r="AD6561">
        <v>0.14299999999999999</v>
      </c>
      <c r="AE6561">
        <v>0</v>
      </c>
      <c r="AF6561">
        <v>0</v>
      </c>
      <c r="AG6561">
        <v>0</v>
      </c>
      <c r="AH6561">
        <v>0</v>
      </c>
      <c r="AI6561">
        <v>0</v>
      </c>
      <c r="AJ6561">
        <v>0</v>
      </c>
      <c r="AK6561">
        <v>0</v>
      </c>
      <c r="AL6561">
        <v>0</v>
      </c>
      <c r="AM6561">
        <v>1</v>
      </c>
      <c r="AN6561">
        <v>0</v>
      </c>
    </row>
    <row r="6562" spans="1:40" x14ac:dyDescent="0.3">
      <c r="A6562">
        <v>6561</v>
      </c>
      <c r="B6562" s="1" t="s">
        <v>20164</v>
      </c>
      <c r="C6562" s="1" t="s">
        <v>20138</v>
      </c>
      <c r="D6562">
        <v>741</v>
      </c>
      <c r="E6562" s="1" t="s">
        <v>20165</v>
      </c>
      <c r="F6562" s="1" t="s">
        <v>17718</v>
      </c>
      <c r="G6562" s="2">
        <v>40850</v>
      </c>
      <c r="H6562" s="1" t="s">
        <v>17719</v>
      </c>
      <c r="I6562" t="b">
        <v>1</v>
      </c>
      <c r="J6562">
        <v>22</v>
      </c>
      <c r="K6562">
        <v>18</v>
      </c>
      <c r="L6562">
        <v>-1</v>
      </c>
      <c r="M6562">
        <v>-12</v>
      </c>
      <c r="N6562">
        <v>-2</v>
      </c>
      <c r="O6562">
        <v>-1</v>
      </c>
      <c r="P6562">
        <v>-1</v>
      </c>
      <c r="Q6562">
        <v>1</v>
      </c>
      <c r="R6562">
        <v>-1</v>
      </c>
      <c r="S6562" s="1" t="s">
        <v>20166</v>
      </c>
      <c r="T6562" s="1" t="s">
        <v>38141</v>
      </c>
      <c r="U6562">
        <v>5.5E-2</v>
      </c>
      <c r="V6562">
        <v>0.13200000000000001</v>
      </c>
      <c r="W6562">
        <v>0.09</v>
      </c>
      <c r="X6562">
        <v>2.4E-2</v>
      </c>
      <c r="Y6562">
        <v>3.5999999999999997E-2</v>
      </c>
      <c r="Z6562">
        <v>7.0000000000000007E-2</v>
      </c>
      <c r="AA6562">
        <v>5.8000000000000003E-2</v>
      </c>
      <c r="AB6562">
        <v>9.9000000000000005E-2</v>
      </c>
      <c r="AC6562">
        <v>-1E-3</v>
      </c>
      <c r="AD6562">
        <v>9.2999999999999999E-2</v>
      </c>
      <c r="AE6562">
        <v>0</v>
      </c>
      <c r="AF6562">
        <v>1</v>
      </c>
      <c r="AG6562">
        <v>0</v>
      </c>
      <c r="AH6562">
        <v>0</v>
      </c>
      <c r="AI6562">
        <v>0</v>
      </c>
      <c r="AJ6562">
        <v>0</v>
      </c>
      <c r="AK6562">
        <v>0</v>
      </c>
      <c r="AL6562">
        <v>0</v>
      </c>
      <c r="AM6562">
        <v>0</v>
      </c>
      <c r="AN6562">
        <v>0</v>
      </c>
    </row>
    <row r="6563" spans="1:40" x14ac:dyDescent="0.3">
      <c r="A6563">
        <v>6562</v>
      </c>
      <c r="B6563" s="1" t="s">
        <v>20167</v>
      </c>
      <c r="C6563" s="1" t="s">
        <v>20138</v>
      </c>
      <c r="D6563">
        <v>628</v>
      </c>
      <c r="E6563" s="1" t="s">
        <v>20168</v>
      </c>
      <c r="F6563" s="1" t="s">
        <v>17718</v>
      </c>
      <c r="G6563" s="2">
        <v>40849</v>
      </c>
      <c r="H6563" s="1" t="s">
        <v>17719</v>
      </c>
      <c r="I6563" t="b">
        <v>1</v>
      </c>
      <c r="J6563">
        <v>12</v>
      </c>
      <c r="K6563">
        <v>17</v>
      </c>
      <c r="L6563">
        <v>1</v>
      </c>
      <c r="M6563">
        <v>3</v>
      </c>
      <c r="N6563">
        <v>0</v>
      </c>
      <c r="O6563">
        <v>1</v>
      </c>
      <c r="P6563">
        <v>0</v>
      </c>
      <c r="Q6563">
        <v>1</v>
      </c>
      <c r="R6563">
        <v>1</v>
      </c>
      <c r="S6563" s="1" t="s">
        <v>20169</v>
      </c>
      <c r="T6563" s="1" t="s">
        <v>38142</v>
      </c>
      <c r="U6563">
        <v>5.5E-2</v>
      </c>
      <c r="V6563">
        <v>0.113</v>
      </c>
      <c r="W6563">
        <v>1.7999999999999999E-2</v>
      </c>
      <c r="X6563">
        <v>1.7999999999999999E-2</v>
      </c>
      <c r="Y6563">
        <v>3.5999999999999997E-2</v>
      </c>
      <c r="Z6563">
        <v>8.2000000000000003E-2</v>
      </c>
      <c r="AA6563">
        <v>0.128</v>
      </c>
      <c r="AB6563">
        <v>0.153</v>
      </c>
      <c r="AC6563">
        <v>4.2999999999999997E-2</v>
      </c>
      <c r="AD6563">
        <v>8.1000000000000003E-2</v>
      </c>
      <c r="AE6563">
        <v>0</v>
      </c>
      <c r="AF6563">
        <v>0</v>
      </c>
      <c r="AG6563">
        <v>0</v>
      </c>
      <c r="AH6563">
        <v>0</v>
      </c>
      <c r="AI6563">
        <v>0</v>
      </c>
      <c r="AJ6563">
        <v>0</v>
      </c>
      <c r="AK6563">
        <v>1</v>
      </c>
      <c r="AL6563">
        <v>1</v>
      </c>
      <c r="AM6563">
        <v>0</v>
      </c>
      <c r="AN6563">
        <v>0</v>
      </c>
    </row>
    <row r="6564" spans="1:40" x14ac:dyDescent="0.3">
      <c r="A6564">
        <v>6563</v>
      </c>
      <c r="B6564" s="1" t="s">
        <v>20170</v>
      </c>
      <c r="C6564" s="1" t="s">
        <v>20171</v>
      </c>
      <c r="D6564">
        <v>362</v>
      </c>
      <c r="E6564" s="1" t="s">
        <v>20172</v>
      </c>
      <c r="F6564" s="1" t="s">
        <v>17718</v>
      </c>
      <c r="G6564" s="2">
        <v>40848</v>
      </c>
      <c r="H6564" s="1" t="s">
        <v>17719</v>
      </c>
      <c r="I6564" t="b">
        <v>1</v>
      </c>
      <c r="J6564">
        <v>14</v>
      </c>
      <c r="K6564">
        <v>8</v>
      </c>
      <c r="L6564">
        <v>0</v>
      </c>
      <c r="M6564">
        <v>-6</v>
      </c>
      <c r="N6564">
        <v>-2</v>
      </c>
      <c r="O6564">
        <v>-1</v>
      </c>
      <c r="P6564">
        <v>-1</v>
      </c>
      <c r="Q6564">
        <v>1</v>
      </c>
      <c r="R6564">
        <v>0</v>
      </c>
      <c r="S6564" s="1" t="s">
        <v>20173</v>
      </c>
      <c r="T6564" s="1" t="s">
        <v>38143</v>
      </c>
      <c r="U6564">
        <v>0.16300000000000001</v>
      </c>
      <c r="V6564">
        <v>9.5000000000000001E-2</v>
      </c>
      <c r="W6564">
        <v>2.3E-2</v>
      </c>
      <c r="X6564">
        <v>0</v>
      </c>
      <c r="Y6564">
        <v>2.5000000000000001E-2</v>
      </c>
      <c r="Z6564">
        <v>7.2999999999999995E-2</v>
      </c>
      <c r="AA6564">
        <v>-1.4999999999999999E-2</v>
      </c>
      <c r="AB6564">
        <v>9.9000000000000005E-2</v>
      </c>
      <c r="AC6564">
        <v>8.0000000000000002E-3</v>
      </c>
      <c r="AD6564">
        <v>1.4E-2</v>
      </c>
      <c r="AE6564">
        <v>1</v>
      </c>
      <c r="AF6564">
        <v>0</v>
      </c>
      <c r="AG6564">
        <v>0</v>
      </c>
      <c r="AH6564">
        <v>0</v>
      </c>
      <c r="AI6564">
        <v>0</v>
      </c>
      <c r="AJ6564">
        <v>0</v>
      </c>
      <c r="AK6564">
        <v>0</v>
      </c>
      <c r="AL6564">
        <v>0</v>
      </c>
      <c r="AM6564">
        <v>0</v>
      </c>
      <c r="AN6564">
        <v>0</v>
      </c>
    </row>
    <row r="6565" spans="1:40" x14ac:dyDescent="0.3">
      <c r="A6565">
        <v>6564</v>
      </c>
      <c r="B6565" s="1" t="s">
        <v>20174</v>
      </c>
      <c r="C6565" s="1" t="s">
        <v>20175</v>
      </c>
      <c r="D6565">
        <v>672</v>
      </c>
      <c r="E6565" s="1" t="s">
        <v>20176</v>
      </c>
      <c r="F6565" s="1" t="s">
        <v>17718</v>
      </c>
      <c r="G6565" s="2">
        <v>40845</v>
      </c>
      <c r="H6565" s="1" t="s">
        <v>17719</v>
      </c>
      <c r="I6565" t="b">
        <v>1</v>
      </c>
      <c r="J6565">
        <v>6</v>
      </c>
      <c r="K6565">
        <v>25</v>
      </c>
      <c r="L6565">
        <v>1</v>
      </c>
      <c r="M6565">
        <v>4</v>
      </c>
      <c r="N6565">
        <v>0</v>
      </c>
      <c r="O6565">
        <v>1</v>
      </c>
      <c r="P6565">
        <v>0</v>
      </c>
      <c r="Q6565">
        <v>1</v>
      </c>
      <c r="R6565">
        <v>1</v>
      </c>
      <c r="S6565" s="1" t="s">
        <v>20177</v>
      </c>
      <c r="T6565" s="1" t="s">
        <v>38144</v>
      </c>
      <c r="U6565">
        <v>0.04</v>
      </c>
      <c r="V6565">
        <v>3.7999999999999999E-2</v>
      </c>
      <c r="W6565">
        <v>6.0999999999999999E-2</v>
      </c>
      <c r="X6565">
        <v>5.0000000000000001E-3</v>
      </c>
      <c r="Y6565">
        <v>3.6999999999999998E-2</v>
      </c>
      <c r="Z6565">
        <v>5.7000000000000002E-2</v>
      </c>
      <c r="AA6565">
        <v>6.4000000000000001E-2</v>
      </c>
      <c r="AB6565">
        <v>4.5999999999999999E-2</v>
      </c>
      <c r="AC6565">
        <v>1.4E-2</v>
      </c>
      <c r="AD6565">
        <v>0.157</v>
      </c>
      <c r="AE6565">
        <v>0</v>
      </c>
      <c r="AF6565">
        <v>0</v>
      </c>
      <c r="AG6565">
        <v>0</v>
      </c>
      <c r="AH6565">
        <v>0</v>
      </c>
      <c r="AI6565">
        <v>0</v>
      </c>
      <c r="AJ6565">
        <v>0</v>
      </c>
      <c r="AK6565">
        <v>0</v>
      </c>
      <c r="AL6565">
        <v>0</v>
      </c>
      <c r="AM6565">
        <v>0</v>
      </c>
      <c r="AN6565">
        <v>0</v>
      </c>
    </row>
    <row r="6566" spans="1:40" x14ac:dyDescent="0.3">
      <c r="A6566">
        <v>6565</v>
      </c>
      <c r="B6566" s="1" t="s">
        <v>19661</v>
      </c>
      <c r="C6566" s="1" t="s">
        <v>19673</v>
      </c>
      <c r="D6566">
        <v>181</v>
      </c>
      <c r="E6566" s="1" t="s">
        <v>20178</v>
      </c>
      <c r="F6566" s="1" t="s">
        <v>17718</v>
      </c>
      <c r="G6566" s="2">
        <v>40838</v>
      </c>
      <c r="H6566" s="1" t="s">
        <v>17719</v>
      </c>
      <c r="I6566" t="b">
        <v>1</v>
      </c>
      <c r="J6566">
        <v>4</v>
      </c>
      <c r="K6566">
        <v>6</v>
      </c>
      <c r="L6566">
        <v>0</v>
      </c>
      <c r="M6566">
        <v>0</v>
      </c>
      <c r="N6566">
        <v>0</v>
      </c>
      <c r="O6566">
        <v>0</v>
      </c>
      <c r="P6566">
        <v>0</v>
      </c>
      <c r="Q6566">
        <v>1</v>
      </c>
      <c r="R6566">
        <v>0</v>
      </c>
      <c r="S6566" s="1" t="s">
        <v>20179</v>
      </c>
      <c r="T6566" s="1" t="s">
        <v>38145</v>
      </c>
      <c r="U6566">
        <v>4.5999999999999999E-2</v>
      </c>
      <c r="V6566">
        <v>-6.0000000000000001E-3</v>
      </c>
      <c r="W6566">
        <v>1.2E-2</v>
      </c>
      <c r="X6566">
        <v>1.4999999999999999E-2</v>
      </c>
      <c r="Y6566">
        <v>0.04</v>
      </c>
      <c r="Z6566">
        <v>5.7000000000000002E-2</v>
      </c>
      <c r="AA6566">
        <v>2.4E-2</v>
      </c>
      <c r="AB6566">
        <v>-2E-3</v>
      </c>
      <c r="AC6566">
        <v>7.2999999999999995E-2</v>
      </c>
      <c r="AD6566">
        <v>9.4E-2</v>
      </c>
      <c r="AE6566">
        <v>0</v>
      </c>
      <c r="AF6566">
        <v>0</v>
      </c>
      <c r="AG6566">
        <v>0</v>
      </c>
      <c r="AH6566">
        <v>0</v>
      </c>
      <c r="AI6566">
        <v>0</v>
      </c>
      <c r="AJ6566">
        <v>0</v>
      </c>
      <c r="AK6566">
        <v>0</v>
      </c>
      <c r="AL6566">
        <v>0</v>
      </c>
      <c r="AM6566">
        <v>0</v>
      </c>
      <c r="AN6566">
        <v>0</v>
      </c>
    </row>
    <row r="6567" spans="1:40" x14ac:dyDescent="0.3">
      <c r="A6567">
        <v>6566</v>
      </c>
      <c r="B6567" s="1" t="s">
        <v>20180</v>
      </c>
      <c r="C6567" s="1" t="s">
        <v>20181</v>
      </c>
      <c r="D6567">
        <v>1503</v>
      </c>
      <c r="E6567" s="1" t="s">
        <v>20182</v>
      </c>
      <c r="F6567" s="1" t="s">
        <v>17718</v>
      </c>
      <c r="G6567" s="2">
        <v>40838</v>
      </c>
      <c r="H6567" s="1" t="s">
        <v>17719</v>
      </c>
      <c r="I6567" t="b">
        <v>1</v>
      </c>
      <c r="J6567">
        <v>8</v>
      </c>
      <c r="K6567">
        <v>34</v>
      </c>
      <c r="L6567">
        <v>0</v>
      </c>
      <c r="M6567">
        <v>10</v>
      </c>
      <c r="N6567">
        <v>0</v>
      </c>
      <c r="O6567">
        <v>1</v>
      </c>
      <c r="P6567">
        <v>0</v>
      </c>
      <c r="Q6567">
        <v>1</v>
      </c>
      <c r="R6567">
        <v>0</v>
      </c>
      <c r="S6567" s="1" t="s">
        <v>20183</v>
      </c>
      <c r="T6567" s="1" t="s">
        <v>38146</v>
      </c>
      <c r="U6567">
        <v>2.3E-2</v>
      </c>
      <c r="V6567">
        <v>0.108</v>
      </c>
      <c r="W6567">
        <v>2.1000000000000001E-2</v>
      </c>
      <c r="X6567">
        <v>8.0000000000000002E-3</v>
      </c>
      <c r="Y6567">
        <v>3.3000000000000002E-2</v>
      </c>
      <c r="Z6567">
        <v>3.6999999999999998E-2</v>
      </c>
      <c r="AA6567">
        <v>0.20300000000000001</v>
      </c>
      <c r="AB6567">
        <v>4.5999999999999999E-2</v>
      </c>
      <c r="AC6567">
        <v>8.2000000000000003E-2</v>
      </c>
      <c r="AD6567">
        <v>6.8000000000000005E-2</v>
      </c>
      <c r="AE6567">
        <v>0</v>
      </c>
      <c r="AF6567">
        <v>0</v>
      </c>
      <c r="AG6567">
        <v>0</v>
      </c>
      <c r="AH6567">
        <v>0</v>
      </c>
      <c r="AI6567">
        <v>0</v>
      </c>
      <c r="AJ6567">
        <v>0</v>
      </c>
      <c r="AK6567">
        <v>1</v>
      </c>
      <c r="AL6567">
        <v>0</v>
      </c>
      <c r="AM6567">
        <v>0</v>
      </c>
      <c r="AN6567">
        <v>0</v>
      </c>
    </row>
    <row r="6568" spans="1:40" x14ac:dyDescent="0.3">
      <c r="A6568">
        <v>6567</v>
      </c>
      <c r="B6568" s="1" t="s">
        <v>20184</v>
      </c>
      <c r="C6568" s="1" t="s">
        <v>20138</v>
      </c>
      <c r="D6568">
        <v>425</v>
      </c>
      <c r="E6568" s="1" t="s">
        <v>20185</v>
      </c>
      <c r="F6568" s="1" t="s">
        <v>17718</v>
      </c>
      <c r="G6568" s="2">
        <v>40834</v>
      </c>
      <c r="H6568" s="1" t="s">
        <v>17719</v>
      </c>
      <c r="I6568" t="b">
        <v>1</v>
      </c>
      <c r="J6568">
        <v>14</v>
      </c>
      <c r="K6568">
        <v>6</v>
      </c>
      <c r="L6568">
        <v>0</v>
      </c>
      <c r="M6568">
        <v>-2</v>
      </c>
      <c r="N6568">
        <v>-1</v>
      </c>
      <c r="O6568">
        <v>-1</v>
      </c>
      <c r="P6568">
        <v>-1</v>
      </c>
      <c r="Q6568">
        <v>1</v>
      </c>
      <c r="R6568">
        <v>0</v>
      </c>
      <c r="S6568" s="1" t="s">
        <v>20186</v>
      </c>
      <c r="T6568" s="1" t="s">
        <v>38147</v>
      </c>
      <c r="U6568">
        <v>0.11600000000000001</v>
      </c>
      <c r="V6568">
        <v>1.2999999999999999E-2</v>
      </c>
      <c r="W6568">
        <v>2.9000000000000001E-2</v>
      </c>
      <c r="X6568">
        <v>8.0000000000000002E-3</v>
      </c>
      <c r="Y6568">
        <v>2.3E-2</v>
      </c>
      <c r="Z6568">
        <v>3.5999999999999997E-2</v>
      </c>
      <c r="AA6568">
        <v>2.8000000000000001E-2</v>
      </c>
      <c r="AB6568">
        <v>1.7000000000000001E-2</v>
      </c>
      <c r="AC6568">
        <v>0.14199999999999999</v>
      </c>
      <c r="AD6568">
        <v>0.11700000000000001</v>
      </c>
      <c r="AE6568">
        <v>0</v>
      </c>
      <c r="AF6568">
        <v>0</v>
      </c>
      <c r="AG6568">
        <v>0</v>
      </c>
      <c r="AH6568">
        <v>0</v>
      </c>
      <c r="AI6568">
        <v>0</v>
      </c>
      <c r="AJ6568">
        <v>0</v>
      </c>
      <c r="AK6568">
        <v>0</v>
      </c>
      <c r="AL6568">
        <v>0</v>
      </c>
      <c r="AM6568">
        <v>1</v>
      </c>
      <c r="AN6568">
        <v>0</v>
      </c>
    </row>
    <row r="6569" spans="1:40" x14ac:dyDescent="0.3">
      <c r="A6569">
        <v>6568</v>
      </c>
      <c r="B6569" s="1" t="s">
        <v>20187</v>
      </c>
      <c r="C6569" s="1" t="s">
        <v>19652</v>
      </c>
      <c r="D6569">
        <v>1090</v>
      </c>
      <c r="E6569" s="1" t="s">
        <v>20188</v>
      </c>
      <c r="F6569" s="1" t="s">
        <v>17718</v>
      </c>
      <c r="G6569" s="2">
        <v>40826</v>
      </c>
      <c r="H6569" s="1" t="s">
        <v>17719</v>
      </c>
      <c r="I6569" t="b">
        <v>1</v>
      </c>
      <c r="J6569">
        <v>19</v>
      </c>
      <c r="K6569">
        <v>21</v>
      </c>
      <c r="L6569">
        <v>3</v>
      </c>
      <c r="M6569">
        <v>-6</v>
      </c>
      <c r="N6569">
        <v>1</v>
      </c>
      <c r="O6569">
        <v>-1</v>
      </c>
      <c r="P6569">
        <v>1</v>
      </c>
      <c r="Q6569">
        <v>1</v>
      </c>
      <c r="R6569">
        <v>1</v>
      </c>
      <c r="S6569" s="1" t="s">
        <v>20189</v>
      </c>
      <c r="T6569" s="1" t="s">
        <v>38148</v>
      </c>
      <c r="U6569">
        <v>5.0000000000000001E-3</v>
      </c>
      <c r="V6569">
        <v>0.10100000000000001</v>
      </c>
      <c r="W6569">
        <v>0.02</v>
      </c>
      <c r="X6569">
        <v>6.0000000000000001E-3</v>
      </c>
      <c r="Y6569">
        <v>5.0999999999999997E-2</v>
      </c>
      <c r="Z6569">
        <v>0.16400000000000001</v>
      </c>
      <c r="AA6569">
        <v>0.121</v>
      </c>
      <c r="AB6569">
        <v>6.3E-2</v>
      </c>
      <c r="AC6569">
        <v>0.121</v>
      </c>
      <c r="AD6569">
        <v>7.8E-2</v>
      </c>
      <c r="AE6569">
        <v>0</v>
      </c>
      <c r="AF6569">
        <v>0</v>
      </c>
      <c r="AG6569">
        <v>0</v>
      </c>
      <c r="AH6569">
        <v>0</v>
      </c>
      <c r="AI6569">
        <v>0</v>
      </c>
      <c r="AJ6569">
        <v>1</v>
      </c>
      <c r="AK6569">
        <v>1</v>
      </c>
      <c r="AL6569">
        <v>0</v>
      </c>
      <c r="AM6569">
        <v>1</v>
      </c>
      <c r="AN6569">
        <v>0</v>
      </c>
    </row>
    <row r="6570" spans="1:40" x14ac:dyDescent="0.3">
      <c r="A6570">
        <v>6569</v>
      </c>
      <c r="B6570" s="1" t="s">
        <v>20190</v>
      </c>
      <c r="C6570" s="1" t="s">
        <v>20191</v>
      </c>
      <c r="D6570">
        <v>574</v>
      </c>
      <c r="E6570" s="1" t="s">
        <v>20192</v>
      </c>
      <c r="F6570" s="1" t="s">
        <v>17718</v>
      </c>
      <c r="G6570" s="2">
        <v>40821</v>
      </c>
      <c r="H6570" s="1" t="s">
        <v>17719</v>
      </c>
      <c r="I6570" t="b">
        <v>1</v>
      </c>
      <c r="J6570">
        <v>20</v>
      </c>
      <c r="K6570">
        <v>9</v>
      </c>
      <c r="L6570">
        <v>0</v>
      </c>
      <c r="M6570">
        <v>1</v>
      </c>
      <c r="N6570">
        <v>-1</v>
      </c>
      <c r="O6570">
        <v>1</v>
      </c>
      <c r="P6570">
        <v>-1</v>
      </c>
      <c r="Q6570">
        <v>1</v>
      </c>
      <c r="R6570">
        <v>0</v>
      </c>
      <c r="S6570" s="1" t="s">
        <v>20193</v>
      </c>
      <c r="T6570" s="1" t="s">
        <v>38149</v>
      </c>
      <c r="U6570">
        <v>0.04</v>
      </c>
      <c r="V6570">
        <v>6.4000000000000001E-2</v>
      </c>
      <c r="W6570">
        <v>4.4999999999999998E-2</v>
      </c>
      <c r="X6570">
        <v>0.02</v>
      </c>
      <c r="Y6570">
        <v>8.4000000000000005E-2</v>
      </c>
      <c r="Z6570">
        <v>2.7E-2</v>
      </c>
      <c r="AA6570">
        <v>9.4E-2</v>
      </c>
      <c r="AB6570">
        <v>6.3E-2</v>
      </c>
      <c r="AC6570">
        <v>-1.4999999999999999E-2</v>
      </c>
      <c r="AD6570">
        <v>7.3999999999999996E-2</v>
      </c>
      <c r="AE6570">
        <v>0</v>
      </c>
      <c r="AF6570">
        <v>0</v>
      </c>
      <c r="AG6570">
        <v>0</v>
      </c>
      <c r="AH6570">
        <v>0</v>
      </c>
      <c r="AI6570">
        <v>0</v>
      </c>
      <c r="AJ6570">
        <v>0</v>
      </c>
      <c r="AK6570">
        <v>0</v>
      </c>
      <c r="AL6570">
        <v>0</v>
      </c>
      <c r="AM6570">
        <v>0</v>
      </c>
      <c r="AN6570">
        <v>0</v>
      </c>
    </row>
    <row r="6571" spans="1:40" x14ac:dyDescent="0.3">
      <c r="A6571">
        <v>6570</v>
      </c>
      <c r="B6571" s="1" t="s">
        <v>20194</v>
      </c>
      <c r="C6571" s="1"/>
      <c r="D6571">
        <v>379</v>
      </c>
      <c r="E6571" s="1" t="s">
        <v>20195</v>
      </c>
      <c r="F6571" s="1" t="s">
        <v>17718</v>
      </c>
      <c r="G6571" s="2">
        <v>40820</v>
      </c>
      <c r="H6571" s="1" t="s">
        <v>17719</v>
      </c>
      <c r="I6571" t="b">
        <v>1</v>
      </c>
      <c r="J6571">
        <v>1</v>
      </c>
      <c r="K6571">
        <v>11</v>
      </c>
      <c r="L6571">
        <v>0</v>
      </c>
      <c r="M6571">
        <v>-4</v>
      </c>
      <c r="N6571">
        <v>0</v>
      </c>
      <c r="O6571">
        <v>-1</v>
      </c>
      <c r="P6571">
        <v>0</v>
      </c>
      <c r="Q6571">
        <v>1</v>
      </c>
      <c r="R6571">
        <v>0</v>
      </c>
      <c r="S6571" s="1" t="s">
        <v>20196</v>
      </c>
      <c r="T6571" s="1" t="s">
        <v>38150</v>
      </c>
      <c r="U6571">
        <v>2.5999999999999999E-2</v>
      </c>
      <c r="V6571">
        <v>0.108</v>
      </c>
      <c r="W6571">
        <v>6.3E-2</v>
      </c>
      <c r="X6571">
        <v>8.9999999999999993E-3</v>
      </c>
      <c r="Y6571">
        <v>1.2E-2</v>
      </c>
      <c r="Z6571">
        <v>0.187</v>
      </c>
      <c r="AA6571">
        <v>1.0999999999999999E-2</v>
      </c>
      <c r="AB6571">
        <v>2.4E-2</v>
      </c>
      <c r="AC6571">
        <v>-4.8000000000000001E-2</v>
      </c>
      <c r="AD6571">
        <v>6.2E-2</v>
      </c>
      <c r="AE6571">
        <v>0</v>
      </c>
      <c r="AF6571">
        <v>0</v>
      </c>
      <c r="AG6571">
        <v>0</v>
      </c>
      <c r="AH6571">
        <v>0</v>
      </c>
      <c r="AI6571">
        <v>0</v>
      </c>
      <c r="AJ6571">
        <v>1</v>
      </c>
      <c r="AK6571">
        <v>0</v>
      </c>
      <c r="AL6571">
        <v>0</v>
      </c>
      <c r="AM6571">
        <v>0</v>
      </c>
      <c r="AN6571">
        <v>0</v>
      </c>
    </row>
    <row r="6572" spans="1:40" x14ac:dyDescent="0.3">
      <c r="A6572">
        <v>6571</v>
      </c>
      <c r="B6572" s="1" t="s">
        <v>20197</v>
      </c>
      <c r="C6572" s="1" t="s">
        <v>20138</v>
      </c>
      <c r="D6572">
        <v>475</v>
      </c>
      <c r="E6572" s="1" t="s">
        <v>20198</v>
      </c>
      <c r="F6572" s="1" t="s">
        <v>17718</v>
      </c>
      <c r="G6572" s="2">
        <v>40814</v>
      </c>
      <c r="H6572" s="1" t="s">
        <v>17719</v>
      </c>
      <c r="I6572" t="b">
        <v>1</v>
      </c>
      <c r="J6572">
        <v>12</v>
      </c>
      <c r="K6572">
        <v>9</v>
      </c>
      <c r="L6572">
        <v>1</v>
      </c>
      <c r="M6572">
        <v>1</v>
      </c>
      <c r="N6572">
        <v>0</v>
      </c>
      <c r="O6572">
        <v>1</v>
      </c>
      <c r="P6572">
        <v>0</v>
      </c>
      <c r="Q6572">
        <v>1</v>
      </c>
      <c r="R6572">
        <v>1</v>
      </c>
      <c r="S6572" s="1" t="s">
        <v>20199</v>
      </c>
      <c r="T6572" s="1" t="s">
        <v>38151</v>
      </c>
      <c r="U6572">
        <v>8.8999999999999996E-2</v>
      </c>
      <c r="V6572">
        <v>2.5999999999999999E-2</v>
      </c>
      <c r="W6572">
        <v>2.5999999999999999E-2</v>
      </c>
      <c r="X6572">
        <v>0.01</v>
      </c>
      <c r="Y6572">
        <v>3.4000000000000002E-2</v>
      </c>
      <c r="Z6572">
        <v>4.7E-2</v>
      </c>
      <c r="AA6572">
        <v>7.3999999999999996E-2</v>
      </c>
      <c r="AB6572">
        <v>8.5999999999999993E-2</v>
      </c>
      <c r="AC6572">
        <v>0.114</v>
      </c>
      <c r="AD6572">
        <v>8.5000000000000006E-2</v>
      </c>
      <c r="AE6572">
        <v>0</v>
      </c>
      <c r="AF6572">
        <v>0</v>
      </c>
      <c r="AG6572">
        <v>0</v>
      </c>
      <c r="AH6572">
        <v>0</v>
      </c>
      <c r="AI6572">
        <v>0</v>
      </c>
      <c r="AJ6572">
        <v>0</v>
      </c>
      <c r="AK6572">
        <v>0</v>
      </c>
      <c r="AL6572">
        <v>0</v>
      </c>
      <c r="AM6572">
        <v>1</v>
      </c>
      <c r="AN6572">
        <v>0</v>
      </c>
    </row>
    <row r="6573" spans="1:40" x14ac:dyDescent="0.3">
      <c r="A6573">
        <v>6572</v>
      </c>
      <c r="B6573" s="1" t="s">
        <v>20200</v>
      </c>
      <c r="C6573" s="1" t="s">
        <v>20201</v>
      </c>
      <c r="D6573">
        <v>926</v>
      </c>
      <c r="E6573" s="1" t="s">
        <v>20202</v>
      </c>
      <c r="F6573" s="1" t="s">
        <v>17718</v>
      </c>
      <c r="G6573" s="2">
        <v>40812</v>
      </c>
      <c r="H6573" s="1" t="s">
        <v>17719</v>
      </c>
      <c r="I6573" t="b">
        <v>1</v>
      </c>
      <c r="J6573">
        <v>10</v>
      </c>
      <c r="K6573">
        <v>23</v>
      </c>
      <c r="L6573">
        <v>0</v>
      </c>
      <c r="M6573">
        <v>-2</v>
      </c>
      <c r="N6573">
        <v>0</v>
      </c>
      <c r="O6573">
        <v>-1</v>
      </c>
      <c r="P6573">
        <v>0</v>
      </c>
      <c r="Q6573">
        <v>1</v>
      </c>
      <c r="R6573">
        <v>0</v>
      </c>
      <c r="S6573" s="1" t="s">
        <v>20203</v>
      </c>
      <c r="T6573" s="1" t="s">
        <v>38152</v>
      </c>
      <c r="U6573">
        <v>7.4999999999999997E-2</v>
      </c>
      <c r="V6573">
        <v>0.14099999999999999</v>
      </c>
      <c r="W6573">
        <v>2.3E-2</v>
      </c>
      <c r="X6573">
        <v>1.7000000000000001E-2</v>
      </c>
      <c r="Y6573">
        <v>1.4E-2</v>
      </c>
      <c r="Z6573">
        <v>0.313</v>
      </c>
      <c r="AA6573">
        <v>4.9000000000000002E-2</v>
      </c>
      <c r="AB6573">
        <v>8.0000000000000002E-3</v>
      </c>
      <c r="AC6573">
        <v>-5.0000000000000001E-3</v>
      </c>
      <c r="AD6573">
        <v>5.1999999999999998E-2</v>
      </c>
      <c r="AE6573">
        <v>0</v>
      </c>
      <c r="AF6573">
        <v>1</v>
      </c>
      <c r="AG6573">
        <v>0</v>
      </c>
      <c r="AH6573">
        <v>0</v>
      </c>
      <c r="AI6573">
        <v>0</v>
      </c>
      <c r="AJ6573">
        <v>1</v>
      </c>
      <c r="AK6573">
        <v>0</v>
      </c>
      <c r="AL6573">
        <v>0</v>
      </c>
      <c r="AM6573">
        <v>0</v>
      </c>
      <c r="AN6573">
        <v>0</v>
      </c>
    </row>
    <row r="6574" spans="1:40" x14ac:dyDescent="0.3">
      <c r="A6574">
        <v>6573</v>
      </c>
      <c r="B6574" s="1" t="s">
        <v>20204</v>
      </c>
      <c r="C6574" s="1" t="s">
        <v>20205</v>
      </c>
      <c r="D6574">
        <v>2866</v>
      </c>
      <c r="E6574" s="1" t="s">
        <v>20206</v>
      </c>
      <c r="F6574" s="1" t="s">
        <v>17718</v>
      </c>
      <c r="G6574" s="2">
        <v>40810</v>
      </c>
      <c r="H6574" s="1" t="s">
        <v>17719</v>
      </c>
      <c r="I6574" t="b">
        <v>1</v>
      </c>
      <c r="J6574">
        <v>14</v>
      </c>
      <c r="K6574">
        <v>22</v>
      </c>
      <c r="L6574">
        <v>0</v>
      </c>
      <c r="M6574">
        <v>-8</v>
      </c>
      <c r="N6574">
        <v>0</v>
      </c>
      <c r="O6574">
        <v>-1</v>
      </c>
      <c r="P6574">
        <v>0</v>
      </c>
      <c r="Q6574">
        <v>1</v>
      </c>
      <c r="R6574">
        <v>0</v>
      </c>
      <c r="S6574" s="1" t="s">
        <v>20207</v>
      </c>
      <c r="T6574" s="1" t="s">
        <v>38153</v>
      </c>
      <c r="U6574">
        <v>1.0999999999999999E-2</v>
      </c>
      <c r="V6574">
        <v>7.0000000000000001E-3</v>
      </c>
      <c r="W6574">
        <v>6.8000000000000005E-2</v>
      </c>
      <c r="X6574">
        <v>2.8000000000000001E-2</v>
      </c>
      <c r="Y6574">
        <v>3.9E-2</v>
      </c>
      <c r="Z6574">
        <v>3.2000000000000001E-2</v>
      </c>
      <c r="AA6574">
        <v>0.45200000000000001</v>
      </c>
      <c r="AB6574">
        <v>-2.4E-2</v>
      </c>
      <c r="AC6574">
        <v>-7.0000000000000001E-3</v>
      </c>
      <c r="AD6574">
        <v>6.6000000000000003E-2</v>
      </c>
      <c r="AE6574">
        <v>0</v>
      </c>
      <c r="AF6574">
        <v>0</v>
      </c>
      <c r="AG6574">
        <v>0</v>
      </c>
      <c r="AH6574">
        <v>0</v>
      </c>
      <c r="AI6574">
        <v>0</v>
      </c>
      <c r="AJ6574">
        <v>0</v>
      </c>
      <c r="AK6574">
        <v>1</v>
      </c>
      <c r="AL6574">
        <v>0</v>
      </c>
      <c r="AM6574">
        <v>0</v>
      </c>
      <c r="AN6574">
        <v>0</v>
      </c>
    </row>
    <row r="6575" spans="1:40" x14ac:dyDescent="0.3">
      <c r="A6575">
        <v>6574</v>
      </c>
      <c r="B6575" s="1" t="s">
        <v>20208</v>
      </c>
      <c r="C6575" s="1" t="s">
        <v>20209</v>
      </c>
      <c r="D6575">
        <v>1514</v>
      </c>
      <c r="E6575" s="1" t="s">
        <v>20210</v>
      </c>
      <c r="F6575" s="1" t="s">
        <v>17718</v>
      </c>
      <c r="G6575" s="2">
        <v>40803</v>
      </c>
      <c r="H6575" s="1" t="s">
        <v>17719</v>
      </c>
      <c r="I6575" t="b">
        <v>1</v>
      </c>
      <c r="J6575">
        <v>2</v>
      </c>
      <c r="K6575">
        <v>17</v>
      </c>
      <c r="L6575">
        <v>0</v>
      </c>
      <c r="M6575">
        <v>1</v>
      </c>
      <c r="N6575">
        <v>0</v>
      </c>
      <c r="O6575">
        <v>1</v>
      </c>
      <c r="P6575">
        <v>0</v>
      </c>
      <c r="Q6575">
        <v>1</v>
      </c>
      <c r="R6575">
        <v>0</v>
      </c>
      <c r="S6575" s="1" t="s">
        <v>20211</v>
      </c>
      <c r="T6575" s="1" t="s">
        <v>38154</v>
      </c>
      <c r="U6575">
        <v>2.7E-2</v>
      </c>
      <c r="V6575">
        <v>7.0000000000000001E-3</v>
      </c>
      <c r="W6575">
        <v>5.2999999999999999E-2</v>
      </c>
      <c r="X6575">
        <v>1.0999999999999999E-2</v>
      </c>
      <c r="Y6575">
        <v>0.04</v>
      </c>
      <c r="Z6575">
        <v>1.9E-2</v>
      </c>
      <c r="AA6575">
        <v>0.436</v>
      </c>
      <c r="AB6575">
        <v>-3.1E-2</v>
      </c>
      <c r="AC6575">
        <v>0.01</v>
      </c>
      <c r="AD6575">
        <v>4.9000000000000002E-2</v>
      </c>
      <c r="AE6575">
        <v>0</v>
      </c>
      <c r="AF6575">
        <v>0</v>
      </c>
      <c r="AG6575">
        <v>0</v>
      </c>
      <c r="AH6575">
        <v>0</v>
      </c>
      <c r="AI6575">
        <v>0</v>
      </c>
      <c r="AJ6575">
        <v>0</v>
      </c>
      <c r="AK6575">
        <v>1</v>
      </c>
      <c r="AL6575">
        <v>0</v>
      </c>
      <c r="AM6575">
        <v>0</v>
      </c>
      <c r="AN6575">
        <v>0</v>
      </c>
    </row>
    <row r="6576" spans="1:40" x14ac:dyDescent="0.3">
      <c r="A6576">
        <v>6575</v>
      </c>
      <c r="B6576" s="1" t="s">
        <v>20212</v>
      </c>
      <c r="C6576" s="1" t="s">
        <v>20213</v>
      </c>
      <c r="D6576">
        <v>439</v>
      </c>
      <c r="E6576" s="1" t="s">
        <v>20214</v>
      </c>
      <c r="F6576" s="1" t="s">
        <v>17718</v>
      </c>
      <c r="G6576" s="2">
        <v>40802</v>
      </c>
      <c r="H6576" s="1" t="s">
        <v>17719</v>
      </c>
      <c r="I6576" t="b">
        <v>1</v>
      </c>
      <c r="J6576">
        <v>21</v>
      </c>
      <c r="K6576">
        <v>7</v>
      </c>
      <c r="L6576">
        <v>0</v>
      </c>
      <c r="M6576">
        <v>-2</v>
      </c>
      <c r="N6576">
        <v>-2</v>
      </c>
      <c r="O6576">
        <v>-1</v>
      </c>
      <c r="P6576">
        <v>-1</v>
      </c>
      <c r="Q6576">
        <v>1</v>
      </c>
      <c r="R6576">
        <v>0</v>
      </c>
      <c r="S6576" s="1" t="s">
        <v>20215</v>
      </c>
      <c r="T6576" s="1" t="s">
        <v>38155</v>
      </c>
      <c r="U6576">
        <v>0.17100000000000001</v>
      </c>
      <c r="V6576">
        <v>-1.4999999999999999E-2</v>
      </c>
      <c r="W6576">
        <v>0.04</v>
      </c>
      <c r="X6576">
        <v>5.0000000000000001E-3</v>
      </c>
      <c r="Y6576">
        <v>1.7999999999999999E-2</v>
      </c>
      <c r="Z6576">
        <v>5.8000000000000003E-2</v>
      </c>
      <c r="AA6576">
        <v>1E-3</v>
      </c>
      <c r="AB6576">
        <v>6.9000000000000006E-2</v>
      </c>
      <c r="AC6576">
        <v>7.0999999999999994E-2</v>
      </c>
      <c r="AD6576">
        <v>0.17100000000000001</v>
      </c>
      <c r="AE6576">
        <v>1</v>
      </c>
      <c r="AF6576">
        <v>0</v>
      </c>
      <c r="AG6576">
        <v>0</v>
      </c>
      <c r="AH6576">
        <v>0</v>
      </c>
      <c r="AI6576">
        <v>0</v>
      </c>
      <c r="AJ6576">
        <v>0</v>
      </c>
      <c r="AK6576">
        <v>0</v>
      </c>
      <c r="AL6576">
        <v>0</v>
      </c>
      <c r="AM6576">
        <v>0</v>
      </c>
      <c r="AN6576">
        <v>1</v>
      </c>
    </row>
    <row r="6577" spans="1:40" x14ac:dyDescent="0.3">
      <c r="A6577">
        <v>6576</v>
      </c>
      <c r="B6577" s="1" t="s">
        <v>20216</v>
      </c>
      <c r="C6577" s="1" t="s">
        <v>19735</v>
      </c>
      <c r="D6577">
        <v>1247</v>
      </c>
      <c r="E6577" s="1" t="s">
        <v>20217</v>
      </c>
      <c r="F6577" s="1" t="s">
        <v>17718</v>
      </c>
      <c r="G6577" s="2">
        <v>40792</v>
      </c>
      <c r="H6577" s="1" t="s">
        <v>17719</v>
      </c>
      <c r="I6577" t="b">
        <v>1</v>
      </c>
      <c r="J6577">
        <v>9</v>
      </c>
      <c r="K6577">
        <v>23</v>
      </c>
      <c r="L6577">
        <v>0</v>
      </c>
      <c r="M6577">
        <v>2</v>
      </c>
      <c r="N6577">
        <v>0</v>
      </c>
      <c r="O6577">
        <v>1</v>
      </c>
      <c r="P6577">
        <v>0</v>
      </c>
      <c r="Q6577">
        <v>1</v>
      </c>
      <c r="R6577">
        <v>0</v>
      </c>
      <c r="S6577" s="1" t="s">
        <v>20218</v>
      </c>
      <c r="T6577" s="1" t="s">
        <v>38156</v>
      </c>
      <c r="U6577">
        <v>6.2E-2</v>
      </c>
      <c r="V6577">
        <v>0.13900000000000001</v>
      </c>
      <c r="W6577">
        <v>-3.0000000000000001E-3</v>
      </c>
      <c r="X6577">
        <v>1.2999999999999999E-2</v>
      </c>
      <c r="Y6577">
        <v>6.5000000000000002E-2</v>
      </c>
      <c r="Z6577">
        <v>6.3E-2</v>
      </c>
      <c r="AA6577">
        <v>0.10299999999999999</v>
      </c>
      <c r="AB6577">
        <v>9.9000000000000005E-2</v>
      </c>
      <c r="AC6577">
        <v>0.109</v>
      </c>
      <c r="AD6577">
        <v>8.3000000000000004E-2</v>
      </c>
      <c r="AE6577">
        <v>0</v>
      </c>
      <c r="AF6577">
        <v>1</v>
      </c>
      <c r="AG6577">
        <v>0</v>
      </c>
      <c r="AH6577">
        <v>0</v>
      </c>
      <c r="AI6577">
        <v>0</v>
      </c>
      <c r="AJ6577">
        <v>0</v>
      </c>
      <c r="AK6577">
        <v>0</v>
      </c>
      <c r="AL6577">
        <v>0</v>
      </c>
      <c r="AM6577">
        <v>1</v>
      </c>
      <c r="AN6577">
        <v>0</v>
      </c>
    </row>
    <row r="6578" spans="1:40" x14ac:dyDescent="0.3">
      <c r="A6578">
        <v>6577</v>
      </c>
      <c r="B6578" s="1" t="s">
        <v>20219</v>
      </c>
      <c r="C6578" s="1" t="s">
        <v>20220</v>
      </c>
      <c r="D6578">
        <v>1021</v>
      </c>
      <c r="E6578" s="1" t="s">
        <v>20221</v>
      </c>
      <c r="F6578" s="1" t="s">
        <v>17718</v>
      </c>
      <c r="G6578" s="2">
        <v>40791</v>
      </c>
      <c r="H6578" s="1" t="s">
        <v>17719</v>
      </c>
      <c r="I6578" t="b">
        <v>1</v>
      </c>
      <c r="J6578">
        <v>33</v>
      </c>
      <c r="K6578">
        <v>24</v>
      </c>
      <c r="L6578">
        <v>0</v>
      </c>
      <c r="M6578">
        <v>6</v>
      </c>
      <c r="N6578">
        <v>-1</v>
      </c>
      <c r="O6578">
        <v>1</v>
      </c>
      <c r="P6578">
        <v>-1</v>
      </c>
      <c r="Q6578">
        <v>1</v>
      </c>
      <c r="R6578">
        <v>0</v>
      </c>
      <c r="S6578" s="1" t="s">
        <v>20222</v>
      </c>
      <c r="T6578" s="1" t="s">
        <v>38157</v>
      </c>
      <c r="U6578">
        <v>1.6E-2</v>
      </c>
      <c r="V6578">
        <v>0.19</v>
      </c>
      <c r="W6578">
        <v>3.5000000000000003E-2</v>
      </c>
      <c r="X6578">
        <v>3.3000000000000002E-2</v>
      </c>
      <c r="Y6578">
        <v>1.2999999999999999E-2</v>
      </c>
      <c r="Z6578">
        <v>8.2000000000000003E-2</v>
      </c>
      <c r="AA6578">
        <v>6.5000000000000002E-2</v>
      </c>
      <c r="AB6578">
        <v>7.2999999999999995E-2</v>
      </c>
      <c r="AC6578">
        <v>0.1</v>
      </c>
      <c r="AD6578">
        <v>0.08</v>
      </c>
      <c r="AE6578">
        <v>0</v>
      </c>
      <c r="AF6578">
        <v>1</v>
      </c>
      <c r="AG6578">
        <v>0</v>
      </c>
      <c r="AH6578">
        <v>0</v>
      </c>
      <c r="AI6578">
        <v>0</v>
      </c>
      <c r="AJ6578">
        <v>0</v>
      </c>
      <c r="AK6578">
        <v>0</v>
      </c>
      <c r="AL6578">
        <v>0</v>
      </c>
      <c r="AM6578">
        <v>1</v>
      </c>
      <c r="AN6578">
        <v>0</v>
      </c>
    </row>
    <row r="6579" spans="1:40" x14ac:dyDescent="0.3">
      <c r="A6579">
        <v>6578</v>
      </c>
      <c r="B6579" s="1" t="s">
        <v>20223</v>
      </c>
      <c r="C6579" s="1" t="s">
        <v>20224</v>
      </c>
      <c r="D6579">
        <v>645</v>
      </c>
      <c r="E6579" s="1" t="s">
        <v>20225</v>
      </c>
      <c r="F6579" s="1" t="s">
        <v>17718</v>
      </c>
      <c r="G6579" s="2">
        <v>40782</v>
      </c>
      <c r="H6579" s="1" t="s">
        <v>17719</v>
      </c>
      <c r="I6579" t="b">
        <v>1</v>
      </c>
      <c r="J6579">
        <v>5</v>
      </c>
      <c r="K6579">
        <v>15</v>
      </c>
      <c r="L6579">
        <v>0</v>
      </c>
      <c r="M6579">
        <v>3</v>
      </c>
      <c r="N6579">
        <v>0</v>
      </c>
      <c r="O6579">
        <v>1</v>
      </c>
      <c r="P6579">
        <v>0</v>
      </c>
      <c r="Q6579">
        <v>1</v>
      </c>
      <c r="R6579">
        <v>0</v>
      </c>
      <c r="S6579" s="1" t="s">
        <v>20226</v>
      </c>
      <c r="T6579" s="1" t="s">
        <v>38158</v>
      </c>
      <c r="U6579">
        <v>4.1000000000000002E-2</v>
      </c>
      <c r="V6579">
        <v>7.9000000000000001E-2</v>
      </c>
      <c r="W6579">
        <v>1.0999999999999999E-2</v>
      </c>
      <c r="X6579">
        <v>6.0000000000000001E-3</v>
      </c>
      <c r="Y6579">
        <v>3.5999999999999997E-2</v>
      </c>
      <c r="Z6579">
        <v>3.9E-2</v>
      </c>
      <c r="AA6579">
        <v>0.13800000000000001</v>
      </c>
      <c r="AB6579">
        <v>7.8E-2</v>
      </c>
      <c r="AC6579">
        <v>3.9E-2</v>
      </c>
      <c r="AD6579">
        <v>5.6000000000000001E-2</v>
      </c>
      <c r="AE6579">
        <v>0</v>
      </c>
      <c r="AF6579">
        <v>0</v>
      </c>
      <c r="AG6579">
        <v>0</v>
      </c>
      <c r="AH6579">
        <v>0</v>
      </c>
      <c r="AI6579">
        <v>0</v>
      </c>
      <c r="AJ6579">
        <v>0</v>
      </c>
      <c r="AK6579">
        <v>1</v>
      </c>
      <c r="AL6579">
        <v>0</v>
      </c>
      <c r="AM6579">
        <v>0</v>
      </c>
      <c r="AN6579">
        <v>0</v>
      </c>
    </row>
    <row r="6580" spans="1:40" x14ac:dyDescent="0.3">
      <c r="A6580">
        <v>6579</v>
      </c>
      <c r="B6580" s="1" t="s">
        <v>20227</v>
      </c>
      <c r="C6580" s="1" t="s">
        <v>20228</v>
      </c>
      <c r="D6580">
        <v>709</v>
      </c>
      <c r="E6580" s="1" t="s">
        <v>20229</v>
      </c>
      <c r="F6580" s="1" t="s">
        <v>17718</v>
      </c>
      <c r="G6580" s="2">
        <v>40782</v>
      </c>
      <c r="H6580" s="1" t="s">
        <v>17719</v>
      </c>
      <c r="I6580" t="b">
        <v>1</v>
      </c>
      <c r="J6580">
        <v>8</v>
      </c>
      <c r="K6580">
        <v>15</v>
      </c>
      <c r="L6580">
        <v>0</v>
      </c>
      <c r="M6580">
        <v>3</v>
      </c>
      <c r="N6580">
        <v>0</v>
      </c>
      <c r="O6580">
        <v>1</v>
      </c>
      <c r="P6580">
        <v>0</v>
      </c>
      <c r="Q6580">
        <v>1</v>
      </c>
      <c r="R6580">
        <v>0</v>
      </c>
      <c r="S6580" s="1" t="s">
        <v>20230</v>
      </c>
      <c r="T6580" s="1" t="s">
        <v>38159</v>
      </c>
      <c r="U6580">
        <v>6.0999999999999999E-2</v>
      </c>
      <c r="V6580">
        <v>0.05</v>
      </c>
      <c r="W6580">
        <v>6.4000000000000001E-2</v>
      </c>
      <c r="X6580">
        <v>1.4E-2</v>
      </c>
      <c r="Y6580">
        <v>4.5999999999999999E-2</v>
      </c>
      <c r="Z6580">
        <v>4.4999999999999998E-2</v>
      </c>
      <c r="AA6580">
        <v>8.2000000000000003E-2</v>
      </c>
      <c r="AB6580">
        <v>1.2E-2</v>
      </c>
      <c r="AC6580">
        <v>2E-3</v>
      </c>
      <c r="AD6580">
        <v>0.11700000000000001</v>
      </c>
      <c r="AE6580">
        <v>0</v>
      </c>
      <c r="AF6580">
        <v>0</v>
      </c>
      <c r="AG6580">
        <v>0</v>
      </c>
      <c r="AH6580">
        <v>0</v>
      </c>
      <c r="AI6580">
        <v>0</v>
      </c>
      <c r="AJ6580">
        <v>0</v>
      </c>
      <c r="AK6580">
        <v>0</v>
      </c>
      <c r="AL6580">
        <v>0</v>
      </c>
      <c r="AM6580">
        <v>0</v>
      </c>
      <c r="AN6580">
        <v>0</v>
      </c>
    </row>
    <row r="6581" spans="1:40" x14ac:dyDescent="0.3">
      <c r="A6581">
        <v>6580</v>
      </c>
      <c r="B6581" s="1" t="s">
        <v>20231</v>
      </c>
      <c r="C6581" s="1" t="s">
        <v>20138</v>
      </c>
      <c r="D6581">
        <v>443</v>
      </c>
      <c r="E6581" s="1" t="s">
        <v>20232</v>
      </c>
      <c r="F6581" s="1" t="s">
        <v>17718</v>
      </c>
      <c r="G6581" s="2">
        <v>40780</v>
      </c>
      <c r="H6581" s="1" t="s">
        <v>17719</v>
      </c>
      <c r="I6581" t="b">
        <v>1</v>
      </c>
      <c r="J6581">
        <v>26</v>
      </c>
      <c r="K6581">
        <v>10</v>
      </c>
      <c r="L6581">
        <v>0</v>
      </c>
      <c r="M6581">
        <v>-5</v>
      </c>
      <c r="N6581">
        <v>0</v>
      </c>
      <c r="O6581">
        <v>-1</v>
      </c>
      <c r="P6581">
        <v>0</v>
      </c>
      <c r="Q6581">
        <v>1</v>
      </c>
      <c r="R6581">
        <v>0</v>
      </c>
      <c r="S6581" s="1" t="s">
        <v>20233</v>
      </c>
      <c r="T6581" s="1" t="s">
        <v>38160</v>
      </c>
      <c r="U6581">
        <v>0.104</v>
      </c>
      <c r="V6581">
        <v>1.6E-2</v>
      </c>
      <c r="W6581">
        <v>0.104</v>
      </c>
      <c r="X6581">
        <v>1E-3</v>
      </c>
      <c r="Y6581">
        <v>4.0000000000000001E-3</v>
      </c>
      <c r="Z6581">
        <v>7.1999999999999995E-2</v>
      </c>
      <c r="AA6581">
        <v>-1E-3</v>
      </c>
      <c r="AB6581">
        <v>0.17599999999999999</v>
      </c>
      <c r="AC6581">
        <v>3.4000000000000002E-2</v>
      </c>
      <c r="AD6581">
        <v>8.5999999999999993E-2</v>
      </c>
      <c r="AE6581">
        <v>0</v>
      </c>
      <c r="AF6581">
        <v>0</v>
      </c>
      <c r="AG6581">
        <v>0</v>
      </c>
      <c r="AH6581">
        <v>0</v>
      </c>
      <c r="AI6581">
        <v>0</v>
      </c>
      <c r="AJ6581">
        <v>0</v>
      </c>
      <c r="AK6581">
        <v>0</v>
      </c>
      <c r="AL6581">
        <v>1</v>
      </c>
      <c r="AM6581">
        <v>0</v>
      </c>
      <c r="AN6581">
        <v>0</v>
      </c>
    </row>
    <row r="6582" spans="1:40" x14ac:dyDescent="0.3">
      <c r="A6582">
        <v>6581</v>
      </c>
      <c r="B6582" s="1" t="s">
        <v>20234</v>
      </c>
      <c r="C6582" s="1" t="s">
        <v>20235</v>
      </c>
      <c r="D6582">
        <v>292</v>
      </c>
      <c r="E6582" s="1" t="s">
        <v>20236</v>
      </c>
      <c r="F6582" s="1" t="s">
        <v>17718</v>
      </c>
      <c r="G6582" s="2">
        <v>40779</v>
      </c>
      <c r="H6582" s="1" t="s">
        <v>17719</v>
      </c>
      <c r="I6582" t="b">
        <v>1</v>
      </c>
      <c r="J6582">
        <v>16</v>
      </c>
      <c r="K6582">
        <v>16</v>
      </c>
      <c r="L6582">
        <v>4</v>
      </c>
      <c r="M6582">
        <v>0</v>
      </c>
      <c r="N6582">
        <v>1</v>
      </c>
      <c r="O6582">
        <v>0</v>
      </c>
      <c r="P6582">
        <v>1</v>
      </c>
      <c r="Q6582">
        <v>1</v>
      </c>
      <c r="R6582">
        <v>1</v>
      </c>
      <c r="S6582" s="1" t="s">
        <v>20237</v>
      </c>
      <c r="T6582" s="1" t="s">
        <v>38161</v>
      </c>
      <c r="U6582">
        <v>5.6000000000000001E-2</v>
      </c>
      <c r="V6582">
        <v>2.5999999999999999E-2</v>
      </c>
      <c r="W6582">
        <v>4.3999999999999997E-2</v>
      </c>
      <c r="X6582">
        <v>2.1999999999999999E-2</v>
      </c>
      <c r="Y6582">
        <v>4.4999999999999998E-2</v>
      </c>
      <c r="Z6582">
        <v>3.3000000000000002E-2</v>
      </c>
      <c r="AA6582">
        <v>4.9000000000000002E-2</v>
      </c>
      <c r="AB6582">
        <v>-8.9999999999999993E-3</v>
      </c>
      <c r="AC6582">
        <v>1.7000000000000001E-2</v>
      </c>
      <c r="AD6582">
        <v>0.129</v>
      </c>
      <c r="AE6582">
        <v>0</v>
      </c>
      <c r="AF6582">
        <v>0</v>
      </c>
      <c r="AG6582">
        <v>0</v>
      </c>
      <c r="AH6582">
        <v>0</v>
      </c>
      <c r="AI6582">
        <v>0</v>
      </c>
      <c r="AJ6582">
        <v>0</v>
      </c>
      <c r="AK6582">
        <v>0</v>
      </c>
      <c r="AL6582">
        <v>0</v>
      </c>
      <c r="AM6582">
        <v>0</v>
      </c>
      <c r="AN6582">
        <v>0</v>
      </c>
    </row>
    <row r="6583" spans="1:40" x14ac:dyDescent="0.3">
      <c r="A6583">
        <v>6582</v>
      </c>
      <c r="B6583" s="1" t="s">
        <v>20238</v>
      </c>
      <c r="C6583" s="1" t="s">
        <v>11973</v>
      </c>
      <c r="D6583">
        <v>281</v>
      </c>
      <c r="E6583" s="1" t="s">
        <v>20239</v>
      </c>
      <c r="F6583" s="1" t="s">
        <v>17718</v>
      </c>
      <c r="G6583" s="2">
        <v>40778</v>
      </c>
      <c r="H6583" s="1" t="s">
        <v>17719</v>
      </c>
      <c r="I6583" t="b">
        <v>1</v>
      </c>
      <c r="J6583">
        <v>12</v>
      </c>
      <c r="K6583">
        <v>11</v>
      </c>
      <c r="L6583">
        <v>2</v>
      </c>
      <c r="M6583">
        <v>-1</v>
      </c>
      <c r="N6583">
        <v>-1</v>
      </c>
      <c r="O6583">
        <v>-1</v>
      </c>
      <c r="P6583">
        <v>-1</v>
      </c>
      <c r="Q6583">
        <v>1</v>
      </c>
      <c r="R6583">
        <v>1</v>
      </c>
      <c r="S6583" s="1" t="s">
        <v>20240</v>
      </c>
      <c r="T6583" s="1" t="s">
        <v>38162</v>
      </c>
      <c r="U6583">
        <v>0.113</v>
      </c>
      <c r="V6583">
        <v>7.4999999999999997E-2</v>
      </c>
      <c r="W6583">
        <v>2.3E-2</v>
      </c>
      <c r="X6583">
        <v>5.0000000000000001E-3</v>
      </c>
      <c r="Y6583">
        <v>1.2E-2</v>
      </c>
      <c r="Z6583">
        <v>0.35899999999999999</v>
      </c>
      <c r="AA6583">
        <v>-6.0000000000000001E-3</v>
      </c>
      <c r="AB6583">
        <v>-1.6E-2</v>
      </c>
      <c r="AC6583">
        <v>-7.0000000000000007E-2</v>
      </c>
      <c r="AD6583">
        <v>2.5000000000000001E-2</v>
      </c>
      <c r="AE6583">
        <v>0</v>
      </c>
      <c r="AF6583">
        <v>0</v>
      </c>
      <c r="AG6583">
        <v>0</v>
      </c>
      <c r="AH6583">
        <v>0</v>
      </c>
      <c r="AI6583">
        <v>0</v>
      </c>
      <c r="AJ6583">
        <v>1</v>
      </c>
      <c r="AK6583">
        <v>0</v>
      </c>
      <c r="AL6583">
        <v>0</v>
      </c>
      <c r="AM6583">
        <v>0</v>
      </c>
      <c r="AN6583">
        <v>0</v>
      </c>
    </row>
    <row r="6584" spans="1:40" x14ac:dyDescent="0.3">
      <c r="A6584">
        <v>6583</v>
      </c>
      <c r="B6584" s="1" t="s">
        <v>20241</v>
      </c>
      <c r="C6584" s="1" t="s">
        <v>20242</v>
      </c>
      <c r="D6584">
        <v>650</v>
      </c>
      <c r="E6584" s="1" t="s">
        <v>20243</v>
      </c>
      <c r="F6584" s="1" t="s">
        <v>17718</v>
      </c>
      <c r="G6584" s="2">
        <v>40777</v>
      </c>
      <c r="H6584" s="1" t="s">
        <v>17719</v>
      </c>
      <c r="I6584" t="b">
        <v>1</v>
      </c>
      <c r="J6584">
        <v>6</v>
      </c>
      <c r="K6584">
        <v>13</v>
      </c>
      <c r="L6584">
        <v>0</v>
      </c>
      <c r="M6584">
        <v>3</v>
      </c>
      <c r="N6584">
        <v>0</v>
      </c>
      <c r="O6584">
        <v>1</v>
      </c>
      <c r="P6584">
        <v>0</v>
      </c>
      <c r="Q6584">
        <v>1</v>
      </c>
      <c r="R6584">
        <v>0</v>
      </c>
      <c r="S6584" s="1" t="s">
        <v>20244</v>
      </c>
      <c r="T6584" s="1" t="s">
        <v>38163</v>
      </c>
      <c r="U6584">
        <v>7.3999999999999996E-2</v>
      </c>
      <c r="V6584">
        <v>9.2999999999999999E-2</v>
      </c>
      <c r="W6584">
        <v>1E-3</v>
      </c>
      <c r="X6584">
        <v>5.0000000000000001E-3</v>
      </c>
      <c r="Y6584">
        <v>2.7E-2</v>
      </c>
      <c r="Z6584">
        <v>5.8000000000000003E-2</v>
      </c>
      <c r="AA6584">
        <v>3.5999999999999997E-2</v>
      </c>
      <c r="AB6584">
        <v>6.3E-2</v>
      </c>
      <c r="AC6584">
        <v>6.7000000000000004E-2</v>
      </c>
      <c r="AD6584">
        <v>5.0999999999999997E-2</v>
      </c>
      <c r="AE6584">
        <v>0</v>
      </c>
      <c r="AF6584">
        <v>0</v>
      </c>
      <c r="AG6584">
        <v>0</v>
      </c>
      <c r="AH6584">
        <v>0</v>
      </c>
      <c r="AI6584">
        <v>0</v>
      </c>
      <c r="AJ6584">
        <v>0</v>
      </c>
      <c r="AK6584">
        <v>0</v>
      </c>
      <c r="AL6584">
        <v>0</v>
      </c>
      <c r="AM6584">
        <v>0</v>
      </c>
      <c r="AN6584">
        <v>0</v>
      </c>
    </row>
    <row r="6585" spans="1:40" x14ac:dyDescent="0.3">
      <c r="A6585">
        <v>6584</v>
      </c>
      <c r="B6585" s="1" t="s">
        <v>20245</v>
      </c>
      <c r="C6585" s="1" t="s">
        <v>20138</v>
      </c>
      <c r="D6585">
        <v>851</v>
      </c>
      <c r="E6585" s="1" t="s">
        <v>20246</v>
      </c>
      <c r="F6585" s="1" t="s">
        <v>17718</v>
      </c>
      <c r="G6585" s="2">
        <v>40775</v>
      </c>
      <c r="H6585" s="1" t="s">
        <v>17719</v>
      </c>
      <c r="I6585" t="b">
        <v>1</v>
      </c>
      <c r="J6585">
        <v>48</v>
      </c>
      <c r="K6585">
        <v>17</v>
      </c>
      <c r="L6585">
        <v>1</v>
      </c>
      <c r="M6585">
        <v>3</v>
      </c>
      <c r="N6585">
        <v>-1</v>
      </c>
      <c r="O6585">
        <v>1</v>
      </c>
      <c r="P6585">
        <v>-1</v>
      </c>
      <c r="Q6585">
        <v>1</v>
      </c>
      <c r="R6585">
        <v>1</v>
      </c>
      <c r="S6585" s="1" t="s">
        <v>20247</v>
      </c>
      <c r="T6585" s="1" t="s">
        <v>38164</v>
      </c>
      <c r="U6585">
        <v>2.7E-2</v>
      </c>
      <c r="V6585">
        <v>7.0000000000000007E-2</v>
      </c>
      <c r="W6585">
        <v>0</v>
      </c>
      <c r="X6585">
        <v>0.01</v>
      </c>
      <c r="Y6585">
        <v>1.7000000000000001E-2</v>
      </c>
      <c r="Z6585">
        <v>0.03</v>
      </c>
      <c r="AA6585">
        <v>8.7999999999999995E-2</v>
      </c>
      <c r="AB6585">
        <v>1.7000000000000001E-2</v>
      </c>
      <c r="AC6585">
        <v>0.19</v>
      </c>
      <c r="AD6585">
        <v>8.2000000000000003E-2</v>
      </c>
      <c r="AE6585">
        <v>0</v>
      </c>
      <c r="AF6585">
        <v>0</v>
      </c>
      <c r="AG6585">
        <v>0</v>
      </c>
      <c r="AH6585">
        <v>0</v>
      </c>
      <c r="AI6585">
        <v>0</v>
      </c>
      <c r="AJ6585">
        <v>0</v>
      </c>
      <c r="AK6585">
        <v>0</v>
      </c>
      <c r="AL6585">
        <v>0</v>
      </c>
      <c r="AM6585">
        <v>1</v>
      </c>
      <c r="AN6585">
        <v>0</v>
      </c>
    </row>
    <row r="6586" spans="1:40" x14ac:dyDescent="0.3">
      <c r="A6586">
        <v>6585</v>
      </c>
      <c r="B6586" s="1" t="s">
        <v>20248</v>
      </c>
      <c r="C6586" s="1" t="s">
        <v>20249</v>
      </c>
      <c r="D6586">
        <v>742</v>
      </c>
      <c r="E6586" s="1" t="s">
        <v>20250</v>
      </c>
      <c r="F6586" s="1" t="s">
        <v>17718</v>
      </c>
      <c r="G6586" s="2">
        <v>40775</v>
      </c>
      <c r="H6586" s="1" t="s">
        <v>17719</v>
      </c>
      <c r="I6586" t="b">
        <v>1</v>
      </c>
      <c r="J6586">
        <v>6</v>
      </c>
      <c r="K6586">
        <v>5</v>
      </c>
      <c r="L6586">
        <v>0</v>
      </c>
      <c r="M6586">
        <v>-12</v>
      </c>
      <c r="N6586">
        <v>-1</v>
      </c>
      <c r="O6586">
        <v>-1</v>
      </c>
      <c r="P6586">
        <v>-1</v>
      </c>
      <c r="Q6586">
        <v>1</v>
      </c>
      <c r="R6586">
        <v>0</v>
      </c>
      <c r="S6586" s="1" t="s">
        <v>20251</v>
      </c>
      <c r="T6586" s="1" t="s">
        <v>38165</v>
      </c>
      <c r="U6586">
        <v>4.0000000000000001E-3</v>
      </c>
      <c r="V6586">
        <v>0.14899999999999999</v>
      </c>
      <c r="W6586">
        <v>4.4999999999999998E-2</v>
      </c>
      <c r="X6586">
        <v>1.4E-2</v>
      </c>
      <c r="Y6586">
        <v>2.1000000000000001E-2</v>
      </c>
      <c r="Z6586">
        <v>3.6999999999999998E-2</v>
      </c>
      <c r="AA6586">
        <v>4.2999999999999997E-2</v>
      </c>
      <c r="AB6586">
        <v>2.9000000000000001E-2</v>
      </c>
      <c r="AC6586">
        <v>0.10199999999999999</v>
      </c>
      <c r="AD6586">
        <v>5.5E-2</v>
      </c>
      <c r="AE6586">
        <v>0</v>
      </c>
      <c r="AF6586">
        <v>1</v>
      </c>
      <c r="AG6586">
        <v>0</v>
      </c>
      <c r="AH6586">
        <v>0</v>
      </c>
      <c r="AI6586">
        <v>0</v>
      </c>
      <c r="AJ6586">
        <v>0</v>
      </c>
      <c r="AK6586">
        <v>0</v>
      </c>
      <c r="AL6586">
        <v>0</v>
      </c>
      <c r="AM6586">
        <v>1</v>
      </c>
      <c r="AN6586">
        <v>0</v>
      </c>
    </row>
    <row r="6587" spans="1:40" x14ac:dyDescent="0.3">
      <c r="A6587">
        <v>6586</v>
      </c>
      <c r="B6587" s="1" t="s">
        <v>20252</v>
      </c>
      <c r="C6587" s="1" t="s">
        <v>20253</v>
      </c>
      <c r="D6587">
        <v>886</v>
      </c>
      <c r="E6587" s="1" t="s">
        <v>20254</v>
      </c>
      <c r="F6587" s="1" t="s">
        <v>17718</v>
      </c>
      <c r="G6587" s="2">
        <v>40774</v>
      </c>
      <c r="H6587" s="1" t="s">
        <v>17719</v>
      </c>
      <c r="I6587" t="b">
        <v>1</v>
      </c>
      <c r="J6587">
        <v>17</v>
      </c>
      <c r="K6587">
        <v>9</v>
      </c>
      <c r="L6587">
        <v>1</v>
      </c>
      <c r="M6587">
        <v>-17</v>
      </c>
      <c r="N6587">
        <v>1</v>
      </c>
      <c r="O6587">
        <v>-1</v>
      </c>
      <c r="P6587">
        <v>1</v>
      </c>
      <c r="Q6587">
        <v>1</v>
      </c>
      <c r="R6587">
        <v>1</v>
      </c>
      <c r="S6587" s="1" t="s">
        <v>20255</v>
      </c>
      <c r="T6587" s="1" t="s">
        <v>38166</v>
      </c>
      <c r="U6587">
        <v>0.20200000000000001</v>
      </c>
      <c r="V6587">
        <v>5.8999999999999997E-2</v>
      </c>
      <c r="W6587">
        <v>4.5999999999999999E-2</v>
      </c>
      <c r="X6587">
        <v>0.01</v>
      </c>
      <c r="Y6587">
        <v>0.05</v>
      </c>
      <c r="Z6587">
        <v>6.2E-2</v>
      </c>
      <c r="AA6587">
        <v>2.1999999999999999E-2</v>
      </c>
      <c r="AB6587">
        <v>0.124</v>
      </c>
      <c r="AC6587">
        <v>2E-3</v>
      </c>
      <c r="AD6587">
        <v>0.05</v>
      </c>
      <c r="AE6587">
        <v>1</v>
      </c>
      <c r="AF6587">
        <v>0</v>
      </c>
      <c r="AG6587">
        <v>0</v>
      </c>
      <c r="AH6587">
        <v>0</v>
      </c>
      <c r="AI6587">
        <v>0</v>
      </c>
      <c r="AJ6587">
        <v>0</v>
      </c>
      <c r="AK6587">
        <v>0</v>
      </c>
      <c r="AL6587">
        <v>1</v>
      </c>
      <c r="AM6587">
        <v>0</v>
      </c>
      <c r="AN6587">
        <v>0</v>
      </c>
    </row>
    <row r="6588" spans="1:40" x14ac:dyDescent="0.3">
      <c r="A6588">
        <v>6587</v>
      </c>
      <c r="B6588" s="1" t="s">
        <v>20256</v>
      </c>
      <c r="C6588" s="1" t="s">
        <v>20138</v>
      </c>
      <c r="D6588">
        <v>703</v>
      </c>
      <c r="E6588" s="1" t="s">
        <v>20257</v>
      </c>
      <c r="F6588" s="1" t="s">
        <v>17718</v>
      </c>
      <c r="G6588" s="2">
        <v>40772</v>
      </c>
      <c r="H6588" s="1" t="s">
        <v>17719</v>
      </c>
      <c r="I6588" t="b">
        <v>1</v>
      </c>
      <c r="J6588">
        <v>20</v>
      </c>
      <c r="K6588">
        <v>-5</v>
      </c>
      <c r="L6588">
        <v>2</v>
      </c>
      <c r="M6588">
        <v>-8</v>
      </c>
      <c r="N6588">
        <v>2</v>
      </c>
      <c r="O6588">
        <v>-1</v>
      </c>
      <c r="P6588">
        <v>1</v>
      </c>
      <c r="Q6588">
        <v>-1</v>
      </c>
      <c r="R6588">
        <v>1</v>
      </c>
      <c r="S6588" s="1" t="s">
        <v>20258</v>
      </c>
      <c r="T6588" s="1" t="s">
        <v>38167</v>
      </c>
      <c r="U6588">
        <v>0.127</v>
      </c>
      <c r="V6588">
        <v>5.8999999999999997E-2</v>
      </c>
      <c r="W6588">
        <v>2.9000000000000001E-2</v>
      </c>
      <c r="X6588">
        <v>3.0000000000000001E-3</v>
      </c>
      <c r="Y6588">
        <v>1.4999999999999999E-2</v>
      </c>
      <c r="Z6588">
        <v>3.3000000000000002E-2</v>
      </c>
      <c r="AA6588">
        <v>6.4000000000000001E-2</v>
      </c>
      <c r="AB6588">
        <v>8.5000000000000006E-2</v>
      </c>
      <c r="AC6588">
        <v>0.14399999999999999</v>
      </c>
      <c r="AD6588">
        <v>9.5000000000000001E-2</v>
      </c>
      <c r="AE6588">
        <v>1</v>
      </c>
      <c r="AF6588">
        <v>0</v>
      </c>
      <c r="AG6588">
        <v>0</v>
      </c>
      <c r="AH6588">
        <v>0</v>
      </c>
      <c r="AI6588">
        <v>0</v>
      </c>
      <c r="AJ6588">
        <v>0</v>
      </c>
      <c r="AK6588">
        <v>0</v>
      </c>
      <c r="AL6588">
        <v>0</v>
      </c>
      <c r="AM6588">
        <v>1</v>
      </c>
      <c r="AN6588">
        <v>0</v>
      </c>
    </row>
    <row r="6589" spans="1:40" x14ac:dyDescent="0.3">
      <c r="A6589">
        <v>6588</v>
      </c>
      <c r="B6589" s="1" t="s">
        <v>20259</v>
      </c>
      <c r="C6589" s="1" t="s">
        <v>19735</v>
      </c>
      <c r="D6589">
        <v>1190</v>
      </c>
      <c r="E6589" s="1" t="s">
        <v>20260</v>
      </c>
      <c r="F6589" s="1" t="s">
        <v>17718</v>
      </c>
      <c r="G6589" s="2">
        <v>40768</v>
      </c>
      <c r="H6589" s="1" t="s">
        <v>17719</v>
      </c>
      <c r="I6589" t="b">
        <v>1</v>
      </c>
      <c r="J6589">
        <v>15</v>
      </c>
      <c r="K6589">
        <v>15</v>
      </c>
      <c r="L6589">
        <v>0</v>
      </c>
      <c r="M6589">
        <v>2</v>
      </c>
      <c r="N6589">
        <v>0</v>
      </c>
      <c r="O6589">
        <v>1</v>
      </c>
      <c r="P6589">
        <v>0</v>
      </c>
      <c r="Q6589">
        <v>1</v>
      </c>
      <c r="R6589">
        <v>0</v>
      </c>
      <c r="S6589" s="1" t="s">
        <v>20261</v>
      </c>
      <c r="T6589" s="1" t="s">
        <v>38168</v>
      </c>
      <c r="U6589">
        <v>6.3E-2</v>
      </c>
      <c r="V6589">
        <v>0.11</v>
      </c>
      <c r="W6589">
        <v>1E-3</v>
      </c>
      <c r="X6589">
        <v>1.4999999999999999E-2</v>
      </c>
      <c r="Y6589">
        <v>6.3E-2</v>
      </c>
      <c r="Z6589">
        <v>2.4E-2</v>
      </c>
      <c r="AA6589">
        <v>0.129</v>
      </c>
      <c r="AB6589">
        <v>0.128</v>
      </c>
      <c r="AC6589">
        <v>6.7000000000000004E-2</v>
      </c>
      <c r="AD6589">
        <v>4.7E-2</v>
      </c>
      <c r="AE6589">
        <v>0</v>
      </c>
      <c r="AF6589">
        <v>0</v>
      </c>
      <c r="AG6589">
        <v>0</v>
      </c>
      <c r="AH6589">
        <v>0</v>
      </c>
      <c r="AI6589">
        <v>0</v>
      </c>
      <c r="AJ6589">
        <v>0</v>
      </c>
      <c r="AK6589">
        <v>1</v>
      </c>
      <c r="AL6589">
        <v>1</v>
      </c>
      <c r="AM6589">
        <v>0</v>
      </c>
      <c r="AN6589">
        <v>0</v>
      </c>
    </row>
    <row r="6590" spans="1:40" x14ac:dyDescent="0.3">
      <c r="A6590">
        <v>6589</v>
      </c>
      <c r="B6590" s="1" t="s">
        <v>20262</v>
      </c>
      <c r="C6590" s="1" t="s">
        <v>19652</v>
      </c>
      <c r="D6590">
        <v>615</v>
      </c>
      <c r="E6590" s="1" t="s">
        <v>20263</v>
      </c>
      <c r="F6590" s="1" t="s">
        <v>17718</v>
      </c>
      <c r="G6590" s="2">
        <v>40761</v>
      </c>
      <c r="H6590" s="1" t="s">
        <v>17719</v>
      </c>
      <c r="I6590" t="b">
        <v>1</v>
      </c>
      <c r="J6590">
        <v>22</v>
      </c>
      <c r="K6590">
        <v>3</v>
      </c>
      <c r="L6590">
        <v>0</v>
      </c>
      <c r="M6590">
        <v>-2</v>
      </c>
      <c r="N6590">
        <v>0</v>
      </c>
      <c r="O6590">
        <v>-1</v>
      </c>
      <c r="P6590">
        <v>0</v>
      </c>
      <c r="Q6590">
        <v>1</v>
      </c>
      <c r="R6590">
        <v>0</v>
      </c>
      <c r="S6590" s="1" t="s">
        <v>20264</v>
      </c>
      <c r="T6590" s="1" t="s">
        <v>38169</v>
      </c>
      <c r="U6590">
        <v>-3.0000000000000001E-3</v>
      </c>
      <c r="V6590">
        <v>7.4999999999999997E-2</v>
      </c>
      <c r="W6590">
        <v>-2E-3</v>
      </c>
      <c r="X6590">
        <v>1.4999999999999999E-2</v>
      </c>
      <c r="Y6590">
        <v>4.7E-2</v>
      </c>
      <c r="Z6590">
        <v>4.3999999999999997E-2</v>
      </c>
      <c r="AA6590">
        <v>0.20499999999999999</v>
      </c>
      <c r="AB6590">
        <v>2.1999999999999999E-2</v>
      </c>
      <c r="AC6590">
        <v>0.113</v>
      </c>
      <c r="AD6590">
        <v>6.5000000000000002E-2</v>
      </c>
      <c r="AE6590">
        <v>0</v>
      </c>
      <c r="AF6590">
        <v>0</v>
      </c>
      <c r="AG6590">
        <v>0</v>
      </c>
      <c r="AH6590">
        <v>0</v>
      </c>
      <c r="AI6590">
        <v>0</v>
      </c>
      <c r="AJ6590">
        <v>0</v>
      </c>
      <c r="AK6590">
        <v>1</v>
      </c>
      <c r="AL6590">
        <v>0</v>
      </c>
      <c r="AM6590">
        <v>1</v>
      </c>
      <c r="AN6590">
        <v>0</v>
      </c>
    </row>
    <row r="6591" spans="1:40" x14ac:dyDescent="0.3">
      <c r="A6591">
        <v>6590</v>
      </c>
      <c r="B6591" s="1" t="s">
        <v>20265</v>
      </c>
      <c r="C6591" s="1" t="s">
        <v>20266</v>
      </c>
      <c r="D6591">
        <v>695</v>
      </c>
      <c r="E6591" s="1" t="s">
        <v>20267</v>
      </c>
      <c r="F6591" s="1" t="s">
        <v>17718</v>
      </c>
      <c r="G6591" s="2">
        <v>40761</v>
      </c>
      <c r="H6591" s="1" t="s">
        <v>17719</v>
      </c>
      <c r="I6591" t="b">
        <v>1</v>
      </c>
      <c r="J6591">
        <v>5</v>
      </c>
      <c r="K6591">
        <v>25</v>
      </c>
      <c r="L6591">
        <v>1</v>
      </c>
      <c r="M6591">
        <v>5</v>
      </c>
      <c r="N6591">
        <v>0</v>
      </c>
      <c r="O6591">
        <v>1</v>
      </c>
      <c r="P6591">
        <v>0</v>
      </c>
      <c r="Q6591">
        <v>1</v>
      </c>
      <c r="R6591">
        <v>1</v>
      </c>
      <c r="S6591" s="1" t="s">
        <v>20268</v>
      </c>
      <c r="T6591" s="1" t="s">
        <v>38170</v>
      </c>
      <c r="U6591">
        <v>0.06</v>
      </c>
      <c r="V6591">
        <v>1.9E-2</v>
      </c>
      <c r="W6591">
        <v>7.8E-2</v>
      </c>
      <c r="X6591">
        <v>1.0999999999999999E-2</v>
      </c>
      <c r="Y6591">
        <v>2.9000000000000001E-2</v>
      </c>
      <c r="Z6591">
        <v>5.3999999999999999E-2</v>
      </c>
      <c r="AA6591">
        <v>5.8000000000000003E-2</v>
      </c>
      <c r="AB6591">
        <v>3.5000000000000003E-2</v>
      </c>
      <c r="AC6591">
        <v>2.3E-2</v>
      </c>
      <c r="AD6591">
        <v>0.11700000000000001</v>
      </c>
      <c r="AE6591">
        <v>0</v>
      </c>
      <c r="AF6591">
        <v>0</v>
      </c>
      <c r="AG6591">
        <v>0</v>
      </c>
      <c r="AH6591">
        <v>0</v>
      </c>
      <c r="AI6591">
        <v>0</v>
      </c>
      <c r="AJ6591">
        <v>0</v>
      </c>
      <c r="AK6591">
        <v>0</v>
      </c>
      <c r="AL6591">
        <v>0</v>
      </c>
      <c r="AM6591">
        <v>0</v>
      </c>
      <c r="AN6591">
        <v>0</v>
      </c>
    </row>
    <row r="6592" spans="1:40" x14ac:dyDescent="0.3">
      <c r="A6592">
        <v>6591</v>
      </c>
      <c r="B6592" s="1" t="s">
        <v>20269</v>
      </c>
      <c r="C6592" s="1" t="s">
        <v>19652</v>
      </c>
      <c r="D6592">
        <v>462</v>
      </c>
      <c r="E6592" s="1" t="s">
        <v>20270</v>
      </c>
      <c r="F6592" s="1" t="s">
        <v>17718</v>
      </c>
      <c r="G6592" s="2">
        <v>40760</v>
      </c>
      <c r="H6592" s="1" t="s">
        <v>17719</v>
      </c>
      <c r="I6592" t="b">
        <v>1</v>
      </c>
      <c r="J6592">
        <v>17</v>
      </c>
      <c r="K6592">
        <v>22</v>
      </c>
      <c r="L6592">
        <v>4</v>
      </c>
      <c r="M6592">
        <v>1</v>
      </c>
      <c r="N6592">
        <v>1</v>
      </c>
      <c r="O6592">
        <v>1</v>
      </c>
      <c r="P6592">
        <v>1</v>
      </c>
      <c r="Q6592">
        <v>1</v>
      </c>
      <c r="R6592">
        <v>1</v>
      </c>
      <c r="S6592" s="1" t="s">
        <v>20271</v>
      </c>
      <c r="T6592" s="1" t="s">
        <v>38171</v>
      </c>
      <c r="U6592">
        <v>5.8999999999999997E-2</v>
      </c>
      <c r="V6592">
        <v>-8.0000000000000002E-3</v>
      </c>
      <c r="W6592">
        <v>7.1999999999999995E-2</v>
      </c>
      <c r="X6592">
        <v>6.0000000000000001E-3</v>
      </c>
      <c r="Y6592">
        <v>4.2999999999999997E-2</v>
      </c>
      <c r="Z6592">
        <v>6.6000000000000003E-2</v>
      </c>
      <c r="AA6592">
        <v>6.9000000000000006E-2</v>
      </c>
      <c r="AB6592">
        <v>7.1999999999999995E-2</v>
      </c>
      <c r="AC6592">
        <v>3.3000000000000002E-2</v>
      </c>
      <c r="AD6592">
        <v>0.16600000000000001</v>
      </c>
      <c r="AE6592">
        <v>0</v>
      </c>
      <c r="AF6592">
        <v>0</v>
      </c>
      <c r="AG6592">
        <v>0</v>
      </c>
      <c r="AH6592">
        <v>0</v>
      </c>
      <c r="AI6592">
        <v>0</v>
      </c>
      <c r="AJ6592">
        <v>0</v>
      </c>
      <c r="AK6592">
        <v>0</v>
      </c>
      <c r="AL6592">
        <v>0</v>
      </c>
      <c r="AM6592">
        <v>0</v>
      </c>
      <c r="AN6592">
        <v>1</v>
      </c>
    </row>
    <row r="6593" spans="1:40" x14ac:dyDescent="0.3">
      <c r="A6593">
        <v>6592</v>
      </c>
      <c r="B6593" s="1" t="s">
        <v>20272</v>
      </c>
      <c r="C6593" s="1" t="s">
        <v>19652</v>
      </c>
      <c r="D6593">
        <v>1056</v>
      </c>
      <c r="E6593" s="1" t="s">
        <v>20273</v>
      </c>
      <c r="F6593" s="1" t="s">
        <v>17718</v>
      </c>
      <c r="G6593" s="2">
        <v>40750</v>
      </c>
      <c r="H6593" s="1" t="s">
        <v>17719</v>
      </c>
      <c r="I6593" t="b">
        <v>1</v>
      </c>
      <c r="J6593">
        <v>31</v>
      </c>
      <c r="K6593">
        <v>12</v>
      </c>
      <c r="L6593">
        <v>2</v>
      </c>
      <c r="M6593">
        <v>5</v>
      </c>
      <c r="N6593">
        <v>-1</v>
      </c>
      <c r="O6593">
        <v>1</v>
      </c>
      <c r="P6593">
        <v>-1</v>
      </c>
      <c r="Q6593">
        <v>1</v>
      </c>
      <c r="R6593">
        <v>1</v>
      </c>
      <c r="S6593" s="1" t="s">
        <v>20274</v>
      </c>
      <c r="T6593" s="1" t="s">
        <v>38172</v>
      </c>
      <c r="U6593">
        <v>2.7E-2</v>
      </c>
      <c r="V6593">
        <v>0.104</v>
      </c>
      <c r="W6593">
        <v>1.2E-2</v>
      </c>
      <c r="X6593">
        <v>8.9999999999999993E-3</v>
      </c>
      <c r="Y6593">
        <v>1.2E-2</v>
      </c>
      <c r="Z6593">
        <v>4.5999999999999999E-2</v>
      </c>
      <c r="AA6593">
        <v>0.106</v>
      </c>
      <c r="AB6593">
        <v>3.6999999999999998E-2</v>
      </c>
      <c r="AC6593">
        <v>0.24199999999999999</v>
      </c>
      <c r="AD6593">
        <v>9.8000000000000004E-2</v>
      </c>
      <c r="AE6593">
        <v>0</v>
      </c>
      <c r="AF6593">
        <v>0</v>
      </c>
      <c r="AG6593">
        <v>0</v>
      </c>
      <c r="AH6593">
        <v>0</v>
      </c>
      <c r="AI6593">
        <v>0</v>
      </c>
      <c r="AJ6593">
        <v>0</v>
      </c>
      <c r="AK6593">
        <v>1</v>
      </c>
      <c r="AL6593">
        <v>0</v>
      </c>
      <c r="AM6593">
        <v>1</v>
      </c>
      <c r="AN6593">
        <v>0</v>
      </c>
    </row>
    <row r="6594" spans="1:40" x14ac:dyDescent="0.3">
      <c r="A6594">
        <v>6593</v>
      </c>
      <c r="B6594" s="1" t="s">
        <v>20275</v>
      </c>
      <c r="C6594" s="1" t="s">
        <v>20249</v>
      </c>
      <c r="D6594">
        <v>793</v>
      </c>
      <c r="E6594" s="1" t="s">
        <v>20276</v>
      </c>
      <c r="F6594" s="1" t="s">
        <v>17718</v>
      </c>
      <c r="G6594" s="2">
        <v>40747</v>
      </c>
      <c r="H6594" s="1" t="s">
        <v>17719</v>
      </c>
      <c r="I6594" t="b">
        <v>1</v>
      </c>
      <c r="J6594">
        <v>7</v>
      </c>
      <c r="K6594">
        <v>10</v>
      </c>
      <c r="L6594">
        <v>0</v>
      </c>
      <c r="M6594">
        <v>-18</v>
      </c>
      <c r="N6594">
        <v>-1</v>
      </c>
      <c r="O6594">
        <v>-1</v>
      </c>
      <c r="P6594">
        <v>-1</v>
      </c>
      <c r="Q6594">
        <v>1</v>
      </c>
      <c r="R6594">
        <v>0</v>
      </c>
      <c r="S6594" s="1" t="s">
        <v>20277</v>
      </c>
      <c r="T6594" s="1" t="s">
        <v>38173</v>
      </c>
      <c r="U6594">
        <v>3.7999999999999999E-2</v>
      </c>
      <c r="V6594">
        <v>0.17499999999999999</v>
      </c>
      <c r="W6594">
        <v>4.0000000000000001E-3</v>
      </c>
      <c r="X6594">
        <v>1.2999999999999999E-2</v>
      </c>
      <c r="Y6594">
        <v>2E-3</v>
      </c>
      <c r="Z6594">
        <v>4.4999999999999998E-2</v>
      </c>
      <c r="AA6594">
        <v>3.6999999999999998E-2</v>
      </c>
      <c r="AB6594">
        <v>7.5999999999999998E-2</v>
      </c>
      <c r="AC6594">
        <v>0.153</v>
      </c>
      <c r="AD6594">
        <v>5.2999999999999999E-2</v>
      </c>
      <c r="AE6594">
        <v>0</v>
      </c>
      <c r="AF6594">
        <v>1</v>
      </c>
      <c r="AG6594">
        <v>0</v>
      </c>
      <c r="AH6594">
        <v>0</v>
      </c>
      <c r="AI6594">
        <v>0</v>
      </c>
      <c r="AJ6594">
        <v>0</v>
      </c>
      <c r="AK6594">
        <v>0</v>
      </c>
      <c r="AL6594">
        <v>0</v>
      </c>
      <c r="AM6594">
        <v>1</v>
      </c>
      <c r="AN6594">
        <v>0</v>
      </c>
    </row>
    <row r="6595" spans="1:40" x14ac:dyDescent="0.3">
      <c r="A6595">
        <v>6594</v>
      </c>
      <c r="B6595" s="1" t="s">
        <v>20278</v>
      </c>
      <c r="C6595" s="1" t="s">
        <v>20279</v>
      </c>
      <c r="D6595">
        <v>548</v>
      </c>
      <c r="E6595" s="1" t="s">
        <v>20280</v>
      </c>
      <c r="F6595" s="1" t="s">
        <v>17718</v>
      </c>
      <c r="G6595" s="2">
        <v>40744</v>
      </c>
      <c r="H6595" s="1" t="s">
        <v>17719</v>
      </c>
      <c r="I6595" t="b">
        <v>1</v>
      </c>
      <c r="J6595">
        <v>13</v>
      </c>
      <c r="K6595">
        <v>22</v>
      </c>
      <c r="L6595">
        <v>3</v>
      </c>
      <c r="M6595">
        <v>-1</v>
      </c>
      <c r="N6595">
        <v>0</v>
      </c>
      <c r="O6595">
        <v>-1</v>
      </c>
      <c r="P6595">
        <v>0</v>
      </c>
      <c r="Q6595">
        <v>1</v>
      </c>
      <c r="R6595">
        <v>1</v>
      </c>
      <c r="S6595" s="1" t="s">
        <v>20281</v>
      </c>
      <c r="T6595" s="1" t="s">
        <v>38174</v>
      </c>
      <c r="U6595">
        <v>0.14699999999999999</v>
      </c>
      <c r="V6595">
        <v>2.5000000000000001E-2</v>
      </c>
      <c r="W6595">
        <v>7.3999999999999996E-2</v>
      </c>
      <c r="X6595">
        <v>7.0000000000000001E-3</v>
      </c>
      <c r="Y6595">
        <v>3.5000000000000003E-2</v>
      </c>
      <c r="Z6595">
        <v>8.2000000000000003E-2</v>
      </c>
      <c r="AA6595">
        <v>2.1000000000000001E-2</v>
      </c>
      <c r="AB6595">
        <v>9.9000000000000005E-2</v>
      </c>
      <c r="AC6595">
        <v>1.0999999999999999E-2</v>
      </c>
      <c r="AD6595">
        <v>0.127</v>
      </c>
      <c r="AE6595">
        <v>1</v>
      </c>
      <c r="AF6595">
        <v>0</v>
      </c>
      <c r="AG6595">
        <v>0</v>
      </c>
      <c r="AH6595">
        <v>0</v>
      </c>
      <c r="AI6595">
        <v>0</v>
      </c>
      <c r="AJ6595">
        <v>0</v>
      </c>
      <c r="AK6595">
        <v>0</v>
      </c>
      <c r="AL6595">
        <v>0</v>
      </c>
      <c r="AM6595">
        <v>0</v>
      </c>
      <c r="AN6595">
        <v>0</v>
      </c>
    </row>
    <row r="6596" spans="1:40" x14ac:dyDescent="0.3">
      <c r="A6596">
        <v>6595</v>
      </c>
      <c r="B6596" s="1" t="s">
        <v>20282</v>
      </c>
      <c r="C6596" s="1" t="s">
        <v>19652</v>
      </c>
      <c r="D6596">
        <v>1088</v>
      </c>
      <c r="E6596" s="1" t="s">
        <v>20283</v>
      </c>
      <c r="F6596" s="1" t="s">
        <v>17718</v>
      </c>
      <c r="G6596" s="2">
        <v>40740</v>
      </c>
      <c r="H6596" s="1" t="s">
        <v>17719</v>
      </c>
      <c r="I6596" t="b">
        <v>1</v>
      </c>
      <c r="J6596">
        <v>20</v>
      </c>
      <c r="K6596">
        <v>4</v>
      </c>
      <c r="L6596">
        <v>0</v>
      </c>
      <c r="M6596">
        <v>-4</v>
      </c>
      <c r="N6596">
        <v>-1</v>
      </c>
      <c r="O6596">
        <v>-1</v>
      </c>
      <c r="P6596">
        <v>-1</v>
      </c>
      <c r="Q6596">
        <v>1</v>
      </c>
      <c r="R6596">
        <v>0</v>
      </c>
      <c r="S6596" s="1" t="s">
        <v>20284</v>
      </c>
      <c r="T6596" s="1" t="s">
        <v>38175</v>
      </c>
      <c r="U6596">
        <v>0.24299999999999999</v>
      </c>
      <c r="V6596">
        <v>3.3000000000000002E-2</v>
      </c>
      <c r="W6596">
        <v>4.5999999999999999E-2</v>
      </c>
      <c r="X6596">
        <v>6.0000000000000001E-3</v>
      </c>
      <c r="Y6596">
        <v>3.1E-2</v>
      </c>
      <c r="Z6596">
        <v>0.122</v>
      </c>
      <c r="AA6596">
        <v>1.2E-2</v>
      </c>
      <c r="AB6596">
        <v>0.13600000000000001</v>
      </c>
      <c r="AC6596">
        <v>5.7000000000000002E-2</v>
      </c>
      <c r="AD6596">
        <v>7.2999999999999995E-2</v>
      </c>
      <c r="AE6596">
        <v>1</v>
      </c>
      <c r="AF6596">
        <v>0</v>
      </c>
      <c r="AG6596">
        <v>0</v>
      </c>
      <c r="AH6596">
        <v>0</v>
      </c>
      <c r="AI6596">
        <v>0</v>
      </c>
      <c r="AJ6596">
        <v>0</v>
      </c>
      <c r="AK6596">
        <v>0</v>
      </c>
      <c r="AL6596">
        <v>1</v>
      </c>
      <c r="AM6596">
        <v>0</v>
      </c>
      <c r="AN6596">
        <v>0</v>
      </c>
    </row>
    <row r="6597" spans="1:40" x14ac:dyDescent="0.3">
      <c r="A6597">
        <v>6596</v>
      </c>
      <c r="B6597" s="1" t="s">
        <v>20285</v>
      </c>
      <c r="C6597" s="1" t="s">
        <v>19652</v>
      </c>
      <c r="D6597">
        <v>506</v>
      </c>
      <c r="E6597" s="1" t="s">
        <v>20286</v>
      </c>
      <c r="F6597" s="1" t="s">
        <v>17718</v>
      </c>
      <c r="G6597" s="2">
        <v>40731</v>
      </c>
      <c r="H6597" s="1" t="s">
        <v>17719</v>
      </c>
      <c r="I6597" t="b">
        <v>1</v>
      </c>
      <c r="J6597">
        <v>18</v>
      </c>
      <c r="K6597">
        <v>20</v>
      </c>
      <c r="L6597">
        <v>3</v>
      </c>
      <c r="M6597">
        <v>-1</v>
      </c>
      <c r="N6597">
        <v>1</v>
      </c>
      <c r="O6597">
        <v>-1</v>
      </c>
      <c r="P6597">
        <v>1</v>
      </c>
      <c r="Q6597">
        <v>1</v>
      </c>
      <c r="R6597">
        <v>1</v>
      </c>
      <c r="S6597" s="1" t="s">
        <v>20287</v>
      </c>
      <c r="T6597" s="1" t="s">
        <v>38176</v>
      </c>
      <c r="U6597">
        <v>0.11600000000000001</v>
      </c>
      <c r="V6597">
        <v>2.9000000000000001E-2</v>
      </c>
      <c r="W6597">
        <v>4.4999999999999998E-2</v>
      </c>
      <c r="X6597">
        <v>3.2000000000000001E-2</v>
      </c>
      <c r="Y6597">
        <v>0.221</v>
      </c>
      <c r="Z6597">
        <v>7.1999999999999995E-2</v>
      </c>
      <c r="AA6597">
        <v>2.1000000000000001E-2</v>
      </c>
      <c r="AB6597">
        <v>9.6000000000000002E-2</v>
      </c>
      <c r="AC6597">
        <v>6.0000000000000001E-3</v>
      </c>
      <c r="AD6597">
        <v>0.129</v>
      </c>
      <c r="AE6597">
        <v>0</v>
      </c>
      <c r="AF6597">
        <v>0</v>
      </c>
      <c r="AG6597">
        <v>0</v>
      </c>
      <c r="AH6597">
        <v>0</v>
      </c>
      <c r="AI6597">
        <v>1</v>
      </c>
      <c r="AJ6597">
        <v>0</v>
      </c>
      <c r="AK6597">
        <v>0</v>
      </c>
      <c r="AL6597">
        <v>0</v>
      </c>
      <c r="AM6597">
        <v>0</v>
      </c>
      <c r="AN6597">
        <v>0</v>
      </c>
    </row>
    <row r="6598" spans="1:40" x14ac:dyDescent="0.3">
      <c r="A6598">
        <v>6597</v>
      </c>
      <c r="B6598" s="1" t="s">
        <v>20288</v>
      </c>
      <c r="C6598" s="1" t="s">
        <v>19735</v>
      </c>
      <c r="D6598">
        <v>1178</v>
      </c>
      <c r="E6598" s="1" t="s">
        <v>20289</v>
      </c>
      <c r="F6598" s="1" t="s">
        <v>17718</v>
      </c>
      <c r="G6598" s="2">
        <v>40731</v>
      </c>
      <c r="H6598" s="1" t="s">
        <v>17719</v>
      </c>
      <c r="I6598" t="b">
        <v>1</v>
      </c>
      <c r="J6598">
        <v>13</v>
      </c>
      <c r="K6598">
        <v>3</v>
      </c>
      <c r="L6598">
        <v>-1</v>
      </c>
      <c r="M6598">
        <v>-7</v>
      </c>
      <c r="N6598">
        <v>0</v>
      </c>
      <c r="O6598">
        <v>-1</v>
      </c>
      <c r="P6598">
        <v>0</v>
      </c>
      <c r="Q6598">
        <v>1</v>
      </c>
      <c r="R6598">
        <v>-1</v>
      </c>
      <c r="S6598" s="1" t="s">
        <v>20290</v>
      </c>
      <c r="T6598" s="1" t="s">
        <v>38177</v>
      </c>
      <c r="U6598">
        <v>7.1999999999999995E-2</v>
      </c>
      <c r="V6598">
        <v>0.108</v>
      </c>
      <c r="W6598">
        <v>2.1999999999999999E-2</v>
      </c>
      <c r="X6598">
        <v>0.02</v>
      </c>
      <c r="Y6598">
        <v>2.1000000000000001E-2</v>
      </c>
      <c r="Z6598">
        <v>1.2E-2</v>
      </c>
      <c r="AA6598">
        <v>6.6000000000000003E-2</v>
      </c>
      <c r="AB6598">
        <v>3.6999999999999998E-2</v>
      </c>
      <c r="AC6598">
        <v>0.255</v>
      </c>
      <c r="AD6598">
        <v>0.10299999999999999</v>
      </c>
      <c r="AE6598">
        <v>0</v>
      </c>
      <c r="AF6598">
        <v>0</v>
      </c>
      <c r="AG6598">
        <v>0</v>
      </c>
      <c r="AH6598">
        <v>0</v>
      </c>
      <c r="AI6598">
        <v>0</v>
      </c>
      <c r="AJ6598">
        <v>0</v>
      </c>
      <c r="AK6598">
        <v>0</v>
      </c>
      <c r="AL6598">
        <v>0</v>
      </c>
      <c r="AM6598">
        <v>1</v>
      </c>
      <c r="AN6598">
        <v>0</v>
      </c>
    </row>
    <row r="6599" spans="1:40" x14ac:dyDescent="0.3">
      <c r="A6599">
        <v>6598</v>
      </c>
      <c r="B6599" s="1" t="s">
        <v>20291</v>
      </c>
      <c r="C6599" s="1" t="s">
        <v>19267</v>
      </c>
      <c r="D6599">
        <v>692</v>
      </c>
      <c r="E6599" s="1" t="s">
        <v>20292</v>
      </c>
      <c r="F6599" s="1" t="s">
        <v>17718</v>
      </c>
      <c r="G6599" s="2">
        <v>40721</v>
      </c>
      <c r="H6599" s="1" t="s">
        <v>17719</v>
      </c>
      <c r="I6599" t="b">
        <v>1</v>
      </c>
      <c r="J6599">
        <v>11</v>
      </c>
      <c r="K6599">
        <v>1</v>
      </c>
      <c r="L6599">
        <v>0</v>
      </c>
      <c r="M6599">
        <v>-2</v>
      </c>
      <c r="N6599">
        <v>0</v>
      </c>
      <c r="O6599">
        <v>-1</v>
      </c>
      <c r="P6599">
        <v>0</v>
      </c>
      <c r="Q6599">
        <v>1</v>
      </c>
      <c r="R6599">
        <v>0</v>
      </c>
      <c r="S6599" s="1" t="s">
        <v>20293</v>
      </c>
      <c r="T6599" s="1" t="s">
        <v>38178</v>
      </c>
      <c r="U6599">
        <v>2.5000000000000001E-2</v>
      </c>
      <c r="V6599">
        <v>8.2000000000000003E-2</v>
      </c>
      <c r="W6599">
        <v>4.0000000000000001E-3</v>
      </c>
      <c r="X6599">
        <v>8.0000000000000002E-3</v>
      </c>
      <c r="Y6599">
        <v>-2E-3</v>
      </c>
      <c r="Z6599">
        <v>1.0999999999999999E-2</v>
      </c>
      <c r="AA6599">
        <v>4.2000000000000003E-2</v>
      </c>
      <c r="AB6599">
        <v>1.2E-2</v>
      </c>
      <c r="AC6599">
        <v>0.22600000000000001</v>
      </c>
      <c r="AD6599">
        <v>7.4999999999999997E-2</v>
      </c>
      <c r="AE6599">
        <v>0</v>
      </c>
      <c r="AF6599">
        <v>0</v>
      </c>
      <c r="AG6599">
        <v>0</v>
      </c>
      <c r="AH6599">
        <v>0</v>
      </c>
      <c r="AI6599">
        <v>0</v>
      </c>
      <c r="AJ6599">
        <v>0</v>
      </c>
      <c r="AK6599">
        <v>0</v>
      </c>
      <c r="AL6599">
        <v>0</v>
      </c>
      <c r="AM6599">
        <v>1</v>
      </c>
      <c r="AN6599">
        <v>0</v>
      </c>
    </row>
    <row r="6600" spans="1:40" x14ac:dyDescent="0.3">
      <c r="A6600">
        <v>6599</v>
      </c>
      <c r="B6600" s="1" t="s">
        <v>20294</v>
      </c>
      <c r="C6600" s="1" t="s">
        <v>19735</v>
      </c>
      <c r="D6600">
        <v>763</v>
      </c>
      <c r="E6600" s="1" t="s">
        <v>20295</v>
      </c>
      <c r="F6600" s="1" t="s">
        <v>17718</v>
      </c>
      <c r="G6600" s="2">
        <v>40719</v>
      </c>
      <c r="H6600" s="1" t="s">
        <v>17719</v>
      </c>
      <c r="I6600" t="b">
        <v>1</v>
      </c>
      <c r="J6600">
        <v>11</v>
      </c>
      <c r="K6600">
        <v>2</v>
      </c>
      <c r="L6600">
        <v>-1</v>
      </c>
      <c r="M6600">
        <v>-9</v>
      </c>
      <c r="N6600">
        <v>0</v>
      </c>
      <c r="O6600">
        <v>-1</v>
      </c>
      <c r="P6600">
        <v>0</v>
      </c>
      <c r="Q6600">
        <v>1</v>
      </c>
      <c r="R6600">
        <v>-1</v>
      </c>
      <c r="S6600" s="1" t="s">
        <v>20296</v>
      </c>
      <c r="T6600" s="1" t="s">
        <v>38179</v>
      </c>
      <c r="U6600">
        <v>4.1000000000000002E-2</v>
      </c>
      <c r="V6600">
        <v>0.11899999999999999</v>
      </c>
      <c r="W6600">
        <v>2E-3</v>
      </c>
      <c r="X6600">
        <v>5.0000000000000001E-3</v>
      </c>
      <c r="Y6600">
        <v>1.4E-2</v>
      </c>
      <c r="Z6600">
        <v>-3.0000000000000001E-3</v>
      </c>
      <c r="AA6600">
        <v>5.1999999999999998E-2</v>
      </c>
      <c r="AB6600">
        <v>2E-3</v>
      </c>
      <c r="AC6600">
        <v>0.16600000000000001</v>
      </c>
      <c r="AD6600">
        <v>0.104</v>
      </c>
      <c r="AE6600">
        <v>0</v>
      </c>
      <c r="AF6600">
        <v>1</v>
      </c>
      <c r="AG6600">
        <v>0</v>
      </c>
      <c r="AH6600">
        <v>0</v>
      </c>
      <c r="AI6600">
        <v>0</v>
      </c>
      <c r="AJ6600">
        <v>0</v>
      </c>
      <c r="AK6600">
        <v>0</v>
      </c>
      <c r="AL6600">
        <v>0</v>
      </c>
      <c r="AM6600">
        <v>1</v>
      </c>
      <c r="AN6600">
        <v>0</v>
      </c>
    </row>
    <row r="6601" spans="1:40" x14ac:dyDescent="0.3">
      <c r="A6601">
        <v>6600</v>
      </c>
      <c r="B6601" s="1" t="s">
        <v>20297</v>
      </c>
      <c r="C6601" s="1" t="s">
        <v>20249</v>
      </c>
      <c r="D6601">
        <v>726</v>
      </c>
      <c r="E6601" s="1" t="s">
        <v>20298</v>
      </c>
      <c r="F6601" s="1" t="s">
        <v>17718</v>
      </c>
      <c r="G6601" s="2">
        <v>40719</v>
      </c>
      <c r="H6601" s="1" t="s">
        <v>17719</v>
      </c>
      <c r="I6601" t="b">
        <v>1</v>
      </c>
      <c r="J6601">
        <v>6</v>
      </c>
      <c r="K6601">
        <v>6</v>
      </c>
      <c r="L6601">
        <v>1</v>
      </c>
      <c r="M6601">
        <v>-17</v>
      </c>
      <c r="N6601">
        <v>1</v>
      </c>
      <c r="O6601">
        <v>-1</v>
      </c>
      <c r="P6601">
        <v>1</v>
      </c>
      <c r="Q6601">
        <v>1</v>
      </c>
      <c r="R6601">
        <v>1</v>
      </c>
      <c r="S6601" s="1" t="s">
        <v>20299</v>
      </c>
      <c r="T6601" s="1" t="s">
        <v>38180</v>
      </c>
      <c r="U6601">
        <v>1.4E-2</v>
      </c>
      <c r="V6601">
        <v>0.124</v>
      </c>
      <c r="W6601">
        <v>1.7999999999999999E-2</v>
      </c>
      <c r="X6601">
        <v>1.9E-2</v>
      </c>
      <c r="Y6601">
        <v>3.6999999999999998E-2</v>
      </c>
      <c r="Z6601">
        <v>2.1000000000000001E-2</v>
      </c>
      <c r="AA6601">
        <v>7.8E-2</v>
      </c>
      <c r="AB6601">
        <v>4.2999999999999997E-2</v>
      </c>
      <c r="AC6601">
        <v>8.2000000000000003E-2</v>
      </c>
      <c r="AD6601">
        <v>0.06</v>
      </c>
      <c r="AE6601">
        <v>0</v>
      </c>
      <c r="AF6601">
        <v>1</v>
      </c>
      <c r="AG6601">
        <v>0</v>
      </c>
      <c r="AH6601">
        <v>0</v>
      </c>
      <c r="AI6601">
        <v>0</v>
      </c>
      <c r="AJ6601">
        <v>0</v>
      </c>
      <c r="AK6601">
        <v>0</v>
      </c>
      <c r="AL6601">
        <v>0</v>
      </c>
      <c r="AM6601">
        <v>0</v>
      </c>
      <c r="AN6601">
        <v>0</v>
      </c>
    </row>
    <row r="6602" spans="1:40" x14ac:dyDescent="0.3">
      <c r="A6602">
        <v>6601</v>
      </c>
      <c r="B6602" s="1" t="s">
        <v>20300</v>
      </c>
      <c r="C6602" s="1" t="s">
        <v>19652</v>
      </c>
      <c r="D6602">
        <v>837</v>
      </c>
      <c r="E6602" s="1" t="s">
        <v>20301</v>
      </c>
      <c r="F6602" s="1" t="s">
        <v>17718</v>
      </c>
      <c r="G6602" s="2">
        <v>40716</v>
      </c>
      <c r="H6602" s="1" t="s">
        <v>17719</v>
      </c>
      <c r="I6602" t="b">
        <v>1</v>
      </c>
      <c r="J6602">
        <v>16</v>
      </c>
      <c r="K6602">
        <v>17</v>
      </c>
      <c r="L6602">
        <v>3</v>
      </c>
      <c r="M6602">
        <v>-13</v>
      </c>
      <c r="N6602">
        <v>-2</v>
      </c>
      <c r="O6602">
        <v>-1</v>
      </c>
      <c r="P6602">
        <v>-1</v>
      </c>
      <c r="Q6602">
        <v>1</v>
      </c>
      <c r="R6602">
        <v>1</v>
      </c>
      <c r="S6602" s="1" t="s">
        <v>20302</v>
      </c>
      <c r="T6602" s="1" t="s">
        <v>38181</v>
      </c>
      <c r="U6602">
        <v>0.13300000000000001</v>
      </c>
      <c r="V6602">
        <v>6.7000000000000004E-2</v>
      </c>
      <c r="W6602">
        <v>5.6000000000000001E-2</v>
      </c>
      <c r="X6602">
        <v>8.9999999999999993E-3</v>
      </c>
      <c r="Y6602">
        <v>5.0999999999999997E-2</v>
      </c>
      <c r="Z6602">
        <v>7.9000000000000001E-2</v>
      </c>
      <c r="AA6602">
        <v>8.8999999999999996E-2</v>
      </c>
      <c r="AB6602">
        <v>0.109</v>
      </c>
      <c r="AC6602">
        <v>2.3E-2</v>
      </c>
      <c r="AD6602">
        <v>0.13900000000000001</v>
      </c>
      <c r="AE6602">
        <v>1</v>
      </c>
      <c r="AF6602">
        <v>0</v>
      </c>
      <c r="AG6602">
        <v>0</v>
      </c>
      <c r="AH6602">
        <v>0</v>
      </c>
      <c r="AI6602">
        <v>0</v>
      </c>
      <c r="AJ6602">
        <v>0</v>
      </c>
      <c r="AK6602">
        <v>0</v>
      </c>
      <c r="AL6602">
        <v>1</v>
      </c>
      <c r="AM6602">
        <v>0</v>
      </c>
      <c r="AN6602">
        <v>0</v>
      </c>
    </row>
    <row r="6603" spans="1:40" x14ac:dyDescent="0.3">
      <c r="A6603">
        <v>6602</v>
      </c>
      <c r="B6603" s="1" t="s">
        <v>20303</v>
      </c>
      <c r="C6603" s="1" t="s">
        <v>20304</v>
      </c>
      <c r="D6603">
        <v>867</v>
      </c>
      <c r="E6603" s="1" t="s">
        <v>20305</v>
      </c>
      <c r="F6603" s="1" t="s">
        <v>17718</v>
      </c>
      <c r="G6603" s="2">
        <v>40714</v>
      </c>
      <c r="H6603" s="1" t="s">
        <v>17719</v>
      </c>
      <c r="I6603" t="b">
        <v>1</v>
      </c>
      <c r="J6603">
        <v>6</v>
      </c>
      <c r="K6603">
        <v>3</v>
      </c>
      <c r="L6603">
        <v>0</v>
      </c>
      <c r="M6603">
        <v>-33</v>
      </c>
      <c r="N6603">
        <v>0</v>
      </c>
      <c r="O6603">
        <v>-1</v>
      </c>
      <c r="P6603">
        <v>0</v>
      </c>
      <c r="Q6603">
        <v>1</v>
      </c>
      <c r="R6603">
        <v>0</v>
      </c>
      <c r="S6603" s="1" t="s">
        <v>20306</v>
      </c>
      <c r="T6603" s="1" t="s">
        <v>38182</v>
      </c>
      <c r="U6603">
        <v>2.8000000000000001E-2</v>
      </c>
      <c r="V6603">
        <v>0.114</v>
      </c>
      <c r="W6603">
        <v>7.0000000000000001E-3</v>
      </c>
      <c r="X6603">
        <v>1.7000000000000001E-2</v>
      </c>
      <c r="Y6603">
        <v>2.1000000000000001E-2</v>
      </c>
      <c r="Z6603">
        <v>0.03</v>
      </c>
      <c r="AA6603">
        <v>5.2999999999999999E-2</v>
      </c>
      <c r="AB6603">
        <v>3.4000000000000002E-2</v>
      </c>
      <c r="AC6603">
        <v>0.114</v>
      </c>
      <c r="AD6603">
        <v>3.7999999999999999E-2</v>
      </c>
      <c r="AE6603">
        <v>0</v>
      </c>
      <c r="AF6603">
        <v>0</v>
      </c>
      <c r="AG6603">
        <v>0</v>
      </c>
      <c r="AH6603">
        <v>0</v>
      </c>
      <c r="AI6603">
        <v>0</v>
      </c>
      <c r="AJ6603">
        <v>0</v>
      </c>
      <c r="AK6603">
        <v>0</v>
      </c>
      <c r="AL6603">
        <v>0</v>
      </c>
      <c r="AM6603">
        <v>1</v>
      </c>
      <c r="AN6603">
        <v>0</v>
      </c>
    </row>
    <row r="6604" spans="1:40" x14ac:dyDescent="0.3">
      <c r="A6604">
        <v>6603</v>
      </c>
      <c r="B6604" s="1" t="s">
        <v>20307</v>
      </c>
      <c r="C6604" s="1" t="s">
        <v>19652</v>
      </c>
      <c r="D6604">
        <v>745</v>
      </c>
      <c r="E6604" s="1" t="s">
        <v>20308</v>
      </c>
      <c r="F6604" s="1" t="s">
        <v>17718</v>
      </c>
      <c r="G6604" s="2">
        <v>40710</v>
      </c>
      <c r="H6604" s="1" t="s">
        <v>17719</v>
      </c>
      <c r="I6604" t="b">
        <v>1</v>
      </c>
      <c r="J6604">
        <v>17</v>
      </c>
      <c r="K6604">
        <v>7</v>
      </c>
      <c r="L6604">
        <v>2</v>
      </c>
      <c r="M6604">
        <v>-4</v>
      </c>
      <c r="N6604">
        <v>0</v>
      </c>
      <c r="O6604">
        <v>-1</v>
      </c>
      <c r="P6604">
        <v>0</v>
      </c>
      <c r="Q6604">
        <v>1</v>
      </c>
      <c r="R6604">
        <v>1</v>
      </c>
      <c r="S6604" s="1" t="s">
        <v>20309</v>
      </c>
      <c r="T6604" s="1" t="s">
        <v>38183</v>
      </c>
      <c r="U6604">
        <v>8.2000000000000003E-2</v>
      </c>
      <c r="V6604">
        <v>2.8000000000000001E-2</v>
      </c>
      <c r="W6604">
        <v>6.0000000000000001E-3</v>
      </c>
      <c r="X6604">
        <v>8.0000000000000002E-3</v>
      </c>
      <c r="Y6604">
        <v>3.6999999999999998E-2</v>
      </c>
      <c r="Z6604">
        <v>0.10299999999999999</v>
      </c>
      <c r="AA6604">
        <v>4.9000000000000002E-2</v>
      </c>
      <c r="AB6604">
        <v>5.8000000000000003E-2</v>
      </c>
      <c r="AC6604">
        <v>7.0000000000000007E-2</v>
      </c>
      <c r="AD6604">
        <v>7.6999999999999999E-2</v>
      </c>
      <c r="AE6604">
        <v>0</v>
      </c>
      <c r="AF6604">
        <v>0</v>
      </c>
      <c r="AG6604">
        <v>0</v>
      </c>
      <c r="AH6604">
        <v>0</v>
      </c>
      <c r="AI6604">
        <v>0</v>
      </c>
      <c r="AJ6604">
        <v>0</v>
      </c>
      <c r="AK6604">
        <v>0</v>
      </c>
      <c r="AL6604">
        <v>0</v>
      </c>
      <c r="AM6604">
        <v>0</v>
      </c>
      <c r="AN6604">
        <v>0</v>
      </c>
    </row>
    <row r="6605" spans="1:40" x14ac:dyDescent="0.3">
      <c r="A6605">
        <v>6604</v>
      </c>
      <c r="B6605" s="1" t="s">
        <v>20310</v>
      </c>
      <c r="C6605" s="1" t="s">
        <v>19731</v>
      </c>
      <c r="D6605">
        <v>1574</v>
      </c>
      <c r="E6605" s="1" t="s">
        <v>20311</v>
      </c>
      <c r="F6605" s="1" t="s">
        <v>17718</v>
      </c>
      <c r="G6605" s="2">
        <v>40705</v>
      </c>
      <c r="H6605" s="1" t="s">
        <v>17719</v>
      </c>
      <c r="I6605" t="b">
        <v>1</v>
      </c>
      <c r="J6605">
        <v>24</v>
      </c>
      <c r="K6605">
        <v>27</v>
      </c>
      <c r="L6605">
        <v>0</v>
      </c>
      <c r="M6605">
        <v>8</v>
      </c>
      <c r="N6605">
        <v>0</v>
      </c>
      <c r="O6605">
        <v>1</v>
      </c>
      <c r="P6605">
        <v>0</v>
      </c>
      <c r="Q6605">
        <v>1</v>
      </c>
      <c r="R6605">
        <v>0</v>
      </c>
      <c r="S6605" s="1" t="s">
        <v>20312</v>
      </c>
      <c r="T6605" s="1" t="s">
        <v>38184</v>
      </c>
      <c r="U6605">
        <v>-4.0000000000000001E-3</v>
      </c>
      <c r="V6605">
        <v>0.121</v>
      </c>
      <c r="W6605">
        <v>2.4E-2</v>
      </c>
      <c r="X6605">
        <v>2.3E-2</v>
      </c>
      <c r="Y6605">
        <v>0.05</v>
      </c>
      <c r="Z6605">
        <v>2.9000000000000001E-2</v>
      </c>
      <c r="AA6605">
        <v>0.188</v>
      </c>
      <c r="AB6605">
        <v>0.10299999999999999</v>
      </c>
      <c r="AC6605">
        <v>7.6999999999999999E-2</v>
      </c>
      <c r="AD6605">
        <v>4.8000000000000001E-2</v>
      </c>
      <c r="AE6605">
        <v>0</v>
      </c>
      <c r="AF6605">
        <v>1</v>
      </c>
      <c r="AG6605">
        <v>0</v>
      </c>
      <c r="AH6605">
        <v>0</v>
      </c>
      <c r="AI6605">
        <v>0</v>
      </c>
      <c r="AJ6605">
        <v>0</v>
      </c>
      <c r="AK6605">
        <v>1</v>
      </c>
      <c r="AL6605">
        <v>0</v>
      </c>
      <c r="AM6605">
        <v>0</v>
      </c>
      <c r="AN6605">
        <v>0</v>
      </c>
    </row>
    <row r="6606" spans="1:40" x14ac:dyDescent="0.3">
      <c r="A6606">
        <v>6605</v>
      </c>
      <c r="B6606" s="1" t="s">
        <v>20313</v>
      </c>
      <c r="C6606" s="1" t="s">
        <v>19735</v>
      </c>
      <c r="D6606">
        <v>1521</v>
      </c>
      <c r="E6606" s="1" t="s">
        <v>20314</v>
      </c>
      <c r="F6606" s="1" t="s">
        <v>17718</v>
      </c>
      <c r="G6606" s="2">
        <v>40703</v>
      </c>
      <c r="H6606" s="1" t="s">
        <v>17719</v>
      </c>
      <c r="I6606" t="b">
        <v>1</v>
      </c>
      <c r="J6606">
        <v>15</v>
      </c>
      <c r="K6606">
        <v>25</v>
      </c>
      <c r="L6606">
        <v>0</v>
      </c>
      <c r="M6606">
        <v>-1</v>
      </c>
      <c r="N6606">
        <v>0</v>
      </c>
      <c r="O6606">
        <v>-1</v>
      </c>
      <c r="P6606">
        <v>0</v>
      </c>
      <c r="Q6606">
        <v>1</v>
      </c>
      <c r="R6606">
        <v>0</v>
      </c>
      <c r="S6606" s="1" t="s">
        <v>20315</v>
      </c>
      <c r="T6606" s="1" t="s">
        <v>38185</v>
      </c>
      <c r="U6606">
        <v>0.08</v>
      </c>
      <c r="V6606">
        <v>0.19400000000000001</v>
      </c>
      <c r="W6606">
        <v>4.1000000000000002E-2</v>
      </c>
      <c r="X6606">
        <v>1.2999999999999999E-2</v>
      </c>
      <c r="Y6606">
        <v>7.0000000000000007E-2</v>
      </c>
      <c r="Z6606">
        <v>7.5999999999999998E-2</v>
      </c>
      <c r="AA6606">
        <v>8.4000000000000005E-2</v>
      </c>
      <c r="AB6606">
        <v>0.17699999999999999</v>
      </c>
      <c r="AC6606">
        <v>8.1000000000000003E-2</v>
      </c>
      <c r="AD6606">
        <v>5.5E-2</v>
      </c>
      <c r="AE6606">
        <v>0</v>
      </c>
      <c r="AF6606">
        <v>1</v>
      </c>
      <c r="AG6606">
        <v>0</v>
      </c>
      <c r="AH6606">
        <v>0</v>
      </c>
      <c r="AI6606">
        <v>0</v>
      </c>
      <c r="AJ6606">
        <v>0</v>
      </c>
      <c r="AK6606">
        <v>0</v>
      </c>
      <c r="AL6606">
        <v>1</v>
      </c>
      <c r="AM6606">
        <v>0</v>
      </c>
      <c r="AN6606">
        <v>0</v>
      </c>
    </row>
    <row r="6607" spans="1:40" x14ac:dyDescent="0.3">
      <c r="A6607">
        <v>6606</v>
      </c>
      <c r="B6607" s="1" t="s">
        <v>20316</v>
      </c>
      <c r="C6607" s="1" t="s">
        <v>19652</v>
      </c>
      <c r="D6607">
        <v>498</v>
      </c>
      <c r="E6607" s="1" t="s">
        <v>20317</v>
      </c>
      <c r="F6607" s="1" t="s">
        <v>17718</v>
      </c>
      <c r="G6607" s="2">
        <v>40703</v>
      </c>
      <c r="H6607" s="1" t="s">
        <v>17719</v>
      </c>
      <c r="I6607" t="b">
        <v>1</v>
      </c>
      <c r="J6607">
        <v>21</v>
      </c>
      <c r="K6607">
        <v>9</v>
      </c>
      <c r="L6607">
        <v>-2</v>
      </c>
      <c r="M6607">
        <v>-2</v>
      </c>
      <c r="N6607">
        <v>-2</v>
      </c>
      <c r="O6607">
        <v>-1</v>
      </c>
      <c r="P6607">
        <v>-1</v>
      </c>
      <c r="Q6607">
        <v>1</v>
      </c>
      <c r="R6607">
        <v>-1</v>
      </c>
      <c r="S6607" s="1" t="s">
        <v>20318</v>
      </c>
      <c r="T6607" s="1" t="s">
        <v>38186</v>
      </c>
      <c r="U6607">
        <v>0.17599999999999999</v>
      </c>
      <c r="V6607">
        <v>1.9E-2</v>
      </c>
      <c r="W6607">
        <v>0.17499999999999999</v>
      </c>
      <c r="X6607">
        <v>5.0000000000000001E-3</v>
      </c>
      <c r="Y6607">
        <v>0.04</v>
      </c>
      <c r="Z6607">
        <v>9.1999999999999998E-2</v>
      </c>
      <c r="AA6607">
        <v>8.0000000000000002E-3</v>
      </c>
      <c r="AB6607">
        <v>0.109</v>
      </c>
      <c r="AC6607">
        <v>-1.4999999999999999E-2</v>
      </c>
      <c r="AD6607">
        <v>6.5000000000000002E-2</v>
      </c>
      <c r="AE6607">
        <v>1</v>
      </c>
      <c r="AF6607">
        <v>0</v>
      </c>
      <c r="AG6607">
        <v>1</v>
      </c>
      <c r="AH6607">
        <v>0</v>
      </c>
      <c r="AI6607">
        <v>0</v>
      </c>
      <c r="AJ6607">
        <v>0</v>
      </c>
      <c r="AK6607">
        <v>0</v>
      </c>
      <c r="AL6607">
        <v>1</v>
      </c>
      <c r="AM6607">
        <v>0</v>
      </c>
      <c r="AN6607">
        <v>0</v>
      </c>
    </row>
    <row r="6608" spans="1:40" x14ac:dyDescent="0.3">
      <c r="A6608">
        <v>6607</v>
      </c>
      <c r="B6608" s="1" t="s">
        <v>20319</v>
      </c>
      <c r="C6608" s="1" t="s">
        <v>19652</v>
      </c>
      <c r="D6608">
        <v>511</v>
      </c>
      <c r="E6608" s="1" t="s">
        <v>20320</v>
      </c>
      <c r="F6608" s="1" t="s">
        <v>17718</v>
      </c>
      <c r="G6608" s="2">
        <v>40701</v>
      </c>
      <c r="H6608" s="1" t="s">
        <v>17719</v>
      </c>
      <c r="I6608" t="b">
        <v>1</v>
      </c>
      <c r="J6608">
        <v>16</v>
      </c>
      <c r="K6608">
        <v>6</v>
      </c>
      <c r="L6608">
        <v>-1</v>
      </c>
      <c r="M6608">
        <v>-3</v>
      </c>
      <c r="N6608">
        <v>-2</v>
      </c>
      <c r="O6608">
        <v>-1</v>
      </c>
      <c r="P6608">
        <v>-1</v>
      </c>
      <c r="Q6608">
        <v>1</v>
      </c>
      <c r="R6608">
        <v>-1</v>
      </c>
      <c r="S6608" s="1" t="s">
        <v>20321</v>
      </c>
      <c r="T6608" s="1" t="s">
        <v>38187</v>
      </c>
      <c r="U6608">
        <v>0.1</v>
      </c>
      <c r="V6608">
        <v>1.7000000000000001E-2</v>
      </c>
      <c r="W6608">
        <v>0.121</v>
      </c>
      <c r="X6608">
        <v>0.06</v>
      </c>
      <c r="Y6608">
        <v>0.39200000000000002</v>
      </c>
      <c r="Z6608">
        <v>4.2000000000000003E-2</v>
      </c>
      <c r="AA6608">
        <v>0</v>
      </c>
      <c r="AB6608">
        <v>6.3E-2</v>
      </c>
      <c r="AC6608">
        <v>-4.0000000000000001E-3</v>
      </c>
      <c r="AD6608">
        <v>7.4999999999999997E-2</v>
      </c>
      <c r="AE6608">
        <v>0</v>
      </c>
      <c r="AF6608">
        <v>0</v>
      </c>
      <c r="AG6608">
        <v>0</v>
      </c>
      <c r="AH6608">
        <v>0</v>
      </c>
      <c r="AI6608">
        <v>1</v>
      </c>
      <c r="AJ6608">
        <v>0</v>
      </c>
      <c r="AK6608">
        <v>0</v>
      </c>
      <c r="AL6608">
        <v>0</v>
      </c>
      <c r="AM6608">
        <v>0</v>
      </c>
      <c r="AN6608">
        <v>0</v>
      </c>
    </row>
    <row r="6609" spans="1:40" x14ac:dyDescent="0.3">
      <c r="A6609">
        <v>6608</v>
      </c>
      <c r="B6609" s="1" t="s">
        <v>20322</v>
      </c>
      <c r="C6609" s="1" t="s">
        <v>20304</v>
      </c>
      <c r="D6609">
        <v>822</v>
      </c>
      <c r="E6609" s="1" t="s">
        <v>20323</v>
      </c>
      <c r="F6609" s="1" t="s">
        <v>17718</v>
      </c>
      <c r="G6609" s="2">
        <v>40700</v>
      </c>
      <c r="H6609" s="1" t="s">
        <v>17719</v>
      </c>
      <c r="I6609" t="b">
        <v>1</v>
      </c>
      <c r="J6609">
        <v>5</v>
      </c>
      <c r="K6609">
        <v>4</v>
      </c>
      <c r="L6609">
        <v>0</v>
      </c>
      <c r="M6609">
        <v>-10</v>
      </c>
      <c r="N6609">
        <v>0</v>
      </c>
      <c r="O6609">
        <v>-1</v>
      </c>
      <c r="P6609">
        <v>0</v>
      </c>
      <c r="Q6609">
        <v>1</v>
      </c>
      <c r="R6609">
        <v>0</v>
      </c>
      <c r="S6609" s="1" t="s">
        <v>20324</v>
      </c>
      <c r="T6609" s="1" t="s">
        <v>38188</v>
      </c>
      <c r="U6609">
        <v>6.2E-2</v>
      </c>
      <c r="V6609">
        <v>0.14199999999999999</v>
      </c>
      <c r="W6609">
        <v>8.0000000000000002E-3</v>
      </c>
      <c r="X6609">
        <v>8.9999999999999993E-3</v>
      </c>
      <c r="Y6609">
        <v>3.1E-2</v>
      </c>
      <c r="Z6609">
        <v>7.0000000000000001E-3</v>
      </c>
      <c r="AA6609">
        <v>5.1999999999999998E-2</v>
      </c>
      <c r="AB6609">
        <v>3.1E-2</v>
      </c>
      <c r="AC6609">
        <v>0.2</v>
      </c>
      <c r="AD6609">
        <v>0.108</v>
      </c>
      <c r="AE6609">
        <v>0</v>
      </c>
      <c r="AF6609">
        <v>1</v>
      </c>
      <c r="AG6609">
        <v>0</v>
      </c>
      <c r="AH6609">
        <v>0</v>
      </c>
      <c r="AI6609">
        <v>0</v>
      </c>
      <c r="AJ6609">
        <v>0</v>
      </c>
      <c r="AK6609">
        <v>0</v>
      </c>
      <c r="AL6609">
        <v>0</v>
      </c>
      <c r="AM6609">
        <v>1</v>
      </c>
      <c r="AN6609">
        <v>0</v>
      </c>
    </row>
    <row r="6610" spans="1:40" x14ac:dyDescent="0.3">
      <c r="A6610">
        <v>6609</v>
      </c>
      <c r="B6610" s="1" t="s">
        <v>20325</v>
      </c>
      <c r="C6610" s="1" t="s">
        <v>19652</v>
      </c>
      <c r="D6610">
        <v>1509</v>
      </c>
      <c r="E6610" s="1" t="s">
        <v>20326</v>
      </c>
      <c r="F6610" s="1" t="s">
        <v>17718</v>
      </c>
      <c r="G6610" s="2">
        <v>40698</v>
      </c>
      <c r="H6610" s="1" t="s">
        <v>17719</v>
      </c>
      <c r="I6610" t="b">
        <v>1</v>
      </c>
      <c r="J6610">
        <v>24</v>
      </c>
      <c r="K6610">
        <v>4</v>
      </c>
      <c r="L6610">
        <v>0</v>
      </c>
      <c r="M6610">
        <v>-4</v>
      </c>
      <c r="N6610">
        <v>0</v>
      </c>
      <c r="O6610">
        <v>-1</v>
      </c>
      <c r="P6610">
        <v>0</v>
      </c>
      <c r="Q6610">
        <v>1</v>
      </c>
      <c r="R6610">
        <v>0</v>
      </c>
      <c r="S6610" s="1" t="s">
        <v>20327</v>
      </c>
      <c r="T6610" s="1" t="s">
        <v>38189</v>
      </c>
      <c r="U6610">
        <v>0.112</v>
      </c>
      <c r="V6610">
        <v>0.13900000000000001</v>
      </c>
      <c r="W6610">
        <v>1.7000000000000001E-2</v>
      </c>
      <c r="X6610">
        <v>2.1999999999999999E-2</v>
      </c>
      <c r="Y6610">
        <v>4.2999999999999997E-2</v>
      </c>
      <c r="Z6610">
        <v>9.6000000000000002E-2</v>
      </c>
      <c r="AA6610">
        <v>0.121</v>
      </c>
      <c r="AB6610">
        <v>0.08</v>
      </c>
      <c r="AC6610">
        <v>0.11899999999999999</v>
      </c>
      <c r="AD6610">
        <v>0.108</v>
      </c>
      <c r="AE6610">
        <v>0</v>
      </c>
      <c r="AF6610">
        <v>1</v>
      </c>
      <c r="AG6610">
        <v>0</v>
      </c>
      <c r="AH6610">
        <v>0</v>
      </c>
      <c r="AI6610">
        <v>0</v>
      </c>
      <c r="AJ6610">
        <v>0</v>
      </c>
      <c r="AK6610">
        <v>1</v>
      </c>
      <c r="AL6610">
        <v>0</v>
      </c>
      <c r="AM6610">
        <v>1</v>
      </c>
      <c r="AN6610">
        <v>0</v>
      </c>
    </row>
    <row r="6611" spans="1:40" x14ac:dyDescent="0.3">
      <c r="A6611">
        <v>6610</v>
      </c>
      <c r="B6611" s="1" t="s">
        <v>20328</v>
      </c>
      <c r="C6611" s="1" t="s">
        <v>19652</v>
      </c>
      <c r="D6611">
        <v>1011</v>
      </c>
      <c r="E6611" s="1" t="s">
        <v>20329</v>
      </c>
      <c r="F6611" s="1" t="s">
        <v>17718</v>
      </c>
      <c r="G6611" s="2">
        <v>40693</v>
      </c>
      <c r="H6611" s="1" t="s">
        <v>17719</v>
      </c>
      <c r="I6611" t="b">
        <v>1</v>
      </c>
      <c r="J6611">
        <v>20</v>
      </c>
      <c r="K6611">
        <v>15</v>
      </c>
      <c r="L6611">
        <v>1</v>
      </c>
      <c r="M6611">
        <v>2</v>
      </c>
      <c r="N6611">
        <v>1</v>
      </c>
      <c r="O6611">
        <v>1</v>
      </c>
      <c r="P6611">
        <v>1</v>
      </c>
      <c r="Q6611">
        <v>1</v>
      </c>
      <c r="R6611">
        <v>1</v>
      </c>
      <c r="S6611" s="1" t="s">
        <v>20330</v>
      </c>
      <c r="T6611" s="1" t="s">
        <v>38190</v>
      </c>
      <c r="U6611">
        <v>4.1000000000000002E-2</v>
      </c>
      <c r="V6611">
        <v>4.8000000000000001E-2</v>
      </c>
      <c r="W6611">
        <v>1.6E-2</v>
      </c>
      <c r="X6611">
        <v>8.9999999999999993E-3</v>
      </c>
      <c r="Y6611">
        <v>4.4999999999999998E-2</v>
      </c>
      <c r="Z6611">
        <v>7.0999999999999994E-2</v>
      </c>
      <c r="AA6611">
        <v>0.124</v>
      </c>
      <c r="AB6611">
        <v>7.2999999999999995E-2</v>
      </c>
      <c r="AC6611">
        <v>0.14899999999999999</v>
      </c>
      <c r="AD6611">
        <v>0.107</v>
      </c>
      <c r="AE6611">
        <v>0</v>
      </c>
      <c r="AF6611">
        <v>0</v>
      </c>
      <c r="AG6611">
        <v>0</v>
      </c>
      <c r="AH6611">
        <v>0</v>
      </c>
      <c r="AI6611">
        <v>0</v>
      </c>
      <c r="AJ6611">
        <v>0</v>
      </c>
      <c r="AK6611">
        <v>1</v>
      </c>
      <c r="AL6611">
        <v>0</v>
      </c>
      <c r="AM6611">
        <v>1</v>
      </c>
      <c r="AN6611">
        <v>0</v>
      </c>
    </row>
    <row r="6612" spans="1:40" x14ac:dyDescent="0.3">
      <c r="A6612">
        <v>6611</v>
      </c>
      <c r="B6612" s="1" t="s">
        <v>20331</v>
      </c>
      <c r="C6612" s="1" t="s">
        <v>20249</v>
      </c>
      <c r="D6612">
        <v>730</v>
      </c>
      <c r="E6612" s="1" t="s">
        <v>20332</v>
      </c>
      <c r="F6612" s="1" t="s">
        <v>17718</v>
      </c>
      <c r="G6612" s="2">
        <v>40691</v>
      </c>
      <c r="H6612" s="1" t="s">
        <v>17719</v>
      </c>
      <c r="I6612" t="b">
        <v>1</v>
      </c>
      <c r="J6612">
        <v>9</v>
      </c>
      <c r="K6612">
        <v>3</v>
      </c>
      <c r="L6612">
        <v>0</v>
      </c>
      <c r="M6612">
        <v>-37</v>
      </c>
      <c r="N6612">
        <v>-2</v>
      </c>
      <c r="O6612">
        <v>-1</v>
      </c>
      <c r="P6612">
        <v>-1</v>
      </c>
      <c r="Q6612">
        <v>1</v>
      </c>
      <c r="R6612">
        <v>0</v>
      </c>
      <c r="S6612" s="1" t="s">
        <v>20333</v>
      </c>
      <c r="T6612" s="1" t="s">
        <v>38191</v>
      </c>
      <c r="U6612">
        <v>2.4E-2</v>
      </c>
      <c r="V6612">
        <v>9.9000000000000005E-2</v>
      </c>
      <c r="W6612">
        <v>8.0000000000000002E-3</v>
      </c>
      <c r="X6612">
        <v>5.0000000000000001E-3</v>
      </c>
      <c r="Y6612">
        <v>6.0000000000000001E-3</v>
      </c>
      <c r="Z6612">
        <v>2.4E-2</v>
      </c>
      <c r="AA6612">
        <v>3.9E-2</v>
      </c>
      <c r="AB6612">
        <v>1.4999999999999999E-2</v>
      </c>
      <c r="AC6612">
        <v>0.152</v>
      </c>
      <c r="AD6612">
        <v>0.04</v>
      </c>
      <c r="AE6612">
        <v>0</v>
      </c>
      <c r="AF6612">
        <v>0</v>
      </c>
      <c r="AG6612">
        <v>0</v>
      </c>
      <c r="AH6612">
        <v>0</v>
      </c>
      <c r="AI6612">
        <v>0</v>
      </c>
      <c r="AJ6612">
        <v>0</v>
      </c>
      <c r="AK6612">
        <v>0</v>
      </c>
      <c r="AL6612">
        <v>0</v>
      </c>
      <c r="AM6612">
        <v>1</v>
      </c>
      <c r="AN6612">
        <v>0</v>
      </c>
    </row>
    <row r="6613" spans="1:40" x14ac:dyDescent="0.3">
      <c r="A6613">
        <v>6612</v>
      </c>
      <c r="B6613" s="1" t="s">
        <v>20334</v>
      </c>
      <c r="C6613" s="1" t="s">
        <v>20335</v>
      </c>
      <c r="D6613">
        <v>747</v>
      </c>
      <c r="E6613" s="1" t="s">
        <v>20336</v>
      </c>
      <c r="F6613" s="1" t="s">
        <v>17718</v>
      </c>
      <c r="G6613" s="2">
        <v>40686</v>
      </c>
      <c r="H6613" s="1" t="s">
        <v>17719</v>
      </c>
      <c r="I6613" t="b">
        <v>1</v>
      </c>
      <c r="J6613">
        <v>7</v>
      </c>
      <c r="K6613">
        <v>4</v>
      </c>
      <c r="L6613">
        <v>0</v>
      </c>
      <c r="M6613">
        <v>-2</v>
      </c>
      <c r="N6613">
        <v>-1</v>
      </c>
      <c r="O6613">
        <v>-1</v>
      </c>
      <c r="P6613">
        <v>-1</v>
      </c>
      <c r="Q6613">
        <v>1</v>
      </c>
      <c r="R6613">
        <v>0</v>
      </c>
      <c r="S6613" s="1" t="s">
        <v>20337</v>
      </c>
      <c r="T6613" s="1" t="s">
        <v>38192</v>
      </c>
      <c r="U6613">
        <v>4.2000000000000003E-2</v>
      </c>
      <c r="V6613">
        <v>0.106</v>
      </c>
      <c r="W6613">
        <v>5.0000000000000001E-3</v>
      </c>
      <c r="X6613">
        <v>0.01</v>
      </c>
      <c r="Y6613">
        <v>2.1999999999999999E-2</v>
      </c>
      <c r="Z6613">
        <v>1.6E-2</v>
      </c>
      <c r="AA6613">
        <v>6.6000000000000003E-2</v>
      </c>
      <c r="AB6613">
        <v>1.7000000000000001E-2</v>
      </c>
      <c r="AC6613">
        <v>0.247</v>
      </c>
      <c r="AD6613">
        <v>0.112</v>
      </c>
      <c r="AE6613">
        <v>0</v>
      </c>
      <c r="AF6613">
        <v>0</v>
      </c>
      <c r="AG6613">
        <v>0</v>
      </c>
      <c r="AH6613">
        <v>0</v>
      </c>
      <c r="AI6613">
        <v>0</v>
      </c>
      <c r="AJ6613">
        <v>0</v>
      </c>
      <c r="AK6613">
        <v>0</v>
      </c>
      <c r="AL6613">
        <v>0</v>
      </c>
      <c r="AM6613">
        <v>1</v>
      </c>
      <c r="AN6613">
        <v>0</v>
      </c>
    </row>
    <row r="6614" spans="1:40" x14ac:dyDescent="0.3">
      <c r="A6614">
        <v>6613</v>
      </c>
      <c r="B6614" s="1" t="s">
        <v>20338</v>
      </c>
      <c r="C6614" s="1" t="s">
        <v>19652</v>
      </c>
      <c r="D6614">
        <v>447</v>
      </c>
      <c r="E6614" s="1" t="s">
        <v>20339</v>
      </c>
      <c r="F6614" s="1" t="s">
        <v>17718</v>
      </c>
      <c r="G6614" s="2">
        <v>40684</v>
      </c>
      <c r="H6614" s="1" t="s">
        <v>17719</v>
      </c>
      <c r="I6614" t="b">
        <v>1</v>
      </c>
      <c r="J6614">
        <v>13</v>
      </c>
      <c r="K6614">
        <v>14</v>
      </c>
      <c r="L6614">
        <v>1</v>
      </c>
      <c r="M6614">
        <v>-3</v>
      </c>
      <c r="N6614">
        <v>0</v>
      </c>
      <c r="O6614">
        <v>-1</v>
      </c>
      <c r="P6614">
        <v>0</v>
      </c>
      <c r="Q6614">
        <v>1</v>
      </c>
      <c r="R6614">
        <v>1</v>
      </c>
      <c r="S6614" s="1" t="s">
        <v>20340</v>
      </c>
      <c r="T6614" s="1" t="s">
        <v>38193</v>
      </c>
      <c r="U6614">
        <v>0.11899999999999999</v>
      </c>
      <c r="V6614">
        <v>7.2999999999999995E-2</v>
      </c>
      <c r="W6614">
        <v>4.2000000000000003E-2</v>
      </c>
      <c r="X6614">
        <v>0</v>
      </c>
      <c r="Y6614">
        <v>6.0000000000000001E-3</v>
      </c>
      <c r="Z6614">
        <v>0.34499999999999997</v>
      </c>
      <c r="AA6614">
        <v>1.2999999999999999E-2</v>
      </c>
      <c r="AB6614">
        <v>5.7000000000000002E-2</v>
      </c>
      <c r="AC6614">
        <v>-6.3E-2</v>
      </c>
      <c r="AD6614">
        <v>2.5999999999999999E-2</v>
      </c>
      <c r="AE6614">
        <v>0</v>
      </c>
      <c r="AF6614">
        <v>0</v>
      </c>
      <c r="AG6614">
        <v>0</v>
      </c>
      <c r="AH6614">
        <v>0</v>
      </c>
      <c r="AI6614">
        <v>0</v>
      </c>
      <c r="AJ6614">
        <v>1</v>
      </c>
      <c r="AK6614">
        <v>0</v>
      </c>
      <c r="AL6614">
        <v>0</v>
      </c>
      <c r="AM6614">
        <v>0</v>
      </c>
      <c r="AN6614">
        <v>0</v>
      </c>
    </row>
    <row r="6615" spans="1:40" x14ac:dyDescent="0.3">
      <c r="A6615">
        <v>6614</v>
      </c>
      <c r="B6615" s="1" t="s">
        <v>20341</v>
      </c>
      <c r="C6615" s="1" t="s">
        <v>19652</v>
      </c>
      <c r="D6615">
        <v>933</v>
      </c>
      <c r="E6615" s="1" t="s">
        <v>20342</v>
      </c>
      <c r="F6615" s="1" t="s">
        <v>17718</v>
      </c>
      <c r="G6615" s="2">
        <v>40682</v>
      </c>
      <c r="H6615" s="1" t="s">
        <v>17719</v>
      </c>
      <c r="I6615" t="b">
        <v>1</v>
      </c>
      <c r="J6615">
        <v>16</v>
      </c>
      <c r="K6615">
        <v>19</v>
      </c>
      <c r="L6615">
        <v>-1</v>
      </c>
      <c r="M6615">
        <v>-6</v>
      </c>
      <c r="N6615">
        <v>-1</v>
      </c>
      <c r="O6615">
        <v>-1</v>
      </c>
      <c r="P6615">
        <v>-1</v>
      </c>
      <c r="Q6615">
        <v>1</v>
      </c>
      <c r="R6615">
        <v>-1</v>
      </c>
      <c r="S6615" s="1" t="s">
        <v>20343</v>
      </c>
      <c r="T6615" s="1" t="s">
        <v>38194</v>
      </c>
      <c r="U6615">
        <v>7.3999999999999996E-2</v>
      </c>
      <c r="V6615">
        <v>8.1000000000000003E-2</v>
      </c>
      <c r="W6615">
        <v>1.9E-2</v>
      </c>
      <c r="X6615">
        <v>6.0000000000000001E-3</v>
      </c>
      <c r="Y6615">
        <v>6.6000000000000003E-2</v>
      </c>
      <c r="Z6615">
        <v>5.8000000000000003E-2</v>
      </c>
      <c r="AA6615">
        <v>0.122</v>
      </c>
      <c r="AB6615">
        <v>0.13800000000000001</v>
      </c>
      <c r="AC6615">
        <v>0.10100000000000001</v>
      </c>
      <c r="AD6615">
        <v>9.4E-2</v>
      </c>
      <c r="AE6615">
        <v>0</v>
      </c>
      <c r="AF6615">
        <v>0</v>
      </c>
      <c r="AG6615">
        <v>0</v>
      </c>
      <c r="AH6615">
        <v>0</v>
      </c>
      <c r="AI6615">
        <v>0</v>
      </c>
      <c r="AJ6615">
        <v>0</v>
      </c>
      <c r="AK6615">
        <v>1</v>
      </c>
      <c r="AL6615">
        <v>1</v>
      </c>
      <c r="AM6615">
        <v>1</v>
      </c>
      <c r="AN6615">
        <v>0</v>
      </c>
    </row>
    <row r="6616" spans="1:40" x14ac:dyDescent="0.3">
      <c r="A6616">
        <v>6615</v>
      </c>
      <c r="B6616" s="1" t="s">
        <v>20344</v>
      </c>
      <c r="C6616" s="1" t="s">
        <v>19652</v>
      </c>
      <c r="D6616">
        <v>498</v>
      </c>
      <c r="E6616" s="1" t="s">
        <v>20345</v>
      </c>
      <c r="F6616" s="1" t="s">
        <v>17718</v>
      </c>
      <c r="G6616" s="2">
        <v>40681</v>
      </c>
      <c r="H6616" s="1" t="s">
        <v>17719</v>
      </c>
      <c r="I6616" t="b">
        <v>1</v>
      </c>
      <c r="J6616">
        <v>22</v>
      </c>
      <c r="K6616">
        <v>16</v>
      </c>
      <c r="L6616">
        <v>0</v>
      </c>
      <c r="M6616">
        <v>-5</v>
      </c>
      <c r="N6616">
        <v>-2</v>
      </c>
      <c r="O6616">
        <v>-1</v>
      </c>
      <c r="P6616">
        <v>-1</v>
      </c>
      <c r="Q6616">
        <v>1</v>
      </c>
      <c r="R6616">
        <v>0</v>
      </c>
      <c r="S6616" s="1" t="s">
        <v>20346</v>
      </c>
      <c r="T6616" s="1" t="s">
        <v>38195</v>
      </c>
      <c r="U6616">
        <v>0.13400000000000001</v>
      </c>
      <c r="V6616">
        <v>2.4E-2</v>
      </c>
      <c r="W6616">
        <v>7.0999999999999994E-2</v>
      </c>
      <c r="X6616">
        <v>1.2E-2</v>
      </c>
      <c r="Y6616">
        <v>4.5999999999999999E-2</v>
      </c>
      <c r="Z6616">
        <v>7.9000000000000001E-2</v>
      </c>
      <c r="AA6616">
        <v>7.2999999999999995E-2</v>
      </c>
      <c r="AB6616">
        <v>6.6000000000000003E-2</v>
      </c>
      <c r="AC6616">
        <v>4.5999999999999999E-2</v>
      </c>
      <c r="AD6616">
        <v>0.10299999999999999</v>
      </c>
      <c r="AE6616">
        <v>1</v>
      </c>
      <c r="AF6616">
        <v>0</v>
      </c>
      <c r="AG6616">
        <v>0</v>
      </c>
      <c r="AH6616">
        <v>0</v>
      </c>
      <c r="AI6616">
        <v>0</v>
      </c>
      <c r="AJ6616">
        <v>0</v>
      </c>
      <c r="AK6616">
        <v>0</v>
      </c>
      <c r="AL6616">
        <v>0</v>
      </c>
      <c r="AM6616">
        <v>0</v>
      </c>
      <c r="AN6616">
        <v>0</v>
      </c>
    </row>
    <row r="6617" spans="1:40" x14ac:dyDescent="0.3">
      <c r="A6617">
        <v>6616</v>
      </c>
      <c r="B6617" s="1" t="s">
        <v>20347</v>
      </c>
      <c r="C6617" s="1" t="s">
        <v>19652</v>
      </c>
      <c r="D6617">
        <v>619</v>
      </c>
      <c r="E6617" s="1" t="s">
        <v>20348</v>
      </c>
      <c r="F6617" s="1" t="s">
        <v>17718</v>
      </c>
      <c r="G6617" s="2">
        <v>40673</v>
      </c>
      <c r="H6617" s="1" t="s">
        <v>17719</v>
      </c>
      <c r="I6617" t="b">
        <v>1</v>
      </c>
      <c r="J6617">
        <v>20</v>
      </c>
      <c r="K6617">
        <v>12</v>
      </c>
      <c r="L6617">
        <v>2</v>
      </c>
      <c r="M6617">
        <v>-8</v>
      </c>
      <c r="N6617">
        <v>1</v>
      </c>
      <c r="O6617">
        <v>-1</v>
      </c>
      <c r="P6617">
        <v>1</v>
      </c>
      <c r="Q6617">
        <v>1</v>
      </c>
      <c r="R6617">
        <v>1</v>
      </c>
      <c r="S6617" s="1" t="s">
        <v>20349</v>
      </c>
      <c r="T6617" s="1" t="s">
        <v>38196</v>
      </c>
      <c r="U6617">
        <v>0.214</v>
      </c>
      <c r="V6617">
        <v>1.2E-2</v>
      </c>
      <c r="W6617">
        <v>0.14599999999999999</v>
      </c>
      <c r="X6617">
        <v>1.4E-2</v>
      </c>
      <c r="Y6617">
        <v>6.5000000000000002E-2</v>
      </c>
      <c r="Z6617">
        <v>7.3999999999999996E-2</v>
      </c>
      <c r="AA6617">
        <v>2.8000000000000001E-2</v>
      </c>
      <c r="AB6617">
        <v>8.7999999999999995E-2</v>
      </c>
      <c r="AC6617">
        <v>0.03</v>
      </c>
      <c r="AD6617">
        <v>0.12</v>
      </c>
      <c r="AE6617">
        <v>1</v>
      </c>
      <c r="AF6617">
        <v>0</v>
      </c>
      <c r="AG6617">
        <v>0</v>
      </c>
      <c r="AH6617">
        <v>0</v>
      </c>
      <c r="AI6617">
        <v>0</v>
      </c>
      <c r="AJ6617">
        <v>0</v>
      </c>
      <c r="AK6617">
        <v>0</v>
      </c>
      <c r="AL6617">
        <v>0</v>
      </c>
      <c r="AM6617">
        <v>0</v>
      </c>
      <c r="AN6617">
        <v>0</v>
      </c>
    </row>
    <row r="6618" spans="1:40" x14ac:dyDescent="0.3">
      <c r="A6618">
        <v>6617</v>
      </c>
      <c r="B6618" s="1" t="s">
        <v>20350</v>
      </c>
      <c r="C6618" s="1" t="s">
        <v>19652</v>
      </c>
      <c r="D6618">
        <v>346</v>
      </c>
      <c r="E6618" s="1" t="s">
        <v>20351</v>
      </c>
      <c r="F6618" s="1" t="s">
        <v>17718</v>
      </c>
      <c r="G6618" s="2">
        <v>40669</v>
      </c>
      <c r="H6618" s="1" t="s">
        <v>17719</v>
      </c>
      <c r="I6618" t="b">
        <v>1</v>
      </c>
      <c r="J6618">
        <v>9</v>
      </c>
      <c r="K6618">
        <v>7</v>
      </c>
      <c r="L6618">
        <v>1</v>
      </c>
      <c r="M6618">
        <v>2</v>
      </c>
      <c r="N6618">
        <v>0</v>
      </c>
      <c r="O6618">
        <v>1</v>
      </c>
      <c r="P6618">
        <v>0</v>
      </c>
      <c r="Q6618">
        <v>1</v>
      </c>
      <c r="R6618">
        <v>1</v>
      </c>
      <c r="S6618" s="1" t="s">
        <v>20352</v>
      </c>
      <c r="T6618" s="1" t="s">
        <v>38197</v>
      </c>
      <c r="U6618">
        <v>2E-3</v>
      </c>
      <c r="V6618">
        <v>8.8999999999999996E-2</v>
      </c>
      <c r="W6618">
        <v>7.3999999999999996E-2</v>
      </c>
      <c r="X6618">
        <v>3.5000000000000003E-2</v>
      </c>
      <c r="Y6618">
        <v>0.14799999999999999</v>
      </c>
      <c r="Z6618">
        <v>3.9E-2</v>
      </c>
      <c r="AA6618">
        <v>8.6999999999999994E-2</v>
      </c>
      <c r="AB6618">
        <v>6.3E-2</v>
      </c>
      <c r="AC6618">
        <v>-2.8000000000000001E-2</v>
      </c>
      <c r="AD6618">
        <v>0.02</v>
      </c>
      <c r="AE6618">
        <v>0</v>
      </c>
      <c r="AF6618">
        <v>0</v>
      </c>
      <c r="AG6618">
        <v>0</v>
      </c>
      <c r="AH6618">
        <v>0</v>
      </c>
      <c r="AI6618">
        <v>1</v>
      </c>
      <c r="AJ6618">
        <v>0</v>
      </c>
      <c r="AK6618">
        <v>0</v>
      </c>
      <c r="AL6618">
        <v>0</v>
      </c>
      <c r="AM6618">
        <v>0</v>
      </c>
      <c r="AN6618">
        <v>0</v>
      </c>
    </row>
    <row r="6619" spans="1:40" x14ac:dyDescent="0.3">
      <c r="A6619">
        <v>6618</v>
      </c>
      <c r="B6619" s="1" t="s">
        <v>20353</v>
      </c>
      <c r="C6619" s="1" t="s">
        <v>19652</v>
      </c>
      <c r="D6619">
        <v>719</v>
      </c>
      <c r="E6619" s="1" t="s">
        <v>20354</v>
      </c>
      <c r="F6619" s="1" t="s">
        <v>17718</v>
      </c>
      <c r="G6619" s="2">
        <v>40668</v>
      </c>
      <c r="H6619" s="1" t="s">
        <v>17719</v>
      </c>
      <c r="I6619" t="b">
        <v>1</v>
      </c>
      <c r="J6619">
        <v>18</v>
      </c>
      <c r="K6619">
        <v>8</v>
      </c>
      <c r="L6619">
        <v>0</v>
      </c>
      <c r="M6619">
        <v>-1</v>
      </c>
      <c r="N6619">
        <v>0</v>
      </c>
      <c r="O6619">
        <v>-1</v>
      </c>
      <c r="P6619">
        <v>0</v>
      </c>
      <c r="Q6619">
        <v>1</v>
      </c>
      <c r="R6619">
        <v>0</v>
      </c>
      <c r="S6619" s="1" t="s">
        <v>20355</v>
      </c>
      <c r="T6619" s="1" t="s">
        <v>38198</v>
      </c>
      <c r="U6619">
        <v>0.113</v>
      </c>
      <c r="V6619">
        <v>4.3999999999999997E-2</v>
      </c>
      <c r="W6619">
        <v>4.4999999999999998E-2</v>
      </c>
      <c r="X6619">
        <v>7.0000000000000001E-3</v>
      </c>
      <c r="Y6619">
        <v>0.03</v>
      </c>
      <c r="Z6619">
        <v>9.1999999999999998E-2</v>
      </c>
      <c r="AA6619">
        <v>8.0000000000000002E-3</v>
      </c>
      <c r="AB6619">
        <v>7.1999999999999995E-2</v>
      </c>
      <c r="AC6619">
        <v>0.11</v>
      </c>
      <c r="AD6619">
        <v>0.192</v>
      </c>
      <c r="AE6619">
        <v>0</v>
      </c>
      <c r="AF6619">
        <v>0</v>
      </c>
      <c r="AG6619">
        <v>0</v>
      </c>
      <c r="AH6619">
        <v>0</v>
      </c>
      <c r="AI6619">
        <v>0</v>
      </c>
      <c r="AJ6619">
        <v>0</v>
      </c>
      <c r="AK6619">
        <v>0</v>
      </c>
      <c r="AL6619">
        <v>0</v>
      </c>
      <c r="AM6619">
        <v>1</v>
      </c>
      <c r="AN6619">
        <v>1</v>
      </c>
    </row>
    <row r="6620" spans="1:40" x14ac:dyDescent="0.3">
      <c r="A6620">
        <v>6619</v>
      </c>
      <c r="B6620" s="1" t="s">
        <v>20356</v>
      </c>
      <c r="C6620" s="1" t="s">
        <v>20304</v>
      </c>
      <c r="D6620">
        <v>639</v>
      </c>
      <c r="E6620" s="1" t="s">
        <v>20357</v>
      </c>
      <c r="F6620" s="1" t="s">
        <v>17718</v>
      </c>
      <c r="G6620" s="2">
        <v>40665</v>
      </c>
      <c r="H6620" s="1" t="s">
        <v>17719</v>
      </c>
      <c r="I6620" t="b">
        <v>1</v>
      </c>
      <c r="J6620">
        <v>14</v>
      </c>
      <c r="K6620">
        <v>6</v>
      </c>
      <c r="L6620">
        <v>0</v>
      </c>
      <c r="M6620">
        <v>-14</v>
      </c>
      <c r="N6620">
        <v>-1</v>
      </c>
      <c r="O6620">
        <v>-1</v>
      </c>
      <c r="P6620">
        <v>-1</v>
      </c>
      <c r="Q6620">
        <v>1</v>
      </c>
      <c r="R6620">
        <v>0</v>
      </c>
      <c r="S6620" s="1" t="s">
        <v>20358</v>
      </c>
      <c r="T6620" s="1" t="s">
        <v>38199</v>
      </c>
      <c r="U6620">
        <v>-0.01</v>
      </c>
      <c r="V6620">
        <v>0.14000000000000001</v>
      </c>
      <c r="W6620">
        <v>3.4000000000000002E-2</v>
      </c>
      <c r="X6620">
        <v>2.1000000000000001E-2</v>
      </c>
      <c r="Y6620">
        <v>2.5999999999999999E-2</v>
      </c>
      <c r="Z6620">
        <v>0.02</v>
      </c>
      <c r="AA6620">
        <v>6.4000000000000001E-2</v>
      </c>
      <c r="AB6620">
        <v>4.3999999999999997E-2</v>
      </c>
      <c r="AC6620">
        <v>7.0999999999999994E-2</v>
      </c>
      <c r="AD6620">
        <v>5.2999999999999999E-2</v>
      </c>
      <c r="AE6620">
        <v>0</v>
      </c>
      <c r="AF6620">
        <v>1</v>
      </c>
      <c r="AG6620">
        <v>0</v>
      </c>
      <c r="AH6620">
        <v>0</v>
      </c>
      <c r="AI6620">
        <v>0</v>
      </c>
      <c r="AJ6620">
        <v>0</v>
      </c>
      <c r="AK6620">
        <v>0</v>
      </c>
      <c r="AL6620">
        <v>0</v>
      </c>
      <c r="AM6620">
        <v>0</v>
      </c>
      <c r="AN6620">
        <v>0</v>
      </c>
    </row>
    <row r="6621" spans="1:40" x14ac:dyDescent="0.3">
      <c r="A6621">
        <v>6620</v>
      </c>
      <c r="B6621" s="1" t="s">
        <v>20359</v>
      </c>
      <c r="C6621" s="1" t="s">
        <v>19735</v>
      </c>
      <c r="D6621">
        <v>1539</v>
      </c>
      <c r="E6621" s="1" t="s">
        <v>20360</v>
      </c>
      <c r="F6621" s="1" t="s">
        <v>17718</v>
      </c>
      <c r="G6621" s="2">
        <v>40665</v>
      </c>
      <c r="H6621" s="1" t="s">
        <v>17719</v>
      </c>
      <c r="I6621" t="b">
        <v>1</v>
      </c>
      <c r="J6621">
        <v>33</v>
      </c>
      <c r="K6621">
        <v>14</v>
      </c>
      <c r="L6621">
        <v>3</v>
      </c>
      <c r="M6621">
        <v>-9</v>
      </c>
      <c r="N6621">
        <v>2</v>
      </c>
      <c r="O6621">
        <v>-1</v>
      </c>
      <c r="P6621">
        <v>1</v>
      </c>
      <c r="Q6621">
        <v>1</v>
      </c>
      <c r="R6621">
        <v>1</v>
      </c>
      <c r="S6621" s="1" t="s">
        <v>20361</v>
      </c>
      <c r="T6621" s="1" t="s">
        <v>38200</v>
      </c>
      <c r="U6621">
        <v>6.7000000000000004E-2</v>
      </c>
      <c r="V6621">
        <v>0.153</v>
      </c>
      <c r="W6621">
        <v>3.5999999999999997E-2</v>
      </c>
      <c r="X6621">
        <v>1.4999999999999999E-2</v>
      </c>
      <c r="Y6621">
        <v>1.0999999999999999E-2</v>
      </c>
      <c r="Z6621">
        <v>7.5999999999999998E-2</v>
      </c>
      <c r="AA6621">
        <v>8.3000000000000004E-2</v>
      </c>
      <c r="AB6621">
        <v>5.8999999999999997E-2</v>
      </c>
      <c r="AC6621">
        <v>0.23100000000000001</v>
      </c>
      <c r="AD6621">
        <v>0.111</v>
      </c>
      <c r="AE6621">
        <v>0</v>
      </c>
      <c r="AF6621">
        <v>1</v>
      </c>
      <c r="AG6621">
        <v>0</v>
      </c>
      <c r="AH6621">
        <v>0</v>
      </c>
      <c r="AI6621">
        <v>0</v>
      </c>
      <c r="AJ6621">
        <v>0</v>
      </c>
      <c r="AK6621">
        <v>0</v>
      </c>
      <c r="AL6621">
        <v>0</v>
      </c>
      <c r="AM6621">
        <v>1</v>
      </c>
      <c r="AN6621">
        <v>0</v>
      </c>
    </row>
    <row r="6622" spans="1:40" x14ac:dyDescent="0.3">
      <c r="A6622">
        <v>6621</v>
      </c>
      <c r="B6622" s="1" t="s">
        <v>20362</v>
      </c>
      <c r="C6622" s="1" t="s">
        <v>19652</v>
      </c>
      <c r="D6622">
        <v>556</v>
      </c>
      <c r="E6622" s="1" t="s">
        <v>20363</v>
      </c>
      <c r="F6622" s="1" t="s">
        <v>17718</v>
      </c>
      <c r="G6622" s="2">
        <v>40653</v>
      </c>
      <c r="H6622" s="1" t="s">
        <v>17719</v>
      </c>
      <c r="I6622" t="b">
        <v>1</v>
      </c>
      <c r="J6622">
        <v>23</v>
      </c>
      <c r="K6622">
        <v>6</v>
      </c>
      <c r="L6622">
        <v>-2</v>
      </c>
      <c r="M6622">
        <v>-7</v>
      </c>
      <c r="N6622">
        <v>-2</v>
      </c>
      <c r="O6622">
        <v>-1</v>
      </c>
      <c r="P6622">
        <v>-1</v>
      </c>
      <c r="Q6622">
        <v>1</v>
      </c>
      <c r="R6622">
        <v>-1</v>
      </c>
      <c r="S6622" s="1" t="s">
        <v>20364</v>
      </c>
      <c r="T6622" s="1" t="s">
        <v>38201</v>
      </c>
      <c r="U6622">
        <v>7.1999999999999995E-2</v>
      </c>
      <c r="V6622">
        <v>4.8000000000000001E-2</v>
      </c>
      <c r="W6622">
        <v>7.3999999999999996E-2</v>
      </c>
      <c r="X6622">
        <v>1.7000000000000001E-2</v>
      </c>
      <c r="Y6622">
        <v>6.0999999999999999E-2</v>
      </c>
      <c r="Z6622">
        <v>6.4000000000000001E-2</v>
      </c>
      <c r="AA6622">
        <v>3.7999999999999999E-2</v>
      </c>
      <c r="AB6622">
        <v>7.0000000000000007E-2</v>
      </c>
      <c r="AC6622">
        <v>0.02</v>
      </c>
      <c r="AD6622">
        <v>0.16900000000000001</v>
      </c>
      <c r="AE6622">
        <v>0</v>
      </c>
      <c r="AF6622">
        <v>0</v>
      </c>
      <c r="AG6622">
        <v>0</v>
      </c>
      <c r="AH6622">
        <v>0</v>
      </c>
      <c r="AI6622">
        <v>0</v>
      </c>
      <c r="AJ6622">
        <v>0</v>
      </c>
      <c r="AK6622">
        <v>0</v>
      </c>
      <c r="AL6622">
        <v>0</v>
      </c>
      <c r="AM6622">
        <v>0</v>
      </c>
      <c r="AN6622">
        <v>1</v>
      </c>
    </row>
    <row r="6623" spans="1:40" x14ac:dyDescent="0.3">
      <c r="A6623">
        <v>6622</v>
      </c>
      <c r="B6623" s="1" t="s">
        <v>20365</v>
      </c>
      <c r="C6623" s="1" t="s">
        <v>20366</v>
      </c>
      <c r="D6623">
        <v>989</v>
      </c>
      <c r="E6623" s="1" t="s">
        <v>20367</v>
      </c>
      <c r="F6623" s="1" t="s">
        <v>17718</v>
      </c>
      <c r="G6623" s="2">
        <v>40651</v>
      </c>
      <c r="H6623" s="1" t="s">
        <v>17719</v>
      </c>
      <c r="I6623" t="b">
        <v>1</v>
      </c>
      <c r="J6623">
        <v>6</v>
      </c>
      <c r="K6623">
        <v>8</v>
      </c>
      <c r="L6623">
        <v>0</v>
      </c>
      <c r="M6623">
        <v>-2</v>
      </c>
      <c r="N6623">
        <v>0</v>
      </c>
      <c r="O6623">
        <v>-1</v>
      </c>
      <c r="P6623">
        <v>0</v>
      </c>
      <c r="Q6623">
        <v>1</v>
      </c>
      <c r="R6623">
        <v>0</v>
      </c>
      <c r="S6623" s="1" t="s">
        <v>20368</v>
      </c>
      <c r="T6623" s="1" t="s">
        <v>38202</v>
      </c>
      <c r="U6623">
        <v>4.8000000000000001E-2</v>
      </c>
      <c r="V6623">
        <v>0.16800000000000001</v>
      </c>
      <c r="W6623">
        <v>1.9E-2</v>
      </c>
      <c r="X6623">
        <v>8.0000000000000002E-3</v>
      </c>
      <c r="Y6623">
        <v>2.1000000000000001E-2</v>
      </c>
      <c r="Z6623">
        <v>2.9000000000000001E-2</v>
      </c>
      <c r="AA6623">
        <v>4.3999999999999997E-2</v>
      </c>
      <c r="AB6623">
        <v>4.2000000000000003E-2</v>
      </c>
      <c r="AC6623">
        <v>8.2000000000000003E-2</v>
      </c>
      <c r="AD6623">
        <v>0.03</v>
      </c>
      <c r="AE6623">
        <v>0</v>
      </c>
      <c r="AF6623">
        <v>1</v>
      </c>
      <c r="AG6623">
        <v>0</v>
      </c>
      <c r="AH6623">
        <v>0</v>
      </c>
      <c r="AI6623">
        <v>0</v>
      </c>
      <c r="AJ6623">
        <v>0</v>
      </c>
      <c r="AK6623">
        <v>0</v>
      </c>
      <c r="AL6623">
        <v>0</v>
      </c>
      <c r="AM6623">
        <v>0</v>
      </c>
      <c r="AN6623">
        <v>0</v>
      </c>
    </row>
    <row r="6624" spans="1:40" x14ac:dyDescent="0.3">
      <c r="A6624">
        <v>6623</v>
      </c>
      <c r="B6624" s="1" t="s">
        <v>20369</v>
      </c>
      <c r="C6624" s="1" t="s">
        <v>20370</v>
      </c>
      <c r="D6624">
        <v>1126</v>
      </c>
      <c r="E6624" s="1" t="s">
        <v>20371</v>
      </c>
      <c r="F6624" s="1" t="s">
        <v>17718</v>
      </c>
      <c r="G6624" s="2">
        <v>40647</v>
      </c>
      <c r="H6624" s="1" t="s">
        <v>17719</v>
      </c>
      <c r="I6624" t="b">
        <v>1</v>
      </c>
      <c r="J6624">
        <v>19</v>
      </c>
      <c r="K6624">
        <v>15</v>
      </c>
      <c r="L6624">
        <v>0</v>
      </c>
      <c r="M6624">
        <v>-7</v>
      </c>
      <c r="N6624">
        <v>0</v>
      </c>
      <c r="O6624">
        <v>-1</v>
      </c>
      <c r="P6624">
        <v>0</v>
      </c>
      <c r="Q6624">
        <v>1</v>
      </c>
      <c r="R6624">
        <v>0</v>
      </c>
      <c r="S6624" s="1" t="s">
        <v>20372</v>
      </c>
      <c r="T6624" s="1" t="s">
        <v>38203</v>
      </c>
      <c r="U6624">
        <v>6.0999999999999999E-2</v>
      </c>
      <c r="V6624">
        <v>0.19</v>
      </c>
      <c r="W6624">
        <v>3.1E-2</v>
      </c>
      <c r="X6624">
        <v>7.0000000000000001E-3</v>
      </c>
      <c r="Y6624">
        <v>7.0000000000000001E-3</v>
      </c>
      <c r="Z6624">
        <v>6.8000000000000005E-2</v>
      </c>
      <c r="AA6624">
        <v>5.3999999999999999E-2</v>
      </c>
      <c r="AB6624">
        <v>2.5999999999999999E-2</v>
      </c>
      <c r="AC6624">
        <v>0.14699999999999999</v>
      </c>
      <c r="AD6624">
        <v>0.08</v>
      </c>
      <c r="AE6624">
        <v>0</v>
      </c>
      <c r="AF6624">
        <v>1</v>
      </c>
      <c r="AG6624">
        <v>0</v>
      </c>
      <c r="AH6624">
        <v>0</v>
      </c>
      <c r="AI6624">
        <v>0</v>
      </c>
      <c r="AJ6624">
        <v>0</v>
      </c>
      <c r="AK6624">
        <v>0</v>
      </c>
      <c r="AL6624">
        <v>0</v>
      </c>
      <c r="AM6624">
        <v>1</v>
      </c>
      <c r="AN6624">
        <v>0</v>
      </c>
    </row>
    <row r="6625" spans="1:40" x14ac:dyDescent="0.3">
      <c r="A6625">
        <v>6624</v>
      </c>
      <c r="B6625" s="1" t="s">
        <v>20373</v>
      </c>
      <c r="C6625" s="1" t="s">
        <v>19652</v>
      </c>
      <c r="D6625">
        <v>520</v>
      </c>
      <c r="E6625" s="1" t="s">
        <v>20374</v>
      </c>
      <c r="F6625" s="1" t="s">
        <v>17718</v>
      </c>
      <c r="G6625" s="2">
        <v>40646</v>
      </c>
      <c r="H6625" s="1" t="s">
        <v>17719</v>
      </c>
      <c r="I6625" t="b">
        <v>1</v>
      </c>
      <c r="J6625">
        <v>19</v>
      </c>
      <c r="K6625">
        <v>22</v>
      </c>
      <c r="L6625">
        <v>3</v>
      </c>
      <c r="M6625">
        <v>5</v>
      </c>
      <c r="N6625">
        <v>0</v>
      </c>
      <c r="O6625">
        <v>1</v>
      </c>
      <c r="P6625">
        <v>0</v>
      </c>
      <c r="Q6625">
        <v>1</v>
      </c>
      <c r="R6625">
        <v>1</v>
      </c>
      <c r="S6625" s="1" t="s">
        <v>20375</v>
      </c>
      <c r="T6625" s="1" t="s">
        <v>38204</v>
      </c>
      <c r="U6625">
        <v>5.8999999999999997E-2</v>
      </c>
      <c r="V6625">
        <v>-4.2000000000000003E-2</v>
      </c>
      <c r="W6625">
        <v>5.5E-2</v>
      </c>
      <c r="X6625">
        <v>4.0000000000000001E-3</v>
      </c>
      <c r="Y6625">
        <v>5.2999999999999999E-2</v>
      </c>
      <c r="Z6625">
        <v>0.30299999999999999</v>
      </c>
      <c r="AA6625">
        <v>2.9000000000000001E-2</v>
      </c>
      <c r="AB6625">
        <v>7.1999999999999995E-2</v>
      </c>
      <c r="AC6625">
        <v>9.9000000000000005E-2</v>
      </c>
      <c r="AD6625">
        <v>5.0999999999999997E-2</v>
      </c>
      <c r="AE6625">
        <v>0</v>
      </c>
      <c r="AF6625">
        <v>0</v>
      </c>
      <c r="AG6625">
        <v>0</v>
      </c>
      <c r="AH6625">
        <v>0</v>
      </c>
      <c r="AI6625">
        <v>0</v>
      </c>
      <c r="AJ6625">
        <v>1</v>
      </c>
      <c r="AK6625">
        <v>0</v>
      </c>
      <c r="AL6625">
        <v>0</v>
      </c>
      <c r="AM6625">
        <v>1</v>
      </c>
      <c r="AN6625">
        <v>0</v>
      </c>
    </row>
    <row r="6626" spans="1:40" x14ac:dyDescent="0.3">
      <c r="A6626">
        <v>6625</v>
      </c>
      <c r="B6626" s="1" t="s">
        <v>20376</v>
      </c>
      <c r="C6626" s="1" t="s">
        <v>19652</v>
      </c>
      <c r="D6626">
        <v>595</v>
      </c>
      <c r="E6626" s="1" t="s">
        <v>20377</v>
      </c>
      <c r="F6626" s="1" t="s">
        <v>17718</v>
      </c>
      <c r="G6626" s="2">
        <v>40645</v>
      </c>
      <c r="H6626" s="1" t="s">
        <v>17719</v>
      </c>
      <c r="I6626" t="b">
        <v>1</v>
      </c>
      <c r="J6626">
        <v>14</v>
      </c>
      <c r="K6626">
        <v>20</v>
      </c>
      <c r="L6626">
        <v>0</v>
      </c>
      <c r="M6626">
        <v>1</v>
      </c>
      <c r="N6626">
        <v>0</v>
      </c>
      <c r="O6626">
        <v>1</v>
      </c>
      <c r="P6626">
        <v>0</v>
      </c>
      <c r="Q6626">
        <v>1</v>
      </c>
      <c r="R6626">
        <v>0</v>
      </c>
      <c r="S6626" s="1" t="s">
        <v>20378</v>
      </c>
      <c r="T6626" s="1" t="s">
        <v>38205</v>
      </c>
      <c r="U6626">
        <v>0.187</v>
      </c>
      <c r="V6626">
        <v>6.7000000000000004E-2</v>
      </c>
      <c r="W6626">
        <v>5.7000000000000002E-2</v>
      </c>
      <c r="X6626">
        <v>1.0999999999999999E-2</v>
      </c>
      <c r="Y6626">
        <v>4.2000000000000003E-2</v>
      </c>
      <c r="Z6626">
        <v>0.1</v>
      </c>
      <c r="AA6626">
        <v>1.2E-2</v>
      </c>
      <c r="AB6626">
        <v>8.4000000000000005E-2</v>
      </c>
      <c r="AC6626">
        <v>0.02</v>
      </c>
      <c r="AD6626">
        <v>4.9000000000000002E-2</v>
      </c>
      <c r="AE6626">
        <v>1</v>
      </c>
      <c r="AF6626">
        <v>0</v>
      </c>
      <c r="AG6626">
        <v>0</v>
      </c>
      <c r="AH6626">
        <v>0</v>
      </c>
      <c r="AI6626">
        <v>0</v>
      </c>
      <c r="AJ6626">
        <v>0</v>
      </c>
      <c r="AK6626">
        <v>0</v>
      </c>
      <c r="AL6626">
        <v>0</v>
      </c>
      <c r="AM6626">
        <v>0</v>
      </c>
      <c r="AN6626">
        <v>0</v>
      </c>
    </row>
    <row r="6627" spans="1:40" x14ac:dyDescent="0.3">
      <c r="A6627">
        <v>6626</v>
      </c>
      <c r="B6627" s="1" t="s">
        <v>20379</v>
      </c>
      <c r="C6627" s="1" t="s">
        <v>20335</v>
      </c>
      <c r="D6627">
        <v>816</v>
      </c>
      <c r="E6627" s="1" t="s">
        <v>20380</v>
      </c>
      <c r="F6627" s="1" t="s">
        <v>17718</v>
      </c>
      <c r="G6627" s="2">
        <v>40644</v>
      </c>
      <c r="H6627" s="1" t="s">
        <v>17719</v>
      </c>
      <c r="I6627" t="b">
        <v>1</v>
      </c>
      <c r="J6627">
        <v>8</v>
      </c>
      <c r="K6627">
        <v>9</v>
      </c>
      <c r="L6627">
        <v>0</v>
      </c>
      <c r="M6627">
        <v>-4</v>
      </c>
      <c r="N6627">
        <v>0</v>
      </c>
      <c r="O6627">
        <v>-1</v>
      </c>
      <c r="P6627">
        <v>0</v>
      </c>
      <c r="Q6627">
        <v>1</v>
      </c>
      <c r="R6627">
        <v>0</v>
      </c>
      <c r="S6627" s="1" t="s">
        <v>20381</v>
      </c>
      <c r="T6627" s="1" t="s">
        <v>38206</v>
      </c>
      <c r="U6627">
        <v>3.4000000000000002E-2</v>
      </c>
      <c r="V6627">
        <v>0.128</v>
      </c>
      <c r="W6627">
        <v>2.1000000000000001E-2</v>
      </c>
      <c r="X6627">
        <v>0.01</v>
      </c>
      <c r="Y6627">
        <v>0.02</v>
      </c>
      <c r="Z6627">
        <v>2.1999999999999999E-2</v>
      </c>
      <c r="AA6627">
        <v>4.9000000000000002E-2</v>
      </c>
      <c r="AB6627">
        <v>3.5999999999999997E-2</v>
      </c>
      <c r="AC6627">
        <v>0.193</v>
      </c>
      <c r="AD6627">
        <v>7.1999999999999995E-2</v>
      </c>
      <c r="AE6627">
        <v>0</v>
      </c>
      <c r="AF6627">
        <v>1</v>
      </c>
      <c r="AG6627">
        <v>0</v>
      </c>
      <c r="AH6627">
        <v>0</v>
      </c>
      <c r="AI6627">
        <v>0</v>
      </c>
      <c r="AJ6627">
        <v>0</v>
      </c>
      <c r="AK6627">
        <v>0</v>
      </c>
      <c r="AL6627">
        <v>0</v>
      </c>
      <c r="AM6627">
        <v>1</v>
      </c>
      <c r="AN6627">
        <v>0</v>
      </c>
    </row>
    <row r="6628" spans="1:40" x14ac:dyDescent="0.3">
      <c r="A6628">
        <v>6627</v>
      </c>
      <c r="B6628" s="1" t="s">
        <v>20382</v>
      </c>
      <c r="C6628" s="1" t="s">
        <v>20383</v>
      </c>
      <c r="D6628">
        <v>1084</v>
      </c>
      <c r="E6628" s="1" t="s">
        <v>20384</v>
      </c>
      <c r="F6628" s="1" t="s">
        <v>17718</v>
      </c>
      <c r="G6628" s="2">
        <v>40644</v>
      </c>
      <c r="H6628" s="1" t="s">
        <v>17719</v>
      </c>
      <c r="I6628" t="b">
        <v>1</v>
      </c>
      <c r="J6628">
        <v>8</v>
      </c>
      <c r="K6628">
        <v>5</v>
      </c>
      <c r="L6628">
        <v>-1</v>
      </c>
      <c r="M6628">
        <v>-12</v>
      </c>
      <c r="N6628">
        <v>1</v>
      </c>
      <c r="O6628">
        <v>-1</v>
      </c>
      <c r="P6628">
        <v>1</v>
      </c>
      <c r="Q6628">
        <v>1</v>
      </c>
      <c r="R6628">
        <v>-1</v>
      </c>
      <c r="S6628" s="1" t="s">
        <v>20385</v>
      </c>
      <c r="T6628" s="1" t="s">
        <v>38207</v>
      </c>
      <c r="U6628">
        <v>4.9000000000000002E-2</v>
      </c>
      <c r="V6628">
        <v>0.13800000000000001</v>
      </c>
      <c r="W6628">
        <v>0.02</v>
      </c>
      <c r="X6628">
        <v>0.02</v>
      </c>
      <c r="Y6628">
        <v>1.4999999999999999E-2</v>
      </c>
      <c r="Z6628">
        <v>5.0999999999999997E-2</v>
      </c>
      <c r="AA6628">
        <v>8.5999999999999993E-2</v>
      </c>
      <c r="AB6628">
        <v>8.5999999999999993E-2</v>
      </c>
      <c r="AC6628">
        <v>0.108</v>
      </c>
      <c r="AD6628">
        <v>7.8E-2</v>
      </c>
      <c r="AE6628">
        <v>0</v>
      </c>
      <c r="AF6628">
        <v>1</v>
      </c>
      <c r="AG6628">
        <v>0</v>
      </c>
      <c r="AH6628">
        <v>0</v>
      </c>
      <c r="AI6628">
        <v>0</v>
      </c>
      <c r="AJ6628">
        <v>0</v>
      </c>
      <c r="AK6628">
        <v>0</v>
      </c>
      <c r="AL6628">
        <v>0</v>
      </c>
      <c r="AM6628">
        <v>1</v>
      </c>
      <c r="AN6628">
        <v>0</v>
      </c>
    </row>
    <row r="6629" spans="1:40" x14ac:dyDescent="0.3">
      <c r="A6629">
        <v>6628</v>
      </c>
      <c r="B6629" s="1" t="s">
        <v>20386</v>
      </c>
      <c r="C6629" s="1" t="s">
        <v>19652</v>
      </c>
      <c r="D6629">
        <v>1450</v>
      </c>
      <c r="E6629" s="1" t="s">
        <v>20387</v>
      </c>
      <c r="F6629" s="1" t="s">
        <v>17718</v>
      </c>
      <c r="G6629" s="2">
        <v>40643</v>
      </c>
      <c r="H6629" s="1" t="s">
        <v>17719</v>
      </c>
      <c r="I6629" t="b">
        <v>1</v>
      </c>
      <c r="J6629">
        <v>17</v>
      </c>
      <c r="K6629">
        <v>33</v>
      </c>
      <c r="L6629">
        <v>2</v>
      </c>
      <c r="M6629">
        <v>-16</v>
      </c>
      <c r="N6629">
        <v>0</v>
      </c>
      <c r="O6629">
        <v>-1</v>
      </c>
      <c r="P6629">
        <v>0</v>
      </c>
      <c r="Q6629">
        <v>1</v>
      </c>
      <c r="R6629">
        <v>1</v>
      </c>
      <c r="S6629" s="1" t="s">
        <v>20388</v>
      </c>
      <c r="T6629" s="1" t="s">
        <v>38208</v>
      </c>
      <c r="U6629">
        <v>2.5000000000000001E-2</v>
      </c>
      <c r="V6629">
        <v>0.20499999999999999</v>
      </c>
      <c r="W6629">
        <v>2.3E-2</v>
      </c>
      <c r="X6629">
        <v>2.9000000000000001E-2</v>
      </c>
      <c r="Y6629">
        <v>6.2E-2</v>
      </c>
      <c r="Z6629">
        <v>0.108</v>
      </c>
      <c r="AA6629">
        <v>7.0999999999999994E-2</v>
      </c>
      <c r="AB6629">
        <v>4.3999999999999997E-2</v>
      </c>
      <c r="AC6629">
        <v>9.4E-2</v>
      </c>
      <c r="AD6629">
        <v>9.0999999999999998E-2</v>
      </c>
      <c r="AE6629">
        <v>0</v>
      </c>
      <c r="AF6629">
        <v>1</v>
      </c>
      <c r="AG6629">
        <v>0</v>
      </c>
      <c r="AH6629">
        <v>0</v>
      </c>
      <c r="AI6629">
        <v>0</v>
      </c>
      <c r="AJ6629">
        <v>0</v>
      </c>
      <c r="AK6629">
        <v>0</v>
      </c>
      <c r="AL6629">
        <v>0</v>
      </c>
      <c r="AM6629">
        <v>1</v>
      </c>
      <c r="AN6629">
        <v>0</v>
      </c>
    </row>
    <row r="6630" spans="1:40" x14ac:dyDescent="0.3">
      <c r="A6630">
        <v>6629</v>
      </c>
      <c r="B6630" s="1" t="s">
        <v>20389</v>
      </c>
      <c r="C6630" s="1"/>
      <c r="D6630">
        <v>612</v>
      </c>
      <c r="E6630" s="1" t="s">
        <v>20390</v>
      </c>
      <c r="F6630" s="1" t="s">
        <v>17718</v>
      </c>
      <c r="G6630" s="2">
        <v>40643</v>
      </c>
      <c r="H6630" s="1" t="s">
        <v>17719</v>
      </c>
      <c r="I6630" t="b">
        <v>1</v>
      </c>
      <c r="J6630">
        <v>8</v>
      </c>
      <c r="K6630">
        <v>10</v>
      </c>
      <c r="L6630">
        <v>0</v>
      </c>
      <c r="M6630">
        <v>1</v>
      </c>
      <c r="N6630">
        <v>0</v>
      </c>
      <c r="O6630">
        <v>1</v>
      </c>
      <c r="P6630">
        <v>0</v>
      </c>
      <c r="Q6630">
        <v>1</v>
      </c>
      <c r="R6630">
        <v>0</v>
      </c>
      <c r="S6630" s="1" t="s">
        <v>20391</v>
      </c>
      <c r="T6630" s="1" t="s">
        <v>38209</v>
      </c>
      <c r="U6630">
        <v>2.8000000000000001E-2</v>
      </c>
      <c r="V6630">
        <v>0.13</v>
      </c>
      <c r="W6630">
        <v>8.0000000000000002E-3</v>
      </c>
      <c r="X6630">
        <v>1.0999999999999999E-2</v>
      </c>
      <c r="Y6630">
        <v>6.0999999999999999E-2</v>
      </c>
      <c r="Z6630">
        <v>3.5000000000000003E-2</v>
      </c>
      <c r="AA6630">
        <v>3.5000000000000003E-2</v>
      </c>
      <c r="AB6630">
        <v>0.01</v>
      </c>
      <c r="AC6630">
        <v>0.08</v>
      </c>
      <c r="AD6630">
        <v>7.0000000000000007E-2</v>
      </c>
      <c r="AE6630">
        <v>0</v>
      </c>
      <c r="AF6630">
        <v>1</v>
      </c>
      <c r="AG6630">
        <v>0</v>
      </c>
      <c r="AH6630">
        <v>0</v>
      </c>
      <c r="AI6630">
        <v>0</v>
      </c>
      <c r="AJ6630">
        <v>0</v>
      </c>
      <c r="AK6630">
        <v>0</v>
      </c>
      <c r="AL6630">
        <v>0</v>
      </c>
      <c r="AM6630">
        <v>0</v>
      </c>
      <c r="AN6630">
        <v>0</v>
      </c>
    </row>
    <row r="6631" spans="1:40" x14ac:dyDescent="0.3">
      <c r="A6631">
        <v>6630</v>
      </c>
      <c r="B6631" s="1" t="s">
        <v>20392</v>
      </c>
      <c r="C6631" s="1" t="s">
        <v>19652</v>
      </c>
      <c r="D6631">
        <v>652</v>
      </c>
      <c r="E6631" s="1" t="s">
        <v>20393</v>
      </c>
      <c r="F6631" s="1" t="s">
        <v>17718</v>
      </c>
      <c r="G6631" s="2">
        <v>40639</v>
      </c>
      <c r="H6631" s="1" t="s">
        <v>17719</v>
      </c>
      <c r="I6631" t="b">
        <v>1</v>
      </c>
      <c r="J6631">
        <v>22</v>
      </c>
      <c r="K6631">
        <v>17</v>
      </c>
      <c r="L6631">
        <v>2</v>
      </c>
      <c r="M6631">
        <v>2</v>
      </c>
      <c r="N6631">
        <v>0</v>
      </c>
      <c r="O6631">
        <v>1</v>
      </c>
      <c r="P6631">
        <v>0</v>
      </c>
      <c r="Q6631">
        <v>1</v>
      </c>
      <c r="R6631">
        <v>1</v>
      </c>
      <c r="S6631" s="1" t="s">
        <v>20394</v>
      </c>
      <c r="T6631" s="1" t="s">
        <v>38210</v>
      </c>
      <c r="U6631">
        <v>0.129</v>
      </c>
      <c r="V6631">
        <v>7.9000000000000001E-2</v>
      </c>
      <c r="W6631">
        <v>4.1000000000000002E-2</v>
      </c>
      <c r="X6631">
        <v>5.0000000000000001E-3</v>
      </c>
      <c r="Y6631">
        <v>1.4E-2</v>
      </c>
      <c r="Z6631">
        <v>0.114</v>
      </c>
      <c r="AA6631">
        <v>3.5999999999999997E-2</v>
      </c>
      <c r="AB6631">
        <v>5.1999999999999998E-2</v>
      </c>
      <c r="AC6631">
        <v>7.9000000000000001E-2</v>
      </c>
      <c r="AD6631">
        <v>0.14599999999999999</v>
      </c>
      <c r="AE6631">
        <v>1</v>
      </c>
      <c r="AF6631">
        <v>0</v>
      </c>
      <c r="AG6631">
        <v>0</v>
      </c>
      <c r="AH6631">
        <v>0</v>
      </c>
      <c r="AI6631">
        <v>0</v>
      </c>
      <c r="AJ6631">
        <v>0</v>
      </c>
      <c r="AK6631">
        <v>0</v>
      </c>
      <c r="AL6631">
        <v>0</v>
      </c>
      <c r="AM6631">
        <v>0</v>
      </c>
      <c r="AN6631">
        <v>0</v>
      </c>
    </row>
    <row r="6632" spans="1:40" x14ac:dyDescent="0.3">
      <c r="A6632">
        <v>6631</v>
      </c>
      <c r="B6632" s="1" t="s">
        <v>20395</v>
      </c>
      <c r="C6632" s="1" t="s">
        <v>20335</v>
      </c>
      <c r="D6632">
        <v>834</v>
      </c>
      <c r="E6632" s="1" t="s">
        <v>20396</v>
      </c>
      <c r="F6632" s="1" t="s">
        <v>17718</v>
      </c>
      <c r="G6632" s="2">
        <v>40637</v>
      </c>
      <c r="H6632" s="1" t="s">
        <v>17719</v>
      </c>
      <c r="I6632" t="b">
        <v>1</v>
      </c>
      <c r="J6632">
        <v>5</v>
      </c>
      <c r="K6632">
        <v>1</v>
      </c>
      <c r="L6632">
        <v>0</v>
      </c>
      <c r="M6632">
        <v>-4</v>
      </c>
      <c r="N6632">
        <v>0</v>
      </c>
      <c r="O6632">
        <v>-1</v>
      </c>
      <c r="P6632">
        <v>0</v>
      </c>
      <c r="Q6632">
        <v>1</v>
      </c>
      <c r="R6632">
        <v>0</v>
      </c>
      <c r="S6632" s="1" t="s">
        <v>20397</v>
      </c>
      <c r="T6632" s="1" t="s">
        <v>38211</v>
      </c>
      <c r="U6632">
        <v>1.9E-2</v>
      </c>
      <c r="V6632">
        <v>0.13200000000000001</v>
      </c>
      <c r="W6632">
        <v>1.4999999999999999E-2</v>
      </c>
      <c r="X6632">
        <v>1.4999999999999999E-2</v>
      </c>
      <c r="Y6632">
        <v>8.0000000000000002E-3</v>
      </c>
      <c r="Z6632">
        <v>0.03</v>
      </c>
      <c r="AA6632">
        <v>4.5999999999999999E-2</v>
      </c>
      <c r="AB6632">
        <v>1.2E-2</v>
      </c>
      <c r="AC6632">
        <v>0.23</v>
      </c>
      <c r="AD6632">
        <v>6.4000000000000001E-2</v>
      </c>
      <c r="AE6632">
        <v>0</v>
      </c>
      <c r="AF6632">
        <v>1</v>
      </c>
      <c r="AG6632">
        <v>0</v>
      </c>
      <c r="AH6632">
        <v>0</v>
      </c>
      <c r="AI6632">
        <v>0</v>
      </c>
      <c r="AJ6632">
        <v>0</v>
      </c>
      <c r="AK6632">
        <v>0</v>
      </c>
      <c r="AL6632">
        <v>0</v>
      </c>
      <c r="AM6632">
        <v>1</v>
      </c>
      <c r="AN6632">
        <v>0</v>
      </c>
    </row>
    <row r="6633" spans="1:40" x14ac:dyDescent="0.3">
      <c r="A6633">
        <v>6632</v>
      </c>
      <c r="B6633" s="1" t="s">
        <v>20398</v>
      </c>
      <c r="C6633" s="1" t="s">
        <v>20205</v>
      </c>
      <c r="D6633">
        <v>2144</v>
      </c>
      <c r="E6633" s="1" t="s">
        <v>20399</v>
      </c>
      <c r="F6633" s="1" t="s">
        <v>17718</v>
      </c>
      <c r="G6633" s="2">
        <v>40635</v>
      </c>
      <c r="H6633" s="1" t="s">
        <v>17719</v>
      </c>
      <c r="I6633" t="b">
        <v>1</v>
      </c>
      <c r="J6633">
        <v>12</v>
      </c>
      <c r="K6633">
        <v>23</v>
      </c>
      <c r="L6633">
        <v>0</v>
      </c>
      <c r="M6633">
        <v>-3</v>
      </c>
      <c r="N6633">
        <v>0</v>
      </c>
      <c r="O6633">
        <v>-1</v>
      </c>
      <c r="P6633">
        <v>0</v>
      </c>
      <c r="Q6633">
        <v>1</v>
      </c>
      <c r="R6633">
        <v>0</v>
      </c>
      <c r="S6633" s="1" t="s">
        <v>20400</v>
      </c>
      <c r="T6633" s="1" t="s">
        <v>38212</v>
      </c>
      <c r="U6633">
        <v>1.7999999999999999E-2</v>
      </c>
      <c r="V6633">
        <v>3.0000000000000001E-3</v>
      </c>
      <c r="W6633">
        <v>6.0999999999999999E-2</v>
      </c>
      <c r="X6633">
        <v>2.4E-2</v>
      </c>
      <c r="Y6633">
        <v>0.04</v>
      </c>
      <c r="Z6633">
        <v>2.5999999999999999E-2</v>
      </c>
      <c r="AA6633">
        <v>0.44400000000000001</v>
      </c>
      <c r="AB6633">
        <v>-0.02</v>
      </c>
      <c r="AC6633">
        <v>-7.0000000000000001E-3</v>
      </c>
      <c r="AD6633">
        <v>5.2999999999999999E-2</v>
      </c>
      <c r="AE6633">
        <v>0</v>
      </c>
      <c r="AF6633">
        <v>0</v>
      </c>
      <c r="AG6633">
        <v>0</v>
      </c>
      <c r="AH6633">
        <v>0</v>
      </c>
      <c r="AI6633">
        <v>0</v>
      </c>
      <c r="AJ6633">
        <v>0</v>
      </c>
      <c r="AK6633">
        <v>1</v>
      </c>
      <c r="AL6633">
        <v>0</v>
      </c>
      <c r="AM6633">
        <v>0</v>
      </c>
      <c r="AN6633">
        <v>0</v>
      </c>
    </row>
    <row r="6634" spans="1:40" x14ac:dyDescent="0.3">
      <c r="A6634">
        <v>6633</v>
      </c>
      <c r="B6634" s="1" t="s">
        <v>19679</v>
      </c>
      <c r="C6634" s="1" t="s">
        <v>20205</v>
      </c>
      <c r="D6634">
        <v>1578</v>
      </c>
      <c r="E6634" s="1" t="s">
        <v>20401</v>
      </c>
      <c r="F6634" s="1" t="s">
        <v>17718</v>
      </c>
      <c r="G6634" s="2">
        <v>40628</v>
      </c>
      <c r="H6634" s="1" t="s">
        <v>17719</v>
      </c>
      <c r="I6634" t="b">
        <v>1</v>
      </c>
      <c r="J6634">
        <v>4</v>
      </c>
      <c r="K6634">
        <v>16</v>
      </c>
      <c r="L6634">
        <v>0</v>
      </c>
      <c r="M6634">
        <v>2</v>
      </c>
      <c r="N6634">
        <v>0</v>
      </c>
      <c r="O6634">
        <v>1</v>
      </c>
      <c r="P6634">
        <v>0</v>
      </c>
      <c r="Q6634">
        <v>1</v>
      </c>
      <c r="R6634">
        <v>0</v>
      </c>
      <c r="S6634" s="1" t="s">
        <v>20402</v>
      </c>
      <c r="T6634" s="1" t="s">
        <v>38213</v>
      </c>
      <c r="U6634">
        <v>2.5999999999999999E-2</v>
      </c>
      <c r="V6634">
        <v>1.7999999999999999E-2</v>
      </c>
      <c r="W6634">
        <v>4.2000000000000003E-2</v>
      </c>
      <c r="X6634">
        <v>1.2999999999999999E-2</v>
      </c>
      <c r="Y6634">
        <v>4.2000000000000003E-2</v>
      </c>
      <c r="Z6634">
        <v>2.7E-2</v>
      </c>
      <c r="AA6634">
        <v>0.41799999999999998</v>
      </c>
      <c r="AB6634">
        <v>-1.9E-2</v>
      </c>
      <c r="AC6634">
        <v>1.4E-2</v>
      </c>
      <c r="AD6634">
        <v>0.04</v>
      </c>
      <c r="AE6634">
        <v>0</v>
      </c>
      <c r="AF6634">
        <v>0</v>
      </c>
      <c r="AG6634">
        <v>0</v>
      </c>
      <c r="AH6634">
        <v>0</v>
      </c>
      <c r="AI6634">
        <v>0</v>
      </c>
      <c r="AJ6634">
        <v>0</v>
      </c>
      <c r="AK6634">
        <v>1</v>
      </c>
      <c r="AL6634">
        <v>0</v>
      </c>
      <c r="AM6634">
        <v>0</v>
      </c>
      <c r="AN6634">
        <v>0</v>
      </c>
    </row>
    <row r="6635" spans="1:40" x14ac:dyDescent="0.3">
      <c r="A6635">
        <v>6634</v>
      </c>
      <c r="B6635" s="1" t="s">
        <v>20403</v>
      </c>
      <c r="C6635" s="1" t="s">
        <v>19735</v>
      </c>
      <c r="D6635">
        <v>1227</v>
      </c>
      <c r="E6635" s="1" t="s">
        <v>20404</v>
      </c>
      <c r="F6635" s="1" t="s">
        <v>17718</v>
      </c>
      <c r="G6635" s="2">
        <v>40623</v>
      </c>
      <c r="H6635" s="1" t="s">
        <v>17719</v>
      </c>
      <c r="I6635" t="b">
        <v>1</v>
      </c>
      <c r="J6635">
        <v>26</v>
      </c>
      <c r="K6635">
        <v>23</v>
      </c>
      <c r="L6635">
        <v>-1</v>
      </c>
      <c r="M6635">
        <v>-8</v>
      </c>
      <c r="N6635">
        <v>-1</v>
      </c>
      <c r="O6635">
        <v>-1</v>
      </c>
      <c r="P6635">
        <v>-1</v>
      </c>
      <c r="Q6635">
        <v>1</v>
      </c>
      <c r="R6635">
        <v>-1</v>
      </c>
      <c r="S6635" s="1" t="s">
        <v>20405</v>
      </c>
      <c r="T6635" s="1" t="s">
        <v>38214</v>
      </c>
      <c r="U6635">
        <v>0.20699999999999999</v>
      </c>
      <c r="V6635">
        <v>0.107</v>
      </c>
      <c r="W6635">
        <v>6.6000000000000003E-2</v>
      </c>
      <c r="X6635">
        <v>1.6E-2</v>
      </c>
      <c r="Y6635">
        <v>1.6E-2</v>
      </c>
      <c r="Z6635">
        <v>9.9000000000000005E-2</v>
      </c>
      <c r="AA6635">
        <v>4.8000000000000001E-2</v>
      </c>
      <c r="AB6635">
        <v>0.16</v>
      </c>
      <c r="AC6635">
        <v>9.1999999999999998E-2</v>
      </c>
      <c r="AD6635">
        <v>9.0999999999999998E-2</v>
      </c>
      <c r="AE6635">
        <v>1</v>
      </c>
      <c r="AF6635">
        <v>0</v>
      </c>
      <c r="AG6635">
        <v>0</v>
      </c>
      <c r="AH6635">
        <v>0</v>
      </c>
      <c r="AI6635">
        <v>0</v>
      </c>
      <c r="AJ6635">
        <v>0</v>
      </c>
      <c r="AK6635">
        <v>0</v>
      </c>
      <c r="AL6635">
        <v>1</v>
      </c>
      <c r="AM6635">
        <v>0</v>
      </c>
      <c r="AN6635">
        <v>0</v>
      </c>
    </row>
    <row r="6636" spans="1:40" x14ac:dyDescent="0.3">
      <c r="A6636">
        <v>6635</v>
      </c>
      <c r="B6636" s="1" t="s">
        <v>20406</v>
      </c>
      <c r="C6636" s="1" t="s">
        <v>19749</v>
      </c>
      <c r="D6636">
        <v>976</v>
      </c>
      <c r="E6636" s="1" t="s">
        <v>20407</v>
      </c>
      <c r="F6636" s="1" t="s">
        <v>17718</v>
      </c>
      <c r="G6636" s="2">
        <v>40621</v>
      </c>
      <c r="H6636" s="1" t="s">
        <v>17719</v>
      </c>
      <c r="I6636" t="b">
        <v>1</v>
      </c>
      <c r="J6636">
        <v>15</v>
      </c>
      <c r="K6636">
        <v>5</v>
      </c>
      <c r="L6636">
        <v>0</v>
      </c>
      <c r="M6636">
        <v>-5</v>
      </c>
      <c r="N6636">
        <v>1</v>
      </c>
      <c r="O6636">
        <v>-1</v>
      </c>
      <c r="P6636">
        <v>1</v>
      </c>
      <c r="Q6636">
        <v>1</v>
      </c>
      <c r="R6636">
        <v>0</v>
      </c>
      <c r="S6636" s="1" t="s">
        <v>20408</v>
      </c>
      <c r="T6636" s="1" t="s">
        <v>38215</v>
      </c>
      <c r="U6636">
        <v>1E-3</v>
      </c>
      <c r="V6636">
        <v>0.124</v>
      </c>
      <c r="W6636">
        <v>2.3E-2</v>
      </c>
      <c r="X6636">
        <v>8.0000000000000002E-3</v>
      </c>
      <c r="Y6636">
        <v>1.6E-2</v>
      </c>
      <c r="Z6636">
        <v>1.9E-2</v>
      </c>
      <c r="AA6636">
        <v>0.108</v>
      </c>
      <c r="AB6636">
        <v>5.8999999999999997E-2</v>
      </c>
      <c r="AC6636">
        <v>0.13900000000000001</v>
      </c>
      <c r="AD6636">
        <v>8.8999999999999996E-2</v>
      </c>
      <c r="AE6636">
        <v>0</v>
      </c>
      <c r="AF6636">
        <v>1</v>
      </c>
      <c r="AG6636">
        <v>0</v>
      </c>
      <c r="AH6636">
        <v>0</v>
      </c>
      <c r="AI6636">
        <v>0</v>
      </c>
      <c r="AJ6636">
        <v>0</v>
      </c>
      <c r="AK6636">
        <v>1</v>
      </c>
      <c r="AL6636">
        <v>0</v>
      </c>
      <c r="AM6636">
        <v>1</v>
      </c>
      <c r="AN6636">
        <v>0</v>
      </c>
    </row>
    <row r="6637" spans="1:40" x14ac:dyDescent="0.3">
      <c r="A6637">
        <v>6636</v>
      </c>
      <c r="B6637" s="1" t="s">
        <v>20409</v>
      </c>
      <c r="C6637" s="1" t="s">
        <v>19652</v>
      </c>
      <c r="D6637">
        <v>554</v>
      </c>
      <c r="E6637" s="1" t="s">
        <v>20410</v>
      </c>
      <c r="F6637" s="1" t="s">
        <v>17718</v>
      </c>
      <c r="G6637" s="2">
        <v>40618</v>
      </c>
      <c r="H6637" s="1" t="s">
        <v>17719</v>
      </c>
      <c r="I6637" t="b">
        <v>1</v>
      </c>
      <c r="J6637">
        <v>21</v>
      </c>
      <c r="K6637">
        <v>15</v>
      </c>
      <c r="L6637">
        <v>1</v>
      </c>
      <c r="M6637">
        <v>4</v>
      </c>
      <c r="N6637">
        <v>1</v>
      </c>
      <c r="O6637">
        <v>1</v>
      </c>
      <c r="P6637">
        <v>1</v>
      </c>
      <c r="Q6637">
        <v>1</v>
      </c>
      <c r="R6637">
        <v>1</v>
      </c>
      <c r="S6637" s="1" t="s">
        <v>20411</v>
      </c>
      <c r="T6637" s="1" t="s">
        <v>38216</v>
      </c>
      <c r="U6637">
        <v>0.28000000000000003</v>
      </c>
      <c r="V6637">
        <v>-8.0000000000000002E-3</v>
      </c>
      <c r="W6637">
        <v>5.8000000000000003E-2</v>
      </c>
      <c r="X6637">
        <v>4.0000000000000001E-3</v>
      </c>
      <c r="Y6637">
        <v>3.1E-2</v>
      </c>
      <c r="Z6637">
        <v>0.05</v>
      </c>
      <c r="AA6637">
        <v>3.0000000000000001E-3</v>
      </c>
      <c r="AB6637">
        <v>0.04</v>
      </c>
      <c r="AC6637">
        <v>3.7999999999999999E-2</v>
      </c>
      <c r="AD6637">
        <v>0.14399999999999999</v>
      </c>
      <c r="AE6637">
        <v>1</v>
      </c>
      <c r="AF6637">
        <v>0</v>
      </c>
      <c r="AG6637">
        <v>0</v>
      </c>
      <c r="AH6637">
        <v>0</v>
      </c>
      <c r="AI6637">
        <v>0</v>
      </c>
      <c r="AJ6637">
        <v>0</v>
      </c>
      <c r="AK6637">
        <v>0</v>
      </c>
      <c r="AL6637">
        <v>0</v>
      </c>
      <c r="AM6637">
        <v>0</v>
      </c>
      <c r="AN6637">
        <v>0</v>
      </c>
    </row>
    <row r="6638" spans="1:40" x14ac:dyDescent="0.3">
      <c r="A6638">
        <v>6637</v>
      </c>
      <c r="B6638" s="1" t="s">
        <v>20412</v>
      </c>
      <c r="C6638" s="1"/>
      <c r="D6638">
        <v>784</v>
      </c>
      <c r="E6638" s="1" t="s">
        <v>20413</v>
      </c>
      <c r="F6638" s="1" t="s">
        <v>17718</v>
      </c>
      <c r="G6638" s="2">
        <v>40616</v>
      </c>
      <c r="H6638" s="1" t="s">
        <v>17719</v>
      </c>
      <c r="I6638" t="b">
        <v>1</v>
      </c>
      <c r="J6638">
        <v>8</v>
      </c>
      <c r="K6638">
        <v>23</v>
      </c>
      <c r="L6638">
        <v>0</v>
      </c>
      <c r="M6638">
        <v>-10</v>
      </c>
      <c r="N6638">
        <v>0</v>
      </c>
      <c r="O6638">
        <v>-1</v>
      </c>
      <c r="P6638">
        <v>0</v>
      </c>
      <c r="Q6638">
        <v>1</v>
      </c>
      <c r="R6638">
        <v>0</v>
      </c>
      <c r="S6638" s="1" t="s">
        <v>20414</v>
      </c>
      <c r="T6638" s="1" t="s">
        <v>38217</v>
      </c>
      <c r="U6638">
        <v>3.2000000000000001E-2</v>
      </c>
      <c r="V6638">
        <v>0.16900000000000001</v>
      </c>
      <c r="W6638">
        <v>1.0999999999999999E-2</v>
      </c>
      <c r="X6638">
        <v>3.0000000000000001E-3</v>
      </c>
      <c r="Y6638">
        <v>1.7000000000000001E-2</v>
      </c>
      <c r="Z6638">
        <v>5.8999999999999997E-2</v>
      </c>
      <c r="AA6638">
        <v>4.4999999999999998E-2</v>
      </c>
      <c r="AB6638">
        <v>0.10299999999999999</v>
      </c>
      <c r="AC6638">
        <v>0.111</v>
      </c>
      <c r="AD6638">
        <v>0.04</v>
      </c>
      <c r="AE6638">
        <v>0</v>
      </c>
      <c r="AF6638">
        <v>1</v>
      </c>
      <c r="AG6638">
        <v>0</v>
      </c>
      <c r="AH6638">
        <v>0</v>
      </c>
      <c r="AI6638">
        <v>0</v>
      </c>
      <c r="AJ6638">
        <v>0</v>
      </c>
      <c r="AK6638">
        <v>0</v>
      </c>
      <c r="AL6638">
        <v>0</v>
      </c>
      <c r="AM6638">
        <v>1</v>
      </c>
      <c r="AN6638">
        <v>0</v>
      </c>
    </row>
    <row r="6639" spans="1:40" x14ac:dyDescent="0.3">
      <c r="A6639">
        <v>6638</v>
      </c>
      <c r="B6639" s="1" t="s">
        <v>20415</v>
      </c>
      <c r="C6639" s="1" t="s">
        <v>19652</v>
      </c>
      <c r="D6639">
        <v>516</v>
      </c>
      <c r="E6639" s="1" t="s">
        <v>20416</v>
      </c>
      <c r="F6639" s="1" t="s">
        <v>17718</v>
      </c>
      <c r="G6639" s="2">
        <v>40611</v>
      </c>
      <c r="H6639" s="1" t="s">
        <v>17719</v>
      </c>
      <c r="I6639" t="b">
        <v>1</v>
      </c>
      <c r="J6639">
        <v>10</v>
      </c>
      <c r="K6639">
        <v>25</v>
      </c>
      <c r="L6639">
        <v>1</v>
      </c>
      <c r="M6639">
        <v>1</v>
      </c>
      <c r="N6639">
        <v>0</v>
      </c>
      <c r="O6639">
        <v>1</v>
      </c>
      <c r="P6639">
        <v>0</v>
      </c>
      <c r="Q6639">
        <v>1</v>
      </c>
      <c r="R6639">
        <v>1</v>
      </c>
      <c r="S6639" s="1" t="s">
        <v>20417</v>
      </c>
      <c r="T6639" s="1" t="s">
        <v>38218</v>
      </c>
      <c r="U6639">
        <v>0.14099999999999999</v>
      </c>
      <c r="V6639">
        <v>1.4E-2</v>
      </c>
      <c r="W6639">
        <v>0.221</v>
      </c>
      <c r="X6639">
        <v>2.5000000000000001E-2</v>
      </c>
      <c r="Y6639">
        <v>9.6000000000000002E-2</v>
      </c>
      <c r="Z6639">
        <v>5.8000000000000003E-2</v>
      </c>
      <c r="AA6639">
        <v>2.7E-2</v>
      </c>
      <c r="AB6639">
        <v>8.7999999999999995E-2</v>
      </c>
      <c r="AC6639">
        <v>5.0000000000000001E-3</v>
      </c>
      <c r="AD6639">
        <v>6.3E-2</v>
      </c>
      <c r="AE6639">
        <v>1</v>
      </c>
      <c r="AF6639">
        <v>0</v>
      </c>
      <c r="AG6639">
        <v>1</v>
      </c>
      <c r="AH6639">
        <v>0</v>
      </c>
      <c r="AI6639">
        <v>0</v>
      </c>
      <c r="AJ6639">
        <v>0</v>
      </c>
      <c r="AK6639">
        <v>0</v>
      </c>
      <c r="AL6639">
        <v>0</v>
      </c>
      <c r="AM6639">
        <v>0</v>
      </c>
      <c r="AN6639">
        <v>0</v>
      </c>
    </row>
    <row r="6640" spans="1:40" x14ac:dyDescent="0.3">
      <c r="A6640">
        <v>6639</v>
      </c>
      <c r="B6640" s="1" t="s">
        <v>20418</v>
      </c>
      <c r="C6640" s="1" t="s">
        <v>19652</v>
      </c>
      <c r="D6640">
        <v>311</v>
      </c>
      <c r="E6640" s="1" t="s">
        <v>20419</v>
      </c>
      <c r="F6640" s="1" t="s">
        <v>17718</v>
      </c>
      <c r="G6640" s="2">
        <v>40610</v>
      </c>
      <c r="H6640" s="1" t="s">
        <v>17719</v>
      </c>
      <c r="I6640" t="b">
        <v>1</v>
      </c>
      <c r="J6640">
        <v>6</v>
      </c>
      <c r="K6640">
        <v>1</v>
      </c>
      <c r="L6640">
        <v>-1</v>
      </c>
      <c r="M6640">
        <v>1</v>
      </c>
      <c r="N6640">
        <v>0</v>
      </c>
      <c r="O6640">
        <v>1</v>
      </c>
      <c r="P6640">
        <v>0</v>
      </c>
      <c r="Q6640">
        <v>1</v>
      </c>
      <c r="R6640">
        <v>-1</v>
      </c>
      <c r="S6640" s="1" t="s">
        <v>20420</v>
      </c>
      <c r="T6640" s="1" t="s">
        <v>38219</v>
      </c>
      <c r="U6640">
        <v>4.2000000000000003E-2</v>
      </c>
      <c r="V6640">
        <v>1.6E-2</v>
      </c>
      <c r="W6640">
        <v>6.7000000000000004E-2</v>
      </c>
      <c r="X6640">
        <v>3.9E-2</v>
      </c>
      <c r="Y6640">
        <v>0.28199999999999997</v>
      </c>
      <c r="Z6640">
        <v>0.06</v>
      </c>
      <c r="AA6640">
        <v>1.0999999999999999E-2</v>
      </c>
      <c r="AB6640">
        <v>5.1999999999999998E-2</v>
      </c>
      <c r="AC6640">
        <v>-4.0000000000000001E-3</v>
      </c>
      <c r="AD6640">
        <v>3.7999999999999999E-2</v>
      </c>
      <c r="AE6640">
        <v>0</v>
      </c>
      <c r="AF6640">
        <v>0</v>
      </c>
      <c r="AG6640">
        <v>0</v>
      </c>
      <c r="AH6640">
        <v>0</v>
      </c>
      <c r="AI6640">
        <v>1</v>
      </c>
      <c r="AJ6640">
        <v>0</v>
      </c>
      <c r="AK6640">
        <v>0</v>
      </c>
      <c r="AL6640">
        <v>0</v>
      </c>
      <c r="AM6640">
        <v>0</v>
      </c>
      <c r="AN6640">
        <v>0</v>
      </c>
    </row>
    <row r="6641" spans="1:40" x14ac:dyDescent="0.3">
      <c r="A6641">
        <v>6640</v>
      </c>
      <c r="B6641" s="1" t="s">
        <v>19679</v>
      </c>
      <c r="C6641" s="1" t="s">
        <v>20421</v>
      </c>
      <c r="D6641">
        <v>4337</v>
      </c>
      <c r="E6641" s="1" t="s">
        <v>20422</v>
      </c>
      <c r="F6641" s="1" t="s">
        <v>17718</v>
      </c>
      <c r="G6641" s="2">
        <v>40607</v>
      </c>
      <c r="H6641" s="1" t="s">
        <v>17719</v>
      </c>
      <c r="I6641" t="b">
        <v>1</v>
      </c>
      <c r="J6641">
        <v>4</v>
      </c>
      <c r="K6641">
        <v>55</v>
      </c>
      <c r="L6641">
        <v>0</v>
      </c>
      <c r="M6641">
        <v>-3</v>
      </c>
      <c r="N6641">
        <v>0</v>
      </c>
      <c r="O6641">
        <v>-1</v>
      </c>
      <c r="P6641">
        <v>0</v>
      </c>
      <c r="Q6641">
        <v>1</v>
      </c>
      <c r="R6641">
        <v>0</v>
      </c>
      <c r="S6641" s="1" t="s">
        <v>20423</v>
      </c>
      <c r="T6641" s="1" t="s">
        <v>38220</v>
      </c>
      <c r="U6641">
        <v>3.2000000000000001E-2</v>
      </c>
      <c r="V6641">
        <v>8.9999999999999993E-3</v>
      </c>
      <c r="W6641">
        <v>5.1999999999999998E-2</v>
      </c>
      <c r="X6641">
        <v>2.1999999999999999E-2</v>
      </c>
      <c r="Y6641">
        <v>4.5999999999999999E-2</v>
      </c>
      <c r="Z6641">
        <v>2.1999999999999999E-2</v>
      </c>
      <c r="AA6641">
        <v>0.49</v>
      </c>
      <c r="AB6641">
        <v>-1.2999999999999999E-2</v>
      </c>
      <c r="AC6641">
        <v>1.4999999999999999E-2</v>
      </c>
      <c r="AD6641">
        <v>4.2999999999999997E-2</v>
      </c>
      <c r="AE6641">
        <v>0</v>
      </c>
      <c r="AF6641">
        <v>0</v>
      </c>
      <c r="AG6641">
        <v>0</v>
      </c>
      <c r="AH6641">
        <v>0</v>
      </c>
      <c r="AI6641">
        <v>0</v>
      </c>
      <c r="AJ6641">
        <v>0</v>
      </c>
      <c r="AK6641">
        <v>1</v>
      </c>
      <c r="AL6641">
        <v>0</v>
      </c>
      <c r="AM6641">
        <v>0</v>
      </c>
      <c r="AN6641">
        <v>0</v>
      </c>
    </row>
    <row r="6642" spans="1:40" x14ac:dyDescent="0.3">
      <c r="A6642">
        <v>6641</v>
      </c>
      <c r="B6642" s="1" t="s">
        <v>20424</v>
      </c>
      <c r="C6642" s="1" t="s">
        <v>19652</v>
      </c>
      <c r="D6642">
        <v>508</v>
      </c>
      <c r="E6642" s="1" t="s">
        <v>20425</v>
      </c>
      <c r="F6642" s="1" t="s">
        <v>17718</v>
      </c>
      <c r="G6642" s="2">
        <v>40606</v>
      </c>
      <c r="H6642" s="1" t="s">
        <v>17719</v>
      </c>
      <c r="I6642" t="b">
        <v>1</v>
      </c>
      <c r="J6642">
        <v>9</v>
      </c>
      <c r="K6642">
        <v>9</v>
      </c>
      <c r="L6642">
        <v>0</v>
      </c>
      <c r="M6642">
        <v>-3</v>
      </c>
      <c r="N6642">
        <v>-2</v>
      </c>
      <c r="O6642">
        <v>-1</v>
      </c>
      <c r="P6642">
        <v>-1</v>
      </c>
      <c r="Q6642">
        <v>1</v>
      </c>
      <c r="R6642">
        <v>0</v>
      </c>
      <c r="S6642" s="1" t="s">
        <v>20426</v>
      </c>
      <c r="T6642" s="1" t="s">
        <v>38221</v>
      </c>
      <c r="U6642">
        <v>0.20599999999999999</v>
      </c>
      <c r="V6642">
        <v>3.3000000000000002E-2</v>
      </c>
      <c r="W6642">
        <v>4.5999999999999999E-2</v>
      </c>
      <c r="X6642">
        <v>2E-3</v>
      </c>
      <c r="Y6642">
        <v>8.9999999999999993E-3</v>
      </c>
      <c r="Z6642">
        <v>0.113</v>
      </c>
      <c r="AA6642">
        <v>-1.4E-2</v>
      </c>
      <c r="AB6642">
        <v>0.13500000000000001</v>
      </c>
      <c r="AC6642">
        <v>-2E-3</v>
      </c>
      <c r="AD6642">
        <v>0.1</v>
      </c>
      <c r="AE6642">
        <v>1</v>
      </c>
      <c r="AF6642">
        <v>0</v>
      </c>
      <c r="AG6642">
        <v>0</v>
      </c>
      <c r="AH6642">
        <v>0</v>
      </c>
      <c r="AI6642">
        <v>0</v>
      </c>
      <c r="AJ6642">
        <v>0</v>
      </c>
      <c r="AK6642">
        <v>0</v>
      </c>
      <c r="AL6642">
        <v>1</v>
      </c>
      <c r="AM6642">
        <v>0</v>
      </c>
      <c r="AN6642">
        <v>0</v>
      </c>
    </row>
    <row r="6643" spans="1:40" x14ac:dyDescent="0.3">
      <c r="A6643">
        <v>6642</v>
      </c>
      <c r="B6643" s="1" t="s">
        <v>20427</v>
      </c>
      <c r="C6643" s="1" t="s">
        <v>19735</v>
      </c>
      <c r="D6643">
        <v>605</v>
      </c>
      <c r="E6643" s="1" t="s">
        <v>20428</v>
      </c>
      <c r="F6643" s="1" t="s">
        <v>17718</v>
      </c>
      <c r="G6643" s="2">
        <v>40599</v>
      </c>
      <c r="H6643" s="1" t="s">
        <v>17719</v>
      </c>
      <c r="I6643" t="b">
        <v>1</v>
      </c>
      <c r="J6643">
        <v>13</v>
      </c>
      <c r="K6643">
        <v>7</v>
      </c>
      <c r="L6643">
        <v>1</v>
      </c>
      <c r="M6643">
        <v>-3</v>
      </c>
      <c r="N6643">
        <v>0</v>
      </c>
      <c r="O6643">
        <v>-1</v>
      </c>
      <c r="P6643">
        <v>0</v>
      </c>
      <c r="Q6643">
        <v>1</v>
      </c>
      <c r="R6643">
        <v>1</v>
      </c>
      <c r="S6643" s="1" t="s">
        <v>20429</v>
      </c>
      <c r="T6643" s="1" t="s">
        <v>38222</v>
      </c>
      <c r="U6643">
        <v>0.129</v>
      </c>
      <c r="V6643">
        <v>3.7999999999999999E-2</v>
      </c>
      <c r="W6643">
        <v>5.3999999999999999E-2</v>
      </c>
      <c r="X6643">
        <v>4.0000000000000001E-3</v>
      </c>
      <c r="Y6643">
        <v>1.4999999999999999E-2</v>
      </c>
      <c r="Z6643">
        <v>0.38600000000000001</v>
      </c>
      <c r="AA6643">
        <v>-2E-3</v>
      </c>
      <c r="AB6643">
        <v>4.3999999999999997E-2</v>
      </c>
      <c r="AC6643">
        <v>-5.2999999999999999E-2</v>
      </c>
      <c r="AD6643">
        <v>5.8000000000000003E-2</v>
      </c>
      <c r="AE6643">
        <v>1</v>
      </c>
      <c r="AF6643">
        <v>0</v>
      </c>
      <c r="AG6643">
        <v>0</v>
      </c>
      <c r="AH6643">
        <v>0</v>
      </c>
      <c r="AI6643">
        <v>0</v>
      </c>
      <c r="AJ6643">
        <v>1</v>
      </c>
      <c r="AK6643">
        <v>0</v>
      </c>
      <c r="AL6643">
        <v>0</v>
      </c>
      <c r="AM6643">
        <v>0</v>
      </c>
      <c r="AN6643">
        <v>0</v>
      </c>
    </row>
    <row r="6644" spans="1:40" x14ac:dyDescent="0.3">
      <c r="A6644">
        <v>6643</v>
      </c>
      <c r="B6644" s="1" t="s">
        <v>20430</v>
      </c>
      <c r="C6644" s="1" t="s">
        <v>19652</v>
      </c>
      <c r="D6644">
        <v>314</v>
      </c>
      <c r="E6644" s="1" t="s">
        <v>20431</v>
      </c>
      <c r="F6644" s="1" t="s">
        <v>17718</v>
      </c>
      <c r="G6644" s="2">
        <v>40597</v>
      </c>
      <c r="H6644" s="1" t="s">
        <v>17719</v>
      </c>
      <c r="I6644" t="b">
        <v>1</v>
      </c>
      <c r="J6644">
        <v>9</v>
      </c>
      <c r="K6644">
        <v>4</v>
      </c>
      <c r="L6644">
        <v>-1</v>
      </c>
      <c r="M6644">
        <v>3</v>
      </c>
      <c r="N6644">
        <v>0</v>
      </c>
      <c r="O6644">
        <v>1</v>
      </c>
      <c r="P6644">
        <v>0</v>
      </c>
      <c r="Q6644">
        <v>1</v>
      </c>
      <c r="R6644">
        <v>-1</v>
      </c>
      <c r="S6644" s="1" t="s">
        <v>20432</v>
      </c>
      <c r="T6644" s="1" t="s">
        <v>38223</v>
      </c>
      <c r="U6644">
        <v>5.3999999999999999E-2</v>
      </c>
      <c r="V6644">
        <v>3.3000000000000002E-2</v>
      </c>
      <c r="W6644">
        <v>6.8000000000000005E-2</v>
      </c>
      <c r="X6644">
        <v>1.2999999999999999E-2</v>
      </c>
      <c r="Y6644">
        <v>2.4E-2</v>
      </c>
      <c r="Z6644">
        <v>1.7999999999999999E-2</v>
      </c>
      <c r="AA6644">
        <v>2.9000000000000001E-2</v>
      </c>
      <c r="AB6644">
        <v>4.9000000000000002E-2</v>
      </c>
      <c r="AC6644">
        <v>2.3E-2</v>
      </c>
      <c r="AD6644">
        <v>0.10100000000000001</v>
      </c>
      <c r="AE6644">
        <v>0</v>
      </c>
      <c r="AF6644">
        <v>0</v>
      </c>
      <c r="AG6644">
        <v>0</v>
      </c>
      <c r="AH6644">
        <v>0</v>
      </c>
      <c r="AI6644">
        <v>0</v>
      </c>
      <c r="AJ6644">
        <v>0</v>
      </c>
      <c r="AK6644">
        <v>0</v>
      </c>
      <c r="AL6644">
        <v>0</v>
      </c>
      <c r="AM6644">
        <v>0</v>
      </c>
      <c r="AN6644">
        <v>0</v>
      </c>
    </row>
    <row r="6645" spans="1:40" x14ac:dyDescent="0.3">
      <c r="A6645">
        <v>6644</v>
      </c>
      <c r="B6645" s="1" t="s">
        <v>20433</v>
      </c>
      <c r="C6645" s="1" t="s">
        <v>19652</v>
      </c>
      <c r="D6645">
        <v>557</v>
      </c>
      <c r="E6645" s="1" t="s">
        <v>20434</v>
      </c>
      <c r="F6645" s="1" t="s">
        <v>17718</v>
      </c>
      <c r="G6645" s="2">
        <v>40592</v>
      </c>
      <c r="H6645" s="1" t="s">
        <v>17719</v>
      </c>
      <c r="I6645" t="b">
        <v>1</v>
      </c>
      <c r="J6645">
        <v>19</v>
      </c>
      <c r="K6645">
        <v>15</v>
      </c>
      <c r="L6645">
        <v>-1</v>
      </c>
      <c r="M6645">
        <v>-2</v>
      </c>
      <c r="N6645">
        <v>0</v>
      </c>
      <c r="O6645">
        <v>-1</v>
      </c>
      <c r="P6645">
        <v>0</v>
      </c>
      <c r="Q6645">
        <v>1</v>
      </c>
      <c r="R6645">
        <v>-1</v>
      </c>
      <c r="S6645" s="1" t="s">
        <v>20435</v>
      </c>
      <c r="T6645" s="1" t="s">
        <v>38224</v>
      </c>
      <c r="U6645">
        <v>0.13</v>
      </c>
      <c r="V6645">
        <v>1.7000000000000001E-2</v>
      </c>
      <c r="W6645">
        <v>0.14099999999999999</v>
      </c>
      <c r="X6645">
        <v>2E-3</v>
      </c>
      <c r="Y6645">
        <v>2.1000000000000001E-2</v>
      </c>
      <c r="Z6645">
        <v>6.2E-2</v>
      </c>
      <c r="AA6645">
        <v>1.9E-2</v>
      </c>
      <c r="AB6645">
        <v>0.14899999999999999</v>
      </c>
      <c r="AC6645">
        <v>6.5000000000000002E-2</v>
      </c>
      <c r="AD6645">
        <v>0.13700000000000001</v>
      </c>
      <c r="AE6645">
        <v>1</v>
      </c>
      <c r="AF6645">
        <v>0</v>
      </c>
      <c r="AG6645">
        <v>0</v>
      </c>
      <c r="AH6645">
        <v>0</v>
      </c>
      <c r="AI6645">
        <v>0</v>
      </c>
      <c r="AJ6645">
        <v>0</v>
      </c>
      <c r="AK6645">
        <v>0</v>
      </c>
      <c r="AL6645">
        <v>1</v>
      </c>
      <c r="AM6645">
        <v>0</v>
      </c>
      <c r="AN6645">
        <v>0</v>
      </c>
    </row>
    <row r="6646" spans="1:40" x14ac:dyDescent="0.3">
      <c r="A6646">
        <v>6645</v>
      </c>
      <c r="B6646" s="1" t="s">
        <v>20436</v>
      </c>
      <c r="C6646" s="1" t="s">
        <v>19652</v>
      </c>
      <c r="D6646">
        <v>713</v>
      </c>
      <c r="E6646" s="1" t="s">
        <v>20437</v>
      </c>
      <c r="F6646" s="1" t="s">
        <v>17718</v>
      </c>
      <c r="G6646" s="2">
        <v>40590</v>
      </c>
      <c r="H6646" s="1" t="s">
        <v>17719</v>
      </c>
      <c r="I6646" t="b">
        <v>1</v>
      </c>
      <c r="J6646">
        <v>16</v>
      </c>
      <c r="K6646">
        <v>19</v>
      </c>
      <c r="L6646">
        <v>2</v>
      </c>
      <c r="M6646">
        <v>3</v>
      </c>
      <c r="N6646">
        <v>0</v>
      </c>
      <c r="O6646">
        <v>1</v>
      </c>
      <c r="P6646">
        <v>0</v>
      </c>
      <c r="Q6646">
        <v>1</v>
      </c>
      <c r="R6646">
        <v>1</v>
      </c>
      <c r="S6646" s="1" t="s">
        <v>20438</v>
      </c>
      <c r="T6646" s="1" t="s">
        <v>38225</v>
      </c>
      <c r="U6646">
        <v>0.307</v>
      </c>
      <c r="V6646">
        <v>-8.9999999999999993E-3</v>
      </c>
      <c r="W6646">
        <v>7.1999999999999995E-2</v>
      </c>
      <c r="X6646">
        <v>4.0000000000000001E-3</v>
      </c>
      <c r="Y6646">
        <v>0.05</v>
      </c>
      <c r="Z6646">
        <v>8.8999999999999996E-2</v>
      </c>
      <c r="AA6646">
        <v>1E-3</v>
      </c>
      <c r="AB6646">
        <v>8.5000000000000006E-2</v>
      </c>
      <c r="AC6646">
        <v>5.0999999999999997E-2</v>
      </c>
      <c r="AD6646">
        <v>0.14299999999999999</v>
      </c>
      <c r="AE6646">
        <v>1</v>
      </c>
      <c r="AF6646">
        <v>0</v>
      </c>
      <c r="AG6646">
        <v>0</v>
      </c>
      <c r="AH6646">
        <v>0</v>
      </c>
      <c r="AI6646">
        <v>0</v>
      </c>
      <c r="AJ6646">
        <v>0</v>
      </c>
      <c r="AK6646">
        <v>0</v>
      </c>
      <c r="AL6646">
        <v>0</v>
      </c>
      <c r="AM6646">
        <v>0</v>
      </c>
      <c r="AN6646">
        <v>0</v>
      </c>
    </row>
    <row r="6647" spans="1:40" x14ac:dyDescent="0.3">
      <c r="A6647">
        <v>6646</v>
      </c>
      <c r="B6647" s="1" t="s">
        <v>20439</v>
      </c>
      <c r="C6647" s="1" t="s">
        <v>20440</v>
      </c>
      <c r="D6647">
        <v>619</v>
      </c>
      <c r="E6647" s="1" t="s">
        <v>20441</v>
      </c>
      <c r="F6647" s="1" t="s">
        <v>17718</v>
      </c>
      <c r="G6647" s="2">
        <v>40586</v>
      </c>
      <c r="H6647" s="1" t="s">
        <v>17719</v>
      </c>
      <c r="I6647" t="b">
        <v>1</v>
      </c>
      <c r="J6647">
        <v>7</v>
      </c>
      <c r="K6647">
        <v>17</v>
      </c>
      <c r="L6647">
        <v>2</v>
      </c>
      <c r="M6647">
        <v>4</v>
      </c>
      <c r="N6647">
        <v>0</v>
      </c>
      <c r="O6647">
        <v>1</v>
      </c>
      <c r="P6647">
        <v>0</v>
      </c>
      <c r="Q6647">
        <v>1</v>
      </c>
      <c r="R6647">
        <v>1</v>
      </c>
      <c r="S6647" s="1" t="s">
        <v>20442</v>
      </c>
      <c r="T6647" s="1" t="s">
        <v>38226</v>
      </c>
      <c r="U6647">
        <v>2.5000000000000001E-2</v>
      </c>
      <c r="V6647">
        <v>5.2999999999999999E-2</v>
      </c>
      <c r="W6647">
        <v>8.0000000000000002E-3</v>
      </c>
      <c r="X6647">
        <v>4.0000000000000001E-3</v>
      </c>
      <c r="Y6647">
        <v>3.3000000000000002E-2</v>
      </c>
      <c r="Z6647">
        <v>1.7000000000000001E-2</v>
      </c>
      <c r="AA6647">
        <v>0.13100000000000001</v>
      </c>
      <c r="AB6647">
        <v>3.6999999999999998E-2</v>
      </c>
      <c r="AC6647">
        <v>8.5999999999999993E-2</v>
      </c>
      <c r="AD6647">
        <v>4.3999999999999997E-2</v>
      </c>
      <c r="AE6647">
        <v>0</v>
      </c>
      <c r="AF6647">
        <v>0</v>
      </c>
      <c r="AG6647">
        <v>0</v>
      </c>
      <c r="AH6647">
        <v>0</v>
      </c>
      <c r="AI6647">
        <v>0</v>
      </c>
      <c r="AJ6647">
        <v>0</v>
      </c>
      <c r="AK6647">
        <v>1</v>
      </c>
      <c r="AL6647">
        <v>0</v>
      </c>
      <c r="AM6647">
        <v>0</v>
      </c>
      <c r="AN6647">
        <v>0</v>
      </c>
    </row>
    <row r="6648" spans="1:40" x14ac:dyDescent="0.3">
      <c r="A6648">
        <v>6647</v>
      </c>
      <c r="B6648" s="1" t="s">
        <v>20443</v>
      </c>
      <c r="C6648" s="1" t="s">
        <v>19652</v>
      </c>
      <c r="D6648">
        <v>731</v>
      </c>
      <c r="E6648" s="1" t="s">
        <v>20444</v>
      </c>
      <c r="F6648" s="1" t="s">
        <v>17718</v>
      </c>
      <c r="G6648" s="2">
        <v>40585</v>
      </c>
      <c r="H6648" s="1" t="s">
        <v>17719</v>
      </c>
      <c r="I6648" t="b">
        <v>1</v>
      </c>
      <c r="J6648">
        <v>5</v>
      </c>
      <c r="K6648">
        <v>14</v>
      </c>
      <c r="L6648">
        <v>1</v>
      </c>
      <c r="M6648">
        <v>-11</v>
      </c>
      <c r="N6648">
        <v>0</v>
      </c>
      <c r="O6648">
        <v>-1</v>
      </c>
      <c r="P6648">
        <v>0</v>
      </c>
      <c r="Q6648">
        <v>1</v>
      </c>
      <c r="R6648">
        <v>1</v>
      </c>
      <c r="S6648" s="1" t="s">
        <v>20445</v>
      </c>
      <c r="T6648" s="1" t="s">
        <v>38227</v>
      </c>
      <c r="U6648">
        <v>0.20799999999999999</v>
      </c>
      <c r="V6648">
        <v>0.06</v>
      </c>
      <c r="W6648">
        <v>8.1000000000000003E-2</v>
      </c>
      <c r="X6648">
        <v>0.01</v>
      </c>
      <c r="Y6648">
        <v>5.0999999999999997E-2</v>
      </c>
      <c r="Z6648">
        <v>0.1</v>
      </c>
      <c r="AA6648">
        <v>0.03</v>
      </c>
      <c r="AB6648">
        <v>0.113</v>
      </c>
      <c r="AC6648">
        <v>1.2E-2</v>
      </c>
      <c r="AD6648">
        <v>7.5999999999999998E-2</v>
      </c>
      <c r="AE6648">
        <v>1</v>
      </c>
      <c r="AF6648">
        <v>0</v>
      </c>
      <c r="AG6648">
        <v>0</v>
      </c>
      <c r="AH6648">
        <v>0</v>
      </c>
      <c r="AI6648">
        <v>0</v>
      </c>
      <c r="AJ6648">
        <v>0</v>
      </c>
      <c r="AK6648">
        <v>0</v>
      </c>
      <c r="AL6648">
        <v>1</v>
      </c>
      <c r="AM6648">
        <v>0</v>
      </c>
      <c r="AN6648">
        <v>0</v>
      </c>
    </row>
    <row r="6649" spans="1:40" x14ac:dyDescent="0.3">
      <c r="A6649">
        <v>6648</v>
      </c>
      <c r="B6649" s="1" t="s">
        <v>20446</v>
      </c>
      <c r="C6649" s="1" t="s">
        <v>20447</v>
      </c>
      <c r="D6649">
        <v>1004</v>
      </c>
      <c r="E6649" s="1" t="s">
        <v>20448</v>
      </c>
      <c r="F6649" s="1" t="s">
        <v>17718</v>
      </c>
      <c r="G6649" s="2">
        <v>40583</v>
      </c>
      <c r="H6649" s="1" t="s">
        <v>17719</v>
      </c>
      <c r="I6649" t="b">
        <v>1</v>
      </c>
      <c r="J6649">
        <v>15</v>
      </c>
      <c r="K6649">
        <v>27</v>
      </c>
      <c r="L6649">
        <v>1</v>
      </c>
      <c r="M6649">
        <v>-6</v>
      </c>
      <c r="N6649">
        <v>0</v>
      </c>
      <c r="O6649">
        <v>-1</v>
      </c>
      <c r="P6649">
        <v>0</v>
      </c>
      <c r="Q6649">
        <v>1</v>
      </c>
      <c r="R6649">
        <v>1</v>
      </c>
      <c r="S6649" s="1" t="s">
        <v>20449</v>
      </c>
      <c r="T6649" s="1" t="s">
        <v>38228</v>
      </c>
      <c r="U6649">
        <v>0.21</v>
      </c>
      <c r="V6649">
        <v>2.8000000000000001E-2</v>
      </c>
      <c r="W6649">
        <v>9.2999999999999999E-2</v>
      </c>
      <c r="X6649">
        <v>1.4E-2</v>
      </c>
      <c r="Y6649">
        <v>3.1E-2</v>
      </c>
      <c r="Z6649">
        <v>9.2999999999999999E-2</v>
      </c>
      <c r="AA6649">
        <v>1.0999999999999999E-2</v>
      </c>
      <c r="AB6649">
        <v>0.105</v>
      </c>
      <c r="AC6649">
        <v>0.10299999999999999</v>
      </c>
      <c r="AD6649">
        <v>0.13100000000000001</v>
      </c>
      <c r="AE6649">
        <v>1</v>
      </c>
      <c r="AF6649">
        <v>0</v>
      </c>
      <c r="AG6649">
        <v>0</v>
      </c>
      <c r="AH6649">
        <v>0</v>
      </c>
      <c r="AI6649">
        <v>0</v>
      </c>
      <c r="AJ6649">
        <v>0</v>
      </c>
      <c r="AK6649">
        <v>0</v>
      </c>
      <c r="AL6649">
        <v>0</v>
      </c>
      <c r="AM6649">
        <v>1</v>
      </c>
      <c r="AN6649">
        <v>0</v>
      </c>
    </row>
    <row r="6650" spans="1:40" x14ac:dyDescent="0.3">
      <c r="A6650">
        <v>6649</v>
      </c>
      <c r="B6650" s="1" t="s">
        <v>20450</v>
      </c>
      <c r="C6650" s="1" t="s">
        <v>19652</v>
      </c>
      <c r="D6650">
        <v>588</v>
      </c>
      <c r="E6650" s="1" t="s">
        <v>20451</v>
      </c>
      <c r="F6650" s="1" t="s">
        <v>17718</v>
      </c>
      <c r="G6650" s="2">
        <v>40582</v>
      </c>
      <c r="H6650" s="1" t="s">
        <v>17719</v>
      </c>
      <c r="I6650" t="b">
        <v>1</v>
      </c>
      <c r="J6650">
        <v>22</v>
      </c>
      <c r="K6650">
        <v>19</v>
      </c>
      <c r="L6650">
        <v>2</v>
      </c>
      <c r="M6650">
        <v>-2</v>
      </c>
      <c r="N6650">
        <v>0</v>
      </c>
      <c r="O6650">
        <v>-1</v>
      </c>
      <c r="P6650">
        <v>0</v>
      </c>
      <c r="Q6650">
        <v>1</v>
      </c>
      <c r="R6650">
        <v>1</v>
      </c>
      <c r="S6650" s="1" t="s">
        <v>20452</v>
      </c>
      <c r="T6650" s="1" t="s">
        <v>38229</v>
      </c>
      <c r="U6650">
        <v>5.8999999999999997E-2</v>
      </c>
      <c r="V6650">
        <v>3.3000000000000002E-2</v>
      </c>
      <c r="W6650">
        <v>0.08</v>
      </c>
      <c r="X6650">
        <v>5.8999999999999997E-2</v>
      </c>
      <c r="Y6650">
        <v>0.29799999999999999</v>
      </c>
      <c r="Z6650">
        <v>4.1000000000000002E-2</v>
      </c>
      <c r="AA6650">
        <v>8.5999999999999993E-2</v>
      </c>
      <c r="AB6650">
        <v>8.1000000000000003E-2</v>
      </c>
      <c r="AC6650">
        <v>1.4999999999999999E-2</v>
      </c>
      <c r="AD6650">
        <v>6.9000000000000006E-2</v>
      </c>
      <c r="AE6650">
        <v>0</v>
      </c>
      <c r="AF6650">
        <v>0</v>
      </c>
      <c r="AG6650">
        <v>0</v>
      </c>
      <c r="AH6650">
        <v>0</v>
      </c>
      <c r="AI6650">
        <v>1</v>
      </c>
      <c r="AJ6650">
        <v>0</v>
      </c>
      <c r="AK6650">
        <v>0</v>
      </c>
      <c r="AL6650">
        <v>0</v>
      </c>
      <c r="AM6650">
        <v>0</v>
      </c>
      <c r="AN6650">
        <v>0</v>
      </c>
    </row>
    <row r="6651" spans="1:40" x14ac:dyDescent="0.3">
      <c r="A6651">
        <v>6650</v>
      </c>
      <c r="B6651" s="1" t="s">
        <v>20453</v>
      </c>
      <c r="C6651" s="1" t="s">
        <v>19652</v>
      </c>
      <c r="D6651">
        <v>579</v>
      </c>
      <c r="E6651" s="1" t="s">
        <v>20454</v>
      </c>
      <c r="F6651" s="1" t="s">
        <v>17718</v>
      </c>
      <c r="G6651" s="2">
        <v>40579</v>
      </c>
      <c r="H6651" s="1" t="s">
        <v>17719</v>
      </c>
      <c r="I6651" t="b">
        <v>1</v>
      </c>
      <c r="J6651">
        <v>23</v>
      </c>
      <c r="K6651">
        <v>0</v>
      </c>
      <c r="L6651">
        <v>0</v>
      </c>
      <c r="M6651">
        <v>-6</v>
      </c>
      <c r="N6651">
        <v>0</v>
      </c>
      <c r="O6651">
        <v>-1</v>
      </c>
      <c r="P6651">
        <v>0</v>
      </c>
      <c r="Q6651">
        <v>0</v>
      </c>
      <c r="R6651">
        <v>0</v>
      </c>
      <c r="S6651" s="1" t="s">
        <v>20455</v>
      </c>
      <c r="T6651" s="1" t="s">
        <v>38230</v>
      </c>
      <c r="U6651">
        <v>0.10100000000000001</v>
      </c>
      <c r="V6651">
        <v>2.1000000000000001E-2</v>
      </c>
      <c r="W6651">
        <v>5.8999999999999997E-2</v>
      </c>
      <c r="X6651">
        <v>4.0000000000000001E-3</v>
      </c>
      <c r="Y6651">
        <v>2.1000000000000001E-2</v>
      </c>
      <c r="Z6651">
        <v>3.4000000000000002E-2</v>
      </c>
      <c r="AA6651">
        <v>1.7999999999999999E-2</v>
      </c>
      <c r="AB6651">
        <v>4.1000000000000002E-2</v>
      </c>
      <c r="AC6651">
        <v>0.11</v>
      </c>
      <c r="AD6651">
        <v>0.15</v>
      </c>
      <c r="AE6651">
        <v>0</v>
      </c>
      <c r="AF6651">
        <v>0</v>
      </c>
      <c r="AG6651">
        <v>0</v>
      </c>
      <c r="AH6651">
        <v>0</v>
      </c>
      <c r="AI6651">
        <v>0</v>
      </c>
      <c r="AJ6651">
        <v>0</v>
      </c>
      <c r="AK6651">
        <v>0</v>
      </c>
      <c r="AL6651">
        <v>0</v>
      </c>
      <c r="AM6651">
        <v>1</v>
      </c>
      <c r="AN6651">
        <v>0</v>
      </c>
    </row>
    <row r="6652" spans="1:40" x14ac:dyDescent="0.3">
      <c r="A6652">
        <v>6651</v>
      </c>
      <c r="B6652" s="1" t="s">
        <v>20456</v>
      </c>
      <c r="C6652" s="1" t="s">
        <v>19652</v>
      </c>
      <c r="D6652">
        <v>658</v>
      </c>
      <c r="E6652" s="1" t="s">
        <v>20457</v>
      </c>
      <c r="F6652" s="1" t="s">
        <v>17718</v>
      </c>
      <c r="G6652" s="2">
        <v>40578</v>
      </c>
      <c r="H6652" s="1" t="s">
        <v>17719</v>
      </c>
      <c r="I6652" t="b">
        <v>1</v>
      </c>
      <c r="J6652">
        <v>21</v>
      </c>
      <c r="K6652">
        <v>0</v>
      </c>
      <c r="L6652">
        <v>-2</v>
      </c>
      <c r="M6652">
        <v>-3</v>
      </c>
      <c r="N6652">
        <v>-1</v>
      </c>
      <c r="O6652">
        <v>-1</v>
      </c>
      <c r="P6652">
        <v>-1</v>
      </c>
      <c r="Q6652">
        <v>0</v>
      </c>
      <c r="R6652">
        <v>-1</v>
      </c>
      <c r="S6652" s="1" t="s">
        <v>20458</v>
      </c>
      <c r="T6652" s="1" t="s">
        <v>38231</v>
      </c>
      <c r="U6652">
        <v>0.185</v>
      </c>
      <c r="V6652">
        <v>6.6000000000000003E-2</v>
      </c>
      <c r="W6652">
        <v>4.3999999999999997E-2</v>
      </c>
      <c r="X6652">
        <v>2E-3</v>
      </c>
      <c r="Y6652">
        <v>1.7999999999999999E-2</v>
      </c>
      <c r="Z6652">
        <v>9.4E-2</v>
      </c>
      <c r="AA6652">
        <v>-1.2999999999999999E-2</v>
      </c>
      <c r="AB6652">
        <v>0.17199999999999999</v>
      </c>
      <c r="AC6652">
        <v>8.0000000000000002E-3</v>
      </c>
      <c r="AD6652">
        <v>4.1000000000000002E-2</v>
      </c>
      <c r="AE6652">
        <v>1</v>
      </c>
      <c r="AF6652">
        <v>0</v>
      </c>
      <c r="AG6652">
        <v>0</v>
      </c>
      <c r="AH6652">
        <v>0</v>
      </c>
      <c r="AI6652">
        <v>0</v>
      </c>
      <c r="AJ6652">
        <v>0</v>
      </c>
      <c r="AK6652">
        <v>0</v>
      </c>
      <c r="AL6652">
        <v>1</v>
      </c>
      <c r="AM6652">
        <v>0</v>
      </c>
      <c r="AN6652">
        <v>0</v>
      </c>
    </row>
    <row r="6653" spans="1:40" x14ac:dyDescent="0.3">
      <c r="A6653">
        <v>6652</v>
      </c>
      <c r="B6653" s="1" t="s">
        <v>20459</v>
      </c>
      <c r="C6653" s="1" t="s">
        <v>19735</v>
      </c>
      <c r="D6653">
        <v>603</v>
      </c>
      <c r="E6653" s="1" t="s">
        <v>20460</v>
      </c>
      <c r="F6653" s="1" t="s">
        <v>17718</v>
      </c>
      <c r="G6653" s="2">
        <v>40577</v>
      </c>
      <c r="H6653" s="1" t="s">
        <v>17719</v>
      </c>
      <c r="I6653" t="b">
        <v>1</v>
      </c>
      <c r="J6653">
        <v>23</v>
      </c>
      <c r="K6653">
        <v>14</v>
      </c>
      <c r="L6653">
        <v>2</v>
      </c>
      <c r="M6653">
        <v>2</v>
      </c>
      <c r="N6653">
        <v>0</v>
      </c>
      <c r="O6653">
        <v>1</v>
      </c>
      <c r="P6653">
        <v>0</v>
      </c>
      <c r="Q6653">
        <v>1</v>
      </c>
      <c r="R6653">
        <v>1</v>
      </c>
      <c r="S6653" s="1" t="s">
        <v>20461</v>
      </c>
      <c r="T6653" s="1" t="s">
        <v>38232</v>
      </c>
      <c r="U6653">
        <v>4.2000000000000003E-2</v>
      </c>
      <c r="V6653">
        <v>5.0000000000000001E-3</v>
      </c>
      <c r="W6653">
        <v>7.0000000000000007E-2</v>
      </c>
      <c r="X6653">
        <v>7.0000000000000001E-3</v>
      </c>
      <c r="Y6653">
        <v>2.5999999999999999E-2</v>
      </c>
      <c r="Z6653">
        <v>6.9000000000000006E-2</v>
      </c>
      <c r="AA6653">
        <v>0.104</v>
      </c>
      <c r="AB6653">
        <v>9.5000000000000001E-2</v>
      </c>
      <c r="AC6653">
        <v>3.1E-2</v>
      </c>
      <c r="AD6653">
        <v>0.13300000000000001</v>
      </c>
      <c r="AE6653">
        <v>0</v>
      </c>
      <c r="AF6653">
        <v>0</v>
      </c>
      <c r="AG6653">
        <v>0</v>
      </c>
      <c r="AH6653">
        <v>0</v>
      </c>
      <c r="AI6653">
        <v>0</v>
      </c>
      <c r="AJ6653">
        <v>0</v>
      </c>
      <c r="AK6653">
        <v>0</v>
      </c>
      <c r="AL6653">
        <v>0</v>
      </c>
      <c r="AM6653">
        <v>0</v>
      </c>
      <c r="AN6653">
        <v>0</v>
      </c>
    </row>
    <row r="6654" spans="1:40" x14ac:dyDescent="0.3">
      <c r="A6654">
        <v>6653</v>
      </c>
      <c r="B6654" s="1" t="s">
        <v>20462</v>
      </c>
      <c r="C6654" s="1" t="s">
        <v>19652</v>
      </c>
      <c r="D6654">
        <v>469</v>
      </c>
      <c r="E6654" s="1" t="s">
        <v>20463</v>
      </c>
      <c r="F6654" s="1" t="s">
        <v>17718</v>
      </c>
      <c r="G6654" s="2">
        <v>40576</v>
      </c>
      <c r="H6654" s="1" t="s">
        <v>17719</v>
      </c>
      <c r="I6654" t="b">
        <v>1</v>
      </c>
      <c r="J6654">
        <v>24</v>
      </c>
      <c r="K6654">
        <v>3</v>
      </c>
      <c r="L6654">
        <v>0</v>
      </c>
      <c r="M6654">
        <v>-24</v>
      </c>
      <c r="N6654">
        <v>-3</v>
      </c>
      <c r="O6654">
        <v>-1</v>
      </c>
      <c r="P6654">
        <v>-1</v>
      </c>
      <c r="Q6654">
        <v>1</v>
      </c>
      <c r="R6654">
        <v>0</v>
      </c>
      <c r="S6654" s="1" t="s">
        <v>20464</v>
      </c>
      <c r="T6654" s="1" t="s">
        <v>38233</v>
      </c>
      <c r="U6654">
        <v>4.4999999999999998E-2</v>
      </c>
      <c r="V6654">
        <v>9.9000000000000005E-2</v>
      </c>
      <c r="W6654">
        <v>8.9999999999999993E-3</v>
      </c>
      <c r="X6654">
        <v>7.0000000000000001E-3</v>
      </c>
      <c r="Y6654">
        <v>2.4E-2</v>
      </c>
      <c r="Z6654">
        <v>2.8000000000000001E-2</v>
      </c>
      <c r="AA6654">
        <v>3.4000000000000002E-2</v>
      </c>
      <c r="AB6654">
        <v>2.5000000000000001E-2</v>
      </c>
      <c r="AC6654">
        <v>8.8999999999999996E-2</v>
      </c>
      <c r="AD6654">
        <v>0.06</v>
      </c>
      <c r="AE6654">
        <v>0</v>
      </c>
      <c r="AF6654">
        <v>0</v>
      </c>
      <c r="AG6654">
        <v>0</v>
      </c>
      <c r="AH6654">
        <v>0</v>
      </c>
      <c r="AI6654">
        <v>0</v>
      </c>
      <c r="AJ6654">
        <v>0</v>
      </c>
      <c r="AK6654">
        <v>0</v>
      </c>
      <c r="AL6654">
        <v>0</v>
      </c>
      <c r="AM6654">
        <v>0</v>
      </c>
      <c r="AN6654">
        <v>0</v>
      </c>
    </row>
    <row r="6655" spans="1:40" x14ac:dyDescent="0.3">
      <c r="A6655">
        <v>6654</v>
      </c>
      <c r="B6655" s="1" t="s">
        <v>20465</v>
      </c>
      <c r="C6655" s="1" t="s">
        <v>19436</v>
      </c>
      <c r="D6655">
        <v>633</v>
      </c>
      <c r="E6655" s="1" t="s">
        <v>20466</v>
      </c>
      <c r="F6655" s="1" t="s">
        <v>17718</v>
      </c>
      <c r="G6655" s="2">
        <v>40572</v>
      </c>
      <c r="H6655" s="1" t="s">
        <v>17719</v>
      </c>
      <c r="I6655" t="b">
        <v>1</v>
      </c>
      <c r="J6655">
        <v>6</v>
      </c>
      <c r="K6655">
        <v>19</v>
      </c>
      <c r="L6655">
        <v>1</v>
      </c>
      <c r="M6655">
        <v>3</v>
      </c>
      <c r="N6655">
        <v>0</v>
      </c>
      <c r="O6655">
        <v>1</v>
      </c>
      <c r="P6655">
        <v>0</v>
      </c>
      <c r="Q6655">
        <v>1</v>
      </c>
      <c r="R6655">
        <v>1</v>
      </c>
      <c r="S6655" s="1" t="s">
        <v>20467</v>
      </c>
      <c r="T6655" s="1" t="s">
        <v>38234</v>
      </c>
      <c r="U6655">
        <v>3.3000000000000002E-2</v>
      </c>
      <c r="V6655">
        <v>0.10100000000000001</v>
      </c>
      <c r="W6655">
        <v>5.8999999999999997E-2</v>
      </c>
      <c r="X6655">
        <v>1.7000000000000001E-2</v>
      </c>
      <c r="Y6655">
        <v>3.1E-2</v>
      </c>
      <c r="Z6655">
        <v>0.04</v>
      </c>
      <c r="AA6655">
        <v>0.06</v>
      </c>
      <c r="AB6655">
        <v>3.7999999999999999E-2</v>
      </c>
      <c r="AC6655">
        <v>0.01</v>
      </c>
      <c r="AD6655">
        <v>9.5000000000000001E-2</v>
      </c>
      <c r="AE6655">
        <v>0</v>
      </c>
      <c r="AF6655">
        <v>0</v>
      </c>
      <c r="AG6655">
        <v>0</v>
      </c>
      <c r="AH6655">
        <v>0</v>
      </c>
      <c r="AI6655">
        <v>0</v>
      </c>
      <c r="AJ6655">
        <v>0</v>
      </c>
      <c r="AK6655">
        <v>0</v>
      </c>
      <c r="AL6655">
        <v>0</v>
      </c>
      <c r="AM6655">
        <v>0</v>
      </c>
      <c r="AN6655">
        <v>0</v>
      </c>
    </row>
    <row r="6656" spans="1:40" x14ac:dyDescent="0.3">
      <c r="A6656">
        <v>6655</v>
      </c>
      <c r="B6656" s="1" t="s">
        <v>20468</v>
      </c>
      <c r="C6656" s="1" t="s">
        <v>19652</v>
      </c>
      <c r="D6656">
        <v>1431</v>
      </c>
      <c r="E6656" s="1" t="s">
        <v>20469</v>
      </c>
      <c r="F6656" s="1" t="s">
        <v>17718</v>
      </c>
      <c r="G6656" s="2">
        <v>40571</v>
      </c>
      <c r="H6656" s="1" t="s">
        <v>17719</v>
      </c>
      <c r="I6656" t="b">
        <v>1</v>
      </c>
      <c r="J6656">
        <v>18</v>
      </c>
      <c r="K6656">
        <v>10</v>
      </c>
      <c r="L6656">
        <v>0</v>
      </c>
      <c r="M6656">
        <v>-5</v>
      </c>
      <c r="N6656">
        <v>-2</v>
      </c>
      <c r="O6656">
        <v>-1</v>
      </c>
      <c r="P6656">
        <v>-1</v>
      </c>
      <c r="Q6656">
        <v>1</v>
      </c>
      <c r="R6656">
        <v>0</v>
      </c>
      <c r="S6656" s="1" t="s">
        <v>20470</v>
      </c>
      <c r="T6656" s="1" t="s">
        <v>38235</v>
      </c>
      <c r="U6656">
        <v>0.03</v>
      </c>
      <c r="V6656">
        <v>0.11899999999999999</v>
      </c>
      <c r="W6656">
        <v>8.0000000000000002E-3</v>
      </c>
      <c r="X6656">
        <v>1E-3</v>
      </c>
      <c r="Y6656">
        <v>4.1000000000000002E-2</v>
      </c>
      <c r="Z6656">
        <v>2.4E-2</v>
      </c>
      <c r="AA6656">
        <v>7.6999999999999999E-2</v>
      </c>
      <c r="AB6656">
        <v>5.1999999999999998E-2</v>
      </c>
      <c r="AC6656">
        <v>9.5000000000000001E-2</v>
      </c>
      <c r="AD6656">
        <v>0.03</v>
      </c>
      <c r="AE6656">
        <v>0</v>
      </c>
      <c r="AF6656">
        <v>1</v>
      </c>
      <c r="AG6656">
        <v>0</v>
      </c>
      <c r="AH6656">
        <v>0</v>
      </c>
      <c r="AI6656">
        <v>0</v>
      </c>
      <c r="AJ6656">
        <v>0</v>
      </c>
      <c r="AK6656">
        <v>0</v>
      </c>
      <c r="AL6656">
        <v>0</v>
      </c>
      <c r="AM6656">
        <v>1</v>
      </c>
      <c r="AN6656">
        <v>0</v>
      </c>
    </row>
    <row r="6657" spans="1:40" x14ac:dyDescent="0.3">
      <c r="A6657">
        <v>6656</v>
      </c>
      <c r="B6657" s="1" t="s">
        <v>20471</v>
      </c>
      <c r="C6657" s="1" t="s">
        <v>20472</v>
      </c>
      <c r="D6657">
        <v>2885</v>
      </c>
      <c r="E6657" s="1" t="s">
        <v>20473</v>
      </c>
      <c r="F6657" s="1" t="s">
        <v>17718</v>
      </c>
      <c r="G6657" s="2">
        <v>40565</v>
      </c>
      <c r="H6657" s="1" t="s">
        <v>17719</v>
      </c>
      <c r="I6657" t="b">
        <v>1</v>
      </c>
      <c r="J6657">
        <v>25</v>
      </c>
      <c r="K6657">
        <v>2</v>
      </c>
      <c r="L6657">
        <v>0</v>
      </c>
      <c r="M6657">
        <v>-36</v>
      </c>
      <c r="N6657">
        <v>-1</v>
      </c>
      <c r="O6657">
        <v>-1</v>
      </c>
      <c r="P6657">
        <v>-1</v>
      </c>
      <c r="Q6657">
        <v>1</v>
      </c>
      <c r="R6657">
        <v>0</v>
      </c>
      <c r="S6657" s="1" t="s">
        <v>20474</v>
      </c>
      <c r="T6657" s="1" t="s">
        <v>38236</v>
      </c>
      <c r="U6657">
        <v>2.5000000000000001E-2</v>
      </c>
      <c r="V6657">
        <v>0.13300000000000001</v>
      </c>
      <c r="W6657">
        <v>2.4E-2</v>
      </c>
      <c r="X6657">
        <v>0.02</v>
      </c>
      <c r="Y6657">
        <v>5.1999999999999998E-2</v>
      </c>
      <c r="Z6657">
        <v>4.1000000000000002E-2</v>
      </c>
      <c r="AA6657">
        <v>0.17699999999999999</v>
      </c>
      <c r="AB6657">
        <v>5.3999999999999999E-2</v>
      </c>
      <c r="AC6657">
        <v>0.106</v>
      </c>
      <c r="AD6657">
        <v>5.5E-2</v>
      </c>
      <c r="AE6657">
        <v>0</v>
      </c>
      <c r="AF6657">
        <v>1</v>
      </c>
      <c r="AG6657">
        <v>0</v>
      </c>
      <c r="AH6657">
        <v>0</v>
      </c>
      <c r="AI6657">
        <v>0</v>
      </c>
      <c r="AJ6657">
        <v>0</v>
      </c>
      <c r="AK6657">
        <v>1</v>
      </c>
      <c r="AL6657">
        <v>0</v>
      </c>
      <c r="AM6657">
        <v>1</v>
      </c>
      <c r="AN6657">
        <v>0</v>
      </c>
    </row>
    <row r="6658" spans="1:40" x14ac:dyDescent="0.3">
      <c r="A6658">
        <v>6657</v>
      </c>
      <c r="B6658" s="1" t="s">
        <v>20475</v>
      </c>
      <c r="C6658" s="1" t="s">
        <v>19652</v>
      </c>
      <c r="D6658">
        <v>1309</v>
      </c>
      <c r="E6658" s="1" t="s">
        <v>20476</v>
      </c>
      <c r="F6658" s="1" t="s">
        <v>17718</v>
      </c>
      <c r="G6658" s="2">
        <v>40560</v>
      </c>
      <c r="H6658" s="1" t="s">
        <v>17719</v>
      </c>
      <c r="I6658" t="b">
        <v>1</v>
      </c>
      <c r="J6658">
        <v>22</v>
      </c>
      <c r="K6658">
        <v>11</v>
      </c>
      <c r="L6658">
        <v>1</v>
      </c>
      <c r="M6658">
        <v>5</v>
      </c>
      <c r="N6658">
        <v>0</v>
      </c>
      <c r="O6658">
        <v>1</v>
      </c>
      <c r="P6658">
        <v>0</v>
      </c>
      <c r="Q6658">
        <v>1</v>
      </c>
      <c r="R6658">
        <v>1</v>
      </c>
      <c r="S6658" s="1" t="s">
        <v>20477</v>
      </c>
      <c r="T6658" s="1" t="s">
        <v>38237</v>
      </c>
      <c r="U6658">
        <v>4.1000000000000002E-2</v>
      </c>
      <c r="V6658">
        <v>8.8999999999999996E-2</v>
      </c>
      <c r="W6658">
        <v>2.5000000000000001E-2</v>
      </c>
      <c r="X6658">
        <v>1.7000000000000001E-2</v>
      </c>
      <c r="Y6658">
        <v>2.7E-2</v>
      </c>
      <c r="Z6658">
        <v>4.5999999999999999E-2</v>
      </c>
      <c r="AA6658">
        <v>0.14499999999999999</v>
      </c>
      <c r="AB6658">
        <v>6.8000000000000005E-2</v>
      </c>
      <c r="AC6658">
        <v>0.122</v>
      </c>
      <c r="AD6658">
        <v>9.5000000000000001E-2</v>
      </c>
      <c r="AE6658">
        <v>0</v>
      </c>
      <c r="AF6658">
        <v>0</v>
      </c>
      <c r="AG6658">
        <v>0</v>
      </c>
      <c r="AH6658">
        <v>0</v>
      </c>
      <c r="AI6658">
        <v>0</v>
      </c>
      <c r="AJ6658">
        <v>0</v>
      </c>
      <c r="AK6658">
        <v>1</v>
      </c>
      <c r="AL6658">
        <v>0</v>
      </c>
      <c r="AM6658">
        <v>1</v>
      </c>
      <c r="AN6658">
        <v>0</v>
      </c>
    </row>
    <row r="6659" spans="1:40" x14ac:dyDescent="0.3">
      <c r="A6659">
        <v>6658</v>
      </c>
      <c r="B6659" s="1" t="s">
        <v>20478</v>
      </c>
      <c r="C6659" s="1" t="s">
        <v>11973</v>
      </c>
      <c r="D6659">
        <v>397</v>
      </c>
      <c r="E6659" s="1" t="s">
        <v>20479</v>
      </c>
      <c r="F6659" s="1" t="s">
        <v>17718</v>
      </c>
      <c r="G6659" s="2">
        <v>40558</v>
      </c>
      <c r="H6659" s="1" t="s">
        <v>17719</v>
      </c>
      <c r="I6659" t="b">
        <v>1</v>
      </c>
      <c r="J6659">
        <v>21</v>
      </c>
      <c r="K6659">
        <v>-2</v>
      </c>
      <c r="L6659">
        <v>0</v>
      </c>
      <c r="M6659">
        <v>1</v>
      </c>
      <c r="N6659">
        <v>1</v>
      </c>
      <c r="O6659">
        <v>1</v>
      </c>
      <c r="P6659">
        <v>1</v>
      </c>
      <c r="Q6659">
        <v>-1</v>
      </c>
      <c r="R6659">
        <v>0</v>
      </c>
      <c r="S6659" s="1" t="s">
        <v>20480</v>
      </c>
      <c r="T6659" s="1" t="s">
        <v>38238</v>
      </c>
      <c r="U6659">
        <v>0.22600000000000001</v>
      </c>
      <c r="V6659">
        <v>-3.4000000000000002E-2</v>
      </c>
      <c r="W6659">
        <v>7.0999999999999994E-2</v>
      </c>
      <c r="X6659">
        <v>2E-3</v>
      </c>
      <c r="Y6659">
        <v>3.6999999999999998E-2</v>
      </c>
      <c r="Z6659">
        <v>5.1999999999999998E-2</v>
      </c>
      <c r="AA6659">
        <v>0.01</v>
      </c>
      <c r="AB6659">
        <v>4.5999999999999999E-2</v>
      </c>
      <c r="AC6659">
        <v>4.1000000000000002E-2</v>
      </c>
      <c r="AD6659">
        <v>0.11700000000000001</v>
      </c>
      <c r="AE6659">
        <v>1</v>
      </c>
      <c r="AF6659">
        <v>0</v>
      </c>
      <c r="AG6659">
        <v>0</v>
      </c>
      <c r="AH6659">
        <v>0</v>
      </c>
      <c r="AI6659">
        <v>0</v>
      </c>
      <c r="AJ6659">
        <v>0</v>
      </c>
      <c r="AK6659">
        <v>0</v>
      </c>
      <c r="AL6659">
        <v>0</v>
      </c>
      <c r="AM6659">
        <v>0</v>
      </c>
      <c r="AN6659">
        <v>0</v>
      </c>
    </row>
    <row r="6660" spans="1:40" x14ac:dyDescent="0.3">
      <c r="A6660">
        <v>6659</v>
      </c>
      <c r="B6660" s="1" t="s">
        <v>20481</v>
      </c>
      <c r="C6660" s="1" t="s">
        <v>19652</v>
      </c>
      <c r="D6660">
        <v>646</v>
      </c>
      <c r="E6660" s="1" t="s">
        <v>20482</v>
      </c>
      <c r="F6660" s="1" t="s">
        <v>17718</v>
      </c>
      <c r="G6660" s="2">
        <v>40555</v>
      </c>
      <c r="H6660" s="1" t="s">
        <v>17719</v>
      </c>
      <c r="I6660" t="b">
        <v>1</v>
      </c>
      <c r="J6660">
        <v>23</v>
      </c>
      <c r="K6660">
        <v>9</v>
      </c>
      <c r="L6660">
        <v>1</v>
      </c>
      <c r="M6660">
        <v>-2</v>
      </c>
      <c r="N6660">
        <v>-2</v>
      </c>
      <c r="O6660">
        <v>-1</v>
      </c>
      <c r="P6660">
        <v>-1</v>
      </c>
      <c r="Q6660">
        <v>1</v>
      </c>
      <c r="R6660">
        <v>1</v>
      </c>
      <c r="S6660" s="1" t="s">
        <v>20483</v>
      </c>
      <c r="T6660" s="1" t="s">
        <v>38239</v>
      </c>
      <c r="U6660">
        <v>8.1000000000000003E-2</v>
      </c>
      <c r="V6660">
        <v>7.0000000000000007E-2</v>
      </c>
      <c r="W6660">
        <v>0.16400000000000001</v>
      </c>
      <c r="X6660">
        <v>1.6E-2</v>
      </c>
      <c r="Y6660">
        <v>3.5000000000000003E-2</v>
      </c>
      <c r="Z6660">
        <v>0.05</v>
      </c>
      <c r="AA6660">
        <v>6.8000000000000005E-2</v>
      </c>
      <c r="AB6660">
        <v>0.11700000000000001</v>
      </c>
      <c r="AC6660">
        <v>-0.01</v>
      </c>
      <c r="AD6660">
        <v>9.4E-2</v>
      </c>
      <c r="AE6660">
        <v>0</v>
      </c>
      <c r="AF6660">
        <v>0</v>
      </c>
      <c r="AG6660">
        <v>1</v>
      </c>
      <c r="AH6660">
        <v>0</v>
      </c>
      <c r="AI6660">
        <v>0</v>
      </c>
      <c r="AJ6660">
        <v>0</v>
      </c>
      <c r="AK6660">
        <v>0</v>
      </c>
      <c r="AL6660">
        <v>1</v>
      </c>
      <c r="AM6660">
        <v>0</v>
      </c>
      <c r="AN6660">
        <v>0</v>
      </c>
    </row>
    <row r="6661" spans="1:40" x14ac:dyDescent="0.3">
      <c r="A6661">
        <v>6660</v>
      </c>
      <c r="B6661" s="1" t="s">
        <v>20484</v>
      </c>
      <c r="C6661" s="1" t="s">
        <v>19652</v>
      </c>
      <c r="D6661">
        <v>794</v>
      </c>
      <c r="E6661" s="1" t="s">
        <v>20485</v>
      </c>
      <c r="F6661" s="1" t="s">
        <v>17718</v>
      </c>
      <c r="G6661" s="2">
        <v>40550</v>
      </c>
      <c r="H6661" s="1" t="s">
        <v>17719</v>
      </c>
      <c r="I6661" t="b">
        <v>1</v>
      </c>
      <c r="J6661">
        <v>7</v>
      </c>
      <c r="K6661">
        <v>10</v>
      </c>
      <c r="L6661">
        <v>1</v>
      </c>
      <c r="M6661">
        <v>3</v>
      </c>
      <c r="N6661">
        <v>0</v>
      </c>
      <c r="O6661">
        <v>1</v>
      </c>
      <c r="P6661">
        <v>0</v>
      </c>
      <c r="Q6661">
        <v>1</v>
      </c>
      <c r="R6661">
        <v>1</v>
      </c>
      <c r="S6661" s="1" t="s">
        <v>20486</v>
      </c>
      <c r="T6661" s="1" t="s">
        <v>38240</v>
      </c>
      <c r="U6661">
        <v>9.5000000000000001E-2</v>
      </c>
      <c r="V6661">
        <v>-3.5999999999999997E-2</v>
      </c>
      <c r="W6661">
        <v>7.3999999999999996E-2</v>
      </c>
      <c r="X6661">
        <v>2E-3</v>
      </c>
      <c r="Y6661">
        <v>2.3E-2</v>
      </c>
      <c r="Z6661">
        <v>0.246</v>
      </c>
      <c r="AA6661">
        <v>8.9999999999999993E-3</v>
      </c>
      <c r="AB6661">
        <v>0.126</v>
      </c>
      <c r="AC6661">
        <v>0.11600000000000001</v>
      </c>
      <c r="AD6661">
        <v>0.108</v>
      </c>
      <c r="AE6661">
        <v>0</v>
      </c>
      <c r="AF6661">
        <v>0</v>
      </c>
      <c r="AG6661">
        <v>0</v>
      </c>
      <c r="AH6661">
        <v>0</v>
      </c>
      <c r="AI6661">
        <v>0</v>
      </c>
      <c r="AJ6661">
        <v>1</v>
      </c>
      <c r="AK6661">
        <v>0</v>
      </c>
      <c r="AL6661">
        <v>1</v>
      </c>
      <c r="AM6661">
        <v>1</v>
      </c>
      <c r="AN6661">
        <v>0</v>
      </c>
    </row>
    <row r="6662" spans="1:40" x14ac:dyDescent="0.3">
      <c r="A6662">
        <v>6661</v>
      </c>
      <c r="B6662" s="1" t="s">
        <v>20487</v>
      </c>
      <c r="C6662" s="1" t="s">
        <v>20138</v>
      </c>
      <c r="D6662">
        <v>1193</v>
      </c>
      <c r="E6662" s="1" t="s">
        <v>20488</v>
      </c>
      <c r="F6662" s="1" t="s">
        <v>17718</v>
      </c>
      <c r="G6662" s="2">
        <v>41270</v>
      </c>
      <c r="H6662" s="1" t="s">
        <v>17719</v>
      </c>
      <c r="I6662" t="b">
        <v>1</v>
      </c>
      <c r="J6662">
        <v>22</v>
      </c>
      <c r="K6662">
        <v>13</v>
      </c>
      <c r="L6662">
        <v>0</v>
      </c>
      <c r="M6662">
        <v>3</v>
      </c>
      <c r="N6662">
        <v>0</v>
      </c>
      <c r="O6662">
        <v>1</v>
      </c>
      <c r="P6662">
        <v>0</v>
      </c>
      <c r="Q6662">
        <v>1</v>
      </c>
      <c r="R6662">
        <v>0</v>
      </c>
      <c r="S6662" s="1" t="s">
        <v>20489</v>
      </c>
      <c r="T6662" s="1" t="s">
        <v>38241</v>
      </c>
      <c r="U6662">
        <v>3.0000000000000001E-3</v>
      </c>
      <c r="V6662">
        <v>9.5000000000000001E-2</v>
      </c>
      <c r="W6662">
        <v>1.7000000000000001E-2</v>
      </c>
      <c r="X6662">
        <v>3.9E-2</v>
      </c>
      <c r="Y6662">
        <v>6.8000000000000005E-2</v>
      </c>
      <c r="Z6662">
        <v>2.9000000000000001E-2</v>
      </c>
      <c r="AA6662">
        <v>0.14899999999999999</v>
      </c>
      <c r="AB6662">
        <v>3.5000000000000003E-2</v>
      </c>
      <c r="AC6662">
        <v>0.109</v>
      </c>
      <c r="AD6662">
        <v>6.9000000000000006E-2</v>
      </c>
      <c r="AE6662">
        <v>0</v>
      </c>
      <c r="AF6662">
        <v>0</v>
      </c>
      <c r="AG6662">
        <v>0</v>
      </c>
      <c r="AH6662">
        <v>0</v>
      </c>
      <c r="AI6662">
        <v>0</v>
      </c>
      <c r="AJ6662">
        <v>0</v>
      </c>
      <c r="AK6662">
        <v>1</v>
      </c>
      <c r="AL6662">
        <v>0</v>
      </c>
      <c r="AM6662">
        <v>1</v>
      </c>
      <c r="AN6662">
        <v>0</v>
      </c>
    </row>
    <row r="6663" spans="1:40" x14ac:dyDescent="0.3">
      <c r="A6663">
        <v>6662</v>
      </c>
      <c r="B6663" s="1" t="s">
        <v>20490</v>
      </c>
      <c r="C6663" s="1" t="s">
        <v>20491</v>
      </c>
      <c r="D6663">
        <v>739</v>
      </c>
      <c r="E6663" s="1" t="s">
        <v>20492</v>
      </c>
      <c r="F6663" s="1" t="s">
        <v>17718</v>
      </c>
      <c r="G6663" s="2">
        <v>41267</v>
      </c>
      <c r="H6663" s="1" t="s">
        <v>17719</v>
      </c>
      <c r="I6663" t="b">
        <v>1</v>
      </c>
      <c r="J6663">
        <v>6</v>
      </c>
      <c r="K6663">
        <v>-4</v>
      </c>
      <c r="L6663">
        <v>-1</v>
      </c>
      <c r="M6663">
        <v>-5</v>
      </c>
      <c r="N6663">
        <v>0</v>
      </c>
      <c r="O6663">
        <v>-1</v>
      </c>
      <c r="P6663">
        <v>0</v>
      </c>
      <c r="Q6663">
        <v>-1</v>
      </c>
      <c r="R6663">
        <v>-1</v>
      </c>
      <c r="S6663" s="1" t="s">
        <v>20493</v>
      </c>
      <c r="T6663" s="1" t="s">
        <v>38242</v>
      </c>
      <c r="U6663">
        <v>0.11600000000000001</v>
      </c>
      <c r="V6663">
        <v>0.158</v>
      </c>
      <c r="W6663">
        <v>0.03</v>
      </c>
      <c r="X6663">
        <v>6.0000000000000001E-3</v>
      </c>
      <c r="Y6663">
        <v>6.0000000000000001E-3</v>
      </c>
      <c r="Z6663">
        <v>0.13900000000000001</v>
      </c>
      <c r="AA6663">
        <v>2E-3</v>
      </c>
      <c r="AB6663">
        <v>8.1000000000000003E-2</v>
      </c>
      <c r="AC6663">
        <v>0.04</v>
      </c>
      <c r="AD6663">
        <v>7.4999999999999997E-2</v>
      </c>
      <c r="AE6663">
        <v>0</v>
      </c>
      <c r="AF6663">
        <v>1</v>
      </c>
      <c r="AG6663">
        <v>0</v>
      </c>
      <c r="AH6663">
        <v>0</v>
      </c>
      <c r="AI6663">
        <v>0</v>
      </c>
      <c r="AJ6663">
        <v>1</v>
      </c>
      <c r="AK6663">
        <v>0</v>
      </c>
      <c r="AL6663">
        <v>0</v>
      </c>
      <c r="AM6663">
        <v>0</v>
      </c>
      <c r="AN6663">
        <v>0</v>
      </c>
    </row>
    <row r="6664" spans="1:40" x14ac:dyDescent="0.3">
      <c r="A6664">
        <v>6663</v>
      </c>
      <c r="B6664" s="1" t="s">
        <v>20494</v>
      </c>
      <c r="C6664" s="1" t="s">
        <v>20138</v>
      </c>
      <c r="D6664">
        <v>632</v>
      </c>
      <c r="E6664" s="1" t="s">
        <v>20495</v>
      </c>
      <c r="F6664" s="1" t="s">
        <v>17718</v>
      </c>
      <c r="G6664" s="2">
        <v>41263</v>
      </c>
      <c r="H6664" s="1" t="s">
        <v>17719</v>
      </c>
      <c r="I6664" t="b">
        <v>1</v>
      </c>
      <c r="J6664">
        <v>14</v>
      </c>
      <c r="K6664">
        <v>13</v>
      </c>
      <c r="L6664">
        <v>-2</v>
      </c>
      <c r="M6664">
        <v>-3</v>
      </c>
      <c r="N6664">
        <v>-1</v>
      </c>
      <c r="O6664">
        <v>-1</v>
      </c>
      <c r="P6664">
        <v>-1</v>
      </c>
      <c r="Q6664">
        <v>1</v>
      </c>
      <c r="R6664">
        <v>-1</v>
      </c>
      <c r="S6664" s="1" t="s">
        <v>20496</v>
      </c>
      <c r="T6664" s="1" t="s">
        <v>38243</v>
      </c>
      <c r="U6664">
        <v>3.2000000000000001E-2</v>
      </c>
      <c r="V6664">
        <v>8.5999999999999993E-2</v>
      </c>
      <c r="W6664">
        <v>5.5E-2</v>
      </c>
      <c r="X6664">
        <v>3.1E-2</v>
      </c>
      <c r="Y6664">
        <v>2.8000000000000001E-2</v>
      </c>
      <c r="Z6664">
        <v>5.0999999999999997E-2</v>
      </c>
      <c r="AA6664">
        <v>7.0999999999999994E-2</v>
      </c>
      <c r="AB6664">
        <v>3.3000000000000002E-2</v>
      </c>
      <c r="AC6664">
        <v>-1.4E-2</v>
      </c>
      <c r="AD6664">
        <v>0.14399999999999999</v>
      </c>
      <c r="AE6664">
        <v>0</v>
      </c>
      <c r="AF6664">
        <v>0</v>
      </c>
      <c r="AG6664">
        <v>0</v>
      </c>
      <c r="AH6664">
        <v>0</v>
      </c>
      <c r="AI6664">
        <v>0</v>
      </c>
      <c r="AJ6664">
        <v>0</v>
      </c>
      <c r="AK6664">
        <v>0</v>
      </c>
      <c r="AL6664">
        <v>0</v>
      </c>
      <c r="AM6664">
        <v>0</v>
      </c>
      <c r="AN6664">
        <v>0</v>
      </c>
    </row>
    <row r="6665" spans="1:40" x14ac:dyDescent="0.3">
      <c r="A6665">
        <v>6664</v>
      </c>
      <c r="B6665" s="1" t="s">
        <v>20497</v>
      </c>
      <c r="C6665" s="1" t="s">
        <v>20498</v>
      </c>
      <c r="D6665">
        <v>872</v>
      </c>
      <c r="E6665" s="1" t="s">
        <v>20499</v>
      </c>
      <c r="F6665" s="1" t="s">
        <v>17718</v>
      </c>
      <c r="G6665" s="2">
        <v>41251</v>
      </c>
      <c r="H6665" s="1" t="s">
        <v>17719</v>
      </c>
      <c r="I6665" t="b">
        <v>1</v>
      </c>
      <c r="J6665">
        <v>18</v>
      </c>
      <c r="K6665">
        <v>13</v>
      </c>
      <c r="L6665">
        <v>0</v>
      </c>
      <c r="M6665">
        <v>10</v>
      </c>
      <c r="N6665">
        <v>0</v>
      </c>
      <c r="O6665">
        <v>1</v>
      </c>
      <c r="P6665">
        <v>0</v>
      </c>
      <c r="Q6665">
        <v>1</v>
      </c>
      <c r="R6665">
        <v>0</v>
      </c>
      <c r="S6665" s="1" t="s">
        <v>20500</v>
      </c>
      <c r="T6665" s="1" t="s">
        <v>38244</v>
      </c>
      <c r="U6665">
        <v>6.0000000000000001E-3</v>
      </c>
      <c r="V6665">
        <v>4.2999999999999997E-2</v>
      </c>
      <c r="W6665">
        <v>2.8000000000000001E-2</v>
      </c>
      <c r="X6665">
        <v>0.01</v>
      </c>
      <c r="Y6665">
        <v>1.4E-2</v>
      </c>
      <c r="Z6665">
        <v>4.2999999999999997E-2</v>
      </c>
      <c r="AA6665">
        <v>0.20100000000000001</v>
      </c>
      <c r="AB6665">
        <v>3.2000000000000001E-2</v>
      </c>
      <c r="AC6665">
        <v>9.0999999999999998E-2</v>
      </c>
      <c r="AD6665">
        <v>8.4000000000000005E-2</v>
      </c>
      <c r="AE6665">
        <v>0</v>
      </c>
      <c r="AF6665">
        <v>0</v>
      </c>
      <c r="AG6665">
        <v>0</v>
      </c>
      <c r="AH6665">
        <v>0</v>
      </c>
      <c r="AI6665">
        <v>0</v>
      </c>
      <c r="AJ6665">
        <v>0</v>
      </c>
      <c r="AK6665">
        <v>1</v>
      </c>
      <c r="AL6665">
        <v>0</v>
      </c>
      <c r="AM6665">
        <v>0</v>
      </c>
      <c r="AN6665">
        <v>0</v>
      </c>
    </row>
    <row r="6666" spans="1:40" x14ac:dyDescent="0.3">
      <c r="A6666">
        <v>6665</v>
      </c>
      <c r="B6666" s="1" t="s">
        <v>20501</v>
      </c>
      <c r="C6666" s="1" t="s">
        <v>20138</v>
      </c>
      <c r="D6666">
        <v>609</v>
      </c>
      <c r="E6666" s="1" t="s">
        <v>20502</v>
      </c>
      <c r="F6666" s="1" t="s">
        <v>17718</v>
      </c>
      <c r="G6666" s="2">
        <v>41249</v>
      </c>
      <c r="H6666" s="1" t="s">
        <v>17719</v>
      </c>
      <c r="I6666" t="b">
        <v>1</v>
      </c>
      <c r="J6666">
        <v>12</v>
      </c>
      <c r="K6666">
        <v>0</v>
      </c>
      <c r="L6666">
        <v>-2</v>
      </c>
      <c r="M6666">
        <v>-1</v>
      </c>
      <c r="N6666">
        <v>-1</v>
      </c>
      <c r="O6666">
        <v>-1</v>
      </c>
      <c r="P6666">
        <v>-1</v>
      </c>
      <c r="Q6666">
        <v>0</v>
      </c>
      <c r="R6666">
        <v>-1</v>
      </c>
      <c r="S6666" s="1" t="s">
        <v>20503</v>
      </c>
      <c r="T6666" s="1" t="s">
        <v>38245</v>
      </c>
      <c r="U6666">
        <v>7.5999999999999998E-2</v>
      </c>
      <c r="V6666">
        <v>2.5999999999999999E-2</v>
      </c>
      <c r="W6666">
        <v>4.5999999999999999E-2</v>
      </c>
      <c r="X6666">
        <v>1.0999999999999999E-2</v>
      </c>
      <c r="Y6666">
        <v>3.5999999999999997E-2</v>
      </c>
      <c r="Z6666">
        <v>6.4000000000000001E-2</v>
      </c>
      <c r="AA6666">
        <v>2E-3</v>
      </c>
      <c r="AB6666">
        <v>-2.1999999999999999E-2</v>
      </c>
      <c r="AC6666">
        <v>4.1000000000000002E-2</v>
      </c>
      <c r="AD6666">
        <v>0.23</v>
      </c>
      <c r="AE6666">
        <v>0</v>
      </c>
      <c r="AF6666">
        <v>0</v>
      </c>
      <c r="AG6666">
        <v>0</v>
      </c>
      <c r="AH6666">
        <v>0</v>
      </c>
      <c r="AI6666">
        <v>0</v>
      </c>
      <c r="AJ6666">
        <v>0</v>
      </c>
      <c r="AK6666">
        <v>0</v>
      </c>
      <c r="AL6666">
        <v>0</v>
      </c>
      <c r="AM6666">
        <v>0</v>
      </c>
      <c r="AN6666">
        <v>1</v>
      </c>
    </row>
    <row r="6667" spans="1:40" x14ac:dyDescent="0.3">
      <c r="A6667">
        <v>6666</v>
      </c>
      <c r="B6667" s="1" t="s">
        <v>20504</v>
      </c>
      <c r="C6667" s="1" t="s">
        <v>20505</v>
      </c>
      <c r="D6667">
        <v>566</v>
      </c>
      <c r="E6667" s="1" t="s">
        <v>20506</v>
      </c>
      <c r="F6667" s="1" t="s">
        <v>17718</v>
      </c>
      <c r="G6667" s="2">
        <v>41248</v>
      </c>
      <c r="H6667" s="1" t="s">
        <v>17719</v>
      </c>
      <c r="I6667" t="b">
        <v>1</v>
      </c>
      <c r="J6667">
        <v>14</v>
      </c>
      <c r="K6667">
        <v>36</v>
      </c>
      <c r="L6667">
        <v>2</v>
      </c>
      <c r="M6667">
        <v>7</v>
      </c>
      <c r="N6667">
        <v>0</v>
      </c>
      <c r="O6667">
        <v>1</v>
      </c>
      <c r="P6667">
        <v>0</v>
      </c>
      <c r="Q6667">
        <v>1</v>
      </c>
      <c r="R6667">
        <v>1</v>
      </c>
      <c r="S6667" s="1" t="s">
        <v>20507</v>
      </c>
      <c r="T6667" s="1" t="s">
        <v>38246</v>
      </c>
      <c r="U6667">
        <v>0.03</v>
      </c>
      <c r="V6667">
        <v>9.7000000000000003E-2</v>
      </c>
      <c r="W6667">
        <v>8.0000000000000002E-3</v>
      </c>
      <c r="X6667">
        <v>8.9999999999999993E-3</v>
      </c>
      <c r="Y6667">
        <v>4.4999999999999998E-2</v>
      </c>
      <c r="Z6667">
        <v>8.5000000000000006E-2</v>
      </c>
      <c r="AA6667">
        <v>2.1000000000000001E-2</v>
      </c>
      <c r="AB6667">
        <v>3.0000000000000001E-3</v>
      </c>
      <c r="AC6667">
        <v>6.3E-2</v>
      </c>
      <c r="AD6667">
        <v>8.7999999999999995E-2</v>
      </c>
      <c r="AE6667">
        <v>0</v>
      </c>
      <c r="AF6667">
        <v>0</v>
      </c>
      <c r="AG6667">
        <v>0</v>
      </c>
      <c r="AH6667">
        <v>0</v>
      </c>
      <c r="AI6667">
        <v>0</v>
      </c>
      <c r="AJ6667">
        <v>0</v>
      </c>
      <c r="AK6667">
        <v>0</v>
      </c>
      <c r="AL6667">
        <v>0</v>
      </c>
      <c r="AM6667">
        <v>0</v>
      </c>
      <c r="AN6667">
        <v>0</v>
      </c>
    </row>
    <row r="6668" spans="1:40" x14ac:dyDescent="0.3">
      <c r="A6668">
        <v>6667</v>
      </c>
      <c r="B6668" s="1" t="s">
        <v>20508</v>
      </c>
      <c r="C6668" s="1" t="s">
        <v>20224</v>
      </c>
      <c r="D6668">
        <v>437</v>
      </c>
      <c r="E6668" s="1" t="s">
        <v>20509</v>
      </c>
      <c r="F6668" s="1" t="s">
        <v>17718</v>
      </c>
      <c r="G6668" s="2">
        <v>41243</v>
      </c>
      <c r="H6668" s="1" t="s">
        <v>17719</v>
      </c>
      <c r="I6668" t="b">
        <v>1</v>
      </c>
      <c r="J6668">
        <v>18</v>
      </c>
      <c r="K6668">
        <v>-3</v>
      </c>
      <c r="L6668">
        <v>-2</v>
      </c>
      <c r="M6668">
        <v>-5</v>
      </c>
      <c r="N6668">
        <v>-1</v>
      </c>
      <c r="O6668">
        <v>-1</v>
      </c>
      <c r="P6668">
        <v>-1</v>
      </c>
      <c r="Q6668">
        <v>-1</v>
      </c>
      <c r="R6668">
        <v>-1</v>
      </c>
      <c r="S6668" s="1" t="s">
        <v>20510</v>
      </c>
      <c r="T6668" s="1" t="s">
        <v>38247</v>
      </c>
      <c r="U6668">
        <v>0.14199999999999999</v>
      </c>
      <c r="V6668">
        <v>7.6999999999999999E-2</v>
      </c>
      <c r="W6668">
        <v>2.7E-2</v>
      </c>
      <c r="X6668">
        <v>2E-3</v>
      </c>
      <c r="Y6668">
        <v>2.1000000000000001E-2</v>
      </c>
      <c r="Z6668">
        <v>6.4000000000000001E-2</v>
      </c>
      <c r="AA6668">
        <v>1.7999999999999999E-2</v>
      </c>
      <c r="AB6668">
        <v>0.10299999999999999</v>
      </c>
      <c r="AC6668">
        <v>3.2000000000000001E-2</v>
      </c>
      <c r="AD6668">
        <v>0.04</v>
      </c>
      <c r="AE6668">
        <v>1</v>
      </c>
      <c r="AF6668">
        <v>0</v>
      </c>
      <c r="AG6668">
        <v>0</v>
      </c>
      <c r="AH6668">
        <v>0</v>
      </c>
      <c r="AI6668">
        <v>0</v>
      </c>
      <c r="AJ6668">
        <v>0</v>
      </c>
      <c r="AK6668">
        <v>0</v>
      </c>
      <c r="AL6668">
        <v>0</v>
      </c>
      <c r="AM6668">
        <v>0</v>
      </c>
      <c r="AN6668">
        <v>0</v>
      </c>
    </row>
    <row r="6669" spans="1:40" x14ac:dyDescent="0.3">
      <c r="A6669">
        <v>6668</v>
      </c>
      <c r="B6669" s="1" t="s">
        <v>20511</v>
      </c>
      <c r="C6669" s="1" t="s">
        <v>20512</v>
      </c>
      <c r="D6669">
        <v>929</v>
      </c>
      <c r="E6669" s="1" t="s">
        <v>20513</v>
      </c>
      <c r="F6669" s="1" t="s">
        <v>17718</v>
      </c>
      <c r="G6669" s="2">
        <v>41240</v>
      </c>
      <c r="H6669" s="1" t="s">
        <v>17719</v>
      </c>
      <c r="I6669" t="b">
        <v>1</v>
      </c>
      <c r="J6669">
        <v>21</v>
      </c>
      <c r="K6669">
        <v>4</v>
      </c>
      <c r="L6669">
        <v>0</v>
      </c>
      <c r="M6669">
        <v>0</v>
      </c>
      <c r="N6669">
        <v>0</v>
      </c>
      <c r="O6669">
        <v>0</v>
      </c>
      <c r="P6669">
        <v>0</v>
      </c>
      <c r="Q6669">
        <v>1</v>
      </c>
      <c r="R6669">
        <v>0</v>
      </c>
      <c r="S6669" s="1" t="s">
        <v>20514</v>
      </c>
      <c r="T6669" s="1" t="s">
        <v>38248</v>
      </c>
      <c r="U6669">
        <v>3.2000000000000001E-2</v>
      </c>
      <c r="V6669">
        <v>0.09</v>
      </c>
      <c r="W6669">
        <v>1E-3</v>
      </c>
      <c r="X6669">
        <v>2.3E-2</v>
      </c>
      <c r="Y6669">
        <v>4.5999999999999999E-2</v>
      </c>
      <c r="Z6669">
        <v>1.6E-2</v>
      </c>
      <c r="AA6669">
        <v>0.129</v>
      </c>
      <c r="AB6669">
        <v>0.107</v>
      </c>
      <c r="AC6669">
        <v>0.105</v>
      </c>
      <c r="AD6669">
        <v>5.1999999999999998E-2</v>
      </c>
      <c r="AE6669">
        <v>0</v>
      </c>
      <c r="AF6669">
        <v>0</v>
      </c>
      <c r="AG6669">
        <v>0</v>
      </c>
      <c r="AH6669">
        <v>0</v>
      </c>
      <c r="AI6669">
        <v>0</v>
      </c>
      <c r="AJ6669">
        <v>0</v>
      </c>
      <c r="AK6669">
        <v>1</v>
      </c>
      <c r="AL6669">
        <v>0</v>
      </c>
      <c r="AM6669">
        <v>1</v>
      </c>
      <c r="AN6669">
        <v>0</v>
      </c>
    </row>
    <row r="6670" spans="1:40" x14ac:dyDescent="0.3">
      <c r="A6670">
        <v>6669</v>
      </c>
      <c r="B6670" s="1" t="s">
        <v>20515</v>
      </c>
      <c r="C6670" s="1" t="s">
        <v>20138</v>
      </c>
      <c r="D6670">
        <v>891</v>
      </c>
      <c r="E6670" s="1" t="s">
        <v>20516</v>
      </c>
      <c r="F6670" s="1" t="s">
        <v>17718</v>
      </c>
      <c r="G6670" s="2">
        <v>41218</v>
      </c>
      <c r="H6670" s="1" t="s">
        <v>17719</v>
      </c>
      <c r="I6670" t="b">
        <v>1</v>
      </c>
      <c r="J6670">
        <v>17</v>
      </c>
      <c r="K6670">
        <v>-4</v>
      </c>
      <c r="L6670">
        <v>-1</v>
      </c>
      <c r="M6670">
        <v>-12</v>
      </c>
      <c r="N6670">
        <v>0</v>
      </c>
      <c r="O6670">
        <v>-1</v>
      </c>
      <c r="P6670">
        <v>0</v>
      </c>
      <c r="Q6670">
        <v>-1</v>
      </c>
      <c r="R6670">
        <v>-1</v>
      </c>
      <c r="S6670" s="1" t="s">
        <v>20517</v>
      </c>
      <c r="T6670" s="1" t="s">
        <v>38249</v>
      </c>
      <c r="U6670">
        <v>8.3000000000000004E-2</v>
      </c>
      <c r="V6670">
        <v>7.1999999999999995E-2</v>
      </c>
      <c r="W6670">
        <v>8.1000000000000003E-2</v>
      </c>
      <c r="X6670">
        <v>1.7000000000000001E-2</v>
      </c>
      <c r="Y6670">
        <v>2.8000000000000001E-2</v>
      </c>
      <c r="Z6670">
        <v>7.0999999999999994E-2</v>
      </c>
      <c r="AA6670">
        <v>8.3000000000000004E-2</v>
      </c>
      <c r="AB6670">
        <v>8.5999999999999993E-2</v>
      </c>
      <c r="AC6670">
        <v>7.5999999999999998E-2</v>
      </c>
      <c r="AD6670">
        <v>0.191</v>
      </c>
      <c r="AE6670">
        <v>0</v>
      </c>
      <c r="AF6670">
        <v>0</v>
      </c>
      <c r="AG6670">
        <v>0</v>
      </c>
      <c r="AH6670">
        <v>0</v>
      </c>
      <c r="AI6670">
        <v>0</v>
      </c>
      <c r="AJ6670">
        <v>0</v>
      </c>
      <c r="AK6670">
        <v>0</v>
      </c>
      <c r="AL6670">
        <v>0</v>
      </c>
      <c r="AM6670">
        <v>0</v>
      </c>
      <c r="AN6670">
        <v>1</v>
      </c>
    </row>
    <row r="6671" spans="1:40" x14ac:dyDescent="0.3">
      <c r="A6671">
        <v>6670</v>
      </c>
      <c r="B6671" s="1" t="s">
        <v>20518</v>
      </c>
      <c r="C6671" s="1" t="s">
        <v>20138</v>
      </c>
      <c r="D6671">
        <v>735</v>
      </c>
      <c r="E6671" s="1" t="s">
        <v>20519</v>
      </c>
      <c r="F6671" s="1" t="s">
        <v>17718</v>
      </c>
      <c r="G6671" s="2">
        <v>41213</v>
      </c>
      <c r="H6671" s="1" t="s">
        <v>17719</v>
      </c>
      <c r="I6671" t="b">
        <v>1</v>
      </c>
      <c r="J6671">
        <v>16</v>
      </c>
      <c r="K6671">
        <v>17</v>
      </c>
      <c r="L6671">
        <v>-1</v>
      </c>
      <c r="M6671">
        <v>-6</v>
      </c>
      <c r="N6671">
        <v>-1</v>
      </c>
      <c r="O6671">
        <v>-1</v>
      </c>
      <c r="P6671">
        <v>-1</v>
      </c>
      <c r="Q6671">
        <v>1</v>
      </c>
      <c r="R6671">
        <v>-1</v>
      </c>
      <c r="S6671" s="1" t="s">
        <v>20520</v>
      </c>
      <c r="T6671" s="1" t="s">
        <v>38250</v>
      </c>
      <c r="U6671">
        <v>0.111</v>
      </c>
      <c r="V6671">
        <v>0.13100000000000001</v>
      </c>
      <c r="W6671">
        <v>1.7000000000000001E-2</v>
      </c>
      <c r="X6671">
        <v>1.4999999999999999E-2</v>
      </c>
      <c r="Y6671">
        <v>2.3E-2</v>
      </c>
      <c r="Z6671">
        <v>9.6000000000000002E-2</v>
      </c>
      <c r="AA6671">
        <v>0.03</v>
      </c>
      <c r="AB6671">
        <v>0.10100000000000001</v>
      </c>
      <c r="AC6671">
        <v>9.7000000000000003E-2</v>
      </c>
      <c r="AD6671">
        <v>3.9E-2</v>
      </c>
      <c r="AE6671">
        <v>0</v>
      </c>
      <c r="AF6671">
        <v>1</v>
      </c>
      <c r="AG6671">
        <v>0</v>
      </c>
      <c r="AH6671">
        <v>0</v>
      </c>
      <c r="AI6671">
        <v>0</v>
      </c>
      <c r="AJ6671">
        <v>0</v>
      </c>
      <c r="AK6671">
        <v>0</v>
      </c>
      <c r="AL6671">
        <v>0</v>
      </c>
      <c r="AM6671">
        <v>1</v>
      </c>
      <c r="AN6671">
        <v>0</v>
      </c>
    </row>
    <row r="6672" spans="1:40" x14ac:dyDescent="0.3">
      <c r="A6672">
        <v>6671</v>
      </c>
      <c r="B6672" s="1" t="s">
        <v>20521</v>
      </c>
      <c r="C6672" s="1" t="s">
        <v>20522</v>
      </c>
      <c r="D6672">
        <v>330</v>
      </c>
      <c r="E6672" s="1" t="s">
        <v>20523</v>
      </c>
      <c r="F6672" s="1" t="s">
        <v>17718</v>
      </c>
      <c r="G6672" s="2">
        <v>41209</v>
      </c>
      <c r="H6672" s="1" t="s">
        <v>17719</v>
      </c>
      <c r="I6672" t="b">
        <v>1</v>
      </c>
      <c r="J6672">
        <v>7</v>
      </c>
      <c r="K6672">
        <v>2</v>
      </c>
      <c r="L6672">
        <v>0</v>
      </c>
      <c r="M6672">
        <v>-4</v>
      </c>
      <c r="N6672">
        <v>-1</v>
      </c>
      <c r="O6672">
        <v>-1</v>
      </c>
      <c r="P6672">
        <v>-1</v>
      </c>
      <c r="Q6672">
        <v>1</v>
      </c>
      <c r="R6672">
        <v>0</v>
      </c>
      <c r="S6672" s="1" t="s">
        <v>20524</v>
      </c>
      <c r="T6672" s="1" t="s">
        <v>38251</v>
      </c>
      <c r="U6672">
        <v>0.20399999999999999</v>
      </c>
      <c r="V6672">
        <v>5.5E-2</v>
      </c>
      <c r="W6672">
        <v>2.5000000000000001E-2</v>
      </c>
      <c r="X6672">
        <v>2E-3</v>
      </c>
      <c r="Y6672">
        <v>3.5999999999999997E-2</v>
      </c>
      <c r="Z6672">
        <v>7.0999999999999994E-2</v>
      </c>
      <c r="AA6672">
        <v>-6.0000000000000001E-3</v>
      </c>
      <c r="AB6672">
        <v>0.08</v>
      </c>
      <c r="AC6672">
        <v>0.01</v>
      </c>
      <c r="AD6672">
        <v>1.9E-2</v>
      </c>
      <c r="AE6672">
        <v>1</v>
      </c>
      <c r="AF6672">
        <v>0</v>
      </c>
      <c r="AG6672">
        <v>0</v>
      </c>
      <c r="AH6672">
        <v>0</v>
      </c>
      <c r="AI6672">
        <v>0</v>
      </c>
      <c r="AJ6672">
        <v>0</v>
      </c>
      <c r="AK6672">
        <v>0</v>
      </c>
      <c r="AL6672">
        <v>0</v>
      </c>
      <c r="AM6672">
        <v>0</v>
      </c>
      <c r="AN6672">
        <v>0</v>
      </c>
    </row>
    <row r="6673" spans="1:40" x14ac:dyDescent="0.3">
      <c r="A6673">
        <v>6672</v>
      </c>
      <c r="B6673" s="1" t="s">
        <v>20525</v>
      </c>
      <c r="C6673" s="1" t="s">
        <v>20526</v>
      </c>
      <c r="D6673">
        <v>734</v>
      </c>
      <c r="E6673" s="1" t="s">
        <v>20527</v>
      </c>
      <c r="F6673" s="1" t="s">
        <v>17718</v>
      </c>
      <c r="G6673" s="2">
        <v>41209</v>
      </c>
      <c r="H6673" s="1" t="s">
        <v>17719</v>
      </c>
      <c r="I6673" t="b">
        <v>1</v>
      </c>
      <c r="J6673">
        <v>17</v>
      </c>
      <c r="K6673">
        <v>6</v>
      </c>
      <c r="L6673">
        <v>3</v>
      </c>
      <c r="M6673">
        <v>-1</v>
      </c>
      <c r="N6673">
        <v>0</v>
      </c>
      <c r="O6673">
        <v>-1</v>
      </c>
      <c r="P6673">
        <v>0</v>
      </c>
      <c r="Q6673">
        <v>1</v>
      </c>
      <c r="R6673">
        <v>1</v>
      </c>
      <c r="S6673" s="1" t="s">
        <v>20528</v>
      </c>
      <c r="T6673" s="1" t="s">
        <v>38252</v>
      </c>
      <c r="U6673">
        <v>-3.0000000000000001E-3</v>
      </c>
      <c r="V6673">
        <v>0.113</v>
      </c>
      <c r="W6673">
        <v>2.5000000000000001E-2</v>
      </c>
      <c r="X6673">
        <v>3.3000000000000002E-2</v>
      </c>
      <c r="Y6673">
        <v>6.4000000000000001E-2</v>
      </c>
      <c r="Z6673">
        <v>2.5000000000000001E-2</v>
      </c>
      <c r="AA6673">
        <v>0.153</v>
      </c>
      <c r="AB6673">
        <v>7.2999999999999995E-2</v>
      </c>
      <c r="AC6673">
        <v>6.0000000000000001E-3</v>
      </c>
      <c r="AD6673">
        <v>2.8000000000000001E-2</v>
      </c>
      <c r="AE6673">
        <v>0</v>
      </c>
      <c r="AF6673">
        <v>0</v>
      </c>
      <c r="AG6673">
        <v>0</v>
      </c>
      <c r="AH6673">
        <v>0</v>
      </c>
      <c r="AI6673">
        <v>0</v>
      </c>
      <c r="AJ6673">
        <v>0</v>
      </c>
      <c r="AK6673">
        <v>1</v>
      </c>
      <c r="AL6673">
        <v>0</v>
      </c>
      <c r="AM6673">
        <v>0</v>
      </c>
      <c r="AN6673">
        <v>0</v>
      </c>
    </row>
    <row r="6674" spans="1:40" x14ac:dyDescent="0.3">
      <c r="A6674">
        <v>6673</v>
      </c>
      <c r="B6674" s="1" t="s">
        <v>20529</v>
      </c>
      <c r="C6674" s="1" t="s">
        <v>20530</v>
      </c>
      <c r="D6674">
        <v>854</v>
      </c>
      <c r="E6674" s="1" t="s">
        <v>20531</v>
      </c>
      <c r="F6674" s="1" t="s">
        <v>17718</v>
      </c>
      <c r="G6674" s="2">
        <v>41209</v>
      </c>
      <c r="H6674" s="1" t="s">
        <v>17719</v>
      </c>
      <c r="I6674" t="b">
        <v>1</v>
      </c>
      <c r="J6674">
        <v>18</v>
      </c>
      <c r="K6674">
        <v>27</v>
      </c>
      <c r="L6674">
        <v>2</v>
      </c>
      <c r="M6674">
        <v>-3</v>
      </c>
      <c r="N6674">
        <v>0</v>
      </c>
      <c r="O6674">
        <v>-1</v>
      </c>
      <c r="P6674">
        <v>0</v>
      </c>
      <c r="Q6674">
        <v>1</v>
      </c>
      <c r="R6674">
        <v>1</v>
      </c>
      <c r="S6674" s="1" t="s">
        <v>20532</v>
      </c>
      <c r="T6674" s="1" t="s">
        <v>38253</v>
      </c>
      <c r="U6674">
        <v>3.7999999999999999E-2</v>
      </c>
      <c r="V6674">
        <v>0.123</v>
      </c>
      <c r="W6674">
        <v>1.4E-2</v>
      </c>
      <c r="X6674">
        <v>1.2999999999999999E-2</v>
      </c>
      <c r="Y6674">
        <v>5.8999999999999997E-2</v>
      </c>
      <c r="Z6674">
        <v>7.3999999999999996E-2</v>
      </c>
      <c r="AA6674">
        <v>-7.0000000000000001E-3</v>
      </c>
      <c r="AB6674">
        <v>6.0000000000000001E-3</v>
      </c>
      <c r="AC6674">
        <v>5.8000000000000003E-2</v>
      </c>
      <c r="AD6674">
        <v>0.10299999999999999</v>
      </c>
      <c r="AE6674">
        <v>0</v>
      </c>
      <c r="AF6674">
        <v>1</v>
      </c>
      <c r="AG6674">
        <v>0</v>
      </c>
      <c r="AH6674">
        <v>0</v>
      </c>
      <c r="AI6674">
        <v>0</v>
      </c>
      <c r="AJ6674">
        <v>0</v>
      </c>
      <c r="AK6674">
        <v>0</v>
      </c>
      <c r="AL6674">
        <v>0</v>
      </c>
      <c r="AM6674">
        <v>0</v>
      </c>
      <c r="AN6674">
        <v>0</v>
      </c>
    </row>
    <row r="6675" spans="1:40" x14ac:dyDescent="0.3">
      <c r="A6675">
        <v>6674</v>
      </c>
      <c r="B6675" s="1" t="s">
        <v>20533</v>
      </c>
      <c r="C6675" s="1" t="s">
        <v>20534</v>
      </c>
      <c r="D6675">
        <v>787</v>
      </c>
      <c r="E6675" s="1" t="s">
        <v>20535</v>
      </c>
      <c r="F6675" s="1" t="s">
        <v>17718</v>
      </c>
      <c r="G6675" s="2">
        <v>41209</v>
      </c>
      <c r="H6675" s="1" t="s">
        <v>17719</v>
      </c>
      <c r="I6675" t="b">
        <v>1</v>
      </c>
      <c r="J6675">
        <v>4</v>
      </c>
      <c r="K6675">
        <v>8</v>
      </c>
      <c r="L6675">
        <v>0</v>
      </c>
      <c r="M6675">
        <v>-1</v>
      </c>
      <c r="N6675">
        <v>0</v>
      </c>
      <c r="O6675">
        <v>-1</v>
      </c>
      <c r="P6675">
        <v>0</v>
      </c>
      <c r="Q6675">
        <v>1</v>
      </c>
      <c r="R6675">
        <v>0</v>
      </c>
      <c r="S6675" s="1" t="s">
        <v>20536</v>
      </c>
      <c r="T6675" s="1" t="s">
        <v>38254</v>
      </c>
      <c r="U6675">
        <v>3.7999999999999999E-2</v>
      </c>
      <c r="V6675">
        <v>6.3E-2</v>
      </c>
      <c r="W6675">
        <v>0.13300000000000001</v>
      </c>
      <c r="X6675">
        <v>7.0000000000000001E-3</v>
      </c>
      <c r="Y6675">
        <v>4.3999999999999997E-2</v>
      </c>
      <c r="Z6675">
        <v>2.1999999999999999E-2</v>
      </c>
      <c r="AA6675">
        <v>7.2999999999999995E-2</v>
      </c>
      <c r="AB6675">
        <v>5.1999999999999998E-2</v>
      </c>
      <c r="AC6675">
        <v>1.2999999999999999E-2</v>
      </c>
      <c r="AD6675">
        <v>0.08</v>
      </c>
      <c r="AE6675">
        <v>0</v>
      </c>
      <c r="AF6675">
        <v>0</v>
      </c>
      <c r="AG6675">
        <v>0</v>
      </c>
      <c r="AH6675">
        <v>0</v>
      </c>
      <c r="AI6675">
        <v>0</v>
      </c>
      <c r="AJ6675">
        <v>0</v>
      </c>
      <c r="AK6675">
        <v>0</v>
      </c>
      <c r="AL6675">
        <v>0</v>
      </c>
      <c r="AM6675">
        <v>0</v>
      </c>
      <c r="AN6675">
        <v>0</v>
      </c>
    </row>
    <row r="6676" spans="1:40" x14ac:dyDescent="0.3">
      <c r="A6676">
        <v>6675</v>
      </c>
      <c r="B6676" s="1" t="s">
        <v>20537</v>
      </c>
      <c r="C6676" s="1" t="s">
        <v>20538</v>
      </c>
      <c r="D6676">
        <v>857</v>
      </c>
      <c r="E6676" s="1" t="s">
        <v>20539</v>
      </c>
      <c r="F6676" s="1" t="s">
        <v>17718</v>
      </c>
      <c r="G6676" s="2">
        <v>41204</v>
      </c>
      <c r="H6676" s="1" t="s">
        <v>17719</v>
      </c>
      <c r="I6676" t="b">
        <v>1</v>
      </c>
      <c r="J6676">
        <v>6</v>
      </c>
      <c r="K6676">
        <v>10</v>
      </c>
      <c r="L6676">
        <v>0</v>
      </c>
      <c r="M6676">
        <v>4</v>
      </c>
      <c r="N6676">
        <v>0</v>
      </c>
      <c r="O6676">
        <v>1</v>
      </c>
      <c r="P6676">
        <v>0</v>
      </c>
      <c r="Q6676">
        <v>1</v>
      </c>
      <c r="R6676">
        <v>0</v>
      </c>
      <c r="S6676" s="1" t="s">
        <v>20540</v>
      </c>
      <c r="T6676" s="1" t="s">
        <v>38255</v>
      </c>
      <c r="U6676">
        <v>3.5000000000000003E-2</v>
      </c>
      <c r="V6676">
        <v>0.193</v>
      </c>
      <c r="W6676">
        <v>5.0000000000000001E-3</v>
      </c>
      <c r="X6676">
        <v>1.7999999999999999E-2</v>
      </c>
      <c r="Y6676">
        <v>4.9000000000000002E-2</v>
      </c>
      <c r="Z6676">
        <v>7.9000000000000001E-2</v>
      </c>
      <c r="AA6676">
        <v>4.1000000000000002E-2</v>
      </c>
      <c r="AB6676">
        <v>5.6000000000000001E-2</v>
      </c>
      <c r="AC6676">
        <v>0.09</v>
      </c>
      <c r="AD6676">
        <v>1.7999999999999999E-2</v>
      </c>
      <c r="AE6676">
        <v>0</v>
      </c>
      <c r="AF6676">
        <v>1</v>
      </c>
      <c r="AG6676">
        <v>0</v>
      </c>
      <c r="AH6676">
        <v>0</v>
      </c>
      <c r="AI6676">
        <v>0</v>
      </c>
      <c r="AJ6676">
        <v>0</v>
      </c>
      <c r="AK6676">
        <v>0</v>
      </c>
      <c r="AL6676">
        <v>0</v>
      </c>
      <c r="AM6676">
        <v>0</v>
      </c>
      <c r="AN6676">
        <v>0</v>
      </c>
    </row>
    <row r="6677" spans="1:40" x14ac:dyDescent="0.3">
      <c r="A6677">
        <v>6676</v>
      </c>
      <c r="B6677" s="1" t="s">
        <v>20541</v>
      </c>
      <c r="C6677" s="1" t="s">
        <v>20224</v>
      </c>
      <c r="D6677">
        <v>553</v>
      </c>
      <c r="E6677" s="1" t="s">
        <v>20542</v>
      </c>
      <c r="F6677" s="1" t="s">
        <v>17718</v>
      </c>
      <c r="G6677" s="2">
        <v>41198</v>
      </c>
      <c r="H6677" s="1" t="s">
        <v>17719</v>
      </c>
      <c r="I6677" t="b">
        <v>1</v>
      </c>
      <c r="J6677">
        <v>6</v>
      </c>
      <c r="K6677">
        <v>4</v>
      </c>
      <c r="L6677">
        <v>0</v>
      </c>
      <c r="M6677">
        <v>-6</v>
      </c>
      <c r="N6677">
        <v>0</v>
      </c>
      <c r="O6677">
        <v>-1</v>
      </c>
      <c r="P6677">
        <v>0</v>
      </c>
      <c r="Q6677">
        <v>1</v>
      </c>
      <c r="R6677">
        <v>0</v>
      </c>
      <c r="S6677" s="1" t="s">
        <v>20543</v>
      </c>
      <c r="T6677" s="1" t="s">
        <v>38256</v>
      </c>
      <c r="U6677">
        <v>0.222</v>
      </c>
      <c r="V6677">
        <v>8.8999999999999996E-2</v>
      </c>
      <c r="W6677">
        <v>2.4E-2</v>
      </c>
      <c r="X6677">
        <v>1E-3</v>
      </c>
      <c r="Y6677">
        <v>4.3999999999999997E-2</v>
      </c>
      <c r="Z6677">
        <v>0.114</v>
      </c>
      <c r="AA6677">
        <v>4.0000000000000001E-3</v>
      </c>
      <c r="AB6677">
        <v>6.9000000000000006E-2</v>
      </c>
      <c r="AC6677">
        <v>-3.0000000000000001E-3</v>
      </c>
      <c r="AD6677">
        <v>2.8000000000000001E-2</v>
      </c>
      <c r="AE6677">
        <v>1</v>
      </c>
      <c r="AF6677">
        <v>0</v>
      </c>
      <c r="AG6677">
        <v>0</v>
      </c>
      <c r="AH6677">
        <v>0</v>
      </c>
      <c r="AI6677">
        <v>0</v>
      </c>
      <c r="AJ6677">
        <v>0</v>
      </c>
      <c r="AK6677">
        <v>0</v>
      </c>
      <c r="AL6677">
        <v>0</v>
      </c>
      <c r="AM6677">
        <v>0</v>
      </c>
      <c r="AN6677">
        <v>0</v>
      </c>
    </row>
    <row r="6678" spans="1:40" x14ac:dyDescent="0.3">
      <c r="A6678">
        <v>6677</v>
      </c>
      <c r="B6678" s="1" t="s">
        <v>20544</v>
      </c>
      <c r="C6678" s="1" t="s">
        <v>20138</v>
      </c>
      <c r="D6678">
        <v>663</v>
      </c>
      <c r="E6678" s="1" t="s">
        <v>20545</v>
      </c>
      <c r="F6678" s="1" t="s">
        <v>17718</v>
      </c>
      <c r="G6678" s="2">
        <v>41198</v>
      </c>
      <c r="H6678" s="1" t="s">
        <v>17719</v>
      </c>
      <c r="I6678" t="b">
        <v>1</v>
      </c>
      <c r="J6678">
        <v>22</v>
      </c>
      <c r="K6678">
        <v>1</v>
      </c>
      <c r="L6678">
        <v>-1</v>
      </c>
      <c r="M6678">
        <v>-6</v>
      </c>
      <c r="N6678">
        <v>0</v>
      </c>
      <c r="O6678">
        <v>-1</v>
      </c>
      <c r="P6678">
        <v>0</v>
      </c>
      <c r="Q6678">
        <v>1</v>
      </c>
      <c r="R6678">
        <v>-1</v>
      </c>
      <c r="S6678" s="1" t="s">
        <v>20546</v>
      </c>
      <c r="T6678" s="1" t="s">
        <v>38257</v>
      </c>
      <c r="U6678">
        <v>0.16500000000000001</v>
      </c>
      <c r="V6678">
        <v>0.04</v>
      </c>
      <c r="W6678">
        <v>4.3999999999999997E-2</v>
      </c>
      <c r="X6678">
        <v>3.0000000000000001E-3</v>
      </c>
      <c r="Y6678">
        <v>3.6999999999999998E-2</v>
      </c>
      <c r="Z6678">
        <v>0.06</v>
      </c>
      <c r="AA6678">
        <v>3.5000000000000003E-2</v>
      </c>
      <c r="AB6678">
        <v>4.4999999999999998E-2</v>
      </c>
      <c r="AC6678">
        <v>0.104</v>
      </c>
      <c r="AD6678">
        <v>0.13500000000000001</v>
      </c>
      <c r="AE6678">
        <v>1</v>
      </c>
      <c r="AF6678">
        <v>0</v>
      </c>
      <c r="AG6678">
        <v>0</v>
      </c>
      <c r="AH6678">
        <v>0</v>
      </c>
      <c r="AI6678">
        <v>0</v>
      </c>
      <c r="AJ6678">
        <v>0</v>
      </c>
      <c r="AK6678">
        <v>0</v>
      </c>
      <c r="AL6678">
        <v>0</v>
      </c>
      <c r="AM6678">
        <v>1</v>
      </c>
      <c r="AN6678">
        <v>0</v>
      </c>
    </row>
    <row r="6679" spans="1:40" x14ac:dyDescent="0.3">
      <c r="A6679">
        <v>6678</v>
      </c>
      <c r="B6679" s="1" t="s">
        <v>19661</v>
      </c>
      <c r="C6679" s="1" t="s">
        <v>19673</v>
      </c>
      <c r="D6679">
        <v>127</v>
      </c>
      <c r="E6679" s="1" t="s">
        <v>20547</v>
      </c>
      <c r="F6679" s="1" t="s">
        <v>17718</v>
      </c>
      <c r="G6679" s="2">
        <v>41195</v>
      </c>
      <c r="H6679" s="1" t="s">
        <v>17719</v>
      </c>
      <c r="I6679" t="b">
        <v>1</v>
      </c>
      <c r="J6679">
        <v>4</v>
      </c>
      <c r="K6679">
        <v>2</v>
      </c>
      <c r="L6679">
        <v>0</v>
      </c>
      <c r="M6679">
        <v>-2</v>
      </c>
      <c r="N6679">
        <v>0</v>
      </c>
      <c r="O6679">
        <v>-1</v>
      </c>
      <c r="P6679">
        <v>0</v>
      </c>
      <c r="Q6679">
        <v>1</v>
      </c>
      <c r="R6679">
        <v>0</v>
      </c>
      <c r="S6679" s="1" t="s">
        <v>20548</v>
      </c>
      <c r="T6679" s="1" t="s">
        <v>38258</v>
      </c>
      <c r="U6679">
        <v>3.7999999999999999E-2</v>
      </c>
      <c r="V6679">
        <v>-1.0999999999999999E-2</v>
      </c>
      <c r="W6679">
        <v>1.4999999999999999E-2</v>
      </c>
      <c r="X6679">
        <v>-1E-3</v>
      </c>
      <c r="Y6679">
        <v>4.5999999999999999E-2</v>
      </c>
      <c r="Z6679">
        <v>5.8000000000000003E-2</v>
      </c>
      <c r="AA6679">
        <v>6.7000000000000004E-2</v>
      </c>
      <c r="AB6679">
        <v>6.0000000000000001E-3</v>
      </c>
      <c r="AC6679">
        <v>1.7000000000000001E-2</v>
      </c>
      <c r="AD6679">
        <v>0.06</v>
      </c>
      <c r="AE6679">
        <v>0</v>
      </c>
      <c r="AF6679">
        <v>0</v>
      </c>
      <c r="AG6679">
        <v>0</v>
      </c>
      <c r="AH6679">
        <v>0</v>
      </c>
      <c r="AI6679">
        <v>0</v>
      </c>
      <c r="AJ6679">
        <v>0</v>
      </c>
      <c r="AK6679">
        <v>0</v>
      </c>
      <c r="AL6679">
        <v>0</v>
      </c>
      <c r="AM6679">
        <v>0</v>
      </c>
      <c r="AN6679">
        <v>0</v>
      </c>
    </row>
    <row r="6680" spans="1:40" x14ac:dyDescent="0.3">
      <c r="A6680">
        <v>6679</v>
      </c>
      <c r="B6680" s="1" t="s">
        <v>20549</v>
      </c>
      <c r="C6680" s="1" t="s">
        <v>11973</v>
      </c>
      <c r="D6680">
        <v>662</v>
      </c>
      <c r="E6680" s="1" t="s">
        <v>20550</v>
      </c>
      <c r="F6680" s="1" t="s">
        <v>17718</v>
      </c>
      <c r="G6680" s="2">
        <v>41194</v>
      </c>
      <c r="H6680" s="1" t="s">
        <v>17719</v>
      </c>
      <c r="I6680" t="b">
        <v>1</v>
      </c>
      <c r="J6680">
        <v>12</v>
      </c>
      <c r="K6680">
        <v>4</v>
      </c>
      <c r="L6680">
        <v>-1</v>
      </c>
      <c r="M6680">
        <v>-14</v>
      </c>
      <c r="N6680">
        <v>-1</v>
      </c>
      <c r="O6680">
        <v>-1</v>
      </c>
      <c r="P6680">
        <v>-1</v>
      </c>
      <c r="Q6680">
        <v>1</v>
      </c>
      <c r="R6680">
        <v>-1</v>
      </c>
      <c r="S6680" s="1" t="s">
        <v>20551</v>
      </c>
      <c r="T6680" s="1" t="s">
        <v>38259</v>
      </c>
      <c r="U6680">
        <v>0.20799999999999999</v>
      </c>
      <c r="V6680">
        <v>8.9999999999999993E-3</v>
      </c>
      <c r="W6680">
        <v>3.5999999999999997E-2</v>
      </c>
      <c r="X6680">
        <v>-1E-3</v>
      </c>
      <c r="Y6680">
        <v>0.124</v>
      </c>
      <c r="Z6680">
        <v>5.2999999999999999E-2</v>
      </c>
      <c r="AA6680">
        <v>7.0000000000000001E-3</v>
      </c>
      <c r="AB6680">
        <v>7.0000000000000007E-2</v>
      </c>
      <c r="AC6680">
        <v>-5.0000000000000001E-3</v>
      </c>
      <c r="AD6680">
        <v>4.4999999999999998E-2</v>
      </c>
      <c r="AE6680">
        <v>1</v>
      </c>
      <c r="AF6680">
        <v>0</v>
      </c>
      <c r="AG6680">
        <v>0</v>
      </c>
      <c r="AH6680">
        <v>0</v>
      </c>
      <c r="AI6680">
        <v>0</v>
      </c>
      <c r="AJ6680">
        <v>0</v>
      </c>
      <c r="AK6680">
        <v>0</v>
      </c>
      <c r="AL6680">
        <v>0</v>
      </c>
      <c r="AM6680">
        <v>0</v>
      </c>
      <c r="AN6680">
        <v>0</v>
      </c>
    </row>
    <row r="6681" spans="1:40" x14ac:dyDescent="0.3">
      <c r="A6681">
        <v>6680</v>
      </c>
      <c r="B6681" s="1" t="s">
        <v>20552</v>
      </c>
      <c r="C6681" s="1" t="s">
        <v>20138</v>
      </c>
      <c r="D6681">
        <v>997</v>
      </c>
      <c r="E6681" s="1" t="s">
        <v>20553</v>
      </c>
      <c r="F6681" s="1" t="s">
        <v>17718</v>
      </c>
      <c r="G6681" s="2">
        <v>41186</v>
      </c>
      <c r="H6681" s="1" t="s">
        <v>17719</v>
      </c>
      <c r="I6681" t="b">
        <v>1</v>
      </c>
      <c r="J6681">
        <v>27</v>
      </c>
      <c r="K6681">
        <v>15</v>
      </c>
      <c r="L6681">
        <v>-2</v>
      </c>
      <c r="M6681">
        <v>-10</v>
      </c>
      <c r="N6681">
        <v>0</v>
      </c>
      <c r="O6681">
        <v>-1</v>
      </c>
      <c r="P6681">
        <v>0</v>
      </c>
      <c r="Q6681">
        <v>1</v>
      </c>
      <c r="R6681">
        <v>-1</v>
      </c>
      <c r="S6681" s="1" t="s">
        <v>20554</v>
      </c>
      <c r="T6681" s="1" t="s">
        <v>38260</v>
      </c>
      <c r="U6681">
        <v>0.13500000000000001</v>
      </c>
      <c r="V6681">
        <v>6.9000000000000006E-2</v>
      </c>
      <c r="W6681">
        <v>7.4999999999999997E-2</v>
      </c>
      <c r="X6681">
        <v>1.0999999999999999E-2</v>
      </c>
      <c r="Y6681">
        <v>2.1000000000000001E-2</v>
      </c>
      <c r="Z6681">
        <v>0.11899999999999999</v>
      </c>
      <c r="AA6681">
        <v>3.4000000000000002E-2</v>
      </c>
      <c r="AB6681">
        <v>9.1999999999999998E-2</v>
      </c>
      <c r="AC6681">
        <v>9.1999999999999998E-2</v>
      </c>
      <c r="AD6681">
        <v>0.17</v>
      </c>
      <c r="AE6681">
        <v>1</v>
      </c>
      <c r="AF6681">
        <v>0</v>
      </c>
      <c r="AG6681">
        <v>0</v>
      </c>
      <c r="AH6681">
        <v>0</v>
      </c>
      <c r="AI6681">
        <v>0</v>
      </c>
      <c r="AJ6681">
        <v>0</v>
      </c>
      <c r="AK6681">
        <v>0</v>
      </c>
      <c r="AL6681">
        <v>0</v>
      </c>
      <c r="AM6681">
        <v>0</v>
      </c>
      <c r="AN6681">
        <v>1</v>
      </c>
    </row>
    <row r="6682" spans="1:40" x14ac:dyDescent="0.3">
      <c r="A6682">
        <v>6681</v>
      </c>
      <c r="B6682" s="1" t="s">
        <v>20555</v>
      </c>
      <c r="C6682" s="1" t="s">
        <v>20138</v>
      </c>
      <c r="D6682">
        <v>712</v>
      </c>
      <c r="E6682" s="1" t="s">
        <v>20556</v>
      </c>
      <c r="F6682" s="1" t="s">
        <v>17718</v>
      </c>
      <c r="G6682" s="2">
        <v>41178</v>
      </c>
      <c r="H6682" s="1" t="s">
        <v>17719</v>
      </c>
      <c r="I6682" t="b">
        <v>1</v>
      </c>
      <c r="J6682">
        <v>16</v>
      </c>
      <c r="K6682">
        <v>0</v>
      </c>
      <c r="L6682">
        <v>0</v>
      </c>
      <c r="M6682">
        <v>-11</v>
      </c>
      <c r="N6682">
        <v>0</v>
      </c>
      <c r="O6682">
        <v>-1</v>
      </c>
      <c r="P6682">
        <v>0</v>
      </c>
      <c r="Q6682">
        <v>0</v>
      </c>
      <c r="R6682">
        <v>0</v>
      </c>
      <c r="S6682" s="1" t="s">
        <v>20557</v>
      </c>
      <c r="T6682" s="1" t="s">
        <v>38261</v>
      </c>
      <c r="U6682">
        <v>4.4999999999999998E-2</v>
      </c>
      <c r="V6682">
        <v>8.5999999999999993E-2</v>
      </c>
      <c r="W6682">
        <v>-4.0000000000000001E-3</v>
      </c>
      <c r="X6682">
        <v>1.0999999999999999E-2</v>
      </c>
      <c r="Y6682">
        <v>1.2E-2</v>
      </c>
      <c r="Z6682">
        <v>8.0000000000000002E-3</v>
      </c>
      <c r="AA6682">
        <v>3.4000000000000002E-2</v>
      </c>
      <c r="AB6682">
        <v>6.0000000000000001E-3</v>
      </c>
      <c r="AC6682">
        <v>0.161</v>
      </c>
      <c r="AD6682">
        <v>9.7000000000000003E-2</v>
      </c>
      <c r="AE6682">
        <v>0</v>
      </c>
      <c r="AF6682">
        <v>0</v>
      </c>
      <c r="AG6682">
        <v>0</v>
      </c>
      <c r="AH6682">
        <v>0</v>
      </c>
      <c r="AI6682">
        <v>0</v>
      </c>
      <c r="AJ6682">
        <v>0</v>
      </c>
      <c r="AK6682">
        <v>0</v>
      </c>
      <c r="AL6682">
        <v>0</v>
      </c>
      <c r="AM6682">
        <v>1</v>
      </c>
      <c r="AN6682">
        <v>0</v>
      </c>
    </row>
    <row r="6683" spans="1:40" x14ac:dyDescent="0.3">
      <c r="A6683">
        <v>6682</v>
      </c>
      <c r="B6683" s="1" t="s">
        <v>20558</v>
      </c>
      <c r="C6683" s="1" t="s">
        <v>20138</v>
      </c>
      <c r="D6683">
        <v>682</v>
      </c>
      <c r="E6683" s="1" t="s">
        <v>20559</v>
      </c>
      <c r="F6683" s="1" t="s">
        <v>17718</v>
      </c>
      <c r="G6683" s="2">
        <v>41174</v>
      </c>
      <c r="H6683" s="1" t="s">
        <v>17719</v>
      </c>
      <c r="I6683" t="b">
        <v>1</v>
      </c>
      <c r="J6683">
        <v>6</v>
      </c>
      <c r="K6683">
        <v>-4</v>
      </c>
      <c r="L6683">
        <v>0</v>
      </c>
      <c r="M6683">
        <v>-12</v>
      </c>
      <c r="N6683">
        <v>0</v>
      </c>
      <c r="O6683">
        <v>-1</v>
      </c>
      <c r="P6683">
        <v>0</v>
      </c>
      <c r="Q6683">
        <v>-1</v>
      </c>
      <c r="R6683">
        <v>0</v>
      </c>
      <c r="S6683" s="1" t="s">
        <v>20560</v>
      </c>
      <c r="T6683" s="1" t="s">
        <v>38262</v>
      </c>
      <c r="U6683">
        <v>6.3E-2</v>
      </c>
      <c r="V6683">
        <v>8.5000000000000006E-2</v>
      </c>
      <c r="W6683">
        <v>-5.0000000000000001E-3</v>
      </c>
      <c r="X6683">
        <v>3.0000000000000001E-3</v>
      </c>
      <c r="Y6683">
        <v>2.5000000000000001E-2</v>
      </c>
      <c r="Z6683">
        <v>0.01</v>
      </c>
      <c r="AA6683">
        <v>3.3000000000000002E-2</v>
      </c>
      <c r="AB6683">
        <v>3.2000000000000001E-2</v>
      </c>
      <c r="AC6683">
        <v>0.187</v>
      </c>
      <c r="AD6683">
        <v>0.128</v>
      </c>
      <c r="AE6683">
        <v>0</v>
      </c>
      <c r="AF6683">
        <v>0</v>
      </c>
      <c r="AG6683">
        <v>0</v>
      </c>
      <c r="AH6683">
        <v>0</v>
      </c>
      <c r="AI6683">
        <v>0</v>
      </c>
      <c r="AJ6683">
        <v>0</v>
      </c>
      <c r="AK6683">
        <v>0</v>
      </c>
      <c r="AL6683">
        <v>0</v>
      </c>
      <c r="AM6683">
        <v>1</v>
      </c>
      <c r="AN6683">
        <v>0</v>
      </c>
    </row>
    <row r="6684" spans="1:40" x14ac:dyDescent="0.3">
      <c r="A6684">
        <v>6683</v>
      </c>
      <c r="B6684" s="1" t="s">
        <v>20561</v>
      </c>
      <c r="C6684" s="1" t="s">
        <v>20138</v>
      </c>
      <c r="D6684">
        <v>351</v>
      </c>
      <c r="E6684" s="1" t="s">
        <v>20562</v>
      </c>
      <c r="F6684" s="1" t="s">
        <v>17718</v>
      </c>
      <c r="G6684" s="2">
        <v>41171</v>
      </c>
      <c r="H6684" s="1" t="s">
        <v>17719</v>
      </c>
      <c r="I6684" t="b">
        <v>1</v>
      </c>
      <c r="J6684">
        <v>17</v>
      </c>
      <c r="K6684">
        <v>4</v>
      </c>
      <c r="L6684">
        <v>3</v>
      </c>
      <c r="M6684">
        <v>-1</v>
      </c>
      <c r="N6684">
        <v>1</v>
      </c>
      <c r="O6684">
        <v>-1</v>
      </c>
      <c r="P6684">
        <v>1</v>
      </c>
      <c r="Q6684">
        <v>1</v>
      </c>
      <c r="R6684">
        <v>1</v>
      </c>
      <c r="S6684" s="1" t="s">
        <v>20563</v>
      </c>
      <c r="T6684" s="1" t="s">
        <v>38263</v>
      </c>
      <c r="U6684">
        <v>4.5999999999999999E-2</v>
      </c>
      <c r="V6684">
        <v>5.8000000000000003E-2</v>
      </c>
      <c r="W6684">
        <v>3.4000000000000002E-2</v>
      </c>
      <c r="X6684">
        <v>8.9999999999999993E-3</v>
      </c>
      <c r="Y6684">
        <v>0.03</v>
      </c>
      <c r="Z6684">
        <v>6.7000000000000004E-2</v>
      </c>
      <c r="AA6684">
        <v>1.4E-2</v>
      </c>
      <c r="AB6684">
        <v>-3.5999999999999997E-2</v>
      </c>
      <c r="AC6684">
        <v>4.1000000000000002E-2</v>
      </c>
      <c r="AD6684">
        <v>0.17100000000000001</v>
      </c>
      <c r="AE6684">
        <v>0</v>
      </c>
      <c r="AF6684">
        <v>0</v>
      </c>
      <c r="AG6684">
        <v>0</v>
      </c>
      <c r="AH6684">
        <v>0</v>
      </c>
      <c r="AI6684">
        <v>0</v>
      </c>
      <c r="AJ6684">
        <v>0</v>
      </c>
      <c r="AK6684">
        <v>0</v>
      </c>
      <c r="AL6684">
        <v>0</v>
      </c>
      <c r="AM6684">
        <v>0</v>
      </c>
      <c r="AN6684">
        <v>1</v>
      </c>
    </row>
    <row r="6685" spans="1:40" x14ac:dyDescent="0.3">
      <c r="A6685">
        <v>6684</v>
      </c>
      <c r="B6685" s="1" t="s">
        <v>20564</v>
      </c>
      <c r="C6685" s="1" t="s">
        <v>20138</v>
      </c>
      <c r="D6685">
        <v>573</v>
      </c>
      <c r="E6685" s="1" t="s">
        <v>20565</v>
      </c>
      <c r="F6685" s="1" t="s">
        <v>17718</v>
      </c>
      <c r="G6685" s="2">
        <v>41170</v>
      </c>
      <c r="H6685" s="1" t="s">
        <v>17719</v>
      </c>
      <c r="I6685" t="b">
        <v>1</v>
      </c>
      <c r="J6685">
        <v>22</v>
      </c>
      <c r="K6685">
        <v>-16</v>
      </c>
      <c r="L6685">
        <v>-1</v>
      </c>
      <c r="M6685">
        <v>-10</v>
      </c>
      <c r="N6685">
        <v>0</v>
      </c>
      <c r="O6685">
        <v>-1</v>
      </c>
      <c r="P6685">
        <v>0</v>
      </c>
      <c r="Q6685">
        <v>-1</v>
      </c>
      <c r="R6685">
        <v>-1</v>
      </c>
      <c r="S6685" s="1" t="s">
        <v>20566</v>
      </c>
      <c r="T6685" s="1" t="s">
        <v>38264</v>
      </c>
      <c r="U6685">
        <v>0.27</v>
      </c>
      <c r="V6685">
        <v>1.6E-2</v>
      </c>
      <c r="W6685">
        <v>8.1000000000000003E-2</v>
      </c>
      <c r="X6685">
        <v>4.0000000000000001E-3</v>
      </c>
      <c r="Y6685">
        <v>3.5999999999999997E-2</v>
      </c>
      <c r="Z6685">
        <v>4.4999999999999998E-2</v>
      </c>
      <c r="AA6685">
        <v>3.0000000000000001E-3</v>
      </c>
      <c r="AB6685">
        <v>6.3E-2</v>
      </c>
      <c r="AC6685">
        <v>5.2999999999999999E-2</v>
      </c>
      <c r="AD6685">
        <v>0.14099999999999999</v>
      </c>
      <c r="AE6685">
        <v>1</v>
      </c>
      <c r="AF6685">
        <v>0</v>
      </c>
      <c r="AG6685">
        <v>0</v>
      </c>
      <c r="AH6685">
        <v>0</v>
      </c>
      <c r="AI6685">
        <v>0</v>
      </c>
      <c r="AJ6685">
        <v>0</v>
      </c>
      <c r="AK6685">
        <v>0</v>
      </c>
      <c r="AL6685">
        <v>0</v>
      </c>
      <c r="AM6685">
        <v>0</v>
      </c>
      <c r="AN6685">
        <v>0</v>
      </c>
    </row>
    <row r="6686" spans="1:40" x14ac:dyDescent="0.3">
      <c r="A6686">
        <v>6685</v>
      </c>
      <c r="B6686" s="1" t="s">
        <v>20567</v>
      </c>
      <c r="C6686" s="1" t="s">
        <v>20138</v>
      </c>
      <c r="D6686">
        <v>1412</v>
      </c>
      <c r="E6686" s="1" t="s">
        <v>20568</v>
      </c>
      <c r="F6686" s="1" t="s">
        <v>17718</v>
      </c>
      <c r="G6686" s="2">
        <v>41167</v>
      </c>
      <c r="H6686" s="1" t="s">
        <v>17719</v>
      </c>
      <c r="I6686" t="b">
        <v>1</v>
      </c>
      <c r="J6686">
        <v>16</v>
      </c>
      <c r="K6686">
        <v>32</v>
      </c>
      <c r="L6686">
        <v>2</v>
      </c>
      <c r="M6686">
        <v>-8</v>
      </c>
      <c r="N6686">
        <v>0</v>
      </c>
      <c r="O6686">
        <v>-1</v>
      </c>
      <c r="P6686">
        <v>0</v>
      </c>
      <c r="Q6686">
        <v>1</v>
      </c>
      <c r="R6686">
        <v>1</v>
      </c>
      <c r="S6686" s="1" t="s">
        <v>20569</v>
      </c>
      <c r="T6686" s="1" t="s">
        <v>38265</v>
      </c>
      <c r="U6686">
        <v>-2E-3</v>
      </c>
      <c r="V6686">
        <v>0.17199999999999999</v>
      </c>
      <c r="W6686">
        <v>5.6000000000000001E-2</v>
      </c>
      <c r="X6686">
        <v>5.7000000000000002E-2</v>
      </c>
      <c r="Y6686">
        <v>5.8000000000000003E-2</v>
      </c>
      <c r="Z6686">
        <v>0.06</v>
      </c>
      <c r="AA6686">
        <v>0.14799999999999999</v>
      </c>
      <c r="AB6686">
        <v>8.2000000000000003E-2</v>
      </c>
      <c r="AC6686">
        <v>-0.01</v>
      </c>
      <c r="AD6686">
        <v>0.13</v>
      </c>
      <c r="AE6686">
        <v>0</v>
      </c>
      <c r="AF6686">
        <v>1</v>
      </c>
      <c r="AG6686">
        <v>0</v>
      </c>
      <c r="AH6686">
        <v>0</v>
      </c>
      <c r="AI6686">
        <v>0</v>
      </c>
      <c r="AJ6686">
        <v>0</v>
      </c>
      <c r="AK6686">
        <v>1</v>
      </c>
      <c r="AL6686">
        <v>0</v>
      </c>
      <c r="AM6686">
        <v>0</v>
      </c>
      <c r="AN6686">
        <v>0</v>
      </c>
    </row>
    <row r="6687" spans="1:40" x14ac:dyDescent="0.3">
      <c r="A6687">
        <v>6686</v>
      </c>
      <c r="B6687" s="1" t="s">
        <v>20570</v>
      </c>
      <c r="C6687" s="1" t="s">
        <v>20138</v>
      </c>
      <c r="D6687">
        <v>756</v>
      </c>
      <c r="E6687" s="1" t="s">
        <v>20571</v>
      </c>
      <c r="F6687" s="1" t="s">
        <v>17718</v>
      </c>
      <c r="G6687" s="2">
        <v>41163</v>
      </c>
      <c r="H6687" s="1" t="s">
        <v>17719</v>
      </c>
      <c r="I6687" t="b">
        <v>1</v>
      </c>
      <c r="J6687">
        <v>16</v>
      </c>
      <c r="K6687">
        <v>11</v>
      </c>
      <c r="L6687">
        <v>1</v>
      </c>
      <c r="M6687">
        <v>-17</v>
      </c>
      <c r="N6687">
        <v>0</v>
      </c>
      <c r="O6687">
        <v>-1</v>
      </c>
      <c r="P6687">
        <v>0</v>
      </c>
      <c r="Q6687">
        <v>1</v>
      </c>
      <c r="R6687">
        <v>1</v>
      </c>
      <c r="S6687" s="1" t="s">
        <v>20572</v>
      </c>
      <c r="T6687" s="1" t="s">
        <v>38266</v>
      </c>
      <c r="U6687">
        <v>6.2E-2</v>
      </c>
      <c r="V6687">
        <v>0.11600000000000001</v>
      </c>
      <c r="W6687">
        <v>-3.0000000000000001E-3</v>
      </c>
      <c r="X6687">
        <v>1E-3</v>
      </c>
      <c r="Y6687">
        <v>2.7E-2</v>
      </c>
      <c r="Z6687">
        <v>2.5000000000000001E-2</v>
      </c>
      <c r="AA6687">
        <v>4.2000000000000003E-2</v>
      </c>
      <c r="AB6687">
        <v>1.7999999999999999E-2</v>
      </c>
      <c r="AC6687">
        <v>0.189</v>
      </c>
      <c r="AD6687">
        <v>0.114</v>
      </c>
      <c r="AE6687">
        <v>0</v>
      </c>
      <c r="AF6687">
        <v>0</v>
      </c>
      <c r="AG6687">
        <v>0</v>
      </c>
      <c r="AH6687">
        <v>0</v>
      </c>
      <c r="AI6687">
        <v>0</v>
      </c>
      <c r="AJ6687">
        <v>0</v>
      </c>
      <c r="AK6687">
        <v>0</v>
      </c>
      <c r="AL6687">
        <v>0</v>
      </c>
      <c r="AM6687">
        <v>1</v>
      </c>
      <c r="AN6687">
        <v>0</v>
      </c>
    </row>
    <row r="6688" spans="1:40" x14ac:dyDescent="0.3">
      <c r="A6688">
        <v>6687</v>
      </c>
      <c r="B6688" s="1" t="s">
        <v>20573</v>
      </c>
      <c r="C6688" s="1" t="s">
        <v>20138</v>
      </c>
      <c r="D6688">
        <v>727</v>
      </c>
      <c r="E6688" s="1" t="s">
        <v>20574</v>
      </c>
      <c r="F6688" s="1" t="s">
        <v>17718</v>
      </c>
      <c r="G6688" s="2">
        <v>41159</v>
      </c>
      <c r="H6688" s="1" t="s">
        <v>17719</v>
      </c>
      <c r="I6688" t="b">
        <v>1</v>
      </c>
      <c r="J6688">
        <v>16</v>
      </c>
      <c r="K6688">
        <v>14</v>
      </c>
      <c r="L6688">
        <v>-1</v>
      </c>
      <c r="M6688">
        <v>-3</v>
      </c>
      <c r="N6688">
        <v>-1</v>
      </c>
      <c r="O6688">
        <v>-1</v>
      </c>
      <c r="P6688">
        <v>-1</v>
      </c>
      <c r="Q6688">
        <v>1</v>
      </c>
      <c r="R6688">
        <v>-1</v>
      </c>
      <c r="S6688" s="1" t="s">
        <v>20575</v>
      </c>
      <c r="T6688" s="1" t="s">
        <v>38267</v>
      </c>
      <c r="U6688">
        <v>8.2000000000000003E-2</v>
      </c>
      <c r="V6688">
        <v>3.6999999999999998E-2</v>
      </c>
      <c r="W6688">
        <v>0.08</v>
      </c>
      <c r="X6688">
        <v>1.7000000000000001E-2</v>
      </c>
      <c r="Y6688">
        <v>1.2999999999999999E-2</v>
      </c>
      <c r="Z6688">
        <v>0.06</v>
      </c>
      <c r="AA6688">
        <v>3.4000000000000002E-2</v>
      </c>
      <c r="AB6688">
        <v>8.1000000000000003E-2</v>
      </c>
      <c r="AC6688">
        <v>5.0999999999999997E-2</v>
      </c>
      <c r="AD6688">
        <v>0.218</v>
      </c>
      <c r="AE6688">
        <v>0</v>
      </c>
      <c r="AF6688">
        <v>0</v>
      </c>
      <c r="AG6688">
        <v>0</v>
      </c>
      <c r="AH6688">
        <v>0</v>
      </c>
      <c r="AI6688">
        <v>0</v>
      </c>
      <c r="AJ6688">
        <v>0</v>
      </c>
      <c r="AK6688">
        <v>0</v>
      </c>
      <c r="AL6688">
        <v>0</v>
      </c>
      <c r="AM6688">
        <v>0</v>
      </c>
      <c r="AN6688">
        <v>1</v>
      </c>
    </row>
    <row r="6689" spans="1:40" x14ac:dyDescent="0.3">
      <c r="A6689">
        <v>6688</v>
      </c>
      <c r="B6689" s="1" t="s">
        <v>20576</v>
      </c>
      <c r="C6689" s="1" t="s">
        <v>20138</v>
      </c>
      <c r="D6689">
        <v>597</v>
      </c>
      <c r="E6689" s="1" t="s">
        <v>20577</v>
      </c>
      <c r="F6689" s="1" t="s">
        <v>17718</v>
      </c>
      <c r="G6689" s="2">
        <v>41157</v>
      </c>
      <c r="H6689" s="1" t="s">
        <v>17719</v>
      </c>
      <c r="I6689" t="b">
        <v>1</v>
      </c>
      <c r="J6689">
        <v>18</v>
      </c>
      <c r="K6689">
        <v>13</v>
      </c>
      <c r="L6689">
        <v>3</v>
      </c>
      <c r="M6689">
        <v>4</v>
      </c>
      <c r="N6689">
        <v>1</v>
      </c>
      <c r="O6689">
        <v>1</v>
      </c>
      <c r="P6689">
        <v>1</v>
      </c>
      <c r="Q6689">
        <v>1</v>
      </c>
      <c r="R6689">
        <v>1</v>
      </c>
      <c r="S6689" s="1" t="s">
        <v>20578</v>
      </c>
      <c r="T6689" s="1" t="s">
        <v>38268</v>
      </c>
      <c r="U6689">
        <v>6.0999999999999999E-2</v>
      </c>
      <c r="V6689">
        <v>0.06</v>
      </c>
      <c r="W6689">
        <v>8.9999999999999993E-3</v>
      </c>
      <c r="X6689">
        <v>1E-3</v>
      </c>
      <c r="Y6689">
        <v>0.121</v>
      </c>
      <c r="Z6689">
        <v>1.4999999999999999E-2</v>
      </c>
      <c r="AA6689">
        <v>0.03</v>
      </c>
      <c r="AB6689">
        <v>0.09</v>
      </c>
      <c r="AC6689">
        <v>7.6999999999999999E-2</v>
      </c>
      <c r="AD6689">
        <v>0.08</v>
      </c>
      <c r="AE6689">
        <v>0</v>
      </c>
      <c r="AF6689">
        <v>0</v>
      </c>
      <c r="AG6689">
        <v>0</v>
      </c>
      <c r="AH6689">
        <v>0</v>
      </c>
      <c r="AI6689">
        <v>0</v>
      </c>
      <c r="AJ6689">
        <v>0</v>
      </c>
      <c r="AK6689">
        <v>0</v>
      </c>
      <c r="AL6689">
        <v>0</v>
      </c>
      <c r="AM6689">
        <v>0</v>
      </c>
      <c r="AN6689">
        <v>0</v>
      </c>
    </row>
    <row r="6690" spans="1:40" x14ac:dyDescent="0.3">
      <c r="A6690">
        <v>6689</v>
      </c>
      <c r="B6690" s="1" t="s">
        <v>20579</v>
      </c>
      <c r="C6690" s="1" t="s">
        <v>20138</v>
      </c>
      <c r="D6690">
        <v>510</v>
      </c>
      <c r="E6690" s="1" t="s">
        <v>20580</v>
      </c>
      <c r="F6690" s="1" t="s">
        <v>17718</v>
      </c>
      <c r="G6690" s="2">
        <v>41151</v>
      </c>
      <c r="H6690" s="1" t="s">
        <v>17719</v>
      </c>
      <c r="I6690" t="b">
        <v>1</v>
      </c>
      <c r="J6690">
        <v>14</v>
      </c>
      <c r="K6690">
        <v>14</v>
      </c>
      <c r="L6690">
        <v>0</v>
      </c>
      <c r="M6690">
        <v>-7</v>
      </c>
      <c r="N6690">
        <v>-1</v>
      </c>
      <c r="O6690">
        <v>-1</v>
      </c>
      <c r="P6690">
        <v>-1</v>
      </c>
      <c r="Q6690">
        <v>1</v>
      </c>
      <c r="R6690">
        <v>0</v>
      </c>
      <c r="S6690" s="1" t="s">
        <v>20581</v>
      </c>
      <c r="T6690" s="1" t="s">
        <v>38269</v>
      </c>
      <c r="U6690">
        <v>0.10299999999999999</v>
      </c>
      <c r="V6690">
        <v>2E-3</v>
      </c>
      <c r="W6690">
        <v>7.4999999999999997E-2</v>
      </c>
      <c r="X6690">
        <v>1.9E-2</v>
      </c>
      <c r="Y6690">
        <v>5.0999999999999997E-2</v>
      </c>
      <c r="Z6690">
        <v>6.8000000000000005E-2</v>
      </c>
      <c r="AA6690">
        <v>0.06</v>
      </c>
      <c r="AB6690">
        <v>4.8000000000000001E-2</v>
      </c>
      <c r="AC6690">
        <v>6.0000000000000001E-3</v>
      </c>
      <c r="AD6690">
        <v>0.105</v>
      </c>
      <c r="AE6690">
        <v>0</v>
      </c>
      <c r="AF6690">
        <v>0</v>
      </c>
      <c r="AG6690">
        <v>0</v>
      </c>
      <c r="AH6690">
        <v>0</v>
      </c>
      <c r="AI6690">
        <v>0</v>
      </c>
      <c r="AJ6690">
        <v>0</v>
      </c>
      <c r="AK6690">
        <v>0</v>
      </c>
      <c r="AL6690">
        <v>0</v>
      </c>
      <c r="AM6690">
        <v>0</v>
      </c>
      <c r="AN6690">
        <v>0</v>
      </c>
    </row>
    <row r="6691" spans="1:40" x14ac:dyDescent="0.3">
      <c r="A6691">
        <v>6690</v>
      </c>
      <c r="B6691" s="1" t="s">
        <v>20582</v>
      </c>
      <c r="C6691" s="1" t="s">
        <v>20583</v>
      </c>
      <c r="D6691">
        <v>945</v>
      </c>
      <c r="E6691" s="1" t="s">
        <v>20584</v>
      </c>
      <c r="F6691" s="1" t="s">
        <v>17718</v>
      </c>
      <c r="G6691" s="2">
        <v>41142</v>
      </c>
      <c r="H6691" s="1" t="s">
        <v>17719</v>
      </c>
      <c r="I6691" t="b">
        <v>1</v>
      </c>
      <c r="J6691">
        <v>16</v>
      </c>
      <c r="K6691">
        <v>14</v>
      </c>
      <c r="L6691">
        <v>0</v>
      </c>
      <c r="M6691">
        <v>-3</v>
      </c>
      <c r="N6691">
        <v>0</v>
      </c>
      <c r="O6691">
        <v>-1</v>
      </c>
      <c r="P6691">
        <v>0</v>
      </c>
      <c r="Q6691">
        <v>1</v>
      </c>
      <c r="R6691">
        <v>0</v>
      </c>
      <c r="S6691" s="1" t="s">
        <v>20585</v>
      </c>
      <c r="T6691" s="1" t="s">
        <v>38270</v>
      </c>
      <c r="U6691">
        <v>-1.2E-2</v>
      </c>
      <c r="V6691">
        <v>7.9000000000000001E-2</v>
      </c>
      <c r="W6691">
        <v>2.9000000000000001E-2</v>
      </c>
      <c r="X6691">
        <v>1.4999999999999999E-2</v>
      </c>
      <c r="Y6691">
        <v>0.05</v>
      </c>
      <c r="Z6691">
        <v>2.5000000000000001E-2</v>
      </c>
      <c r="AA6691">
        <v>0.157</v>
      </c>
      <c r="AB6691">
        <v>0.05</v>
      </c>
      <c r="AC6691">
        <v>1.2999999999999999E-2</v>
      </c>
      <c r="AD6691">
        <v>4.5999999999999999E-2</v>
      </c>
      <c r="AE6691">
        <v>0</v>
      </c>
      <c r="AF6691">
        <v>0</v>
      </c>
      <c r="AG6691">
        <v>0</v>
      </c>
      <c r="AH6691">
        <v>0</v>
      </c>
      <c r="AI6691">
        <v>0</v>
      </c>
      <c r="AJ6691">
        <v>0</v>
      </c>
      <c r="AK6691">
        <v>1</v>
      </c>
      <c r="AL6691">
        <v>0</v>
      </c>
      <c r="AM6691">
        <v>0</v>
      </c>
      <c r="AN6691">
        <v>0</v>
      </c>
    </row>
    <row r="6692" spans="1:40" x14ac:dyDescent="0.3">
      <c r="A6692">
        <v>6691</v>
      </c>
      <c r="B6692" s="1" t="s">
        <v>20586</v>
      </c>
      <c r="C6692" s="1" t="s">
        <v>20138</v>
      </c>
      <c r="D6692">
        <v>583</v>
      </c>
      <c r="E6692" s="1" t="s">
        <v>20587</v>
      </c>
      <c r="F6692" s="1" t="s">
        <v>17718</v>
      </c>
      <c r="G6692" s="2">
        <v>41137</v>
      </c>
      <c r="H6692" s="1" t="s">
        <v>17719</v>
      </c>
      <c r="I6692" t="b">
        <v>1</v>
      </c>
      <c r="J6692">
        <v>17</v>
      </c>
      <c r="K6692">
        <v>6</v>
      </c>
      <c r="L6692">
        <v>-1</v>
      </c>
      <c r="M6692">
        <v>6</v>
      </c>
      <c r="N6692">
        <v>0</v>
      </c>
      <c r="O6692">
        <v>1</v>
      </c>
      <c r="P6692">
        <v>0</v>
      </c>
      <c r="Q6692">
        <v>1</v>
      </c>
      <c r="R6692">
        <v>-1</v>
      </c>
      <c r="S6692" s="1" t="s">
        <v>20588</v>
      </c>
      <c r="T6692" s="1" t="s">
        <v>38271</v>
      </c>
      <c r="U6692">
        <v>0.215</v>
      </c>
      <c r="V6692">
        <v>0</v>
      </c>
      <c r="W6692">
        <v>6.2E-2</v>
      </c>
      <c r="X6692">
        <v>1.2E-2</v>
      </c>
      <c r="Y6692">
        <v>2.1000000000000001E-2</v>
      </c>
      <c r="Z6692">
        <v>7.3999999999999996E-2</v>
      </c>
      <c r="AA6692">
        <v>1.9E-2</v>
      </c>
      <c r="AB6692">
        <v>1E-3</v>
      </c>
      <c r="AC6692">
        <v>4.7E-2</v>
      </c>
      <c r="AD6692">
        <v>0.152</v>
      </c>
      <c r="AE6692">
        <v>1</v>
      </c>
      <c r="AF6692">
        <v>0</v>
      </c>
      <c r="AG6692">
        <v>0</v>
      </c>
      <c r="AH6692">
        <v>0</v>
      </c>
      <c r="AI6692">
        <v>0</v>
      </c>
      <c r="AJ6692">
        <v>0</v>
      </c>
      <c r="AK6692">
        <v>0</v>
      </c>
      <c r="AL6692">
        <v>0</v>
      </c>
      <c r="AM6692">
        <v>0</v>
      </c>
      <c r="AN6692">
        <v>0</v>
      </c>
    </row>
    <row r="6693" spans="1:40" x14ac:dyDescent="0.3">
      <c r="A6693">
        <v>6692</v>
      </c>
      <c r="B6693" s="1" t="s">
        <v>20589</v>
      </c>
      <c r="C6693" s="1" t="s">
        <v>20138</v>
      </c>
      <c r="D6693">
        <v>559</v>
      </c>
      <c r="E6693" s="1" t="s">
        <v>20590</v>
      </c>
      <c r="F6693" s="1" t="s">
        <v>17718</v>
      </c>
      <c r="G6693" s="2">
        <v>41136</v>
      </c>
      <c r="H6693" s="1" t="s">
        <v>17719</v>
      </c>
      <c r="I6693" t="b">
        <v>1</v>
      </c>
      <c r="J6693">
        <v>17</v>
      </c>
      <c r="K6693">
        <v>15</v>
      </c>
      <c r="L6693">
        <v>0</v>
      </c>
      <c r="M6693">
        <v>0</v>
      </c>
      <c r="N6693">
        <v>-2</v>
      </c>
      <c r="O6693">
        <v>0</v>
      </c>
      <c r="P6693">
        <v>-1</v>
      </c>
      <c r="Q6693">
        <v>1</v>
      </c>
      <c r="R6693">
        <v>0</v>
      </c>
      <c r="S6693" s="1" t="s">
        <v>20591</v>
      </c>
      <c r="T6693" s="1" t="s">
        <v>38272</v>
      </c>
      <c r="U6693">
        <v>8.4000000000000005E-2</v>
      </c>
      <c r="V6693">
        <v>0.05</v>
      </c>
      <c r="W6693">
        <v>8.6999999999999994E-2</v>
      </c>
      <c r="X6693">
        <v>2E-3</v>
      </c>
      <c r="Y6693">
        <v>1.2E-2</v>
      </c>
      <c r="Z6693">
        <v>6.2E-2</v>
      </c>
      <c r="AA6693">
        <v>1.2E-2</v>
      </c>
      <c r="AB6693">
        <v>0.151</v>
      </c>
      <c r="AC6693">
        <v>4.8000000000000001E-2</v>
      </c>
      <c r="AD6693">
        <v>0.115</v>
      </c>
      <c r="AE6693">
        <v>0</v>
      </c>
      <c r="AF6693">
        <v>0</v>
      </c>
      <c r="AG6693">
        <v>0</v>
      </c>
      <c r="AH6693">
        <v>0</v>
      </c>
      <c r="AI6693">
        <v>0</v>
      </c>
      <c r="AJ6693">
        <v>0</v>
      </c>
      <c r="AK6693">
        <v>0</v>
      </c>
      <c r="AL6693">
        <v>1</v>
      </c>
      <c r="AM6693">
        <v>0</v>
      </c>
      <c r="AN6693">
        <v>0</v>
      </c>
    </row>
    <row r="6694" spans="1:40" x14ac:dyDescent="0.3">
      <c r="A6694">
        <v>6693</v>
      </c>
      <c r="B6694" s="1" t="s">
        <v>20592</v>
      </c>
      <c r="C6694" s="1" t="s">
        <v>20138</v>
      </c>
      <c r="D6694">
        <v>527</v>
      </c>
      <c r="E6694" s="1" t="s">
        <v>20593</v>
      </c>
      <c r="F6694" s="1" t="s">
        <v>17718</v>
      </c>
      <c r="G6694" s="2">
        <v>41130</v>
      </c>
      <c r="H6694" s="1" t="s">
        <v>17719</v>
      </c>
      <c r="I6694" t="b">
        <v>1</v>
      </c>
      <c r="J6694">
        <v>16</v>
      </c>
      <c r="K6694">
        <v>7</v>
      </c>
      <c r="L6694">
        <v>-1</v>
      </c>
      <c r="M6694">
        <v>-16</v>
      </c>
      <c r="N6694">
        <v>-1</v>
      </c>
      <c r="O6694">
        <v>-1</v>
      </c>
      <c r="P6694">
        <v>-1</v>
      </c>
      <c r="Q6694">
        <v>1</v>
      </c>
      <c r="R6694">
        <v>-1</v>
      </c>
      <c r="S6694" s="1" t="s">
        <v>20594</v>
      </c>
      <c r="T6694" s="1" t="s">
        <v>38273</v>
      </c>
      <c r="U6694">
        <v>0.14499999999999999</v>
      </c>
      <c r="V6694">
        <v>5.7000000000000002E-2</v>
      </c>
      <c r="W6694">
        <v>3.6999999999999998E-2</v>
      </c>
      <c r="X6694">
        <v>8.9999999999999993E-3</v>
      </c>
      <c r="Y6694">
        <v>1.7000000000000001E-2</v>
      </c>
      <c r="Z6694">
        <v>0.127</v>
      </c>
      <c r="AA6694">
        <v>1.9E-2</v>
      </c>
      <c r="AB6694">
        <v>0.128</v>
      </c>
      <c r="AC6694">
        <v>6.0000000000000001E-3</v>
      </c>
      <c r="AD6694">
        <v>0.109</v>
      </c>
      <c r="AE6694">
        <v>1</v>
      </c>
      <c r="AF6694">
        <v>0</v>
      </c>
      <c r="AG6694">
        <v>0</v>
      </c>
      <c r="AH6694">
        <v>0</v>
      </c>
      <c r="AI6694">
        <v>0</v>
      </c>
      <c r="AJ6694">
        <v>0</v>
      </c>
      <c r="AK6694">
        <v>0</v>
      </c>
      <c r="AL6694">
        <v>1</v>
      </c>
      <c r="AM6694">
        <v>0</v>
      </c>
      <c r="AN6694">
        <v>0</v>
      </c>
    </row>
    <row r="6695" spans="1:40" x14ac:dyDescent="0.3">
      <c r="A6695">
        <v>6694</v>
      </c>
      <c r="B6695" s="1" t="s">
        <v>20595</v>
      </c>
      <c r="C6695" s="1" t="s">
        <v>20596</v>
      </c>
      <c r="D6695">
        <v>778</v>
      </c>
      <c r="E6695" s="1" t="s">
        <v>20597</v>
      </c>
      <c r="F6695" s="1" t="s">
        <v>17718</v>
      </c>
      <c r="G6695" s="2">
        <v>41130</v>
      </c>
      <c r="H6695" s="1" t="s">
        <v>17719</v>
      </c>
      <c r="I6695" t="b">
        <v>1</v>
      </c>
      <c r="J6695">
        <v>12</v>
      </c>
      <c r="K6695">
        <v>13</v>
      </c>
      <c r="L6695">
        <v>2</v>
      </c>
      <c r="M6695">
        <v>-1</v>
      </c>
      <c r="N6695">
        <v>0</v>
      </c>
      <c r="O6695">
        <v>-1</v>
      </c>
      <c r="P6695">
        <v>0</v>
      </c>
      <c r="Q6695">
        <v>1</v>
      </c>
      <c r="R6695">
        <v>1</v>
      </c>
      <c r="S6695" s="1" t="s">
        <v>20598</v>
      </c>
      <c r="T6695" s="1" t="s">
        <v>38274</v>
      </c>
      <c r="U6695">
        <v>-8.0000000000000002E-3</v>
      </c>
      <c r="V6695">
        <v>0.13</v>
      </c>
      <c r="W6695">
        <v>2.9000000000000001E-2</v>
      </c>
      <c r="X6695">
        <v>3.2000000000000001E-2</v>
      </c>
      <c r="Y6695">
        <v>5.8999999999999997E-2</v>
      </c>
      <c r="Z6695">
        <v>2.7E-2</v>
      </c>
      <c r="AA6695">
        <v>0.107</v>
      </c>
      <c r="AB6695">
        <v>3.7999999999999999E-2</v>
      </c>
      <c r="AC6695">
        <v>-2E-3</v>
      </c>
      <c r="AD6695">
        <v>4.3999999999999997E-2</v>
      </c>
      <c r="AE6695">
        <v>0</v>
      </c>
      <c r="AF6695">
        <v>1</v>
      </c>
      <c r="AG6695">
        <v>0</v>
      </c>
      <c r="AH6695">
        <v>0</v>
      </c>
      <c r="AI6695">
        <v>0</v>
      </c>
      <c r="AJ6695">
        <v>0</v>
      </c>
      <c r="AK6695">
        <v>1</v>
      </c>
      <c r="AL6695">
        <v>0</v>
      </c>
      <c r="AM6695">
        <v>0</v>
      </c>
      <c r="AN6695">
        <v>0</v>
      </c>
    </row>
    <row r="6696" spans="1:40" x14ac:dyDescent="0.3">
      <c r="A6696">
        <v>6695</v>
      </c>
      <c r="B6696" s="1" t="s">
        <v>20599</v>
      </c>
      <c r="C6696" s="1" t="s">
        <v>20600</v>
      </c>
      <c r="D6696">
        <v>746</v>
      </c>
      <c r="E6696" s="1" t="s">
        <v>20601</v>
      </c>
      <c r="F6696" s="1" t="s">
        <v>17718</v>
      </c>
      <c r="G6696" s="2">
        <v>41129</v>
      </c>
      <c r="H6696" s="1" t="s">
        <v>17719</v>
      </c>
      <c r="I6696" t="b">
        <v>1</v>
      </c>
      <c r="J6696">
        <v>15</v>
      </c>
      <c r="K6696">
        <v>4</v>
      </c>
      <c r="L6696">
        <v>-1</v>
      </c>
      <c r="M6696">
        <v>-8</v>
      </c>
      <c r="N6696">
        <v>0</v>
      </c>
      <c r="O6696">
        <v>-1</v>
      </c>
      <c r="P6696">
        <v>0</v>
      </c>
      <c r="Q6696">
        <v>1</v>
      </c>
      <c r="R6696">
        <v>-1</v>
      </c>
      <c r="S6696" s="1" t="s">
        <v>20602</v>
      </c>
      <c r="T6696" s="1" t="s">
        <v>38275</v>
      </c>
      <c r="U6696">
        <v>0.16300000000000001</v>
      </c>
      <c r="V6696">
        <v>8.2000000000000003E-2</v>
      </c>
      <c r="W6696">
        <v>6.6000000000000003E-2</v>
      </c>
      <c r="X6696">
        <v>8.0000000000000002E-3</v>
      </c>
      <c r="Y6696">
        <v>4.5999999999999999E-2</v>
      </c>
      <c r="Z6696">
        <v>9.5000000000000001E-2</v>
      </c>
      <c r="AA6696">
        <v>6.4000000000000001E-2</v>
      </c>
      <c r="AB6696">
        <v>9.1999999999999998E-2</v>
      </c>
      <c r="AC6696">
        <v>2.5999999999999999E-2</v>
      </c>
      <c r="AD6696">
        <v>0.10199999999999999</v>
      </c>
      <c r="AE6696">
        <v>1</v>
      </c>
      <c r="AF6696">
        <v>0</v>
      </c>
      <c r="AG6696">
        <v>0</v>
      </c>
      <c r="AH6696">
        <v>0</v>
      </c>
      <c r="AI6696">
        <v>0</v>
      </c>
      <c r="AJ6696">
        <v>0</v>
      </c>
      <c r="AK6696">
        <v>0</v>
      </c>
      <c r="AL6696">
        <v>0</v>
      </c>
      <c r="AM6696">
        <v>0</v>
      </c>
      <c r="AN6696">
        <v>0</v>
      </c>
    </row>
    <row r="6697" spans="1:40" x14ac:dyDescent="0.3">
      <c r="A6697">
        <v>6696</v>
      </c>
      <c r="B6697" s="1" t="s">
        <v>20603</v>
      </c>
      <c r="C6697" s="1" t="s">
        <v>20171</v>
      </c>
      <c r="D6697">
        <v>457</v>
      </c>
      <c r="E6697" s="1" t="s">
        <v>20604</v>
      </c>
      <c r="F6697" s="1" t="s">
        <v>17718</v>
      </c>
      <c r="G6697" s="2">
        <v>41125</v>
      </c>
      <c r="H6697" s="1" t="s">
        <v>17719</v>
      </c>
      <c r="I6697" t="b">
        <v>1</v>
      </c>
      <c r="J6697">
        <v>17</v>
      </c>
      <c r="K6697">
        <v>-5</v>
      </c>
      <c r="L6697">
        <v>-1</v>
      </c>
      <c r="M6697">
        <v>1</v>
      </c>
      <c r="N6697">
        <v>0</v>
      </c>
      <c r="O6697">
        <v>1</v>
      </c>
      <c r="P6697">
        <v>0</v>
      </c>
      <c r="Q6697">
        <v>-1</v>
      </c>
      <c r="R6697">
        <v>-1</v>
      </c>
      <c r="S6697" s="1" t="s">
        <v>20605</v>
      </c>
      <c r="T6697" s="1" t="s">
        <v>38276</v>
      </c>
      <c r="U6697">
        <v>0.128</v>
      </c>
      <c r="V6697">
        <v>9.0999999999999998E-2</v>
      </c>
      <c r="W6697">
        <v>4.8000000000000001E-2</v>
      </c>
      <c r="X6697">
        <v>1.2E-2</v>
      </c>
      <c r="Y6697">
        <v>1.7000000000000001E-2</v>
      </c>
      <c r="Z6697">
        <v>6.9000000000000006E-2</v>
      </c>
      <c r="AA6697">
        <v>1E-3</v>
      </c>
      <c r="AB6697">
        <v>-8.9999999999999993E-3</v>
      </c>
      <c r="AC6697">
        <v>0.03</v>
      </c>
      <c r="AD6697">
        <v>0.156</v>
      </c>
      <c r="AE6697">
        <v>1</v>
      </c>
      <c r="AF6697">
        <v>0</v>
      </c>
      <c r="AG6697">
        <v>0</v>
      </c>
      <c r="AH6697">
        <v>0</v>
      </c>
      <c r="AI6697">
        <v>0</v>
      </c>
      <c r="AJ6697">
        <v>0</v>
      </c>
      <c r="AK6697">
        <v>0</v>
      </c>
      <c r="AL6697">
        <v>0</v>
      </c>
      <c r="AM6697">
        <v>0</v>
      </c>
      <c r="AN6697">
        <v>0</v>
      </c>
    </row>
    <row r="6698" spans="1:40" x14ac:dyDescent="0.3">
      <c r="A6698">
        <v>6697</v>
      </c>
      <c r="B6698" s="1" t="s">
        <v>20606</v>
      </c>
      <c r="C6698" s="1" t="s">
        <v>20607</v>
      </c>
      <c r="D6698">
        <v>948</v>
      </c>
      <c r="E6698" s="1" t="s">
        <v>20608</v>
      </c>
      <c r="F6698" s="1" t="s">
        <v>17718</v>
      </c>
      <c r="G6698" s="2">
        <v>41123</v>
      </c>
      <c r="H6698" s="1" t="s">
        <v>17719</v>
      </c>
      <c r="I6698" t="b">
        <v>1</v>
      </c>
      <c r="J6698">
        <v>8</v>
      </c>
      <c r="K6698">
        <v>10</v>
      </c>
      <c r="L6698">
        <v>2</v>
      </c>
      <c r="M6698">
        <v>-6</v>
      </c>
      <c r="N6698">
        <v>0</v>
      </c>
      <c r="O6698">
        <v>-1</v>
      </c>
      <c r="P6698">
        <v>0</v>
      </c>
      <c r="Q6698">
        <v>1</v>
      </c>
      <c r="R6698">
        <v>1</v>
      </c>
      <c r="S6698" s="1" t="s">
        <v>20609</v>
      </c>
      <c r="T6698" s="1" t="s">
        <v>38277</v>
      </c>
      <c r="U6698">
        <v>-4.0000000000000001E-3</v>
      </c>
      <c r="V6698">
        <v>0.11799999999999999</v>
      </c>
      <c r="W6698">
        <v>0.01</v>
      </c>
      <c r="X6698">
        <v>1.2999999999999999E-2</v>
      </c>
      <c r="Y6698">
        <v>3.6999999999999998E-2</v>
      </c>
      <c r="Z6698">
        <v>3.5000000000000003E-2</v>
      </c>
      <c r="AA6698">
        <v>0.153</v>
      </c>
      <c r="AB6698">
        <v>7.6999999999999999E-2</v>
      </c>
      <c r="AC6698">
        <v>8.5999999999999993E-2</v>
      </c>
      <c r="AD6698">
        <v>4.4999999999999998E-2</v>
      </c>
      <c r="AE6698">
        <v>0</v>
      </c>
      <c r="AF6698">
        <v>1</v>
      </c>
      <c r="AG6698">
        <v>0</v>
      </c>
      <c r="AH6698">
        <v>0</v>
      </c>
      <c r="AI6698">
        <v>0</v>
      </c>
      <c r="AJ6698">
        <v>0</v>
      </c>
      <c r="AK6698">
        <v>1</v>
      </c>
      <c r="AL6698">
        <v>0</v>
      </c>
      <c r="AM6698">
        <v>0</v>
      </c>
      <c r="AN6698">
        <v>0</v>
      </c>
    </row>
    <row r="6699" spans="1:40" x14ac:dyDescent="0.3">
      <c r="A6699">
        <v>6698</v>
      </c>
      <c r="B6699" s="1" t="s">
        <v>20610</v>
      </c>
      <c r="C6699" s="1" t="s">
        <v>20611</v>
      </c>
      <c r="D6699">
        <v>820</v>
      </c>
      <c r="E6699" s="1" t="s">
        <v>20612</v>
      </c>
      <c r="F6699" s="1" t="s">
        <v>17718</v>
      </c>
      <c r="G6699" s="2">
        <v>41118</v>
      </c>
      <c r="H6699" s="1" t="s">
        <v>17719</v>
      </c>
      <c r="I6699" t="b">
        <v>1</v>
      </c>
      <c r="J6699">
        <v>25</v>
      </c>
      <c r="K6699">
        <v>16</v>
      </c>
      <c r="L6699">
        <v>2</v>
      </c>
      <c r="M6699">
        <v>-2</v>
      </c>
      <c r="N6699">
        <v>1</v>
      </c>
      <c r="O6699">
        <v>-1</v>
      </c>
      <c r="P6699">
        <v>1</v>
      </c>
      <c r="Q6699">
        <v>1</v>
      </c>
      <c r="R6699">
        <v>1</v>
      </c>
      <c r="S6699" s="1" t="s">
        <v>20613</v>
      </c>
      <c r="T6699" s="1" t="s">
        <v>38278</v>
      </c>
      <c r="U6699">
        <v>4.7E-2</v>
      </c>
      <c r="V6699">
        <v>6.6000000000000003E-2</v>
      </c>
      <c r="W6699">
        <v>7.0000000000000007E-2</v>
      </c>
      <c r="X6699">
        <v>1.4E-2</v>
      </c>
      <c r="Y6699">
        <v>0.04</v>
      </c>
      <c r="Z6699">
        <v>4.4999999999999998E-2</v>
      </c>
      <c r="AA6699">
        <v>5.8000000000000003E-2</v>
      </c>
      <c r="AB6699">
        <v>4.2999999999999997E-2</v>
      </c>
      <c r="AC6699">
        <v>2.9000000000000001E-2</v>
      </c>
      <c r="AD6699">
        <v>0.17</v>
      </c>
      <c r="AE6699">
        <v>0</v>
      </c>
      <c r="AF6699">
        <v>0</v>
      </c>
      <c r="AG6699">
        <v>0</v>
      </c>
      <c r="AH6699">
        <v>0</v>
      </c>
      <c r="AI6699">
        <v>0</v>
      </c>
      <c r="AJ6699">
        <v>0</v>
      </c>
      <c r="AK6699">
        <v>0</v>
      </c>
      <c r="AL6699">
        <v>0</v>
      </c>
      <c r="AM6699">
        <v>0</v>
      </c>
      <c r="AN6699">
        <v>1</v>
      </c>
    </row>
    <row r="6700" spans="1:40" x14ac:dyDescent="0.3">
      <c r="A6700">
        <v>6699</v>
      </c>
      <c r="B6700" s="1" t="s">
        <v>20614</v>
      </c>
      <c r="C6700" s="1" t="s">
        <v>19854</v>
      </c>
      <c r="D6700">
        <v>356</v>
      </c>
      <c r="E6700" s="1" t="s">
        <v>20615</v>
      </c>
      <c r="F6700" s="1" t="s">
        <v>17718</v>
      </c>
      <c r="G6700" s="2">
        <v>41114</v>
      </c>
      <c r="H6700" s="1" t="s">
        <v>17719</v>
      </c>
      <c r="I6700" t="b">
        <v>1</v>
      </c>
      <c r="J6700">
        <v>10</v>
      </c>
      <c r="K6700">
        <v>3</v>
      </c>
      <c r="L6700">
        <v>1</v>
      </c>
      <c r="M6700">
        <v>3</v>
      </c>
      <c r="N6700">
        <v>0</v>
      </c>
      <c r="O6700">
        <v>1</v>
      </c>
      <c r="P6700">
        <v>0</v>
      </c>
      <c r="Q6700">
        <v>1</v>
      </c>
      <c r="R6700">
        <v>1</v>
      </c>
      <c r="S6700" s="1" t="s">
        <v>20616</v>
      </c>
      <c r="T6700" s="1" t="s">
        <v>38279</v>
      </c>
      <c r="U6700">
        <v>0.11</v>
      </c>
      <c r="V6700">
        <v>3.1E-2</v>
      </c>
      <c r="W6700">
        <v>8.3000000000000004E-2</v>
      </c>
      <c r="X6700">
        <v>2.5000000000000001E-2</v>
      </c>
      <c r="Y6700">
        <v>3.2000000000000001E-2</v>
      </c>
      <c r="Z6700">
        <v>0.10199999999999999</v>
      </c>
      <c r="AA6700">
        <v>1.2E-2</v>
      </c>
      <c r="AB6700">
        <v>7.0999999999999994E-2</v>
      </c>
      <c r="AC6700">
        <v>-1.4999999999999999E-2</v>
      </c>
      <c r="AD6700">
        <v>6.7000000000000004E-2</v>
      </c>
      <c r="AE6700">
        <v>0</v>
      </c>
      <c r="AF6700">
        <v>0</v>
      </c>
      <c r="AG6700">
        <v>0</v>
      </c>
      <c r="AH6700">
        <v>0</v>
      </c>
      <c r="AI6700">
        <v>0</v>
      </c>
      <c r="AJ6700">
        <v>0</v>
      </c>
      <c r="AK6700">
        <v>0</v>
      </c>
      <c r="AL6700">
        <v>0</v>
      </c>
      <c r="AM6700">
        <v>0</v>
      </c>
      <c r="AN6700">
        <v>0</v>
      </c>
    </row>
    <row r="6701" spans="1:40" x14ac:dyDescent="0.3">
      <c r="A6701">
        <v>6700</v>
      </c>
      <c r="B6701" s="1" t="s">
        <v>20617</v>
      </c>
      <c r="C6701" s="1" t="s">
        <v>20618</v>
      </c>
      <c r="D6701">
        <v>669</v>
      </c>
      <c r="E6701" s="1" t="s">
        <v>20619</v>
      </c>
      <c r="F6701" s="1" t="s">
        <v>17718</v>
      </c>
      <c r="G6701" s="2">
        <v>41111</v>
      </c>
      <c r="H6701" s="1" t="s">
        <v>17719</v>
      </c>
      <c r="I6701" t="b">
        <v>1</v>
      </c>
      <c r="J6701">
        <v>8</v>
      </c>
      <c r="K6701">
        <v>11</v>
      </c>
      <c r="L6701">
        <v>1</v>
      </c>
      <c r="M6701">
        <v>3</v>
      </c>
      <c r="N6701">
        <v>0</v>
      </c>
      <c r="O6701">
        <v>1</v>
      </c>
      <c r="P6701">
        <v>0</v>
      </c>
      <c r="Q6701">
        <v>1</v>
      </c>
      <c r="R6701">
        <v>1</v>
      </c>
      <c r="S6701" s="1" t="s">
        <v>20620</v>
      </c>
      <c r="T6701" s="1" t="s">
        <v>38280</v>
      </c>
      <c r="U6701">
        <v>4.0000000000000001E-3</v>
      </c>
      <c r="V6701">
        <v>6.6000000000000003E-2</v>
      </c>
      <c r="W6701">
        <v>8.5000000000000006E-2</v>
      </c>
      <c r="X6701">
        <v>4.3999999999999997E-2</v>
      </c>
      <c r="Y6701">
        <v>9.0999999999999998E-2</v>
      </c>
      <c r="Z6701">
        <v>4.8000000000000001E-2</v>
      </c>
      <c r="AA6701">
        <v>6.5000000000000002E-2</v>
      </c>
      <c r="AB6701">
        <v>7.0999999999999994E-2</v>
      </c>
      <c r="AC6701">
        <v>6.8000000000000005E-2</v>
      </c>
      <c r="AD6701">
        <v>9.0999999999999998E-2</v>
      </c>
      <c r="AE6701">
        <v>0</v>
      </c>
      <c r="AF6701">
        <v>0</v>
      </c>
      <c r="AG6701">
        <v>0</v>
      </c>
      <c r="AH6701">
        <v>0</v>
      </c>
      <c r="AI6701">
        <v>0</v>
      </c>
      <c r="AJ6701">
        <v>0</v>
      </c>
      <c r="AK6701">
        <v>0</v>
      </c>
      <c r="AL6701">
        <v>0</v>
      </c>
      <c r="AM6701">
        <v>0</v>
      </c>
      <c r="AN6701">
        <v>0</v>
      </c>
    </row>
    <row r="6702" spans="1:40" x14ac:dyDescent="0.3">
      <c r="A6702">
        <v>6701</v>
      </c>
      <c r="B6702" s="1" t="s">
        <v>20621</v>
      </c>
      <c r="C6702" s="1" t="s">
        <v>20138</v>
      </c>
      <c r="D6702">
        <v>754</v>
      </c>
      <c r="E6702" s="1" t="s">
        <v>20622</v>
      </c>
      <c r="F6702" s="1" t="s">
        <v>17718</v>
      </c>
      <c r="G6702" s="2">
        <v>41107</v>
      </c>
      <c r="H6702" s="1" t="s">
        <v>17719</v>
      </c>
      <c r="I6702" t="b">
        <v>1</v>
      </c>
      <c r="J6702">
        <v>17</v>
      </c>
      <c r="K6702">
        <v>4</v>
      </c>
      <c r="L6702">
        <v>1</v>
      </c>
      <c r="M6702">
        <v>-5</v>
      </c>
      <c r="N6702">
        <v>0</v>
      </c>
      <c r="O6702">
        <v>-1</v>
      </c>
      <c r="P6702">
        <v>0</v>
      </c>
      <c r="Q6702">
        <v>1</v>
      </c>
      <c r="R6702">
        <v>1</v>
      </c>
      <c r="S6702" s="1" t="s">
        <v>20623</v>
      </c>
      <c r="T6702" s="1" t="s">
        <v>38281</v>
      </c>
      <c r="U6702">
        <v>-1.7999999999999999E-2</v>
      </c>
      <c r="V6702">
        <v>0.124</v>
      </c>
      <c r="W6702">
        <v>1.0999999999999999E-2</v>
      </c>
      <c r="X6702">
        <v>2.3E-2</v>
      </c>
      <c r="Y6702">
        <v>2.4E-2</v>
      </c>
      <c r="Z6702">
        <v>2.3E-2</v>
      </c>
      <c r="AA6702">
        <v>0.12</v>
      </c>
      <c r="AB6702">
        <v>4.7E-2</v>
      </c>
      <c r="AC6702">
        <v>5.2999999999999999E-2</v>
      </c>
      <c r="AD6702">
        <v>4.2000000000000003E-2</v>
      </c>
      <c r="AE6702">
        <v>0</v>
      </c>
      <c r="AF6702">
        <v>1</v>
      </c>
      <c r="AG6702">
        <v>0</v>
      </c>
      <c r="AH6702">
        <v>0</v>
      </c>
      <c r="AI6702">
        <v>0</v>
      </c>
      <c r="AJ6702">
        <v>0</v>
      </c>
      <c r="AK6702">
        <v>1</v>
      </c>
      <c r="AL6702">
        <v>0</v>
      </c>
      <c r="AM6702">
        <v>0</v>
      </c>
      <c r="AN6702">
        <v>0</v>
      </c>
    </row>
    <row r="6703" spans="1:40" x14ac:dyDescent="0.3">
      <c r="A6703">
        <v>6702</v>
      </c>
      <c r="B6703" s="1" t="s">
        <v>20624</v>
      </c>
      <c r="C6703" s="1" t="s">
        <v>20625</v>
      </c>
      <c r="D6703">
        <v>973</v>
      </c>
      <c r="E6703" s="1" t="s">
        <v>20626</v>
      </c>
      <c r="F6703" s="1" t="s">
        <v>17718</v>
      </c>
      <c r="G6703" s="2">
        <v>41104</v>
      </c>
      <c r="H6703" s="1" t="s">
        <v>17719</v>
      </c>
      <c r="I6703" t="b">
        <v>1</v>
      </c>
      <c r="J6703">
        <v>5</v>
      </c>
      <c r="K6703">
        <v>30</v>
      </c>
      <c r="L6703">
        <v>0</v>
      </c>
      <c r="M6703">
        <v>25</v>
      </c>
      <c r="N6703">
        <v>0</v>
      </c>
      <c r="O6703">
        <v>1</v>
      </c>
      <c r="P6703">
        <v>0</v>
      </c>
      <c r="Q6703">
        <v>1</v>
      </c>
      <c r="R6703">
        <v>0</v>
      </c>
      <c r="S6703" s="1" t="s">
        <v>20627</v>
      </c>
      <c r="T6703" s="1" t="s">
        <v>38282</v>
      </c>
      <c r="U6703">
        <v>1.9E-2</v>
      </c>
      <c r="V6703">
        <v>9.5000000000000001E-2</v>
      </c>
      <c r="W6703">
        <v>3.5000000000000003E-2</v>
      </c>
      <c r="X6703">
        <v>0.01</v>
      </c>
      <c r="Y6703">
        <v>0.08</v>
      </c>
      <c r="Z6703">
        <v>3.6999999999999998E-2</v>
      </c>
      <c r="AA6703">
        <v>0.16600000000000001</v>
      </c>
      <c r="AB6703">
        <v>0.107</v>
      </c>
      <c r="AC6703">
        <v>2.4E-2</v>
      </c>
      <c r="AD6703">
        <v>3.2000000000000001E-2</v>
      </c>
      <c r="AE6703">
        <v>0</v>
      </c>
      <c r="AF6703">
        <v>0</v>
      </c>
      <c r="AG6703">
        <v>0</v>
      </c>
      <c r="AH6703">
        <v>0</v>
      </c>
      <c r="AI6703">
        <v>0</v>
      </c>
      <c r="AJ6703">
        <v>0</v>
      </c>
      <c r="AK6703">
        <v>1</v>
      </c>
      <c r="AL6703">
        <v>0</v>
      </c>
      <c r="AM6703">
        <v>0</v>
      </c>
      <c r="AN6703">
        <v>0</v>
      </c>
    </row>
    <row r="6704" spans="1:40" x14ac:dyDescent="0.3">
      <c r="A6704">
        <v>6703</v>
      </c>
      <c r="B6704" s="1" t="s">
        <v>20628</v>
      </c>
      <c r="C6704" s="1" t="s">
        <v>20138</v>
      </c>
      <c r="D6704">
        <v>805</v>
      </c>
      <c r="E6704" s="1" t="s">
        <v>20629</v>
      </c>
      <c r="F6704" s="1" t="s">
        <v>17718</v>
      </c>
      <c r="G6704" s="2">
        <v>41101</v>
      </c>
      <c r="H6704" s="1" t="s">
        <v>17719</v>
      </c>
      <c r="I6704" t="b">
        <v>1</v>
      </c>
      <c r="J6704">
        <v>20</v>
      </c>
      <c r="K6704">
        <v>11</v>
      </c>
      <c r="L6704">
        <v>2</v>
      </c>
      <c r="M6704">
        <v>-22</v>
      </c>
      <c r="N6704">
        <v>-1</v>
      </c>
      <c r="O6704">
        <v>-1</v>
      </c>
      <c r="P6704">
        <v>-1</v>
      </c>
      <c r="Q6704">
        <v>1</v>
      </c>
      <c r="R6704">
        <v>1</v>
      </c>
      <c r="S6704" s="1" t="s">
        <v>20630</v>
      </c>
      <c r="T6704" s="1" t="s">
        <v>38283</v>
      </c>
      <c r="U6704">
        <v>4.5999999999999999E-2</v>
      </c>
      <c r="V6704">
        <v>0.13500000000000001</v>
      </c>
      <c r="W6704">
        <v>9.1999999999999998E-2</v>
      </c>
      <c r="X6704">
        <v>1.7999999999999999E-2</v>
      </c>
      <c r="Y6704">
        <v>5.7000000000000002E-2</v>
      </c>
      <c r="Z6704">
        <v>0.13300000000000001</v>
      </c>
      <c r="AA6704">
        <v>1.2999999999999999E-2</v>
      </c>
      <c r="AB6704">
        <v>0.108</v>
      </c>
      <c r="AC6704">
        <v>3.5000000000000003E-2</v>
      </c>
      <c r="AD6704">
        <v>9.4E-2</v>
      </c>
      <c r="AE6704">
        <v>0</v>
      </c>
      <c r="AF6704">
        <v>1</v>
      </c>
      <c r="AG6704">
        <v>0</v>
      </c>
      <c r="AH6704">
        <v>0</v>
      </c>
      <c r="AI6704">
        <v>0</v>
      </c>
      <c r="AJ6704">
        <v>1</v>
      </c>
      <c r="AK6704">
        <v>0</v>
      </c>
      <c r="AL6704">
        <v>0</v>
      </c>
      <c r="AM6704">
        <v>0</v>
      </c>
      <c r="AN6704">
        <v>0</v>
      </c>
    </row>
    <row r="6705" spans="1:40" x14ac:dyDescent="0.3">
      <c r="A6705">
        <v>6704</v>
      </c>
      <c r="B6705" s="1" t="s">
        <v>20631</v>
      </c>
      <c r="C6705" s="1" t="s">
        <v>20138</v>
      </c>
      <c r="D6705">
        <v>382</v>
      </c>
      <c r="E6705" s="1" t="s">
        <v>20632</v>
      </c>
      <c r="F6705" s="1" t="s">
        <v>17718</v>
      </c>
      <c r="G6705" s="2">
        <v>41096</v>
      </c>
      <c r="H6705" s="1" t="s">
        <v>17719</v>
      </c>
      <c r="I6705" t="b">
        <v>1</v>
      </c>
      <c r="J6705">
        <v>9</v>
      </c>
      <c r="K6705">
        <v>-1</v>
      </c>
      <c r="L6705">
        <v>0</v>
      </c>
      <c r="M6705">
        <v>-8</v>
      </c>
      <c r="N6705">
        <v>0</v>
      </c>
      <c r="O6705">
        <v>-1</v>
      </c>
      <c r="P6705">
        <v>0</v>
      </c>
      <c r="Q6705">
        <v>-1</v>
      </c>
      <c r="R6705">
        <v>0</v>
      </c>
      <c r="S6705" s="1" t="s">
        <v>20633</v>
      </c>
      <c r="T6705" s="1" t="s">
        <v>38284</v>
      </c>
      <c r="U6705">
        <v>9.2999999999999999E-2</v>
      </c>
      <c r="V6705">
        <v>5.3999999999999999E-2</v>
      </c>
      <c r="W6705">
        <v>3.1E-2</v>
      </c>
      <c r="X6705">
        <v>0.01</v>
      </c>
      <c r="Y6705">
        <v>2.1000000000000001E-2</v>
      </c>
      <c r="Z6705">
        <v>4.8000000000000001E-2</v>
      </c>
      <c r="AA6705">
        <v>1E-3</v>
      </c>
      <c r="AB6705">
        <v>5.0000000000000001E-3</v>
      </c>
      <c r="AC6705">
        <v>0.06</v>
      </c>
      <c r="AD6705">
        <v>0.16200000000000001</v>
      </c>
      <c r="AE6705">
        <v>0</v>
      </c>
      <c r="AF6705">
        <v>0</v>
      </c>
      <c r="AG6705">
        <v>0</v>
      </c>
      <c r="AH6705">
        <v>0</v>
      </c>
      <c r="AI6705">
        <v>0</v>
      </c>
      <c r="AJ6705">
        <v>0</v>
      </c>
      <c r="AK6705">
        <v>0</v>
      </c>
      <c r="AL6705">
        <v>0</v>
      </c>
      <c r="AM6705">
        <v>0</v>
      </c>
      <c r="AN6705">
        <v>0</v>
      </c>
    </row>
    <row r="6706" spans="1:40" x14ac:dyDescent="0.3">
      <c r="A6706">
        <v>6705</v>
      </c>
      <c r="B6706" s="1" t="s">
        <v>20634</v>
      </c>
      <c r="C6706" s="1" t="s">
        <v>20635</v>
      </c>
      <c r="D6706">
        <v>773</v>
      </c>
      <c r="E6706" s="1" t="s">
        <v>20636</v>
      </c>
      <c r="F6706" s="1" t="s">
        <v>17718</v>
      </c>
      <c r="G6706" s="2">
        <v>41092</v>
      </c>
      <c r="H6706" s="1" t="s">
        <v>17719</v>
      </c>
      <c r="I6706" t="b">
        <v>1</v>
      </c>
      <c r="J6706">
        <v>21</v>
      </c>
      <c r="K6706">
        <v>8</v>
      </c>
      <c r="L6706">
        <v>0</v>
      </c>
      <c r="M6706">
        <v>-9</v>
      </c>
      <c r="N6706">
        <v>-1</v>
      </c>
      <c r="O6706">
        <v>-1</v>
      </c>
      <c r="P6706">
        <v>-1</v>
      </c>
      <c r="Q6706">
        <v>1</v>
      </c>
      <c r="R6706">
        <v>0</v>
      </c>
      <c r="S6706" s="1" t="s">
        <v>20637</v>
      </c>
      <c r="T6706" s="1" t="s">
        <v>38285</v>
      </c>
      <c r="U6706">
        <v>0.04</v>
      </c>
      <c r="V6706">
        <v>0.17399999999999999</v>
      </c>
      <c r="W6706">
        <v>2E-3</v>
      </c>
      <c r="X6706">
        <v>1.4E-2</v>
      </c>
      <c r="Y6706">
        <v>8.0000000000000002E-3</v>
      </c>
      <c r="Z6706">
        <v>5.1999999999999998E-2</v>
      </c>
      <c r="AA6706">
        <v>8.0000000000000002E-3</v>
      </c>
      <c r="AB6706">
        <v>-4.0000000000000001E-3</v>
      </c>
      <c r="AC6706">
        <v>0.125</v>
      </c>
      <c r="AD6706">
        <v>5.8999999999999997E-2</v>
      </c>
      <c r="AE6706">
        <v>0</v>
      </c>
      <c r="AF6706">
        <v>1</v>
      </c>
      <c r="AG6706">
        <v>0</v>
      </c>
      <c r="AH6706">
        <v>0</v>
      </c>
      <c r="AI6706">
        <v>0</v>
      </c>
      <c r="AJ6706">
        <v>0</v>
      </c>
      <c r="AK6706">
        <v>0</v>
      </c>
      <c r="AL6706">
        <v>0</v>
      </c>
      <c r="AM6706">
        <v>1</v>
      </c>
      <c r="AN6706">
        <v>0</v>
      </c>
    </row>
    <row r="6707" spans="1:40" x14ac:dyDescent="0.3">
      <c r="A6707">
        <v>6706</v>
      </c>
      <c r="B6707" s="1" t="s">
        <v>20638</v>
      </c>
      <c r="C6707" s="1" t="s">
        <v>20639</v>
      </c>
      <c r="D6707">
        <v>776</v>
      </c>
      <c r="E6707" s="1" t="s">
        <v>20640</v>
      </c>
      <c r="F6707" s="1" t="s">
        <v>17718</v>
      </c>
      <c r="G6707" s="2">
        <v>41082</v>
      </c>
      <c r="H6707" s="1" t="s">
        <v>17719</v>
      </c>
      <c r="I6707" t="b">
        <v>1</v>
      </c>
      <c r="J6707">
        <v>16</v>
      </c>
      <c r="K6707">
        <v>-8</v>
      </c>
      <c r="L6707">
        <v>-1</v>
      </c>
      <c r="M6707">
        <v>-21</v>
      </c>
      <c r="N6707">
        <v>0</v>
      </c>
      <c r="O6707">
        <v>-1</v>
      </c>
      <c r="P6707">
        <v>0</v>
      </c>
      <c r="Q6707">
        <v>-1</v>
      </c>
      <c r="R6707">
        <v>-1</v>
      </c>
      <c r="S6707" s="1" t="s">
        <v>20641</v>
      </c>
      <c r="T6707" s="1" t="s">
        <v>38286</v>
      </c>
      <c r="U6707">
        <v>0.20100000000000001</v>
      </c>
      <c r="V6707">
        <v>0.13400000000000001</v>
      </c>
      <c r="W6707">
        <v>2.3E-2</v>
      </c>
      <c r="X6707">
        <v>1E-3</v>
      </c>
      <c r="Y6707">
        <v>3.5000000000000003E-2</v>
      </c>
      <c r="Z6707">
        <v>8.1000000000000003E-2</v>
      </c>
      <c r="AA6707">
        <v>4.0000000000000001E-3</v>
      </c>
      <c r="AB6707">
        <v>0.10199999999999999</v>
      </c>
      <c r="AC6707">
        <v>1.7000000000000001E-2</v>
      </c>
      <c r="AD6707">
        <v>3.3000000000000002E-2</v>
      </c>
      <c r="AE6707">
        <v>1</v>
      </c>
      <c r="AF6707">
        <v>1</v>
      </c>
      <c r="AG6707">
        <v>0</v>
      </c>
      <c r="AH6707">
        <v>0</v>
      </c>
      <c r="AI6707">
        <v>0</v>
      </c>
      <c r="AJ6707">
        <v>0</v>
      </c>
      <c r="AK6707">
        <v>0</v>
      </c>
      <c r="AL6707">
        <v>0</v>
      </c>
      <c r="AM6707">
        <v>0</v>
      </c>
      <c r="AN6707">
        <v>0</v>
      </c>
    </row>
    <row r="6708" spans="1:40" x14ac:dyDescent="0.3">
      <c r="A6708">
        <v>6707</v>
      </c>
      <c r="B6708" s="1" t="s">
        <v>20642</v>
      </c>
      <c r="C6708" s="1" t="s">
        <v>20643</v>
      </c>
      <c r="D6708">
        <v>265</v>
      </c>
      <c r="E6708" s="1" t="s">
        <v>20644</v>
      </c>
      <c r="F6708" s="1" t="s">
        <v>17718</v>
      </c>
      <c r="G6708" s="2">
        <v>41081</v>
      </c>
      <c r="H6708" s="1" t="s">
        <v>17719</v>
      </c>
      <c r="I6708" t="b">
        <v>1</v>
      </c>
      <c r="J6708">
        <v>14</v>
      </c>
      <c r="K6708">
        <v>1</v>
      </c>
      <c r="L6708">
        <v>-1</v>
      </c>
      <c r="M6708">
        <v>-1</v>
      </c>
      <c r="N6708">
        <v>-1</v>
      </c>
      <c r="O6708">
        <v>-1</v>
      </c>
      <c r="P6708">
        <v>-1</v>
      </c>
      <c r="Q6708">
        <v>1</v>
      </c>
      <c r="R6708">
        <v>-1</v>
      </c>
      <c r="S6708" s="1" t="s">
        <v>20645</v>
      </c>
      <c r="T6708" s="1" t="s">
        <v>38287</v>
      </c>
      <c r="U6708">
        <v>0.14899999999999999</v>
      </c>
      <c r="V6708">
        <v>8.5999999999999993E-2</v>
      </c>
      <c r="W6708">
        <v>2.5000000000000001E-2</v>
      </c>
      <c r="X6708">
        <v>0</v>
      </c>
      <c r="Y6708">
        <v>1.9E-2</v>
      </c>
      <c r="Z6708">
        <v>4.4999999999999998E-2</v>
      </c>
      <c r="AA6708">
        <v>-6.0000000000000001E-3</v>
      </c>
      <c r="AB6708">
        <v>7.8E-2</v>
      </c>
      <c r="AC6708">
        <v>1.4E-2</v>
      </c>
      <c r="AD6708">
        <v>2.7E-2</v>
      </c>
      <c r="AE6708">
        <v>1</v>
      </c>
      <c r="AF6708">
        <v>0</v>
      </c>
      <c r="AG6708">
        <v>0</v>
      </c>
      <c r="AH6708">
        <v>0</v>
      </c>
      <c r="AI6708">
        <v>0</v>
      </c>
      <c r="AJ6708">
        <v>0</v>
      </c>
      <c r="AK6708">
        <v>0</v>
      </c>
      <c r="AL6708">
        <v>0</v>
      </c>
      <c r="AM6708">
        <v>0</v>
      </c>
      <c r="AN6708">
        <v>0</v>
      </c>
    </row>
    <row r="6709" spans="1:40" x14ac:dyDescent="0.3">
      <c r="A6709">
        <v>6708</v>
      </c>
      <c r="B6709" s="1" t="s">
        <v>20646</v>
      </c>
      <c r="C6709" s="1" t="s">
        <v>20138</v>
      </c>
      <c r="D6709">
        <v>546</v>
      </c>
      <c r="E6709" s="1" t="s">
        <v>20647</v>
      </c>
      <c r="F6709" s="1" t="s">
        <v>17718</v>
      </c>
      <c r="G6709" s="2">
        <v>41080</v>
      </c>
      <c r="H6709" s="1" t="s">
        <v>17719</v>
      </c>
      <c r="I6709" t="b">
        <v>1</v>
      </c>
      <c r="J6709">
        <v>12</v>
      </c>
      <c r="K6709">
        <v>12</v>
      </c>
      <c r="L6709">
        <v>0</v>
      </c>
      <c r="M6709">
        <v>-6</v>
      </c>
      <c r="N6709">
        <v>0</v>
      </c>
      <c r="O6709">
        <v>-1</v>
      </c>
      <c r="P6709">
        <v>0</v>
      </c>
      <c r="Q6709">
        <v>1</v>
      </c>
      <c r="R6709">
        <v>0</v>
      </c>
      <c r="S6709" s="1" t="s">
        <v>20648</v>
      </c>
      <c r="T6709" s="1" t="s">
        <v>38288</v>
      </c>
      <c r="U6709">
        <v>0.11700000000000001</v>
      </c>
      <c r="V6709">
        <v>5.6000000000000001E-2</v>
      </c>
      <c r="W6709">
        <v>2.1999999999999999E-2</v>
      </c>
      <c r="X6709">
        <v>3.0000000000000001E-3</v>
      </c>
      <c r="Y6709">
        <v>2.3E-2</v>
      </c>
      <c r="Z6709">
        <v>5.8999999999999997E-2</v>
      </c>
      <c r="AA6709">
        <v>2.1999999999999999E-2</v>
      </c>
      <c r="AB6709">
        <v>7.1999999999999995E-2</v>
      </c>
      <c r="AC6709">
        <v>0.11700000000000001</v>
      </c>
      <c r="AD6709">
        <v>0.105</v>
      </c>
      <c r="AE6709">
        <v>0</v>
      </c>
      <c r="AF6709">
        <v>0</v>
      </c>
      <c r="AG6709">
        <v>0</v>
      </c>
      <c r="AH6709">
        <v>0</v>
      </c>
      <c r="AI6709">
        <v>0</v>
      </c>
      <c r="AJ6709">
        <v>0</v>
      </c>
      <c r="AK6709">
        <v>0</v>
      </c>
      <c r="AL6709">
        <v>0</v>
      </c>
      <c r="AM6709">
        <v>1</v>
      </c>
      <c r="AN6709">
        <v>0</v>
      </c>
    </row>
    <row r="6710" spans="1:40" x14ac:dyDescent="0.3">
      <c r="A6710">
        <v>6709</v>
      </c>
      <c r="B6710" s="1" t="s">
        <v>20649</v>
      </c>
      <c r="C6710" s="1" t="s">
        <v>11973</v>
      </c>
      <c r="D6710">
        <v>284</v>
      </c>
      <c r="E6710" s="1" t="s">
        <v>20650</v>
      </c>
      <c r="F6710" s="1" t="s">
        <v>17718</v>
      </c>
      <c r="G6710" s="2">
        <v>41072</v>
      </c>
      <c r="H6710" s="1" t="s">
        <v>17719</v>
      </c>
      <c r="I6710" t="b">
        <v>1</v>
      </c>
      <c r="J6710">
        <v>9</v>
      </c>
      <c r="K6710">
        <v>3</v>
      </c>
      <c r="L6710">
        <v>-1</v>
      </c>
      <c r="M6710">
        <v>-1</v>
      </c>
      <c r="N6710">
        <v>-1</v>
      </c>
      <c r="O6710">
        <v>-1</v>
      </c>
      <c r="P6710">
        <v>-1</v>
      </c>
      <c r="Q6710">
        <v>1</v>
      </c>
      <c r="R6710">
        <v>-1</v>
      </c>
      <c r="S6710" s="1" t="s">
        <v>20651</v>
      </c>
      <c r="T6710" s="1" t="s">
        <v>38289</v>
      </c>
      <c r="U6710">
        <v>0.129</v>
      </c>
      <c r="V6710">
        <v>1.0999999999999999E-2</v>
      </c>
      <c r="W6710">
        <v>1.0999999999999999E-2</v>
      </c>
      <c r="X6710">
        <v>4.0000000000000001E-3</v>
      </c>
      <c r="Y6710">
        <v>1.7000000000000001E-2</v>
      </c>
      <c r="Z6710">
        <v>4.2999999999999997E-2</v>
      </c>
      <c r="AA6710">
        <v>8.0000000000000002E-3</v>
      </c>
      <c r="AB6710">
        <v>8.2000000000000003E-2</v>
      </c>
      <c r="AC6710">
        <v>1.4E-2</v>
      </c>
      <c r="AD6710">
        <v>5.7000000000000002E-2</v>
      </c>
      <c r="AE6710">
        <v>1</v>
      </c>
      <c r="AF6710">
        <v>0</v>
      </c>
      <c r="AG6710">
        <v>0</v>
      </c>
      <c r="AH6710">
        <v>0</v>
      </c>
      <c r="AI6710">
        <v>0</v>
      </c>
      <c r="AJ6710">
        <v>0</v>
      </c>
      <c r="AK6710">
        <v>0</v>
      </c>
      <c r="AL6710">
        <v>0</v>
      </c>
      <c r="AM6710">
        <v>0</v>
      </c>
      <c r="AN6710">
        <v>0</v>
      </c>
    </row>
    <row r="6711" spans="1:40" x14ac:dyDescent="0.3">
      <c r="A6711">
        <v>6710</v>
      </c>
      <c r="B6711" s="1" t="s">
        <v>20652</v>
      </c>
      <c r="C6711" s="1" t="s">
        <v>20138</v>
      </c>
      <c r="D6711">
        <v>806</v>
      </c>
      <c r="E6711" s="1" t="s">
        <v>20653</v>
      </c>
      <c r="F6711" s="1" t="s">
        <v>17718</v>
      </c>
      <c r="G6711" s="2">
        <v>41069</v>
      </c>
      <c r="H6711" s="1" t="s">
        <v>17719</v>
      </c>
      <c r="I6711" t="b">
        <v>1</v>
      </c>
      <c r="J6711">
        <v>19</v>
      </c>
      <c r="K6711">
        <v>7</v>
      </c>
      <c r="L6711">
        <v>3</v>
      </c>
      <c r="M6711">
        <v>-4</v>
      </c>
      <c r="N6711">
        <v>0</v>
      </c>
      <c r="O6711">
        <v>-1</v>
      </c>
      <c r="P6711">
        <v>0</v>
      </c>
      <c r="Q6711">
        <v>1</v>
      </c>
      <c r="R6711">
        <v>1</v>
      </c>
      <c r="S6711" s="1" t="s">
        <v>20654</v>
      </c>
      <c r="T6711" s="1" t="s">
        <v>38290</v>
      </c>
      <c r="U6711">
        <v>0</v>
      </c>
      <c r="V6711">
        <v>0.16400000000000001</v>
      </c>
      <c r="W6711">
        <v>6.2E-2</v>
      </c>
      <c r="X6711">
        <v>1.4999999999999999E-2</v>
      </c>
      <c r="Y6711">
        <v>5.2999999999999999E-2</v>
      </c>
      <c r="Z6711">
        <v>7.2999999999999995E-2</v>
      </c>
      <c r="AA6711">
        <v>0.13700000000000001</v>
      </c>
      <c r="AB6711">
        <v>0.13100000000000001</v>
      </c>
      <c r="AC6711">
        <v>8.9999999999999993E-3</v>
      </c>
      <c r="AD6711">
        <v>6.5000000000000002E-2</v>
      </c>
      <c r="AE6711">
        <v>0</v>
      </c>
      <c r="AF6711">
        <v>1</v>
      </c>
      <c r="AG6711">
        <v>0</v>
      </c>
      <c r="AH6711">
        <v>0</v>
      </c>
      <c r="AI6711">
        <v>0</v>
      </c>
      <c r="AJ6711">
        <v>0</v>
      </c>
      <c r="AK6711">
        <v>1</v>
      </c>
      <c r="AL6711">
        <v>1</v>
      </c>
      <c r="AM6711">
        <v>0</v>
      </c>
      <c r="AN6711">
        <v>0</v>
      </c>
    </row>
    <row r="6712" spans="1:40" x14ac:dyDescent="0.3">
      <c r="A6712">
        <v>6711</v>
      </c>
      <c r="B6712" s="1" t="s">
        <v>20655</v>
      </c>
      <c r="C6712" s="1" t="s">
        <v>20138</v>
      </c>
      <c r="D6712">
        <v>649</v>
      </c>
      <c r="E6712" s="1" t="s">
        <v>20656</v>
      </c>
      <c r="F6712" s="1" t="s">
        <v>17718</v>
      </c>
      <c r="G6712" s="2">
        <v>41066</v>
      </c>
      <c r="H6712" s="1" t="s">
        <v>17719</v>
      </c>
      <c r="I6712" t="b">
        <v>1</v>
      </c>
      <c r="J6712">
        <v>19</v>
      </c>
      <c r="K6712">
        <v>8</v>
      </c>
      <c r="L6712">
        <v>3</v>
      </c>
      <c r="M6712">
        <v>-2</v>
      </c>
      <c r="N6712">
        <v>-1</v>
      </c>
      <c r="O6712">
        <v>-1</v>
      </c>
      <c r="P6712">
        <v>-1</v>
      </c>
      <c r="Q6712">
        <v>1</v>
      </c>
      <c r="R6712">
        <v>1</v>
      </c>
      <c r="S6712" s="1" t="s">
        <v>20657</v>
      </c>
      <c r="T6712" s="1" t="s">
        <v>38291</v>
      </c>
      <c r="U6712">
        <v>4.8000000000000001E-2</v>
      </c>
      <c r="V6712">
        <v>3.9E-2</v>
      </c>
      <c r="W6712">
        <v>2.1999999999999999E-2</v>
      </c>
      <c r="X6712">
        <v>1.0999999999999999E-2</v>
      </c>
      <c r="Y6712">
        <v>0.01</v>
      </c>
      <c r="Z6712">
        <v>4.4999999999999998E-2</v>
      </c>
      <c r="AA6712">
        <v>2.1999999999999999E-2</v>
      </c>
      <c r="AB6712">
        <v>4.1000000000000002E-2</v>
      </c>
      <c r="AC6712">
        <v>0.14399999999999999</v>
      </c>
      <c r="AD6712">
        <v>0.17299999999999999</v>
      </c>
      <c r="AE6712">
        <v>0</v>
      </c>
      <c r="AF6712">
        <v>0</v>
      </c>
      <c r="AG6712">
        <v>0</v>
      </c>
      <c r="AH6712">
        <v>0</v>
      </c>
      <c r="AI6712">
        <v>0</v>
      </c>
      <c r="AJ6712">
        <v>0</v>
      </c>
      <c r="AK6712">
        <v>0</v>
      </c>
      <c r="AL6712">
        <v>0</v>
      </c>
      <c r="AM6712">
        <v>1</v>
      </c>
      <c r="AN6712">
        <v>1</v>
      </c>
    </row>
    <row r="6713" spans="1:40" x14ac:dyDescent="0.3">
      <c r="A6713">
        <v>6712</v>
      </c>
      <c r="B6713" s="1" t="s">
        <v>20658</v>
      </c>
      <c r="C6713" s="1" t="s">
        <v>20659</v>
      </c>
      <c r="D6713">
        <v>583</v>
      </c>
      <c r="E6713" s="1" t="s">
        <v>20660</v>
      </c>
      <c r="F6713" s="1" t="s">
        <v>17718</v>
      </c>
      <c r="G6713" s="2">
        <v>41064</v>
      </c>
      <c r="H6713" s="1" t="s">
        <v>17719</v>
      </c>
      <c r="I6713" t="b">
        <v>1</v>
      </c>
      <c r="J6713">
        <v>8</v>
      </c>
      <c r="K6713">
        <v>8</v>
      </c>
      <c r="L6713">
        <v>1</v>
      </c>
      <c r="M6713">
        <v>-2</v>
      </c>
      <c r="N6713">
        <v>0</v>
      </c>
      <c r="O6713">
        <v>-1</v>
      </c>
      <c r="P6713">
        <v>0</v>
      </c>
      <c r="Q6713">
        <v>1</v>
      </c>
      <c r="R6713">
        <v>1</v>
      </c>
      <c r="S6713" s="1" t="s">
        <v>20661</v>
      </c>
      <c r="T6713" s="1" t="s">
        <v>38292</v>
      </c>
      <c r="U6713">
        <v>4.5999999999999999E-2</v>
      </c>
      <c r="V6713">
        <v>0.06</v>
      </c>
      <c r="W6713">
        <v>1.2999999999999999E-2</v>
      </c>
      <c r="X6713">
        <v>2.8000000000000001E-2</v>
      </c>
      <c r="Y6713">
        <v>3.2000000000000001E-2</v>
      </c>
      <c r="Z6713">
        <v>6.7000000000000004E-2</v>
      </c>
      <c r="AA6713">
        <v>9.6000000000000002E-2</v>
      </c>
      <c r="AB6713">
        <v>2.3E-2</v>
      </c>
      <c r="AC6713">
        <v>0.193</v>
      </c>
      <c r="AD6713">
        <v>0.122</v>
      </c>
      <c r="AE6713">
        <v>0</v>
      </c>
      <c r="AF6713">
        <v>0</v>
      </c>
      <c r="AG6713">
        <v>0</v>
      </c>
      <c r="AH6713">
        <v>0</v>
      </c>
      <c r="AI6713">
        <v>0</v>
      </c>
      <c r="AJ6713">
        <v>0</v>
      </c>
      <c r="AK6713">
        <v>0</v>
      </c>
      <c r="AL6713">
        <v>0</v>
      </c>
      <c r="AM6713">
        <v>1</v>
      </c>
      <c r="AN6713">
        <v>0</v>
      </c>
    </row>
    <row r="6714" spans="1:40" x14ac:dyDescent="0.3">
      <c r="A6714">
        <v>6713</v>
      </c>
      <c r="B6714" s="1" t="s">
        <v>20662</v>
      </c>
      <c r="C6714" s="1" t="s">
        <v>20663</v>
      </c>
      <c r="D6714">
        <v>1048</v>
      </c>
      <c r="E6714" s="1" t="s">
        <v>20664</v>
      </c>
      <c r="F6714" s="1" t="s">
        <v>17718</v>
      </c>
      <c r="G6714" s="2">
        <v>41062</v>
      </c>
      <c r="H6714" s="1" t="s">
        <v>17719</v>
      </c>
      <c r="I6714" t="b">
        <v>1</v>
      </c>
      <c r="J6714">
        <v>13</v>
      </c>
      <c r="K6714">
        <v>12</v>
      </c>
      <c r="L6714">
        <v>1</v>
      </c>
      <c r="M6714">
        <v>5</v>
      </c>
      <c r="N6714">
        <v>1</v>
      </c>
      <c r="O6714">
        <v>1</v>
      </c>
      <c r="P6714">
        <v>1</v>
      </c>
      <c r="Q6714">
        <v>1</v>
      </c>
      <c r="R6714">
        <v>1</v>
      </c>
      <c r="S6714" s="1" t="s">
        <v>20665</v>
      </c>
      <c r="T6714" s="1" t="s">
        <v>38293</v>
      </c>
      <c r="U6714">
        <v>2.3E-2</v>
      </c>
      <c r="V6714">
        <v>0.114</v>
      </c>
      <c r="W6714">
        <v>3.4000000000000002E-2</v>
      </c>
      <c r="X6714">
        <v>1.7999999999999999E-2</v>
      </c>
      <c r="Y6714">
        <v>2.3E-2</v>
      </c>
      <c r="Z6714">
        <v>0.03</v>
      </c>
      <c r="AA6714">
        <v>0.1</v>
      </c>
      <c r="AB6714">
        <v>8.2000000000000003E-2</v>
      </c>
      <c r="AC6714">
        <v>5.1999999999999998E-2</v>
      </c>
      <c r="AD6714">
        <v>8.5999999999999993E-2</v>
      </c>
      <c r="AE6714">
        <v>0</v>
      </c>
      <c r="AF6714">
        <v>0</v>
      </c>
      <c r="AG6714">
        <v>0</v>
      </c>
      <c r="AH6714">
        <v>0</v>
      </c>
      <c r="AI6714">
        <v>0</v>
      </c>
      <c r="AJ6714">
        <v>0</v>
      </c>
      <c r="AK6714">
        <v>0</v>
      </c>
      <c r="AL6714">
        <v>0</v>
      </c>
      <c r="AM6714">
        <v>0</v>
      </c>
      <c r="AN6714">
        <v>0</v>
      </c>
    </row>
    <row r="6715" spans="1:40" x14ac:dyDescent="0.3">
      <c r="A6715">
        <v>6714</v>
      </c>
      <c r="B6715" s="1" t="s">
        <v>20666</v>
      </c>
      <c r="C6715" s="1" t="s">
        <v>20138</v>
      </c>
      <c r="D6715">
        <v>583</v>
      </c>
      <c r="E6715" s="1" t="s">
        <v>20667</v>
      </c>
      <c r="F6715" s="1" t="s">
        <v>17718</v>
      </c>
      <c r="G6715" s="2">
        <v>41059</v>
      </c>
      <c r="H6715" s="1" t="s">
        <v>17719</v>
      </c>
      <c r="I6715" t="b">
        <v>1</v>
      </c>
      <c r="J6715">
        <v>12</v>
      </c>
      <c r="K6715">
        <v>5</v>
      </c>
      <c r="L6715">
        <v>1</v>
      </c>
      <c r="M6715">
        <v>-10</v>
      </c>
      <c r="N6715">
        <v>0</v>
      </c>
      <c r="O6715">
        <v>-1</v>
      </c>
      <c r="P6715">
        <v>0</v>
      </c>
      <c r="Q6715">
        <v>1</v>
      </c>
      <c r="R6715">
        <v>1</v>
      </c>
      <c r="S6715" s="1" t="s">
        <v>20668</v>
      </c>
      <c r="T6715" s="1" t="s">
        <v>38294</v>
      </c>
      <c r="U6715">
        <v>5.1999999999999998E-2</v>
      </c>
      <c r="V6715">
        <v>0.13600000000000001</v>
      </c>
      <c r="W6715">
        <v>2.5999999999999999E-2</v>
      </c>
      <c r="X6715">
        <v>0.01</v>
      </c>
      <c r="Y6715">
        <v>3.5000000000000003E-2</v>
      </c>
      <c r="Z6715">
        <v>4.1000000000000002E-2</v>
      </c>
      <c r="AA6715">
        <v>0.01</v>
      </c>
      <c r="AB6715">
        <v>2.1000000000000001E-2</v>
      </c>
      <c r="AC6715">
        <v>6.5000000000000002E-2</v>
      </c>
      <c r="AD6715">
        <v>0.16</v>
      </c>
      <c r="AE6715">
        <v>0</v>
      </c>
      <c r="AF6715">
        <v>1</v>
      </c>
      <c r="AG6715">
        <v>0</v>
      </c>
      <c r="AH6715">
        <v>0</v>
      </c>
      <c r="AI6715">
        <v>0</v>
      </c>
      <c r="AJ6715">
        <v>0</v>
      </c>
      <c r="AK6715">
        <v>0</v>
      </c>
      <c r="AL6715">
        <v>0</v>
      </c>
      <c r="AM6715">
        <v>0</v>
      </c>
      <c r="AN6715">
        <v>0</v>
      </c>
    </row>
    <row r="6716" spans="1:40" x14ac:dyDescent="0.3">
      <c r="A6716">
        <v>6715</v>
      </c>
      <c r="B6716" s="1" t="s">
        <v>20669</v>
      </c>
      <c r="C6716" s="1" t="s">
        <v>20138</v>
      </c>
      <c r="D6716">
        <v>322</v>
      </c>
      <c r="E6716" s="1" t="s">
        <v>20670</v>
      </c>
      <c r="F6716" s="1" t="s">
        <v>17718</v>
      </c>
      <c r="G6716" s="2">
        <v>41058</v>
      </c>
      <c r="H6716" s="1" t="s">
        <v>17719</v>
      </c>
      <c r="I6716" t="b">
        <v>1</v>
      </c>
      <c r="J6716">
        <v>16</v>
      </c>
      <c r="K6716">
        <v>9</v>
      </c>
      <c r="L6716">
        <v>0</v>
      </c>
      <c r="M6716">
        <v>-1</v>
      </c>
      <c r="N6716">
        <v>0</v>
      </c>
      <c r="O6716">
        <v>-1</v>
      </c>
      <c r="P6716">
        <v>0</v>
      </c>
      <c r="Q6716">
        <v>1</v>
      </c>
      <c r="R6716">
        <v>0</v>
      </c>
      <c r="S6716" s="1" t="s">
        <v>20671</v>
      </c>
      <c r="T6716" s="1" t="s">
        <v>38295</v>
      </c>
      <c r="U6716">
        <v>8.7999999999999995E-2</v>
      </c>
      <c r="V6716">
        <v>0.06</v>
      </c>
      <c r="W6716">
        <v>3.7999999999999999E-2</v>
      </c>
      <c r="X6716">
        <v>7.0000000000000001E-3</v>
      </c>
      <c r="Y6716">
        <v>-1E-3</v>
      </c>
      <c r="Z6716">
        <v>0.23899999999999999</v>
      </c>
      <c r="AA6716">
        <v>-8.9999999999999993E-3</v>
      </c>
      <c r="AB6716">
        <v>3.4000000000000002E-2</v>
      </c>
      <c r="AC6716">
        <v>-3.7999999999999999E-2</v>
      </c>
      <c r="AD6716">
        <v>8.5000000000000006E-2</v>
      </c>
      <c r="AE6716">
        <v>0</v>
      </c>
      <c r="AF6716">
        <v>0</v>
      </c>
      <c r="AG6716">
        <v>0</v>
      </c>
      <c r="AH6716">
        <v>0</v>
      </c>
      <c r="AI6716">
        <v>0</v>
      </c>
      <c r="AJ6716">
        <v>1</v>
      </c>
      <c r="AK6716">
        <v>0</v>
      </c>
      <c r="AL6716">
        <v>0</v>
      </c>
      <c r="AM6716">
        <v>0</v>
      </c>
      <c r="AN6716">
        <v>0</v>
      </c>
    </row>
    <row r="6717" spans="1:40" x14ac:dyDescent="0.3">
      <c r="A6717">
        <v>6716</v>
      </c>
      <c r="B6717" s="1" t="s">
        <v>20672</v>
      </c>
      <c r="C6717" s="1" t="s">
        <v>20224</v>
      </c>
      <c r="D6717">
        <v>496</v>
      </c>
      <c r="E6717" s="1" t="s">
        <v>20673</v>
      </c>
      <c r="F6717" s="1" t="s">
        <v>17718</v>
      </c>
      <c r="G6717" s="2">
        <v>41055</v>
      </c>
      <c r="H6717" s="1" t="s">
        <v>17719</v>
      </c>
      <c r="I6717" t="b">
        <v>1</v>
      </c>
      <c r="J6717">
        <v>19</v>
      </c>
      <c r="K6717">
        <v>27</v>
      </c>
      <c r="L6717">
        <v>3</v>
      </c>
      <c r="M6717">
        <v>8</v>
      </c>
      <c r="N6717">
        <v>0</v>
      </c>
      <c r="O6717">
        <v>1</v>
      </c>
      <c r="P6717">
        <v>0</v>
      </c>
      <c r="Q6717">
        <v>1</v>
      </c>
      <c r="R6717">
        <v>1</v>
      </c>
      <c r="S6717" s="1" t="s">
        <v>20674</v>
      </c>
      <c r="T6717" s="1" t="s">
        <v>38296</v>
      </c>
      <c r="U6717">
        <v>0.153</v>
      </c>
      <c r="V6717">
        <v>6.6000000000000003E-2</v>
      </c>
      <c r="W6717">
        <v>5.5E-2</v>
      </c>
      <c r="X6717">
        <v>1.2E-2</v>
      </c>
      <c r="Y6717">
        <v>2.7E-2</v>
      </c>
      <c r="Z6717">
        <v>0.156</v>
      </c>
      <c r="AA6717">
        <v>6.0000000000000001E-3</v>
      </c>
      <c r="AB6717">
        <v>-2E-3</v>
      </c>
      <c r="AC6717">
        <v>2.3E-2</v>
      </c>
      <c r="AD6717">
        <v>0.20200000000000001</v>
      </c>
      <c r="AE6717">
        <v>1</v>
      </c>
      <c r="AF6717">
        <v>0</v>
      </c>
      <c r="AG6717">
        <v>0</v>
      </c>
      <c r="AH6717">
        <v>0</v>
      </c>
      <c r="AI6717">
        <v>0</v>
      </c>
      <c r="AJ6717">
        <v>1</v>
      </c>
      <c r="AK6717">
        <v>0</v>
      </c>
      <c r="AL6717">
        <v>0</v>
      </c>
      <c r="AM6717">
        <v>0</v>
      </c>
      <c r="AN6717">
        <v>1</v>
      </c>
    </row>
    <row r="6718" spans="1:40" x14ac:dyDescent="0.3">
      <c r="A6718">
        <v>6717</v>
      </c>
      <c r="B6718" s="1" t="s">
        <v>20675</v>
      </c>
      <c r="C6718" s="1" t="s">
        <v>20224</v>
      </c>
      <c r="D6718">
        <v>538</v>
      </c>
      <c r="E6718" s="1" t="s">
        <v>20676</v>
      </c>
      <c r="F6718" s="1" t="s">
        <v>17718</v>
      </c>
      <c r="G6718" s="2">
        <v>41054</v>
      </c>
      <c r="H6718" s="1" t="s">
        <v>17719</v>
      </c>
      <c r="I6718" t="b">
        <v>1</v>
      </c>
      <c r="J6718">
        <v>21</v>
      </c>
      <c r="K6718">
        <v>16</v>
      </c>
      <c r="L6718">
        <v>-1</v>
      </c>
      <c r="M6718">
        <v>-13</v>
      </c>
      <c r="N6718">
        <v>0</v>
      </c>
      <c r="O6718">
        <v>-1</v>
      </c>
      <c r="P6718">
        <v>0</v>
      </c>
      <c r="Q6718">
        <v>1</v>
      </c>
      <c r="R6718">
        <v>-1</v>
      </c>
      <c r="S6718" s="1" t="s">
        <v>20677</v>
      </c>
      <c r="T6718" s="1" t="s">
        <v>38297</v>
      </c>
      <c r="U6718">
        <v>0.13700000000000001</v>
      </c>
      <c r="V6718">
        <v>0.104</v>
      </c>
      <c r="W6718">
        <v>3.7999999999999999E-2</v>
      </c>
      <c r="X6718">
        <v>2E-3</v>
      </c>
      <c r="Y6718">
        <v>0.03</v>
      </c>
      <c r="Z6718">
        <v>0.14799999999999999</v>
      </c>
      <c r="AA6718">
        <v>-8.9999999999999993E-3</v>
      </c>
      <c r="AB6718">
        <v>0.09</v>
      </c>
      <c r="AC6718">
        <v>-1.7000000000000001E-2</v>
      </c>
      <c r="AD6718">
        <v>4.4999999999999998E-2</v>
      </c>
      <c r="AE6718">
        <v>1</v>
      </c>
      <c r="AF6718">
        <v>0</v>
      </c>
      <c r="AG6718">
        <v>0</v>
      </c>
      <c r="AH6718">
        <v>0</v>
      </c>
      <c r="AI6718">
        <v>0</v>
      </c>
      <c r="AJ6718">
        <v>1</v>
      </c>
      <c r="AK6718">
        <v>0</v>
      </c>
      <c r="AL6718">
        <v>0</v>
      </c>
      <c r="AM6718">
        <v>0</v>
      </c>
      <c r="AN6718">
        <v>0</v>
      </c>
    </row>
    <row r="6719" spans="1:40" x14ac:dyDescent="0.3">
      <c r="A6719">
        <v>6718</v>
      </c>
      <c r="B6719" s="1" t="s">
        <v>20678</v>
      </c>
      <c r="C6719" s="1" t="s">
        <v>11973</v>
      </c>
      <c r="D6719">
        <v>289</v>
      </c>
      <c r="E6719" s="1" t="s">
        <v>20679</v>
      </c>
      <c r="F6719" s="1" t="s">
        <v>17718</v>
      </c>
      <c r="G6719" s="2">
        <v>41052</v>
      </c>
      <c r="H6719" s="1" t="s">
        <v>17719</v>
      </c>
      <c r="I6719" t="b">
        <v>1</v>
      </c>
      <c r="J6719">
        <v>5</v>
      </c>
      <c r="K6719">
        <v>11</v>
      </c>
      <c r="L6719">
        <v>1</v>
      </c>
      <c r="M6719">
        <v>1</v>
      </c>
      <c r="N6719">
        <v>0</v>
      </c>
      <c r="O6719">
        <v>1</v>
      </c>
      <c r="P6719">
        <v>0</v>
      </c>
      <c r="Q6719">
        <v>1</v>
      </c>
      <c r="R6719">
        <v>1</v>
      </c>
      <c r="S6719" s="1" t="s">
        <v>20680</v>
      </c>
      <c r="T6719" s="1" t="s">
        <v>38298</v>
      </c>
      <c r="U6719">
        <v>9.0999999999999998E-2</v>
      </c>
      <c r="V6719">
        <v>8.9999999999999993E-3</v>
      </c>
      <c r="W6719">
        <v>3.7999999999999999E-2</v>
      </c>
      <c r="X6719">
        <v>2E-3</v>
      </c>
      <c r="Y6719">
        <v>3.4000000000000002E-2</v>
      </c>
      <c r="Z6719">
        <v>0.03</v>
      </c>
      <c r="AA6719">
        <v>1.6E-2</v>
      </c>
      <c r="AB6719">
        <v>1.9E-2</v>
      </c>
      <c r="AC6719">
        <v>1.4E-2</v>
      </c>
      <c r="AD6719">
        <v>2.8000000000000001E-2</v>
      </c>
      <c r="AE6719">
        <v>0</v>
      </c>
      <c r="AF6719">
        <v>0</v>
      </c>
      <c r="AG6719">
        <v>0</v>
      </c>
      <c r="AH6719">
        <v>0</v>
      </c>
      <c r="AI6719">
        <v>0</v>
      </c>
      <c r="AJ6719">
        <v>0</v>
      </c>
      <c r="AK6719">
        <v>0</v>
      </c>
      <c r="AL6719">
        <v>0</v>
      </c>
      <c r="AM6719">
        <v>0</v>
      </c>
      <c r="AN6719">
        <v>0</v>
      </c>
    </row>
    <row r="6720" spans="1:40" x14ac:dyDescent="0.3">
      <c r="A6720">
        <v>6719</v>
      </c>
      <c r="B6720" s="1" t="s">
        <v>20681</v>
      </c>
      <c r="C6720" s="1" t="s">
        <v>20138</v>
      </c>
      <c r="D6720">
        <v>880</v>
      </c>
      <c r="E6720" s="1" t="s">
        <v>20682</v>
      </c>
      <c r="F6720" s="1" t="s">
        <v>17718</v>
      </c>
      <c r="G6720" s="2">
        <v>41051</v>
      </c>
      <c r="H6720" s="1" t="s">
        <v>17719</v>
      </c>
      <c r="I6720" t="b">
        <v>1</v>
      </c>
      <c r="J6720">
        <v>14</v>
      </c>
      <c r="K6720">
        <v>7</v>
      </c>
      <c r="L6720">
        <v>1</v>
      </c>
      <c r="M6720">
        <v>-1</v>
      </c>
      <c r="N6720">
        <v>2</v>
      </c>
      <c r="O6720">
        <v>-1</v>
      </c>
      <c r="P6720">
        <v>1</v>
      </c>
      <c r="Q6720">
        <v>1</v>
      </c>
      <c r="R6720">
        <v>1</v>
      </c>
      <c r="S6720" s="1" t="s">
        <v>20683</v>
      </c>
      <c r="T6720" s="1" t="s">
        <v>38299</v>
      </c>
      <c r="U6720">
        <v>3.5000000000000003E-2</v>
      </c>
      <c r="V6720">
        <v>0.112</v>
      </c>
      <c r="W6720">
        <v>3.7999999999999999E-2</v>
      </c>
      <c r="X6720">
        <v>1.6E-2</v>
      </c>
      <c r="Y6720">
        <v>1.4999999999999999E-2</v>
      </c>
      <c r="Z6720">
        <v>6.2E-2</v>
      </c>
      <c r="AA6720">
        <v>0.159</v>
      </c>
      <c r="AB6720">
        <v>5.2999999999999999E-2</v>
      </c>
      <c r="AC6720">
        <v>0.112</v>
      </c>
      <c r="AD6720">
        <v>5.6000000000000001E-2</v>
      </c>
      <c r="AE6720">
        <v>0</v>
      </c>
      <c r="AF6720">
        <v>0</v>
      </c>
      <c r="AG6720">
        <v>0</v>
      </c>
      <c r="AH6720">
        <v>0</v>
      </c>
      <c r="AI6720">
        <v>0</v>
      </c>
      <c r="AJ6720">
        <v>0</v>
      </c>
      <c r="AK6720">
        <v>1</v>
      </c>
      <c r="AL6720">
        <v>0</v>
      </c>
      <c r="AM6720">
        <v>1</v>
      </c>
      <c r="AN6720">
        <v>0</v>
      </c>
    </row>
    <row r="6721" spans="1:40" x14ac:dyDescent="0.3">
      <c r="A6721">
        <v>6720</v>
      </c>
      <c r="B6721" s="1" t="s">
        <v>20684</v>
      </c>
      <c r="C6721" s="1" t="s">
        <v>20138</v>
      </c>
      <c r="D6721">
        <v>523</v>
      </c>
      <c r="E6721" s="1" t="s">
        <v>20685</v>
      </c>
      <c r="F6721" s="1" t="s">
        <v>17718</v>
      </c>
      <c r="G6721" s="2">
        <v>41046</v>
      </c>
      <c r="H6721" s="1" t="s">
        <v>17719</v>
      </c>
      <c r="I6721" t="b">
        <v>1</v>
      </c>
      <c r="J6721">
        <v>18</v>
      </c>
      <c r="K6721">
        <v>22</v>
      </c>
      <c r="L6721">
        <v>4</v>
      </c>
      <c r="M6721">
        <v>-1</v>
      </c>
      <c r="N6721">
        <v>0</v>
      </c>
      <c r="O6721">
        <v>-1</v>
      </c>
      <c r="P6721">
        <v>0</v>
      </c>
      <c r="Q6721">
        <v>1</v>
      </c>
      <c r="R6721">
        <v>1</v>
      </c>
      <c r="S6721" s="1" t="s">
        <v>20686</v>
      </c>
      <c r="T6721" s="1" t="s">
        <v>38300</v>
      </c>
      <c r="U6721">
        <v>3.3000000000000002E-2</v>
      </c>
      <c r="V6721">
        <v>0.03</v>
      </c>
      <c r="W6721">
        <v>2.5000000000000001E-2</v>
      </c>
      <c r="X6721">
        <v>3.0000000000000001E-3</v>
      </c>
      <c r="Y6721">
        <v>4.4999999999999998E-2</v>
      </c>
      <c r="Z6721">
        <v>6.7000000000000004E-2</v>
      </c>
      <c r="AA6721">
        <v>5.7000000000000002E-2</v>
      </c>
      <c r="AB6721">
        <v>8.6999999999999994E-2</v>
      </c>
      <c r="AC6721">
        <v>7.9000000000000001E-2</v>
      </c>
      <c r="AD6721">
        <v>0.11799999999999999</v>
      </c>
      <c r="AE6721">
        <v>0</v>
      </c>
      <c r="AF6721">
        <v>0</v>
      </c>
      <c r="AG6721">
        <v>0</v>
      </c>
      <c r="AH6721">
        <v>0</v>
      </c>
      <c r="AI6721">
        <v>0</v>
      </c>
      <c r="AJ6721">
        <v>0</v>
      </c>
      <c r="AK6721">
        <v>0</v>
      </c>
      <c r="AL6721">
        <v>0</v>
      </c>
      <c r="AM6721">
        <v>0</v>
      </c>
      <c r="AN6721">
        <v>0</v>
      </c>
    </row>
    <row r="6722" spans="1:40" x14ac:dyDescent="0.3">
      <c r="A6722">
        <v>6721</v>
      </c>
      <c r="B6722" s="1" t="s">
        <v>20687</v>
      </c>
      <c r="C6722" s="1" t="s">
        <v>20138</v>
      </c>
      <c r="D6722">
        <v>893</v>
      </c>
      <c r="E6722" s="1" t="s">
        <v>20688</v>
      </c>
      <c r="F6722" s="1" t="s">
        <v>17718</v>
      </c>
      <c r="G6722" s="2">
        <v>41042</v>
      </c>
      <c r="H6722" s="1" t="s">
        <v>17719</v>
      </c>
      <c r="I6722" t="b">
        <v>1</v>
      </c>
      <c r="J6722">
        <v>15</v>
      </c>
      <c r="K6722">
        <v>21</v>
      </c>
      <c r="L6722">
        <v>0</v>
      </c>
      <c r="M6722">
        <v>-7</v>
      </c>
      <c r="N6722">
        <v>-1</v>
      </c>
      <c r="O6722">
        <v>-1</v>
      </c>
      <c r="P6722">
        <v>-1</v>
      </c>
      <c r="Q6722">
        <v>1</v>
      </c>
      <c r="R6722">
        <v>0</v>
      </c>
      <c r="S6722" s="1" t="s">
        <v>20689</v>
      </c>
      <c r="T6722" s="1" t="s">
        <v>38301</v>
      </c>
      <c r="U6722">
        <v>6.3E-2</v>
      </c>
      <c r="V6722">
        <v>9.9000000000000005E-2</v>
      </c>
      <c r="W6722">
        <v>0.06</v>
      </c>
      <c r="X6722">
        <v>2.3E-2</v>
      </c>
      <c r="Y6722">
        <v>3.2000000000000001E-2</v>
      </c>
      <c r="Z6722">
        <v>6.2E-2</v>
      </c>
      <c r="AA6722">
        <v>9.8000000000000004E-2</v>
      </c>
      <c r="AB6722">
        <v>8.7999999999999995E-2</v>
      </c>
      <c r="AC6722">
        <v>5.3999999999999999E-2</v>
      </c>
      <c r="AD6722">
        <v>0.186</v>
      </c>
      <c r="AE6722">
        <v>0</v>
      </c>
      <c r="AF6722">
        <v>0</v>
      </c>
      <c r="AG6722">
        <v>0</v>
      </c>
      <c r="AH6722">
        <v>0</v>
      </c>
      <c r="AI6722">
        <v>0</v>
      </c>
      <c r="AJ6722">
        <v>0</v>
      </c>
      <c r="AK6722">
        <v>0</v>
      </c>
      <c r="AL6722">
        <v>0</v>
      </c>
      <c r="AM6722">
        <v>0</v>
      </c>
      <c r="AN6722">
        <v>1</v>
      </c>
    </row>
    <row r="6723" spans="1:40" x14ac:dyDescent="0.3">
      <c r="A6723">
        <v>6722</v>
      </c>
      <c r="B6723" s="1" t="s">
        <v>20690</v>
      </c>
      <c r="C6723" s="1" t="s">
        <v>20138</v>
      </c>
      <c r="D6723">
        <v>503</v>
      </c>
      <c r="E6723" s="1" t="s">
        <v>20691</v>
      </c>
      <c r="F6723" s="1" t="s">
        <v>17718</v>
      </c>
      <c r="G6723" s="2">
        <v>41033</v>
      </c>
      <c r="H6723" s="1" t="s">
        <v>17719</v>
      </c>
      <c r="I6723" t="b">
        <v>1</v>
      </c>
      <c r="J6723">
        <v>5</v>
      </c>
      <c r="K6723">
        <v>15</v>
      </c>
      <c r="L6723">
        <v>1</v>
      </c>
      <c r="M6723">
        <v>-1</v>
      </c>
      <c r="N6723">
        <v>0</v>
      </c>
      <c r="O6723">
        <v>-1</v>
      </c>
      <c r="P6723">
        <v>0</v>
      </c>
      <c r="Q6723">
        <v>1</v>
      </c>
      <c r="R6723">
        <v>1</v>
      </c>
      <c r="S6723" s="1" t="s">
        <v>20692</v>
      </c>
      <c r="T6723" s="1" t="s">
        <v>38302</v>
      </c>
      <c r="U6723">
        <v>3.2000000000000001E-2</v>
      </c>
      <c r="V6723">
        <v>8.5000000000000006E-2</v>
      </c>
      <c r="W6723">
        <v>5.8999999999999997E-2</v>
      </c>
      <c r="X6723">
        <v>8.9999999999999993E-3</v>
      </c>
      <c r="Y6723">
        <v>2.5000000000000001E-2</v>
      </c>
      <c r="Z6723">
        <v>9.9000000000000005E-2</v>
      </c>
      <c r="AA6723">
        <v>1.7999999999999999E-2</v>
      </c>
      <c r="AB6723">
        <v>2.1999999999999999E-2</v>
      </c>
      <c r="AC6723">
        <v>4.2999999999999997E-2</v>
      </c>
      <c r="AD6723">
        <v>0.17899999999999999</v>
      </c>
      <c r="AE6723">
        <v>0</v>
      </c>
      <c r="AF6723">
        <v>0</v>
      </c>
      <c r="AG6723">
        <v>0</v>
      </c>
      <c r="AH6723">
        <v>0</v>
      </c>
      <c r="AI6723">
        <v>0</v>
      </c>
      <c r="AJ6723">
        <v>0</v>
      </c>
      <c r="AK6723">
        <v>0</v>
      </c>
      <c r="AL6723">
        <v>0</v>
      </c>
      <c r="AM6723">
        <v>0</v>
      </c>
      <c r="AN6723">
        <v>1</v>
      </c>
    </row>
    <row r="6724" spans="1:40" x14ac:dyDescent="0.3">
      <c r="A6724">
        <v>6723</v>
      </c>
      <c r="B6724" s="1" t="s">
        <v>20693</v>
      </c>
      <c r="C6724" s="1" t="s">
        <v>20138</v>
      </c>
      <c r="D6724">
        <v>555</v>
      </c>
      <c r="E6724" s="1" t="s">
        <v>20694</v>
      </c>
      <c r="F6724" s="1" t="s">
        <v>17718</v>
      </c>
      <c r="G6724" s="2">
        <v>41020</v>
      </c>
      <c r="H6724" s="1" t="s">
        <v>17719</v>
      </c>
      <c r="I6724" t="b">
        <v>1</v>
      </c>
      <c r="J6724">
        <v>19</v>
      </c>
      <c r="K6724">
        <v>19</v>
      </c>
      <c r="L6724">
        <v>2</v>
      </c>
      <c r="M6724">
        <v>-4</v>
      </c>
      <c r="N6724">
        <v>0</v>
      </c>
      <c r="O6724">
        <v>-1</v>
      </c>
      <c r="P6724">
        <v>0</v>
      </c>
      <c r="Q6724">
        <v>1</v>
      </c>
      <c r="R6724">
        <v>1</v>
      </c>
      <c r="S6724" s="1" t="s">
        <v>20695</v>
      </c>
      <c r="T6724" s="1" t="s">
        <v>38303</v>
      </c>
      <c r="U6724">
        <v>0.14199999999999999</v>
      </c>
      <c r="V6724">
        <v>4.2000000000000003E-2</v>
      </c>
      <c r="W6724">
        <v>5.7000000000000002E-2</v>
      </c>
      <c r="X6724">
        <v>0.01</v>
      </c>
      <c r="Y6724">
        <v>1.2999999999999999E-2</v>
      </c>
      <c r="Z6724">
        <v>7.4999999999999997E-2</v>
      </c>
      <c r="AA6724">
        <v>2E-3</v>
      </c>
      <c r="AB6724">
        <v>0.14799999999999999</v>
      </c>
      <c r="AC6724">
        <v>1.2999999999999999E-2</v>
      </c>
      <c r="AD6724">
        <v>0.08</v>
      </c>
      <c r="AE6724">
        <v>1</v>
      </c>
      <c r="AF6724">
        <v>0</v>
      </c>
      <c r="AG6724">
        <v>0</v>
      </c>
      <c r="AH6724">
        <v>0</v>
      </c>
      <c r="AI6724">
        <v>0</v>
      </c>
      <c r="AJ6724">
        <v>0</v>
      </c>
      <c r="AK6724">
        <v>0</v>
      </c>
      <c r="AL6724">
        <v>1</v>
      </c>
      <c r="AM6724">
        <v>0</v>
      </c>
      <c r="AN6724">
        <v>0</v>
      </c>
    </row>
    <row r="6725" spans="1:40" x14ac:dyDescent="0.3">
      <c r="A6725">
        <v>6724</v>
      </c>
      <c r="B6725" s="1" t="s">
        <v>20696</v>
      </c>
      <c r="C6725" s="1" t="s">
        <v>20697</v>
      </c>
      <c r="D6725">
        <v>550</v>
      </c>
      <c r="E6725" s="1" t="s">
        <v>20698</v>
      </c>
      <c r="F6725" s="1" t="s">
        <v>17718</v>
      </c>
      <c r="G6725" s="2">
        <v>41020</v>
      </c>
      <c r="H6725" s="1" t="s">
        <v>17719</v>
      </c>
      <c r="I6725" t="b">
        <v>1</v>
      </c>
      <c r="J6725">
        <v>7</v>
      </c>
      <c r="K6725">
        <v>3</v>
      </c>
      <c r="L6725">
        <v>1</v>
      </c>
      <c r="M6725">
        <v>2</v>
      </c>
      <c r="N6725">
        <v>0</v>
      </c>
      <c r="O6725">
        <v>1</v>
      </c>
      <c r="P6725">
        <v>0</v>
      </c>
      <c r="Q6725">
        <v>1</v>
      </c>
      <c r="R6725">
        <v>1</v>
      </c>
      <c r="S6725" s="1" t="s">
        <v>20699</v>
      </c>
      <c r="T6725" s="1" t="s">
        <v>38304</v>
      </c>
      <c r="U6725">
        <v>6.0000000000000001E-3</v>
      </c>
      <c r="V6725">
        <v>0.09</v>
      </c>
      <c r="W6725">
        <v>6.5000000000000002E-2</v>
      </c>
      <c r="X6725">
        <v>0.02</v>
      </c>
      <c r="Y6725">
        <v>4.5999999999999999E-2</v>
      </c>
      <c r="Z6725">
        <v>5.5E-2</v>
      </c>
      <c r="AA6725">
        <v>8.2000000000000003E-2</v>
      </c>
      <c r="AB6725">
        <v>2.9000000000000001E-2</v>
      </c>
      <c r="AC6725">
        <v>2.3E-2</v>
      </c>
      <c r="AD6725">
        <v>0.11600000000000001</v>
      </c>
      <c r="AE6725">
        <v>0</v>
      </c>
      <c r="AF6725">
        <v>0</v>
      </c>
      <c r="AG6725">
        <v>0</v>
      </c>
      <c r="AH6725">
        <v>0</v>
      </c>
      <c r="AI6725">
        <v>0</v>
      </c>
      <c r="AJ6725">
        <v>0</v>
      </c>
      <c r="AK6725">
        <v>0</v>
      </c>
      <c r="AL6725">
        <v>0</v>
      </c>
      <c r="AM6725">
        <v>0</v>
      </c>
      <c r="AN6725">
        <v>0</v>
      </c>
    </row>
    <row r="6726" spans="1:40" x14ac:dyDescent="0.3">
      <c r="A6726">
        <v>6725</v>
      </c>
      <c r="B6726" s="1" t="s">
        <v>20700</v>
      </c>
      <c r="C6726" s="1" t="s">
        <v>20138</v>
      </c>
      <c r="D6726">
        <v>293</v>
      </c>
      <c r="E6726" s="1" t="s">
        <v>20701</v>
      </c>
      <c r="F6726" s="1" t="s">
        <v>17718</v>
      </c>
      <c r="G6726" s="2">
        <v>41016</v>
      </c>
      <c r="H6726" s="1" t="s">
        <v>17719</v>
      </c>
      <c r="I6726" t="b">
        <v>1</v>
      </c>
      <c r="J6726">
        <v>18</v>
      </c>
      <c r="K6726">
        <v>6</v>
      </c>
      <c r="L6726">
        <v>0</v>
      </c>
      <c r="M6726">
        <v>1</v>
      </c>
      <c r="N6726">
        <v>0</v>
      </c>
      <c r="O6726">
        <v>1</v>
      </c>
      <c r="P6726">
        <v>0</v>
      </c>
      <c r="Q6726">
        <v>1</v>
      </c>
      <c r="R6726">
        <v>0</v>
      </c>
      <c r="S6726" s="1" t="s">
        <v>20702</v>
      </c>
      <c r="T6726" s="1" t="s">
        <v>38305</v>
      </c>
      <c r="U6726">
        <v>0.11899999999999999</v>
      </c>
      <c r="V6726">
        <v>-1.2E-2</v>
      </c>
      <c r="W6726">
        <v>6.3E-2</v>
      </c>
      <c r="X6726">
        <v>6.0000000000000001E-3</v>
      </c>
      <c r="Y6726">
        <v>4.3999999999999997E-2</v>
      </c>
      <c r="Z6726">
        <v>6.5000000000000002E-2</v>
      </c>
      <c r="AA6726">
        <v>0</v>
      </c>
      <c r="AB6726">
        <v>-8.9999999999999993E-3</v>
      </c>
      <c r="AC6726">
        <v>5.2999999999999999E-2</v>
      </c>
      <c r="AD6726">
        <v>0.13900000000000001</v>
      </c>
      <c r="AE6726">
        <v>0</v>
      </c>
      <c r="AF6726">
        <v>0</v>
      </c>
      <c r="AG6726">
        <v>0</v>
      </c>
      <c r="AH6726">
        <v>0</v>
      </c>
      <c r="AI6726">
        <v>0</v>
      </c>
      <c r="AJ6726">
        <v>0</v>
      </c>
      <c r="AK6726">
        <v>0</v>
      </c>
      <c r="AL6726">
        <v>0</v>
      </c>
      <c r="AM6726">
        <v>0</v>
      </c>
      <c r="AN6726">
        <v>0</v>
      </c>
    </row>
    <row r="6727" spans="1:40" x14ac:dyDescent="0.3">
      <c r="A6727">
        <v>6726</v>
      </c>
      <c r="B6727" s="1" t="s">
        <v>20703</v>
      </c>
      <c r="C6727" s="1" t="s">
        <v>20704</v>
      </c>
      <c r="D6727">
        <v>700</v>
      </c>
      <c r="E6727" s="1" t="s">
        <v>20705</v>
      </c>
      <c r="F6727" s="1" t="s">
        <v>17718</v>
      </c>
      <c r="G6727" s="2">
        <v>41013</v>
      </c>
      <c r="H6727" s="1" t="s">
        <v>17719</v>
      </c>
      <c r="I6727" t="b">
        <v>1</v>
      </c>
      <c r="J6727">
        <v>5</v>
      </c>
      <c r="K6727">
        <v>8</v>
      </c>
      <c r="L6727">
        <v>-1</v>
      </c>
      <c r="M6727">
        <v>-9</v>
      </c>
      <c r="N6727">
        <v>-1</v>
      </c>
      <c r="O6727">
        <v>-1</v>
      </c>
      <c r="P6727">
        <v>-1</v>
      </c>
      <c r="Q6727">
        <v>1</v>
      </c>
      <c r="R6727">
        <v>-1</v>
      </c>
      <c r="S6727" s="1" t="s">
        <v>20706</v>
      </c>
      <c r="T6727" s="1" t="s">
        <v>38306</v>
      </c>
      <c r="U6727">
        <v>2.5000000000000001E-2</v>
      </c>
      <c r="V6727">
        <v>8.3000000000000004E-2</v>
      </c>
      <c r="W6727">
        <v>5.0000000000000001E-3</v>
      </c>
      <c r="X6727">
        <v>1.4999999999999999E-2</v>
      </c>
      <c r="Y6727">
        <v>7.0000000000000001E-3</v>
      </c>
      <c r="Z6727">
        <v>1.2999999999999999E-2</v>
      </c>
      <c r="AA6727">
        <v>0.107</v>
      </c>
      <c r="AB6727">
        <v>8.0000000000000002E-3</v>
      </c>
      <c r="AC6727">
        <v>0.154</v>
      </c>
      <c r="AD6727">
        <v>9.0999999999999998E-2</v>
      </c>
      <c r="AE6727">
        <v>0</v>
      </c>
      <c r="AF6727">
        <v>0</v>
      </c>
      <c r="AG6727">
        <v>0</v>
      </c>
      <c r="AH6727">
        <v>0</v>
      </c>
      <c r="AI6727">
        <v>0</v>
      </c>
      <c r="AJ6727">
        <v>0</v>
      </c>
      <c r="AK6727">
        <v>1</v>
      </c>
      <c r="AL6727">
        <v>0</v>
      </c>
      <c r="AM6727">
        <v>1</v>
      </c>
      <c r="AN6727">
        <v>0</v>
      </c>
    </row>
    <row r="6728" spans="1:40" x14ac:dyDescent="0.3">
      <c r="A6728">
        <v>6727</v>
      </c>
      <c r="B6728" s="1" t="s">
        <v>20707</v>
      </c>
      <c r="C6728" s="1" t="s">
        <v>20138</v>
      </c>
      <c r="D6728">
        <v>534</v>
      </c>
      <c r="E6728" s="1" t="s">
        <v>20708</v>
      </c>
      <c r="F6728" s="1" t="s">
        <v>17718</v>
      </c>
      <c r="G6728" s="2">
        <v>41012</v>
      </c>
      <c r="H6728" s="1" t="s">
        <v>17719</v>
      </c>
      <c r="I6728" t="b">
        <v>1</v>
      </c>
      <c r="J6728">
        <v>19</v>
      </c>
      <c r="K6728">
        <v>2</v>
      </c>
      <c r="L6728">
        <v>0</v>
      </c>
      <c r="M6728">
        <v>1</v>
      </c>
      <c r="N6728">
        <v>0</v>
      </c>
      <c r="O6728">
        <v>1</v>
      </c>
      <c r="P6728">
        <v>0</v>
      </c>
      <c r="Q6728">
        <v>1</v>
      </c>
      <c r="R6728">
        <v>0</v>
      </c>
      <c r="S6728" s="1" t="s">
        <v>20709</v>
      </c>
      <c r="T6728" s="1" t="s">
        <v>38307</v>
      </c>
      <c r="U6728">
        <v>-8.0000000000000002E-3</v>
      </c>
      <c r="V6728">
        <v>0.06</v>
      </c>
      <c r="W6728">
        <v>3.0000000000000001E-3</v>
      </c>
      <c r="X6728">
        <v>1.2999999999999999E-2</v>
      </c>
      <c r="Y6728">
        <v>1.2E-2</v>
      </c>
      <c r="Z6728">
        <v>4.9000000000000002E-2</v>
      </c>
      <c r="AA6728">
        <v>0.11799999999999999</v>
      </c>
      <c r="AB6728">
        <v>6.0000000000000001E-3</v>
      </c>
      <c r="AC6728">
        <v>9.0999999999999998E-2</v>
      </c>
      <c r="AD6728">
        <v>5.6000000000000001E-2</v>
      </c>
      <c r="AE6728">
        <v>0</v>
      </c>
      <c r="AF6728">
        <v>0</v>
      </c>
      <c r="AG6728">
        <v>0</v>
      </c>
      <c r="AH6728">
        <v>0</v>
      </c>
      <c r="AI6728">
        <v>0</v>
      </c>
      <c r="AJ6728">
        <v>0</v>
      </c>
      <c r="AK6728">
        <v>1</v>
      </c>
      <c r="AL6728">
        <v>0</v>
      </c>
      <c r="AM6728">
        <v>0</v>
      </c>
      <c r="AN6728">
        <v>0</v>
      </c>
    </row>
    <row r="6729" spans="1:40" x14ac:dyDescent="0.3">
      <c r="A6729">
        <v>6728</v>
      </c>
      <c r="B6729" s="1" t="s">
        <v>20710</v>
      </c>
      <c r="C6729" s="1" t="s">
        <v>20711</v>
      </c>
      <c r="D6729">
        <v>1682</v>
      </c>
      <c r="E6729" s="1" t="s">
        <v>20712</v>
      </c>
      <c r="F6729" s="1" t="s">
        <v>17718</v>
      </c>
      <c r="G6729" s="2">
        <v>41011</v>
      </c>
      <c r="H6729" s="1" t="s">
        <v>17719</v>
      </c>
      <c r="I6729" t="b">
        <v>1</v>
      </c>
      <c r="J6729">
        <v>17</v>
      </c>
      <c r="K6729">
        <v>36</v>
      </c>
      <c r="L6729">
        <v>1</v>
      </c>
      <c r="M6729">
        <v>6</v>
      </c>
      <c r="N6729">
        <v>1</v>
      </c>
      <c r="O6729">
        <v>1</v>
      </c>
      <c r="P6729">
        <v>1</v>
      </c>
      <c r="Q6729">
        <v>1</v>
      </c>
      <c r="R6729">
        <v>1</v>
      </c>
      <c r="S6729" s="1" t="s">
        <v>20713</v>
      </c>
      <c r="T6729" s="1" t="s">
        <v>38308</v>
      </c>
      <c r="U6729">
        <v>7.0000000000000001E-3</v>
      </c>
      <c r="V6729">
        <v>9.5000000000000001E-2</v>
      </c>
      <c r="W6729">
        <v>2.7E-2</v>
      </c>
      <c r="X6729">
        <v>3.6999999999999998E-2</v>
      </c>
      <c r="Y6729">
        <v>5.0999999999999997E-2</v>
      </c>
      <c r="Z6729">
        <v>0.11600000000000001</v>
      </c>
      <c r="AA6729">
        <v>0.17100000000000001</v>
      </c>
      <c r="AB6729">
        <v>0.04</v>
      </c>
      <c r="AC6729">
        <v>0.125</v>
      </c>
      <c r="AD6729">
        <v>0.159</v>
      </c>
      <c r="AE6729">
        <v>0</v>
      </c>
      <c r="AF6729">
        <v>0</v>
      </c>
      <c r="AG6729">
        <v>0</v>
      </c>
      <c r="AH6729">
        <v>0</v>
      </c>
      <c r="AI6729">
        <v>0</v>
      </c>
      <c r="AJ6729">
        <v>0</v>
      </c>
      <c r="AK6729">
        <v>1</v>
      </c>
      <c r="AL6729">
        <v>0</v>
      </c>
      <c r="AM6729">
        <v>1</v>
      </c>
      <c r="AN6729">
        <v>0</v>
      </c>
    </row>
    <row r="6730" spans="1:40" x14ac:dyDescent="0.3">
      <c r="A6730">
        <v>6729</v>
      </c>
      <c r="B6730" s="1" t="s">
        <v>20714</v>
      </c>
      <c r="C6730" s="1" t="s">
        <v>20715</v>
      </c>
      <c r="D6730">
        <v>1027</v>
      </c>
      <c r="E6730" s="1" t="s">
        <v>20716</v>
      </c>
      <c r="F6730" s="1" t="s">
        <v>17718</v>
      </c>
      <c r="G6730" s="2">
        <v>41006</v>
      </c>
      <c r="H6730" s="1" t="s">
        <v>17719</v>
      </c>
      <c r="I6730" t="b">
        <v>1</v>
      </c>
      <c r="J6730">
        <v>26</v>
      </c>
      <c r="K6730">
        <v>11</v>
      </c>
      <c r="L6730">
        <v>0</v>
      </c>
      <c r="M6730">
        <v>2</v>
      </c>
      <c r="N6730">
        <v>0</v>
      </c>
      <c r="O6730">
        <v>1</v>
      </c>
      <c r="P6730">
        <v>0</v>
      </c>
      <c r="Q6730">
        <v>1</v>
      </c>
      <c r="R6730">
        <v>0</v>
      </c>
      <c r="S6730" s="1" t="s">
        <v>20717</v>
      </c>
      <c r="T6730" s="1" t="s">
        <v>38309</v>
      </c>
      <c r="U6730">
        <v>-5.0000000000000001E-3</v>
      </c>
      <c r="V6730">
        <v>0.114</v>
      </c>
      <c r="W6730">
        <v>0.04</v>
      </c>
      <c r="X6730">
        <v>3.9E-2</v>
      </c>
      <c r="Y6730">
        <v>9.0999999999999998E-2</v>
      </c>
      <c r="Z6730">
        <v>2.4E-2</v>
      </c>
      <c r="AA6730">
        <v>0.247</v>
      </c>
      <c r="AB6730">
        <v>8.8999999999999996E-2</v>
      </c>
      <c r="AC6730">
        <v>0.01</v>
      </c>
      <c r="AD6730">
        <v>5.5E-2</v>
      </c>
      <c r="AE6730">
        <v>0</v>
      </c>
      <c r="AF6730">
        <v>0</v>
      </c>
      <c r="AG6730">
        <v>0</v>
      </c>
      <c r="AH6730">
        <v>0</v>
      </c>
      <c r="AI6730">
        <v>0</v>
      </c>
      <c r="AJ6730">
        <v>0</v>
      </c>
      <c r="AK6730">
        <v>1</v>
      </c>
      <c r="AL6730">
        <v>0</v>
      </c>
      <c r="AM6730">
        <v>0</v>
      </c>
      <c r="AN6730">
        <v>0</v>
      </c>
    </row>
    <row r="6731" spans="1:40" x14ac:dyDescent="0.3">
      <c r="A6731">
        <v>6730</v>
      </c>
      <c r="B6731" s="1" t="s">
        <v>20718</v>
      </c>
      <c r="C6731" s="1" t="s">
        <v>20138</v>
      </c>
      <c r="D6731">
        <v>290</v>
      </c>
      <c r="E6731" s="1" t="s">
        <v>20719</v>
      </c>
      <c r="F6731" s="1" t="s">
        <v>17718</v>
      </c>
      <c r="G6731" s="2">
        <v>41004</v>
      </c>
      <c r="H6731" s="1" t="s">
        <v>17719</v>
      </c>
      <c r="I6731" t="b">
        <v>1</v>
      </c>
      <c r="J6731">
        <v>3</v>
      </c>
      <c r="K6731">
        <v>6</v>
      </c>
      <c r="L6731">
        <v>1</v>
      </c>
      <c r="M6731">
        <v>-7</v>
      </c>
      <c r="N6731">
        <v>0</v>
      </c>
      <c r="O6731">
        <v>-1</v>
      </c>
      <c r="P6731">
        <v>0</v>
      </c>
      <c r="Q6731">
        <v>1</v>
      </c>
      <c r="R6731">
        <v>1</v>
      </c>
      <c r="S6731" s="1" t="s">
        <v>20720</v>
      </c>
      <c r="T6731" s="1" t="s">
        <v>38310</v>
      </c>
      <c r="U6731">
        <v>5.8999999999999997E-2</v>
      </c>
      <c r="V6731">
        <v>2.4E-2</v>
      </c>
      <c r="W6731">
        <v>1.7000000000000001E-2</v>
      </c>
      <c r="X6731">
        <v>5.0000000000000001E-3</v>
      </c>
      <c r="Y6731">
        <v>1.0999999999999999E-2</v>
      </c>
      <c r="Z6731">
        <v>3.6999999999999998E-2</v>
      </c>
      <c r="AA6731">
        <v>-5.0000000000000001E-3</v>
      </c>
      <c r="AB6731">
        <v>4.4999999999999998E-2</v>
      </c>
      <c r="AC6731">
        <v>6.3E-2</v>
      </c>
      <c r="AD6731">
        <v>0.14399999999999999</v>
      </c>
      <c r="AE6731">
        <v>0</v>
      </c>
      <c r="AF6731">
        <v>0</v>
      </c>
      <c r="AG6731">
        <v>0</v>
      </c>
      <c r="AH6731">
        <v>0</v>
      </c>
      <c r="AI6731">
        <v>0</v>
      </c>
      <c r="AJ6731">
        <v>0</v>
      </c>
      <c r="AK6731">
        <v>0</v>
      </c>
      <c r="AL6731">
        <v>0</v>
      </c>
      <c r="AM6731">
        <v>0</v>
      </c>
      <c r="AN6731">
        <v>0</v>
      </c>
    </row>
    <row r="6732" spans="1:40" x14ac:dyDescent="0.3">
      <c r="A6732">
        <v>6731</v>
      </c>
      <c r="B6732" s="1" t="s">
        <v>20721</v>
      </c>
      <c r="C6732" s="1" t="s">
        <v>20722</v>
      </c>
      <c r="D6732">
        <v>490</v>
      </c>
      <c r="E6732" s="1" t="s">
        <v>20723</v>
      </c>
      <c r="F6732" s="1" t="s">
        <v>17718</v>
      </c>
      <c r="G6732" s="2">
        <v>41004</v>
      </c>
      <c r="H6732" s="1" t="s">
        <v>17719</v>
      </c>
      <c r="I6732" t="b">
        <v>1</v>
      </c>
      <c r="J6732">
        <v>13</v>
      </c>
      <c r="K6732">
        <v>8</v>
      </c>
      <c r="L6732">
        <v>1</v>
      </c>
      <c r="M6732">
        <v>-4</v>
      </c>
      <c r="N6732">
        <v>0</v>
      </c>
      <c r="O6732">
        <v>-1</v>
      </c>
      <c r="P6732">
        <v>0</v>
      </c>
      <c r="Q6732">
        <v>1</v>
      </c>
      <c r="R6732">
        <v>1</v>
      </c>
      <c r="S6732" s="1" t="s">
        <v>20724</v>
      </c>
      <c r="T6732" s="1" t="s">
        <v>38311</v>
      </c>
      <c r="U6732">
        <v>0.185</v>
      </c>
      <c r="V6732">
        <v>0.1</v>
      </c>
      <c r="W6732">
        <v>6.3E-2</v>
      </c>
      <c r="X6732">
        <v>8.9999999999999993E-3</v>
      </c>
      <c r="Y6732">
        <v>4.2000000000000003E-2</v>
      </c>
      <c r="Z6732">
        <v>7.4999999999999997E-2</v>
      </c>
      <c r="AA6732">
        <v>7.0000000000000001E-3</v>
      </c>
      <c r="AB6732">
        <v>6.2E-2</v>
      </c>
      <c r="AC6732">
        <v>-8.0000000000000002E-3</v>
      </c>
      <c r="AD6732">
        <v>3.3000000000000002E-2</v>
      </c>
      <c r="AE6732">
        <v>1</v>
      </c>
      <c r="AF6732">
        <v>0</v>
      </c>
      <c r="AG6732">
        <v>0</v>
      </c>
      <c r="AH6732">
        <v>0</v>
      </c>
      <c r="AI6732">
        <v>0</v>
      </c>
      <c r="AJ6732">
        <v>0</v>
      </c>
      <c r="AK6732">
        <v>0</v>
      </c>
      <c r="AL6732">
        <v>0</v>
      </c>
      <c r="AM6732">
        <v>0</v>
      </c>
      <c r="AN6732">
        <v>0</v>
      </c>
    </row>
    <row r="6733" spans="1:40" x14ac:dyDescent="0.3">
      <c r="A6733">
        <v>6732</v>
      </c>
      <c r="B6733" s="1" t="s">
        <v>20725</v>
      </c>
      <c r="C6733" s="1" t="s">
        <v>20726</v>
      </c>
      <c r="D6733">
        <v>621</v>
      </c>
      <c r="E6733" s="1" t="s">
        <v>20727</v>
      </c>
      <c r="F6733" s="1" t="s">
        <v>17718</v>
      </c>
      <c r="G6733" s="2">
        <v>40999</v>
      </c>
      <c r="H6733" s="1" t="s">
        <v>17719</v>
      </c>
      <c r="I6733" t="b">
        <v>1</v>
      </c>
      <c r="J6733">
        <v>7</v>
      </c>
      <c r="K6733">
        <v>1</v>
      </c>
      <c r="L6733">
        <v>0</v>
      </c>
      <c r="M6733">
        <v>-7</v>
      </c>
      <c r="N6733">
        <v>-1</v>
      </c>
      <c r="O6733">
        <v>-1</v>
      </c>
      <c r="P6733">
        <v>-1</v>
      </c>
      <c r="Q6733">
        <v>1</v>
      </c>
      <c r="R6733">
        <v>0</v>
      </c>
      <c r="S6733" s="1" t="s">
        <v>20728</v>
      </c>
      <c r="T6733" s="1" t="s">
        <v>38312</v>
      </c>
      <c r="U6733">
        <v>3.1E-2</v>
      </c>
      <c r="V6733">
        <v>8.3000000000000004E-2</v>
      </c>
      <c r="W6733">
        <v>8.5000000000000006E-2</v>
      </c>
      <c r="X6733">
        <v>0.02</v>
      </c>
      <c r="Y6733">
        <v>1.2999999999999999E-2</v>
      </c>
      <c r="Z6733">
        <v>0.124</v>
      </c>
      <c r="AA6733">
        <v>6.0999999999999999E-2</v>
      </c>
      <c r="AB6733">
        <v>7.0000000000000001E-3</v>
      </c>
      <c r="AC6733">
        <v>-4.3999999999999997E-2</v>
      </c>
      <c r="AD6733">
        <v>0.16</v>
      </c>
      <c r="AE6733">
        <v>0</v>
      </c>
      <c r="AF6733">
        <v>0</v>
      </c>
      <c r="AG6733">
        <v>0</v>
      </c>
      <c r="AH6733">
        <v>0</v>
      </c>
      <c r="AI6733">
        <v>0</v>
      </c>
      <c r="AJ6733">
        <v>0</v>
      </c>
      <c r="AK6733">
        <v>0</v>
      </c>
      <c r="AL6733">
        <v>0</v>
      </c>
      <c r="AM6733">
        <v>0</v>
      </c>
      <c r="AN6733">
        <v>0</v>
      </c>
    </row>
    <row r="6734" spans="1:40" x14ac:dyDescent="0.3">
      <c r="A6734">
        <v>6733</v>
      </c>
      <c r="B6734" s="1" t="s">
        <v>20729</v>
      </c>
      <c r="C6734" s="1" t="s">
        <v>20138</v>
      </c>
      <c r="D6734">
        <v>752</v>
      </c>
      <c r="E6734" s="1" t="s">
        <v>20730</v>
      </c>
      <c r="F6734" s="1" t="s">
        <v>17718</v>
      </c>
      <c r="G6734" s="2">
        <v>40995</v>
      </c>
      <c r="H6734" s="1" t="s">
        <v>17719</v>
      </c>
      <c r="I6734" t="b">
        <v>1</v>
      </c>
      <c r="J6734">
        <v>14</v>
      </c>
      <c r="K6734">
        <v>14</v>
      </c>
      <c r="L6734">
        <v>0</v>
      </c>
      <c r="M6734">
        <v>-19</v>
      </c>
      <c r="N6734">
        <v>-2</v>
      </c>
      <c r="O6734">
        <v>-1</v>
      </c>
      <c r="P6734">
        <v>-1</v>
      </c>
      <c r="Q6734">
        <v>1</v>
      </c>
      <c r="R6734">
        <v>0</v>
      </c>
      <c r="S6734" s="1" t="s">
        <v>20731</v>
      </c>
      <c r="T6734" s="1" t="s">
        <v>38313</v>
      </c>
      <c r="U6734">
        <v>0.03</v>
      </c>
      <c r="V6734">
        <v>0.107</v>
      </c>
      <c r="W6734">
        <v>1.2999999999999999E-2</v>
      </c>
      <c r="X6734">
        <v>1.4999999999999999E-2</v>
      </c>
      <c r="Y6734">
        <v>4.0000000000000001E-3</v>
      </c>
      <c r="Z6734">
        <v>4.4999999999999998E-2</v>
      </c>
      <c r="AA6734">
        <v>4.1000000000000002E-2</v>
      </c>
      <c r="AB6734">
        <v>2.1000000000000001E-2</v>
      </c>
      <c r="AC6734">
        <v>0.16900000000000001</v>
      </c>
      <c r="AD6734">
        <v>0.06</v>
      </c>
      <c r="AE6734">
        <v>0</v>
      </c>
      <c r="AF6734">
        <v>0</v>
      </c>
      <c r="AG6734">
        <v>0</v>
      </c>
      <c r="AH6734">
        <v>0</v>
      </c>
      <c r="AI6734">
        <v>0</v>
      </c>
      <c r="AJ6734">
        <v>0</v>
      </c>
      <c r="AK6734">
        <v>0</v>
      </c>
      <c r="AL6734">
        <v>0</v>
      </c>
      <c r="AM6734">
        <v>1</v>
      </c>
      <c r="AN6734">
        <v>0</v>
      </c>
    </row>
    <row r="6735" spans="1:40" x14ac:dyDescent="0.3">
      <c r="A6735">
        <v>6734</v>
      </c>
      <c r="B6735" s="1" t="s">
        <v>20732</v>
      </c>
      <c r="C6735" s="1" t="s">
        <v>20635</v>
      </c>
      <c r="D6735">
        <v>807</v>
      </c>
      <c r="E6735" s="1" t="s">
        <v>20733</v>
      </c>
      <c r="F6735" s="1" t="s">
        <v>17718</v>
      </c>
      <c r="G6735" s="2">
        <v>40994</v>
      </c>
      <c r="H6735" s="1" t="s">
        <v>17719</v>
      </c>
      <c r="I6735" t="b">
        <v>1</v>
      </c>
      <c r="J6735">
        <v>10</v>
      </c>
      <c r="K6735">
        <v>-3</v>
      </c>
      <c r="L6735">
        <v>1</v>
      </c>
      <c r="M6735">
        <v>0</v>
      </c>
      <c r="N6735">
        <v>1</v>
      </c>
      <c r="O6735">
        <v>0</v>
      </c>
      <c r="P6735">
        <v>1</v>
      </c>
      <c r="Q6735">
        <v>-1</v>
      </c>
      <c r="R6735">
        <v>1</v>
      </c>
      <c r="S6735" s="1" t="s">
        <v>20734</v>
      </c>
      <c r="T6735" s="1" t="s">
        <v>38314</v>
      </c>
      <c r="U6735">
        <v>8.2000000000000003E-2</v>
      </c>
      <c r="V6735">
        <v>0.184</v>
      </c>
      <c r="W6735">
        <v>3.2000000000000001E-2</v>
      </c>
      <c r="X6735">
        <v>3.0000000000000001E-3</v>
      </c>
      <c r="Y6735">
        <v>2E-3</v>
      </c>
      <c r="Z6735">
        <v>0.20799999999999999</v>
      </c>
      <c r="AA6735">
        <v>1.7999999999999999E-2</v>
      </c>
      <c r="AB6735">
        <v>3.5000000000000003E-2</v>
      </c>
      <c r="AC6735">
        <v>0.04</v>
      </c>
      <c r="AD6735">
        <v>9.2999999999999999E-2</v>
      </c>
      <c r="AE6735">
        <v>0</v>
      </c>
      <c r="AF6735">
        <v>1</v>
      </c>
      <c r="AG6735">
        <v>0</v>
      </c>
      <c r="AH6735">
        <v>0</v>
      </c>
      <c r="AI6735">
        <v>0</v>
      </c>
      <c r="AJ6735">
        <v>1</v>
      </c>
      <c r="AK6735">
        <v>0</v>
      </c>
      <c r="AL6735">
        <v>0</v>
      </c>
      <c r="AM6735">
        <v>0</v>
      </c>
      <c r="AN6735">
        <v>0</v>
      </c>
    </row>
    <row r="6736" spans="1:40" x14ac:dyDescent="0.3">
      <c r="A6736">
        <v>6735</v>
      </c>
      <c r="B6736" s="1" t="s">
        <v>20735</v>
      </c>
      <c r="C6736" s="1" t="s">
        <v>20736</v>
      </c>
      <c r="D6736">
        <v>348</v>
      </c>
      <c r="E6736" s="1" t="s">
        <v>20737</v>
      </c>
      <c r="F6736" s="1" t="s">
        <v>17718</v>
      </c>
      <c r="G6736" s="2">
        <v>40985</v>
      </c>
      <c r="H6736" s="1" t="s">
        <v>17719</v>
      </c>
      <c r="I6736" t="b">
        <v>1</v>
      </c>
      <c r="J6736">
        <v>14</v>
      </c>
      <c r="K6736">
        <v>0</v>
      </c>
      <c r="L6736">
        <v>-1</v>
      </c>
      <c r="M6736">
        <v>-12</v>
      </c>
      <c r="N6736">
        <v>-2</v>
      </c>
      <c r="O6736">
        <v>-1</v>
      </c>
      <c r="P6736">
        <v>-1</v>
      </c>
      <c r="Q6736">
        <v>0</v>
      </c>
      <c r="R6736">
        <v>-1</v>
      </c>
      <c r="S6736" s="1" t="s">
        <v>20738</v>
      </c>
      <c r="T6736" s="1" t="s">
        <v>38315</v>
      </c>
      <c r="U6736">
        <v>0.16300000000000001</v>
      </c>
      <c r="V6736">
        <v>6.9000000000000006E-2</v>
      </c>
      <c r="W6736">
        <v>2.1999999999999999E-2</v>
      </c>
      <c r="X6736">
        <v>6.0000000000000001E-3</v>
      </c>
      <c r="Y6736">
        <v>1.4999999999999999E-2</v>
      </c>
      <c r="Z6736">
        <v>8.1000000000000003E-2</v>
      </c>
      <c r="AA6736">
        <v>1.7999999999999999E-2</v>
      </c>
      <c r="AB6736">
        <v>9.6000000000000002E-2</v>
      </c>
      <c r="AC6736">
        <v>2.3E-2</v>
      </c>
      <c r="AD6736">
        <v>6.2E-2</v>
      </c>
      <c r="AE6736">
        <v>1</v>
      </c>
      <c r="AF6736">
        <v>0</v>
      </c>
      <c r="AG6736">
        <v>0</v>
      </c>
      <c r="AH6736">
        <v>0</v>
      </c>
      <c r="AI6736">
        <v>0</v>
      </c>
      <c r="AJ6736">
        <v>0</v>
      </c>
      <c r="AK6736">
        <v>0</v>
      </c>
      <c r="AL6736">
        <v>0</v>
      </c>
      <c r="AM6736">
        <v>0</v>
      </c>
      <c r="AN6736">
        <v>0</v>
      </c>
    </row>
    <row r="6737" spans="1:40" x14ac:dyDescent="0.3">
      <c r="A6737">
        <v>6736</v>
      </c>
      <c r="B6737" s="1" t="s">
        <v>20739</v>
      </c>
      <c r="C6737" s="1" t="s">
        <v>19761</v>
      </c>
      <c r="D6737">
        <v>829</v>
      </c>
      <c r="E6737" s="1" t="s">
        <v>20740</v>
      </c>
      <c r="F6737" s="1" t="s">
        <v>17718</v>
      </c>
      <c r="G6737" s="2">
        <v>40981</v>
      </c>
      <c r="H6737" s="1" t="s">
        <v>17719</v>
      </c>
      <c r="I6737" t="b">
        <v>1</v>
      </c>
      <c r="J6737">
        <v>7</v>
      </c>
      <c r="K6737">
        <v>4</v>
      </c>
      <c r="L6737">
        <v>-1</v>
      </c>
      <c r="M6737">
        <v>-16</v>
      </c>
      <c r="N6737">
        <v>0</v>
      </c>
      <c r="O6737">
        <v>-1</v>
      </c>
      <c r="P6737">
        <v>0</v>
      </c>
      <c r="Q6737">
        <v>1</v>
      </c>
      <c r="R6737">
        <v>-1</v>
      </c>
      <c r="S6737" s="1" t="s">
        <v>20741</v>
      </c>
      <c r="T6737" s="1" t="s">
        <v>38316</v>
      </c>
      <c r="U6737">
        <v>0.123</v>
      </c>
      <c r="V6737">
        <v>0.10199999999999999</v>
      </c>
      <c r="W6737">
        <v>2.5000000000000001E-2</v>
      </c>
      <c r="X6737">
        <v>0.01</v>
      </c>
      <c r="Y6737">
        <v>3.6999999999999998E-2</v>
      </c>
      <c r="Z6737">
        <v>9.0999999999999998E-2</v>
      </c>
      <c r="AA6737">
        <v>2.4E-2</v>
      </c>
      <c r="AB6737">
        <v>0.11600000000000001</v>
      </c>
      <c r="AC6737">
        <v>0.03</v>
      </c>
      <c r="AD6737">
        <v>5.1999999999999998E-2</v>
      </c>
      <c r="AE6737">
        <v>1</v>
      </c>
      <c r="AF6737">
        <v>0</v>
      </c>
      <c r="AG6737">
        <v>0</v>
      </c>
      <c r="AH6737">
        <v>0</v>
      </c>
      <c r="AI6737">
        <v>0</v>
      </c>
      <c r="AJ6737">
        <v>0</v>
      </c>
      <c r="AK6737">
        <v>0</v>
      </c>
      <c r="AL6737">
        <v>1</v>
      </c>
      <c r="AM6737">
        <v>0</v>
      </c>
      <c r="AN6737">
        <v>0</v>
      </c>
    </row>
    <row r="6738" spans="1:40" x14ac:dyDescent="0.3">
      <c r="A6738">
        <v>6737</v>
      </c>
      <c r="B6738" s="1" t="s">
        <v>20742</v>
      </c>
      <c r="C6738" s="1" t="s">
        <v>20138</v>
      </c>
      <c r="D6738">
        <v>495</v>
      </c>
      <c r="E6738" s="1" t="s">
        <v>20743</v>
      </c>
      <c r="F6738" s="1" t="s">
        <v>17718</v>
      </c>
      <c r="G6738" s="2">
        <v>40977</v>
      </c>
      <c r="H6738" s="1" t="s">
        <v>17719</v>
      </c>
      <c r="I6738" t="b">
        <v>1</v>
      </c>
      <c r="J6738">
        <v>20</v>
      </c>
      <c r="K6738">
        <v>14</v>
      </c>
      <c r="L6738">
        <v>-1</v>
      </c>
      <c r="M6738">
        <v>2</v>
      </c>
      <c r="N6738">
        <v>-1</v>
      </c>
      <c r="O6738">
        <v>1</v>
      </c>
      <c r="P6738">
        <v>-1</v>
      </c>
      <c r="Q6738">
        <v>1</v>
      </c>
      <c r="R6738">
        <v>-1</v>
      </c>
      <c r="S6738" s="1" t="s">
        <v>20744</v>
      </c>
      <c r="T6738" s="1" t="s">
        <v>38317</v>
      </c>
      <c r="U6738">
        <v>6.0999999999999999E-2</v>
      </c>
      <c r="V6738">
        <v>2.8000000000000001E-2</v>
      </c>
      <c r="W6738">
        <v>0.20599999999999999</v>
      </c>
      <c r="X6738">
        <v>1.2E-2</v>
      </c>
      <c r="Y6738">
        <v>5.1999999999999998E-2</v>
      </c>
      <c r="Z6738">
        <v>4.5999999999999999E-2</v>
      </c>
      <c r="AA6738">
        <v>4.8000000000000001E-2</v>
      </c>
      <c r="AB6738">
        <v>5.0000000000000001E-3</v>
      </c>
      <c r="AC6738">
        <v>3.0000000000000001E-3</v>
      </c>
      <c r="AD6738">
        <v>0.111</v>
      </c>
      <c r="AE6738">
        <v>0</v>
      </c>
      <c r="AF6738">
        <v>0</v>
      </c>
      <c r="AG6738">
        <v>1</v>
      </c>
      <c r="AH6738">
        <v>0</v>
      </c>
      <c r="AI6738">
        <v>0</v>
      </c>
      <c r="AJ6738">
        <v>0</v>
      </c>
      <c r="AK6738">
        <v>0</v>
      </c>
      <c r="AL6738">
        <v>0</v>
      </c>
      <c r="AM6738">
        <v>0</v>
      </c>
      <c r="AN6738">
        <v>0</v>
      </c>
    </row>
    <row r="6739" spans="1:40" x14ac:dyDescent="0.3">
      <c r="A6739">
        <v>6738</v>
      </c>
      <c r="B6739" s="1" t="s">
        <v>20745</v>
      </c>
      <c r="C6739" s="1" t="s">
        <v>20138</v>
      </c>
      <c r="D6739">
        <v>607</v>
      </c>
      <c r="E6739" s="1" t="s">
        <v>20746</v>
      </c>
      <c r="F6739" s="1" t="s">
        <v>17718</v>
      </c>
      <c r="G6739" s="2">
        <v>40976</v>
      </c>
      <c r="H6739" s="1" t="s">
        <v>17719</v>
      </c>
      <c r="I6739" t="b">
        <v>1</v>
      </c>
      <c r="J6739">
        <v>16</v>
      </c>
      <c r="K6739">
        <v>15</v>
      </c>
      <c r="L6739">
        <v>-1</v>
      </c>
      <c r="M6739">
        <v>-2</v>
      </c>
      <c r="N6739">
        <v>0</v>
      </c>
      <c r="O6739">
        <v>-1</v>
      </c>
      <c r="P6739">
        <v>0</v>
      </c>
      <c r="Q6739">
        <v>1</v>
      </c>
      <c r="R6739">
        <v>-1</v>
      </c>
      <c r="S6739" s="1" t="s">
        <v>20747</v>
      </c>
      <c r="T6739" s="1" t="s">
        <v>38318</v>
      </c>
      <c r="U6739">
        <v>0.14000000000000001</v>
      </c>
      <c r="V6739">
        <v>8.3000000000000004E-2</v>
      </c>
      <c r="W6739">
        <v>3.7999999999999999E-2</v>
      </c>
      <c r="X6739">
        <v>8.9999999999999993E-3</v>
      </c>
      <c r="Y6739">
        <v>1.6E-2</v>
      </c>
      <c r="Z6739">
        <v>0.23699999999999999</v>
      </c>
      <c r="AA6739">
        <v>-3.0000000000000001E-3</v>
      </c>
      <c r="AB6739">
        <v>0.11799999999999999</v>
      </c>
      <c r="AC6739">
        <v>0</v>
      </c>
      <c r="AD6739">
        <v>7.0000000000000007E-2</v>
      </c>
      <c r="AE6739">
        <v>1</v>
      </c>
      <c r="AF6739">
        <v>0</v>
      </c>
      <c r="AG6739">
        <v>0</v>
      </c>
      <c r="AH6739">
        <v>0</v>
      </c>
      <c r="AI6739">
        <v>0</v>
      </c>
      <c r="AJ6739">
        <v>1</v>
      </c>
      <c r="AK6739">
        <v>0</v>
      </c>
      <c r="AL6739">
        <v>1</v>
      </c>
      <c r="AM6739">
        <v>0</v>
      </c>
      <c r="AN6739">
        <v>0</v>
      </c>
    </row>
    <row r="6740" spans="1:40" x14ac:dyDescent="0.3">
      <c r="A6740">
        <v>6739</v>
      </c>
      <c r="B6740" s="1" t="s">
        <v>20748</v>
      </c>
      <c r="C6740" s="1" t="s">
        <v>20749</v>
      </c>
      <c r="D6740">
        <v>990</v>
      </c>
      <c r="E6740" s="1" t="s">
        <v>20750</v>
      </c>
      <c r="F6740" s="1" t="s">
        <v>17718</v>
      </c>
      <c r="G6740" s="2">
        <v>40973</v>
      </c>
      <c r="H6740" s="1" t="s">
        <v>17719</v>
      </c>
      <c r="I6740" t="b">
        <v>1</v>
      </c>
      <c r="J6740">
        <v>6</v>
      </c>
      <c r="K6740">
        <v>17</v>
      </c>
      <c r="L6740">
        <v>0</v>
      </c>
      <c r="M6740">
        <v>-5</v>
      </c>
      <c r="N6740">
        <v>0</v>
      </c>
      <c r="O6740">
        <v>-1</v>
      </c>
      <c r="P6740">
        <v>0</v>
      </c>
      <c r="Q6740">
        <v>1</v>
      </c>
      <c r="R6740">
        <v>0</v>
      </c>
      <c r="S6740" s="1" t="s">
        <v>20751</v>
      </c>
      <c r="T6740" s="1" t="s">
        <v>38319</v>
      </c>
      <c r="U6740">
        <v>9.0999999999999998E-2</v>
      </c>
      <c r="V6740">
        <v>0.16300000000000001</v>
      </c>
      <c r="W6740">
        <v>1.9E-2</v>
      </c>
      <c r="X6740">
        <v>6.0000000000000001E-3</v>
      </c>
      <c r="Y6740">
        <v>6.0000000000000001E-3</v>
      </c>
      <c r="Z6740">
        <v>0.113</v>
      </c>
      <c r="AA6740">
        <v>5.1999999999999998E-2</v>
      </c>
      <c r="AB6740">
        <v>7.6999999999999999E-2</v>
      </c>
      <c r="AC6740">
        <v>0.105</v>
      </c>
      <c r="AD6740">
        <v>6.6000000000000003E-2</v>
      </c>
      <c r="AE6740">
        <v>0</v>
      </c>
      <c r="AF6740">
        <v>1</v>
      </c>
      <c r="AG6740">
        <v>0</v>
      </c>
      <c r="AH6740">
        <v>0</v>
      </c>
      <c r="AI6740">
        <v>0</v>
      </c>
      <c r="AJ6740">
        <v>0</v>
      </c>
      <c r="AK6740">
        <v>0</v>
      </c>
      <c r="AL6740">
        <v>0</v>
      </c>
      <c r="AM6740">
        <v>1</v>
      </c>
      <c r="AN6740">
        <v>0</v>
      </c>
    </row>
    <row r="6741" spans="1:40" x14ac:dyDescent="0.3">
      <c r="A6741">
        <v>6740</v>
      </c>
      <c r="B6741" s="1" t="s">
        <v>20752</v>
      </c>
      <c r="C6741" s="1" t="s">
        <v>20138</v>
      </c>
      <c r="D6741">
        <v>723</v>
      </c>
      <c r="E6741" s="1" t="s">
        <v>20753</v>
      </c>
      <c r="F6741" s="1" t="s">
        <v>17718</v>
      </c>
      <c r="G6741" s="2">
        <v>40964</v>
      </c>
      <c r="H6741" s="1" t="s">
        <v>17719</v>
      </c>
      <c r="I6741" t="b">
        <v>1</v>
      </c>
      <c r="J6741">
        <v>16</v>
      </c>
      <c r="K6741">
        <v>11</v>
      </c>
      <c r="L6741">
        <v>0</v>
      </c>
      <c r="M6741">
        <v>-1</v>
      </c>
      <c r="N6741">
        <v>-1</v>
      </c>
      <c r="O6741">
        <v>-1</v>
      </c>
      <c r="P6741">
        <v>-1</v>
      </c>
      <c r="Q6741">
        <v>1</v>
      </c>
      <c r="R6741">
        <v>0</v>
      </c>
      <c r="S6741" s="1" t="s">
        <v>20754</v>
      </c>
      <c r="T6741" s="1" t="s">
        <v>38320</v>
      </c>
      <c r="U6741">
        <v>3.1E-2</v>
      </c>
      <c r="V6741">
        <v>6.4000000000000001E-2</v>
      </c>
      <c r="W6741">
        <v>2.1999999999999999E-2</v>
      </c>
      <c r="X6741">
        <v>4.0000000000000001E-3</v>
      </c>
      <c r="Y6741">
        <v>5.0000000000000001E-3</v>
      </c>
      <c r="Z6741">
        <v>3.1E-2</v>
      </c>
      <c r="AA6741">
        <v>0.10199999999999999</v>
      </c>
      <c r="AB6741">
        <v>1.6E-2</v>
      </c>
      <c r="AC6741">
        <v>0.14399999999999999</v>
      </c>
      <c r="AD6741">
        <v>9.8000000000000004E-2</v>
      </c>
      <c r="AE6741">
        <v>0</v>
      </c>
      <c r="AF6741">
        <v>0</v>
      </c>
      <c r="AG6741">
        <v>0</v>
      </c>
      <c r="AH6741">
        <v>0</v>
      </c>
      <c r="AI6741">
        <v>0</v>
      </c>
      <c r="AJ6741">
        <v>0</v>
      </c>
      <c r="AK6741">
        <v>0</v>
      </c>
      <c r="AL6741">
        <v>0</v>
      </c>
      <c r="AM6741">
        <v>1</v>
      </c>
      <c r="AN6741">
        <v>0</v>
      </c>
    </row>
    <row r="6742" spans="1:40" x14ac:dyDescent="0.3">
      <c r="A6742">
        <v>6741</v>
      </c>
      <c r="B6742" s="1" t="s">
        <v>20755</v>
      </c>
      <c r="C6742" s="1" t="s">
        <v>20138</v>
      </c>
      <c r="D6742">
        <v>332</v>
      </c>
      <c r="E6742" s="1" t="s">
        <v>20756</v>
      </c>
      <c r="F6742" s="1" t="s">
        <v>17718</v>
      </c>
      <c r="G6742" s="2">
        <v>40955</v>
      </c>
      <c r="H6742" s="1" t="s">
        <v>17719</v>
      </c>
      <c r="I6742" t="b">
        <v>1</v>
      </c>
      <c r="J6742">
        <v>7</v>
      </c>
      <c r="K6742">
        <v>6</v>
      </c>
      <c r="L6742">
        <v>0</v>
      </c>
      <c r="M6742">
        <v>-3</v>
      </c>
      <c r="N6742">
        <v>0</v>
      </c>
      <c r="O6742">
        <v>-1</v>
      </c>
      <c r="P6742">
        <v>0</v>
      </c>
      <c r="Q6742">
        <v>1</v>
      </c>
      <c r="R6742">
        <v>0</v>
      </c>
      <c r="S6742" s="1" t="s">
        <v>20757</v>
      </c>
      <c r="T6742" s="1" t="s">
        <v>38321</v>
      </c>
      <c r="U6742">
        <v>0.14499999999999999</v>
      </c>
      <c r="V6742">
        <v>-8.9999999999999993E-3</v>
      </c>
      <c r="W6742">
        <v>3.3000000000000002E-2</v>
      </c>
      <c r="X6742">
        <v>5.0000000000000001E-3</v>
      </c>
      <c r="Y6742">
        <v>2.9000000000000001E-2</v>
      </c>
      <c r="Z6742">
        <v>3.6999999999999998E-2</v>
      </c>
      <c r="AA6742">
        <v>5.0000000000000001E-3</v>
      </c>
      <c r="AB6742">
        <v>3.7999999999999999E-2</v>
      </c>
      <c r="AC6742">
        <v>3.5999999999999997E-2</v>
      </c>
      <c r="AD6742">
        <v>0.156</v>
      </c>
      <c r="AE6742">
        <v>1</v>
      </c>
      <c r="AF6742">
        <v>0</v>
      </c>
      <c r="AG6742">
        <v>0</v>
      </c>
      <c r="AH6742">
        <v>0</v>
      </c>
      <c r="AI6742">
        <v>0</v>
      </c>
      <c r="AJ6742">
        <v>0</v>
      </c>
      <c r="AK6742">
        <v>0</v>
      </c>
      <c r="AL6742">
        <v>0</v>
      </c>
      <c r="AM6742">
        <v>0</v>
      </c>
      <c r="AN6742">
        <v>0</v>
      </c>
    </row>
    <row r="6743" spans="1:40" x14ac:dyDescent="0.3">
      <c r="A6743">
        <v>6742</v>
      </c>
      <c r="B6743" s="1" t="s">
        <v>20758</v>
      </c>
      <c r="C6743" s="1" t="s">
        <v>20759</v>
      </c>
      <c r="D6743">
        <v>931</v>
      </c>
      <c r="E6743" s="1" t="s">
        <v>20760</v>
      </c>
      <c r="F6743" s="1" t="s">
        <v>17718</v>
      </c>
      <c r="G6743" s="2">
        <v>40950</v>
      </c>
      <c r="H6743" s="1" t="s">
        <v>17719</v>
      </c>
      <c r="I6743" t="b">
        <v>1</v>
      </c>
      <c r="J6743">
        <v>12</v>
      </c>
      <c r="K6743">
        <v>7</v>
      </c>
      <c r="L6743">
        <v>0</v>
      </c>
      <c r="M6743">
        <v>-2</v>
      </c>
      <c r="N6743">
        <v>0</v>
      </c>
      <c r="O6743">
        <v>-1</v>
      </c>
      <c r="P6743">
        <v>0</v>
      </c>
      <c r="Q6743">
        <v>1</v>
      </c>
      <c r="R6743">
        <v>0</v>
      </c>
      <c r="S6743" s="1" t="s">
        <v>20761</v>
      </c>
      <c r="T6743" s="1" t="s">
        <v>38322</v>
      </c>
      <c r="U6743">
        <v>3.2000000000000001E-2</v>
      </c>
      <c r="V6743">
        <v>5.6000000000000001E-2</v>
      </c>
      <c r="W6743">
        <v>1.7000000000000001E-2</v>
      </c>
      <c r="X6743">
        <v>2.1999999999999999E-2</v>
      </c>
      <c r="Y6743">
        <v>3.2000000000000001E-2</v>
      </c>
      <c r="Z6743">
        <v>3.3000000000000002E-2</v>
      </c>
      <c r="AA6743">
        <v>0.156</v>
      </c>
      <c r="AB6743">
        <v>5.2999999999999999E-2</v>
      </c>
      <c r="AC6743">
        <v>0.105</v>
      </c>
      <c r="AD6743">
        <v>0.1</v>
      </c>
      <c r="AE6743">
        <v>0</v>
      </c>
      <c r="AF6743">
        <v>0</v>
      </c>
      <c r="AG6743">
        <v>0</v>
      </c>
      <c r="AH6743">
        <v>0</v>
      </c>
      <c r="AI6743">
        <v>0</v>
      </c>
      <c r="AJ6743">
        <v>0</v>
      </c>
      <c r="AK6743">
        <v>1</v>
      </c>
      <c r="AL6743">
        <v>0</v>
      </c>
      <c r="AM6743">
        <v>1</v>
      </c>
      <c r="AN6743">
        <v>0</v>
      </c>
    </row>
    <row r="6744" spans="1:40" x14ac:dyDescent="0.3">
      <c r="A6744">
        <v>6743</v>
      </c>
      <c r="B6744" s="1" t="s">
        <v>20762</v>
      </c>
      <c r="C6744" s="1" t="s">
        <v>20138</v>
      </c>
      <c r="D6744">
        <v>321</v>
      </c>
      <c r="E6744" s="1" t="s">
        <v>20763</v>
      </c>
      <c r="F6744" s="1" t="s">
        <v>17718</v>
      </c>
      <c r="G6744" s="2">
        <v>40943</v>
      </c>
      <c r="H6744" s="1" t="s">
        <v>17719</v>
      </c>
      <c r="I6744" t="b">
        <v>1</v>
      </c>
      <c r="J6744">
        <v>7</v>
      </c>
      <c r="K6744">
        <v>5</v>
      </c>
      <c r="L6744">
        <v>1</v>
      </c>
      <c r="M6744">
        <v>0</v>
      </c>
      <c r="N6744">
        <v>0</v>
      </c>
      <c r="O6744">
        <v>0</v>
      </c>
      <c r="P6744">
        <v>0</v>
      </c>
      <c r="Q6744">
        <v>1</v>
      </c>
      <c r="R6744">
        <v>1</v>
      </c>
      <c r="S6744" s="1" t="s">
        <v>20764</v>
      </c>
      <c r="T6744" s="1" t="s">
        <v>38323</v>
      </c>
      <c r="U6744">
        <v>4.5999999999999999E-2</v>
      </c>
      <c r="V6744">
        <v>1.9E-2</v>
      </c>
      <c r="W6744">
        <v>3.9E-2</v>
      </c>
      <c r="X6744">
        <v>7.0000000000000001E-3</v>
      </c>
      <c r="Y6744">
        <v>1.9E-2</v>
      </c>
      <c r="Z6744">
        <v>3.2000000000000001E-2</v>
      </c>
      <c r="AA6744">
        <v>6.0000000000000001E-3</v>
      </c>
      <c r="AB6744">
        <v>7.0000000000000001E-3</v>
      </c>
      <c r="AC6744">
        <v>8.2000000000000003E-2</v>
      </c>
      <c r="AD6744">
        <v>0.16400000000000001</v>
      </c>
      <c r="AE6744">
        <v>0</v>
      </c>
      <c r="AF6744">
        <v>0</v>
      </c>
      <c r="AG6744">
        <v>0</v>
      </c>
      <c r="AH6744">
        <v>0</v>
      </c>
      <c r="AI6744">
        <v>0</v>
      </c>
      <c r="AJ6744">
        <v>0</v>
      </c>
      <c r="AK6744">
        <v>0</v>
      </c>
      <c r="AL6744">
        <v>0</v>
      </c>
      <c r="AM6744">
        <v>0</v>
      </c>
      <c r="AN6744">
        <v>0</v>
      </c>
    </row>
    <row r="6745" spans="1:40" x14ac:dyDescent="0.3">
      <c r="A6745">
        <v>6744</v>
      </c>
      <c r="B6745" s="1" t="s">
        <v>20765</v>
      </c>
      <c r="C6745" s="1" t="s">
        <v>20138</v>
      </c>
      <c r="D6745">
        <v>343</v>
      </c>
      <c r="E6745" s="1" t="s">
        <v>20766</v>
      </c>
      <c r="F6745" s="1" t="s">
        <v>17718</v>
      </c>
      <c r="G6745" s="2">
        <v>40943</v>
      </c>
      <c r="H6745" s="1" t="s">
        <v>17719</v>
      </c>
      <c r="I6745" t="b">
        <v>1</v>
      </c>
      <c r="J6745">
        <v>16</v>
      </c>
      <c r="K6745">
        <v>8</v>
      </c>
      <c r="L6745">
        <v>1</v>
      </c>
      <c r="M6745">
        <v>0</v>
      </c>
      <c r="N6745">
        <v>0</v>
      </c>
      <c r="O6745">
        <v>0</v>
      </c>
      <c r="P6745">
        <v>0</v>
      </c>
      <c r="Q6745">
        <v>1</v>
      </c>
      <c r="R6745">
        <v>1</v>
      </c>
      <c r="S6745" s="1" t="s">
        <v>20767</v>
      </c>
      <c r="T6745" s="1" t="s">
        <v>38324</v>
      </c>
      <c r="U6745">
        <v>3.0000000000000001E-3</v>
      </c>
      <c r="V6745">
        <v>6.6000000000000003E-2</v>
      </c>
      <c r="W6745">
        <v>1.4E-2</v>
      </c>
      <c r="X6745">
        <v>4.0000000000000001E-3</v>
      </c>
      <c r="Y6745">
        <v>0.02</v>
      </c>
      <c r="Z6745">
        <v>2.9000000000000001E-2</v>
      </c>
      <c r="AA6745">
        <v>0.04</v>
      </c>
      <c r="AB6745">
        <v>2.4E-2</v>
      </c>
      <c r="AC6745">
        <v>6.8000000000000005E-2</v>
      </c>
      <c r="AD6745">
        <v>6.9000000000000006E-2</v>
      </c>
      <c r="AE6745">
        <v>0</v>
      </c>
      <c r="AF6745">
        <v>0</v>
      </c>
      <c r="AG6745">
        <v>0</v>
      </c>
      <c r="AH6745">
        <v>0</v>
      </c>
      <c r="AI6745">
        <v>0</v>
      </c>
      <c r="AJ6745">
        <v>0</v>
      </c>
      <c r="AK6745">
        <v>0</v>
      </c>
      <c r="AL6745">
        <v>0</v>
      </c>
      <c r="AM6745">
        <v>0</v>
      </c>
      <c r="AN6745">
        <v>0</v>
      </c>
    </row>
    <row r="6746" spans="1:40" x14ac:dyDescent="0.3">
      <c r="A6746">
        <v>6745</v>
      </c>
      <c r="B6746" s="1" t="s">
        <v>20768</v>
      </c>
      <c r="C6746" s="1" t="s">
        <v>20769</v>
      </c>
      <c r="D6746">
        <v>760</v>
      </c>
      <c r="E6746" s="1" t="s">
        <v>20770</v>
      </c>
      <c r="F6746" s="1" t="s">
        <v>17718</v>
      </c>
      <c r="G6746" s="2">
        <v>40938</v>
      </c>
      <c r="H6746" s="1" t="s">
        <v>17719</v>
      </c>
      <c r="I6746" t="b">
        <v>1</v>
      </c>
      <c r="J6746">
        <v>20</v>
      </c>
      <c r="K6746">
        <v>7</v>
      </c>
      <c r="L6746">
        <v>-1</v>
      </c>
      <c r="M6746">
        <v>-5</v>
      </c>
      <c r="N6746">
        <v>0</v>
      </c>
      <c r="O6746">
        <v>-1</v>
      </c>
      <c r="P6746">
        <v>0</v>
      </c>
      <c r="Q6746">
        <v>1</v>
      </c>
      <c r="R6746">
        <v>-1</v>
      </c>
      <c r="S6746" s="1" t="s">
        <v>20771</v>
      </c>
      <c r="T6746" s="1" t="s">
        <v>38325</v>
      </c>
      <c r="U6746">
        <v>0.11899999999999999</v>
      </c>
      <c r="V6746">
        <v>0.127</v>
      </c>
      <c r="W6746">
        <v>2.5000000000000001E-2</v>
      </c>
      <c r="X6746">
        <v>8.9999999999999993E-3</v>
      </c>
      <c r="Y6746">
        <v>1.6E-2</v>
      </c>
      <c r="Z6746">
        <v>0.10199999999999999</v>
      </c>
      <c r="AA6746">
        <v>1.0999999999999999E-2</v>
      </c>
      <c r="AB6746">
        <v>9.8000000000000004E-2</v>
      </c>
      <c r="AC6746">
        <v>5.0999999999999997E-2</v>
      </c>
      <c r="AD6746">
        <v>3.9E-2</v>
      </c>
      <c r="AE6746">
        <v>0</v>
      </c>
      <c r="AF6746">
        <v>1</v>
      </c>
      <c r="AG6746">
        <v>0</v>
      </c>
      <c r="AH6746">
        <v>0</v>
      </c>
      <c r="AI6746">
        <v>0</v>
      </c>
      <c r="AJ6746">
        <v>0</v>
      </c>
      <c r="AK6746">
        <v>0</v>
      </c>
      <c r="AL6746">
        <v>0</v>
      </c>
      <c r="AM6746">
        <v>0</v>
      </c>
      <c r="AN6746">
        <v>0</v>
      </c>
    </row>
    <row r="6747" spans="1:40" x14ac:dyDescent="0.3">
      <c r="A6747">
        <v>6746</v>
      </c>
      <c r="B6747" s="1" t="s">
        <v>20772</v>
      </c>
      <c r="C6747" s="1" t="s">
        <v>20773</v>
      </c>
      <c r="D6747">
        <v>635</v>
      </c>
      <c r="E6747" s="1" t="s">
        <v>20774</v>
      </c>
      <c r="F6747" s="1" t="s">
        <v>17718</v>
      </c>
      <c r="G6747" s="2">
        <v>40936</v>
      </c>
      <c r="H6747" s="1" t="s">
        <v>17719</v>
      </c>
      <c r="I6747" t="b">
        <v>1</v>
      </c>
      <c r="J6747">
        <v>8</v>
      </c>
      <c r="K6747">
        <v>23</v>
      </c>
      <c r="L6747">
        <v>1</v>
      </c>
      <c r="M6747">
        <v>4</v>
      </c>
      <c r="N6747">
        <v>0</v>
      </c>
      <c r="O6747">
        <v>1</v>
      </c>
      <c r="P6747">
        <v>0</v>
      </c>
      <c r="Q6747">
        <v>1</v>
      </c>
      <c r="R6747">
        <v>1</v>
      </c>
      <c r="S6747" s="1" t="s">
        <v>20775</v>
      </c>
      <c r="T6747" s="1" t="s">
        <v>38326</v>
      </c>
      <c r="U6747">
        <v>6.0999999999999999E-2</v>
      </c>
      <c r="V6747">
        <v>4.7E-2</v>
      </c>
      <c r="W6747">
        <v>4.2000000000000003E-2</v>
      </c>
      <c r="X6747">
        <v>1.2E-2</v>
      </c>
      <c r="Y6747">
        <v>6.9000000000000006E-2</v>
      </c>
      <c r="Z6747">
        <v>4.1000000000000002E-2</v>
      </c>
      <c r="AA6747">
        <v>7.6999999999999999E-2</v>
      </c>
      <c r="AB6747">
        <v>0.05</v>
      </c>
      <c r="AC6747">
        <v>2.5999999999999999E-2</v>
      </c>
      <c r="AD6747">
        <v>0.159</v>
      </c>
      <c r="AE6747">
        <v>0</v>
      </c>
      <c r="AF6747">
        <v>0</v>
      </c>
      <c r="AG6747">
        <v>0</v>
      </c>
      <c r="AH6747">
        <v>0</v>
      </c>
      <c r="AI6747">
        <v>0</v>
      </c>
      <c r="AJ6747">
        <v>0</v>
      </c>
      <c r="AK6747">
        <v>0</v>
      </c>
      <c r="AL6747">
        <v>0</v>
      </c>
      <c r="AM6747">
        <v>0</v>
      </c>
      <c r="AN6747">
        <v>0</v>
      </c>
    </row>
    <row r="6748" spans="1:40" x14ac:dyDescent="0.3">
      <c r="A6748">
        <v>6747</v>
      </c>
      <c r="B6748" s="1" t="s">
        <v>20776</v>
      </c>
      <c r="C6748" s="1" t="s">
        <v>20777</v>
      </c>
      <c r="D6748">
        <v>645</v>
      </c>
      <c r="E6748" s="1" t="s">
        <v>20778</v>
      </c>
      <c r="F6748" s="1" t="s">
        <v>17718</v>
      </c>
      <c r="G6748" s="2">
        <v>40931</v>
      </c>
      <c r="H6748" s="1" t="s">
        <v>17719</v>
      </c>
      <c r="I6748" t="b">
        <v>1</v>
      </c>
      <c r="J6748">
        <v>23</v>
      </c>
      <c r="K6748">
        <v>14</v>
      </c>
      <c r="L6748">
        <v>1</v>
      </c>
      <c r="M6748">
        <v>-23</v>
      </c>
      <c r="N6748">
        <v>0</v>
      </c>
      <c r="O6748">
        <v>-1</v>
      </c>
      <c r="P6748">
        <v>0</v>
      </c>
      <c r="Q6748">
        <v>1</v>
      </c>
      <c r="R6748">
        <v>1</v>
      </c>
      <c r="S6748" s="1" t="s">
        <v>20779</v>
      </c>
      <c r="T6748" s="1" t="s">
        <v>38327</v>
      </c>
      <c r="U6748">
        <v>6.4000000000000001E-2</v>
      </c>
      <c r="V6748">
        <v>6.5000000000000002E-2</v>
      </c>
      <c r="W6748">
        <v>2.4E-2</v>
      </c>
      <c r="X6748">
        <v>7.0000000000000001E-3</v>
      </c>
      <c r="Y6748">
        <v>3.2000000000000001E-2</v>
      </c>
      <c r="Z6748">
        <v>2.4E-2</v>
      </c>
      <c r="AA6748">
        <v>0.01</v>
      </c>
      <c r="AB6748">
        <v>7.8E-2</v>
      </c>
      <c r="AC6748">
        <v>3.5000000000000003E-2</v>
      </c>
      <c r="AD6748">
        <v>5.1999999999999998E-2</v>
      </c>
      <c r="AE6748">
        <v>0</v>
      </c>
      <c r="AF6748">
        <v>0</v>
      </c>
      <c r="AG6748">
        <v>0</v>
      </c>
      <c r="AH6748">
        <v>0</v>
      </c>
      <c r="AI6748">
        <v>0</v>
      </c>
      <c r="AJ6748">
        <v>0</v>
      </c>
      <c r="AK6748">
        <v>0</v>
      </c>
      <c r="AL6748">
        <v>0</v>
      </c>
      <c r="AM6748">
        <v>0</v>
      </c>
      <c r="AN6748">
        <v>0</v>
      </c>
    </row>
    <row r="6749" spans="1:40" x14ac:dyDescent="0.3">
      <c r="A6749">
        <v>6748</v>
      </c>
      <c r="B6749" s="1" t="s">
        <v>20780</v>
      </c>
      <c r="C6749" s="1" t="s">
        <v>20370</v>
      </c>
      <c r="D6749">
        <v>700</v>
      </c>
      <c r="E6749" s="1" t="s">
        <v>20781</v>
      </c>
      <c r="F6749" s="1" t="s">
        <v>17718</v>
      </c>
      <c r="G6749" s="2">
        <v>40931</v>
      </c>
      <c r="H6749" s="1" t="s">
        <v>17719</v>
      </c>
      <c r="I6749" t="b">
        <v>1</v>
      </c>
      <c r="J6749">
        <v>19</v>
      </c>
      <c r="K6749">
        <v>10</v>
      </c>
      <c r="L6749">
        <v>0</v>
      </c>
      <c r="M6749">
        <v>-6</v>
      </c>
      <c r="N6749">
        <v>-1</v>
      </c>
      <c r="O6749">
        <v>-1</v>
      </c>
      <c r="P6749">
        <v>-1</v>
      </c>
      <c r="Q6749">
        <v>1</v>
      </c>
      <c r="R6749">
        <v>0</v>
      </c>
      <c r="S6749" s="1" t="s">
        <v>20782</v>
      </c>
      <c r="T6749" s="1" t="s">
        <v>38328</v>
      </c>
      <c r="U6749">
        <v>-2E-3</v>
      </c>
      <c r="V6749">
        <v>5.5E-2</v>
      </c>
      <c r="W6749">
        <v>8.9999999999999993E-3</v>
      </c>
      <c r="X6749">
        <v>8.0000000000000002E-3</v>
      </c>
      <c r="Y6749">
        <v>2.5000000000000001E-2</v>
      </c>
      <c r="Z6749">
        <v>4.7E-2</v>
      </c>
      <c r="AA6749">
        <v>0.13200000000000001</v>
      </c>
      <c r="AB6749">
        <v>2.1000000000000001E-2</v>
      </c>
      <c r="AC6749">
        <v>9.6000000000000002E-2</v>
      </c>
      <c r="AD6749">
        <v>0.125</v>
      </c>
      <c r="AE6749">
        <v>0</v>
      </c>
      <c r="AF6749">
        <v>0</v>
      </c>
      <c r="AG6749">
        <v>0</v>
      </c>
      <c r="AH6749">
        <v>0</v>
      </c>
      <c r="AI6749">
        <v>0</v>
      </c>
      <c r="AJ6749">
        <v>0</v>
      </c>
      <c r="AK6749">
        <v>1</v>
      </c>
      <c r="AL6749">
        <v>0</v>
      </c>
      <c r="AM6749">
        <v>1</v>
      </c>
      <c r="AN6749">
        <v>0</v>
      </c>
    </row>
    <row r="6750" spans="1:40" x14ac:dyDescent="0.3">
      <c r="A6750">
        <v>6749</v>
      </c>
      <c r="B6750" s="1" t="s">
        <v>20783</v>
      </c>
      <c r="C6750" s="1" t="s">
        <v>20138</v>
      </c>
      <c r="D6750">
        <v>585</v>
      </c>
      <c r="E6750" s="1" t="s">
        <v>20784</v>
      </c>
      <c r="F6750" s="1" t="s">
        <v>17718</v>
      </c>
      <c r="G6750" s="2">
        <v>40929</v>
      </c>
      <c r="H6750" s="1" t="s">
        <v>17719</v>
      </c>
      <c r="I6750" t="b">
        <v>1</v>
      </c>
      <c r="J6750">
        <v>15</v>
      </c>
      <c r="K6750">
        <v>6</v>
      </c>
      <c r="L6750">
        <v>0</v>
      </c>
      <c r="M6750">
        <v>-9</v>
      </c>
      <c r="N6750">
        <v>0</v>
      </c>
      <c r="O6750">
        <v>-1</v>
      </c>
      <c r="P6750">
        <v>0</v>
      </c>
      <c r="Q6750">
        <v>1</v>
      </c>
      <c r="R6750">
        <v>0</v>
      </c>
      <c r="S6750" s="1" t="s">
        <v>20785</v>
      </c>
      <c r="T6750" s="1" t="s">
        <v>38329</v>
      </c>
      <c r="U6750">
        <v>5.0000000000000001E-3</v>
      </c>
      <c r="V6750">
        <v>0.11</v>
      </c>
      <c r="W6750">
        <v>5.2999999999999999E-2</v>
      </c>
      <c r="X6750">
        <v>2.1999999999999999E-2</v>
      </c>
      <c r="Y6750">
        <v>3.4000000000000002E-2</v>
      </c>
      <c r="Z6750">
        <v>3.5000000000000003E-2</v>
      </c>
      <c r="AA6750">
        <v>0.14899999999999999</v>
      </c>
      <c r="AB6750">
        <v>5.7000000000000002E-2</v>
      </c>
      <c r="AC6750">
        <v>-2.9000000000000001E-2</v>
      </c>
      <c r="AD6750">
        <v>0.111</v>
      </c>
      <c r="AE6750">
        <v>0</v>
      </c>
      <c r="AF6750">
        <v>0</v>
      </c>
      <c r="AG6750">
        <v>0</v>
      </c>
      <c r="AH6750">
        <v>0</v>
      </c>
      <c r="AI6750">
        <v>0</v>
      </c>
      <c r="AJ6750">
        <v>0</v>
      </c>
      <c r="AK6750">
        <v>1</v>
      </c>
      <c r="AL6750">
        <v>0</v>
      </c>
      <c r="AM6750">
        <v>0</v>
      </c>
      <c r="AN6750">
        <v>0</v>
      </c>
    </row>
    <row r="6751" spans="1:40" x14ac:dyDescent="0.3">
      <c r="A6751">
        <v>6750</v>
      </c>
      <c r="B6751" s="1" t="s">
        <v>20786</v>
      </c>
      <c r="C6751" s="1" t="s">
        <v>11973</v>
      </c>
      <c r="D6751">
        <v>623</v>
      </c>
      <c r="E6751" s="1" t="s">
        <v>20787</v>
      </c>
      <c r="F6751" s="1" t="s">
        <v>17718</v>
      </c>
      <c r="G6751" s="2">
        <v>40921</v>
      </c>
      <c r="H6751" s="1" t="s">
        <v>17719</v>
      </c>
      <c r="I6751" t="b">
        <v>1</v>
      </c>
      <c r="J6751">
        <v>19</v>
      </c>
      <c r="K6751">
        <v>18</v>
      </c>
      <c r="L6751">
        <v>3</v>
      </c>
      <c r="M6751">
        <v>-6</v>
      </c>
      <c r="N6751">
        <v>-1</v>
      </c>
      <c r="O6751">
        <v>-1</v>
      </c>
      <c r="P6751">
        <v>-1</v>
      </c>
      <c r="Q6751">
        <v>1</v>
      </c>
      <c r="R6751">
        <v>1</v>
      </c>
      <c r="S6751" s="1" t="s">
        <v>20788</v>
      </c>
      <c r="T6751" s="1" t="s">
        <v>38330</v>
      </c>
      <c r="U6751">
        <v>2.4E-2</v>
      </c>
      <c r="V6751">
        <v>-0.11600000000000001</v>
      </c>
      <c r="W6751">
        <v>3.2000000000000001E-2</v>
      </c>
      <c r="X6751">
        <v>1.2E-2</v>
      </c>
      <c r="Y6751">
        <v>4.1000000000000002E-2</v>
      </c>
      <c r="Z6751">
        <v>0.39</v>
      </c>
      <c r="AA6751">
        <v>2.5999999999999999E-2</v>
      </c>
      <c r="AB6751">
        <v>8.5999999999999993E-2</v>
      </c>
      <c r="AC6751">
        <v>0.13700000000000001</v>
      </c>
      <c r="AD6751">
        <v>9.8000000000000004E-2</v>
      </c>
      <c r="AE6751">
        <v>0</v>
      </c>
      <c r="AF6751">
        <v>0</v>
      </c>
      <c r="AG6751">
        <v>0</v>
      </c>
      <c r="AH6751">
        <v>0</v>
      </c>
      <c r="AI6751">
        <v>0</v>
      </c>
      <c r="AJ6751">
        <v>1</v>
      </c>
      <c r="AK6751">
        <v>0</v>
      </c>
      <c r="AL6751">
        <v>0</v>
      </c>
      <c r="AM6751">
        <v>1</v>
      </c>
      <c r="AN6751">
        <v>0</v>
      </c>
    </row>
    <row r="6752" spans="1:40" x14ac:dyDescent="0.3">
      <c r="A6752">
        <v>6751</v>
      </c>
      <c r="B6752" s="1" t="s">
        <v>20789</v>
      </c>
      <c r="C6752" s="1" t="s">
        <v>20790</v>
      </c>
      <c r="D6752">
        <v>303</v>
      </c>
      <c r="E6752" s="1" t="s">
        <v>20791</v>
      </c>
      <c r="F6752" s="1" t="s">
        <v>17718</v>
      </c>
      <c r="G6752" s="2">
        <v>41993</v>
      </c>
      <c r="H6752" s="1" t="s">
        <v>17719</v>
      </c>
      <c r="I6752" t="b">
        <v>1</v>
      </c>
      <c r="J6752">
        <v>18</v>
      </c>
      <c r="K6752">
        <v>7</v>
      </c>
      <c r="L6752">
        <v>-2</v>
      </c>
      <c r="M6752">
        <v>-4</v>
      </c>
      <c r="N6752">
        <v>-1</v>
      </c>
      <c r="O6752">
        <v>-1</v>
      </c>
      <c r="P6752">
        <v>-1</v>
      </c>
      <c r="Q6752">
        <v>1</v>
      </c>
      <c r="R6752">
        <v>-1</v>
      </c>
      <c r="S6752" s="1" t="s">
        <v>20792</v>
      </c>
      <c r="T6752" s="1" t="s">
        <v>38331</v>
      </c>
      <c r="U6752">
        <v>0.17899999999999999</v>
      </c>
      <c r="V6752">
        <v>3.9E-2</v>
      </c>
      <c r="W6752">
        <v>0.02</v>
      </c>
      <c r="X6752">
        <v>7.0000000000000001E-3</v>
      </c>
      <c r="Y6752">
        <v>2.5999999999999999E-2</v>
      </c>
      <c r="Z6752">
        <v>9.4E-2</v>
      </c>
      <c r="AA6752">
        <v>1E-3</v>
      </c>
      <c r="AB6752">
        <v>0.10299999999999999</v>
      </c>
      <c r="AC6752">
        <v>2.4E-2</v>
      </c>
      <c r="AD6752">
        <v>1.2999999999999999E-2</v>
      </c>
      <c r="AE6752">
        <v>1</v>
      </c>
      <c r="AF6752">
        <v>0</v>
      </c>
      <c r="AG6752">
        <v>0</v>
      </c>
      <c r="AH6752">
        <v>0</v>
      </c>
      <c r="AI6752">
        <v>0</v>
      </c>
      <c r="AJ6752">
        <v>0</v>
      </c>
      <c r="AK6752">
        <v>0</v>
      </c>
      <c r="AL6752">
        <v>0</v>
      </c>
      <c r="AM6752">
        <v>0</v>
      </c>
      <c r="AN6752">
        <v>0</v>
      </c>
    </row>
    <row r="6753" spans="1:40" x14ac:dyDescent="0.3">
      <c r="A6753">
        <v>6752</v>
      </c>
      <c r="B6753" s="1" t="s">
        <v>20793</v>
      </c>
      <c r="C6753" s="1"/>
      <c r="D6753">
        <v>385</v>
      </c>
      <c r="E6753" s="1" t="s">
        <v>20794</v>
      </c>
      <c r="F6753" s="1" t="s">
        <v>17718</v>
      </c>
      <c r="G6753" s="2">
        <v>41989</v>
      </c>
      <c r="H6753" s="1" t="s">
        <v>17719</v>
      </c>
      <c r="I6753" t="b">
        <v>1</v>
      </c>
      <c r="J6753">
        <v>17</v>
      </c>
      <c r="K6753">
        <v>22</v>
      </c>
      <c r="L6753">
        <v>0</v>
      </c>
      <c r="M6753">
        <v>-1</v>
      </c>
      <c r="N6753">
        <v>1</v>
      </c>
      <c r="O6753">
        <v>-1</v>
      </c>
      <c r="P6753">
        <v>1</v>
      </c>
      <c r="Q6753">
        <v>1</v>
      </c>
      <c r="R6753">
        <v>0</v>
      </c>
      <c r="S6753" s="1" t="s">
        <v>20795</v>
      </c>
      <c r="T6753" s="1" t="s">
        <v>38332</v>
      </c>
      <c r="U6753">
        <v>1.2999999999999999E-2</v>
      </c>
      <c r="V6753">
        <v>9.7000000000000003E-2</v>
      </c>
      <c r="W6753">
        <v>3.2000000000000001E-2</v>
      </c>
      <c r="X6753">
        <v>8.9999999999999993E-3</v>
      </c>
      <c r="Y6753">
        <v>4.9000000000000002E-2</v>
      </c>
      <c r="Z6753">
        <v>5.5E-2</v>
      </c>
      <c r="AA6753">
        <v>3.9E-2</v>
      </c>
      <c r="AB6753">
        <v>8.7999999999999995E-2</v>
      </c>
      <c r="AC6753">
        <v>-1.0999999999999999E-2</v>
      </c>
      <c r="AD6753">
        <v>7.3999999999999996E-2</v>
      </c>
      <c r="AE6753">
        <v>0</v>
      </c>
      <c r="AF6753">
        <v>0</v>
      </c>
      <c r="AG6753">
        <v>0</v>
      </c>
      <c r="AH6753">
        <v>0</v>
      </c>
      <c r="AI6753">
        <v>0</v>
      </c>
      <c r="AJ6753">
        <v>0</v>
      </c>
      <c r="AK6753">
        <v>0</v>
      </c>
      <c r="AL6753">
        <v>0</v>
      </c>
      <c r="AM6753">
        <v>0</v>
      </c>
      <c r="AN6753">
        <v>0</v>
      </c>
    </row>
    <row r="6754" spans="1:40" x14ac:dyDescent="0.3">
      <c r="A6754">
        <v>6753</v>
      </c>
      <c r="B6754" s="1" t="s">
        <v>20796</v>
      </c>
      <c r="C6754" s="1" t="s">
        <v>20797</v>
      </c>
      <c r="D6754">
        <v>564</v>
      </c>
      <c r="E6754" s="1" t="s">
        <v>20798</v>
      </c>
      <c r="F6754" s="1" t="s">
        <v>17718</v>
      </c>
      <c r="G6754" s="2">
        <v>41988</v>
      </c>
      <c r="H6754" s="1" t="s">
        <v>17719</v>
      </c>
      <c r="I6754" t="b">
        <v>1</v>
      </c>
      <c r="J6754">
        <v>8</v>
      </c>
      <c r="K6754">
        <v>20</v>
      </c>
      <c r="L6754">
        <v>0</v>
      </c>
      <c r="M6754">
        <v>-4</v>
      </c>
      <c r="N6754">
        <v>0</v>
      </c>
      <c r="O6754">
        <v>-1</v>
      </c>
      <c r="P6754">
        <v>0</v>
      </c>
      <c r="Q6754">
        <v>1</v>
      </c>
      <c r="R6754">
        <v>0</v>
      </c>
      <c r="S6754" s="1" t="s">
        <v>20799</v>
      </c>
      <c r="T6754" s="1" t="s">
        <v>38333</v>
      </c>
      <c r="U6754">
        <v>2.3E-2</v>
      </c>
      <c r="V6754">
        <v>0.19400000000000001</v>
      </c>
      <c r="W6754">
        <v>2.7E-2</v>
      </c>
      <c r="X6754">
        <v>1.6E-2</v>
      </c>
      <c r="Y6754">
        <v>0.02</v>
      </c>
      <c r="Z6754">
        <v>7.2999999999999995E-2</v>
      </c>
      <c r="AA6754">
        <v>5.1999999999999998E-2</v>
      </c>
      <c r="AB6754">
        <v>5.6000000000000001E-2</v>
      </c>
      <c r="AC6754">
        <v>-4.3999999999999997E-2</v>
      </c>
      <c r="AD6754">
        <v>4.9000000000000002E-2</v>
      </c>
      <c r="AE6754">
        <v>0</v>
      </c>
      <c r="AF6754">
        <v>1</v>
      </c>
      <c r="AG6754">
        <v>0</v>
      </c>
      <c r="AH6754">
        <v>0</v>
      </c>
      <c r="AI6754">
        <v>0</v>
      </c>
      <c r="AJ6754">
        <v>0</v>
      </c>
      <c r="AK6754">
        <v>0</v>
      </c>
      <c r="AL6754">
        <v>0</v>
      </c>
      <c r="AM6754">
        <v>0</v>
      </c>
      <c r="AN6754">
        <v>0</v>
      </c>
    </row>
    <row r="6755" spans="1:40" x14ac:dyDescent="0.3">
      <c r="A6755">
        <v>6754</v>
      </c>
      <c r="B6755" s="1" t="s">
        <v>20800</v>
      </c>
      <c r="C6755" s="1" t="s">
        <v>20801</v>
      </c>
      <c r="D6755">
        <v>395</v>
      </c>
      <c r="E6755" s="1" t="s">
        <v>20802</v>
      </c>
      <c r="F6755" s="1" t="s">
        <v>17718</v>
      </c>
      <c r="G6755" s="2">
        <v>41985</v>
      </c>
      <c r="H6755" s="1" t="s">
        <v>17719</v>
      </c>
      <c r="I6755" t="b">
        <v>1</v>
      </c>
      <c r="J6755">
        <v>9</v>
      </c>
      <c r="K6755">
        <v>-1</v>
      </c>
      <c r="L6755">
        <v>-1</v>
      </c>
      <c r="M6755">
        <v>-1</v>
      </c>
      <c r="N6755">
        <v>0</v>
      </c>
      <c r="O6755">
        <v>-1</v>
      </c>
      <c r="P6755">
        <v>0</v>
      </c>
      <c r="Q6755">
        <v>-1</v>
      </c>
      <c r="R6755">
        <v>-1</v>
      </c>
      <c r="S6755" s="1" t="s">
        <v>20803</v>
      </c>
      <c r="T6755" s="1" t="s">
        <v>38334</v>
      </c>
      <c r="U6755">
        <v>0.16</v>
      </c>
      <c r="V6755">
        <v>-1.0999999999999999E-2</v>
      </c>
      <c r="W6755">
        <v>5.8999999999999997E-2</v>
      </c>
      <c r="X6755">
        <v>3.0000000000000001E-3</v>
      </c>
      <c r="Y6755">
        <v>3.5999999999999997E-2</v>
      </c>
      <c r="Z6755">
        <v>7.9000000000000001E-2</v>
      </c>
      <c r="AA6755">
        <v>1.7999999999999999E-2</v>
      </c>
      <c r="AB6755">
        <v>4.2000000000000003E-2</v>
      </c>
      <c r="AC6755">
        <v>-7.0000000000000001E-3</v>
      </c>
      <c r="AD6755">
        <v>7.8E-2</v>
      </c>
      <c r="AE6755">
        <v>1</v>
      </c>
      <c r="AF6755">
        <v>0</v>
      </c>
      <c r="AG6755">
        <v>0</v>
      </c>
      <c r="AH6755">
        <v>0</v>
      </c>
      <c r="AI6755">
        <v>0</v>
      </c>
      <c r="AJ6755">
        <v>0</v>
      </c>
      <c r="AK6755">
        <v>0</v>
      </c>
      <c r="AL6755">
        <v>0</v>
      </c>
      <c r="AM6755">
        <v>0</v>
      </c>
      <c r="AN6755">
        <v>0</v>
      </c>
    </row>
    <row r="6756" spans="1:40" x14ac:dyDescent="0.3">
      <c r="A6756">
        <v>6755</v>
      </c>
      <c r="B6756" s="1" t="s">
        <v>20804</v>
      </c>
      <c r="C6756" s="1" t="s">
        <v>20805</v>
      </c>
      <c r="D6756">
        <v>966</v>
      </c>
      <c r="E6756" s="1" t="s">
        <v>20806</v>
      </c>
      <c r="F6756" s="1" t="s">
        <v>17718</v>
      </c>
      <c r="G6756" s="2">
        <v>41985</v>
      </c>
      <c r="H6756" s="1" t="s">
        <v>17719</v>
      </c>
      <c r="I6756" t="b">
        <v>1</v>
      </c>
      <c r="J6756">
        <v>14</v>
      </c>
      <c r="K6756">
        <v>12</v>
      </c>
      <c r="L6756">
        <v>0</v>
      </c>
      <c r="M6756">
        <v>0</v>
      </c>
      <c r="N6756">
        <v>0</v>
      </c>
      <c r="O6756">
        <v>0</v>
      </c>
      <c r="P6756">
        <v>0</v>
      </c>
      <c r="Q6756">
        <v>1</v>
      </c>
      <c r="R6756">
        <v>0</v>
      </c>
      <c r="S6756" s="1" t="s">
        <v>20807</v>
      </c>
      <c r="T6756" s="1" t="s">
        <v>38335</v>
      </c>
      <c r="U6756">
        <v>2.7E-2</v>
      </c>
      <c r="V6756">
        <v>0.11700000000000001</v>
      </c>
      <c r="W6756">
        <v>3.1E-2</v>
      </c>
      <c r="X6756">
        <v>1.2E-2</v>
      </c>
      <c r="Y6756">
        <v>1.2999999999999999E-2</v>
      </c>
      <c r="Z6756">
        <v>0.122</v>
      </c>
      <c r="AA6756">
        <v>9.5000000000000001E-2</v>
      </c>
      <c r="AB6756">
        <v>5.8999999999999997E-2</v>
      </c>
      <c r="AC6756">
        <v>7.5999999999999998E-2</v>
      </c>
      <c r="AD6756">
        <v>6.6000000000000003E-2</v>
      </c>
      <c r="AE6756">
        <v>0</v>
      </c>
      <c r="AF6756">
        <v>0</v>
      </c>
      <c r="AG6756">
        <v>0</v>
      </c>
      <c r="AH6756">
        <v>0</v>
      </c>
      <c r="AI6756">
        <v>0</v>
      </c>
      <c r="AJ6756">
        <v>0</v>
      </c>
      <c r="AK6756">
        <v>0</v>
      </c>
      <c r="AL6756">
        <v>0</v>
      </c>
      <c r="AM6756">
        <v>0</v>
      </c>
      <c r="AN6756">
        <v>0</v>
      </c>
    </row>
    <row r="6757" spans="1:40" x14ac:dyDescent="0.3">
      <c r="A6757">
        <v>6756</v>
      </c>
      <c r="B6757" s="1" t="s">
        <v>20808</v>
      </c>
      <c r="C6757" s="1" t="s">
        <v>20138</v>
      </c>
      <c r="D6757">
        <v>752</v>
      </c>
      <c r="E6757" s="1" t="s">
        <v>20809</v>
      </c>
      <c r="F6757" s="1" t="s">
        <v>17718</v>
      </c>
      <c r="G6757" s="2">
        <v>41985</v>
      </c>
      <c r="H6757" s="1" t="s">
        <v>17719</v>
      </c>
      <c r="I6757" t="b">
        <v>1</v>
      </c>
      <c r="J6757">
        <v>25</v>
      </c>
      <c r="K6757">
        <v>-4</v>
      </c>
      <c r="L6757">
        <v>-1</v>
      </c>
      <c r="M6757">
        <v>-7</v>
      </c>
      <c r="N6757">
        <v>-2</v>
      </c>
      <c r="O6757">
        <v>-1</v>
      </c>
      <c r="P6757">
        <v>-1</v>
      </c>
      <c r="Q6757">
        <v>-1</v>
      </c>
      <c r="R6757">
        <v>-1</v>
      </c>
      <c r="S6757" s="1" t="s">
        <v>20810</v>
      </c>
      <c r="T6757" s="1" t="s">
        <v>38336</v>
      </c>
      <c r="U6757">
        <v>9.4E-2</v>
      </c>
      <c r="V6757">
        <v>7.9000000000000001E-2</v>
      </c>
      <c r="W6757">
        <v>3.5999999999999997E-2</v>
      </c>
      <c r="X6757">
        <v>7.0000000000000001E-3</v>
      </c>
      <c r="Y6757">
        <v>8.0000000000000002E-3</v>
      </c>
      <c r="Z6757">
        <v>7.0999999999999994E-2</v>
      </c>
      <c r="AA6757">
        <v>3.5000000000000003E-2</v>
      </c>
      <c r="AB6757">
        <v>8.7999999999999995E-2</v>
      </c>
      <c r="AC6757">
        <v>0.114</v>
      </c>
      <c r="AD6757">
        <v>8.7999999999999995E-2</v>
      </c>
      <c r="AE6757">
        <v>0</v>
      </c>
      <c r="AF6757">
        <v>0</v>
      </c>
      <c r="AG6757">
        <v>0</v>
      </c>
      <c r="AH6757">
        <v>0</v>
      </c>
      <c r="AI6757">
        <v>0</v>
      </c>
      <c r="AJ6757">
        <v>0</v>
      </c>
      <c r="AK6757">
        <v>0</v>
      </c>
      <c r="AL6757">
        <v>0</v>
      </c>
      <c r="AM6757">
        <v>1</v>
      </c>
      <c r="AN6757">
        <v>0</v>
      </c>
    </row>
    <row r="6758" spans="1:40" x14ac:dyDescent="0.3">
      <c r="A6758">
        <v>6757</v>
      </c>
      <c r="B6758" s="1" t="s">
        <v>20811</v>
      </c>
      <c r="C6758" s="1" t="s">
        <v>20224</v>
      </c>
      <c r="D6758">
        <v>792</v>
      </c>
      <c r="E6758" s="1" t="s">
        <v>20812</v>
      </c>
      <c r="F6758" s="1" t="s">
        <v>17718</v>
      </c>
      <c r="G6758" s="2">
        <v>41984</v>
      </c>
      <c r="H6758" s="1" t="s">
        <v>17719</v>
      </c>
      <c r="I6758" t="b">
        <v>1</v>
      </c>
      <c r="J6758">
        <v>24</v>
      </c>
      <c r="K6758">
        <v>10</v>
      </c>
      <c r="L6758">
        <v>1</v>
      </c>
      <c r="M6758">
        <v>-23</v>
      </c>
      <c r="N6758">
        <v>1</v>
      </c>
      <c r="O6758">
        <v>-1</v>
      </c>
      <c r="P6758">
        <v>1</v>
      </c>
      <c r="Q6758">
        <v>1</v>
      </c>
      <c r="R6758">
        <v>1</v>
      </c>
      <c r="S6758" s="1" t="s">
        <v>20813</v>
      </c>
      <c r="T6758" s="1" t="s">
        <v>38337</v>
      </c>
      <c r="U6758">
        <v>0.24099999999999999</v>
      </c>
      <c r="V6758">
        <v>5.2999999999999999E-2</v>
      </c>
      <c r="W6758">
        <v>2.1000000000000001E-2</v>
      </c>
      <c r="X6758">
        <v>4.0000000000000001E-3</v>
      </c>
      <c r="Y6758">
        <v>2.8000000000000001E-2</v>
      </c>
      <c r="Z6758">
        <v>0.08</v>
      </c>
      <c r="AA6758">
        <v>0.01</v>
      </c>
      <c r="AB6758">
        <v>0.16400000000000001</v>
      </c>
      <c r="AC6758">
        <v>-1.0999999999999999E-2</v>
      </c>
      <c r="AD6758">
        <v>4.7E-2</v>
      </c>
      <c r="AE6758">
        <v>1</v>
      </c>
      <c r="AF6758">
        <v>0</v>
      </c>
      <c r="AG6758">
        <v>0</v>
      </c>
      <c r="AH6758">
        <v>0</v>
      </c>
      <c r="AI6758">
        <v>0</v>
      </c>
      <c r="AJ6758">
        <v>0</v>
      </c>
      <c r="AK6758">
        <v>0</v>
      </c>
      <c r="AL6758">
        <v>1</v>
      </c>
      <c r="AM6758">
        <v>0</v>
      </c>
      <c r="AN6758">
        <v>0</v>
      </c>
    </row>
    <row r="6759" spans="1:40" x14ac:dyDescent="0.3">
      <c r="A6759">
        <v>6758</v>
      </c>
      <c r="B6759" s="1" t="s">
        <v>20814</v>
      </c>
      <c r="C6759" s="1" t="s">
        <v>20801</v>
      </c>
      <c r="D6759">
        <v>822</v>
      </c>
      <c r="E6759" s="1" t="s">
        <v>20815</v>
      </c>
      <c r="F6759" s="1" t="s">
        <v>17718</v>
      </c>
      <c r="G6759" s="2">
        <v>41983</v>
      </c>
      <c r="H6759" s="1" t="s">
        <v>17719</v>
      </c>
      <c r="I6759" t="b">
        <v>1</v>
      </c>
      <c r="J6759">
        <v>11</v>
      </c>
      <c r="K6759">
        <v>33</v>
      </c>
      <c r="L6759">
        <v>1</v>
      </c>
      <c r="M6759">
        <v>8</v>
      </c>
      <c r="N6759">
        <v>0</v>
      </c>
      <c r="O6759">
        <v>1</v>
      </c>
      <c r="P6759">
        <v>0</v>
      </c>
      <c r="Q6759">
        <v>1</v>
      </c>
      <c r="R6759">
        <v>1</v>
      </c>
      <c r="S6759" s="1" t="s">
        <v>20816</v>
      </c>
      <c r="T6759" s="1" t="s">
        <v>38338</v>
      </c>
      <c r="U6759">
        <v>0.13300000000000001</v>
      </c>
      <c r="V6759">
        <v>3.5000000000000003E-2</v>
      </c>
      <c r="W6759">
        <v>3.3000000000000002E-2</v>
      </c>
      <c r="X6759">
        <v>5.0000000000000001E-3</v>
      </c>
      <c r="Y6759">
        <v>1.6E-2</v>
      </c>
      <c r="Z6759">
        <v>9.4E-2</v>
      </c>
      <c r="AA6759">
        <v>6.0000000000000001E-3</v>
      </c>
      <c r="AB6759">
        <v>0.184</v>
      </c>
      <c r="AC6759">
        <v>7.2999999999999995E-2</v>
      </c>
      <c r="AD6759">
        <v>0.13200000000000001</v>
      </c>
      <c r="AE6759">
        <v>1</v>
      </c>
      <c r="AF6759">
        <v>0</v>
      </c>
      <c r="AG6759">
        <v>0</v>
      </c>
      <c r="AH6759">
        <v>0</v>
      </c>
      <c r="AI6759">
        <v>0</v>
      </c>
      <c r="AJ6759">
        <v>0</v>
      </c>
      <c r="AK6759">
        <v>0</v>
      </c>
      <c r="AL6759">
        <v>1</v>
      </c>
      <c r="AM6759">
        <v>0</v>
      </c>
      <c r="AN6759">
        <v>0</v>
      </c>
    </row>
    <row r="6760" spans="1:40" x14ac:dyDescent="0.3">
      <c r="A6760">
        <v>6759</v>
      </c>
      <c r="B6760" s="1" t="s">
        <v>20817</v>
      </c>
      <c r="C6760" s="1" t="s">
        <v>20790</v>
      </c>
      <c r="D6760">
        <v>265</v>
      </c>
      <c r="E6760" s="1" t="s">
        <v>20818</v>
      </c>
      <c r="F6760" s="1" t="s">
        <v>17718</v>
      </c>
      <c r="G6760" s="2">
        <v>41982</v>
      </c>
      <c r="H6760" s="1" t="s">
        <v>17719</v>
      </c>
      <c r="I6760" t="b">
        <v>1</v>
      </c>
      <c r="J6760">
        <v>6</v>
      </c>
      <c r="K6760">
        <v>2</v>
      </c>
      <c r="L6760">
        <v>0</v>
      </c>
      <c r="M6760">
        <v>-1</v>
      </c>
      <c r="N6760">
        <v>0</v>
      </c>
      <c r="O6760">
        <v>-1</v>
      </c>
      <c r="P6760">
        <v>0</v>
      </c>
      <c r="Q6760">
        <v>1</v>
      </c>
      <c r="R6760">
        <v>0</v>
      </c>
      <c r="S6760" s="1" t="s">
        <v>20819</v>
      </c>
      <c r="T6760" s="1" t="s">
        <v>38339</v>
      </c>
      <c r="U6760">
        <v>0.13800000000000001</v>
      </c>
      <c r="V6760">
        <v>0.02</v>
      </c>
      <c r="W6760">
        <v>0.16500000000000001</v>
      </c>
      <c r="X6760">
        <v>3.1E-2</v>
      </c>
      <c r="Y6760">
        <v>0.154</v>
      </c>
      <c r="Z6760">
        <v>4.9000000000000002E-2</v>
      </c>
      <c r="AA6760">
        <v>1.0999999999999999E-2</v>
      </c>
      <c r="AB6760">
        <v>5.2999999999999999E-2</v>
      </c>
      <c r="AC6760">
        <v>-1.2999999999999999E-2</v>
      </c>
      <c r="AD6760">
        <v>3.7999999999999999E-2</v>
      </c>
      <c r="AE6760">
        <v>1</v>
      </c>
      <c r="AF6760">
        <v>0</v>
      </c>
      <c r="AG6760">
        <v>1</v>
      </c>
      <c r="AH6760">
        <v>0</v>
      </c>
      <c r="AI6760">
        <v>1</v>
      </c>
      <c r="AJ6760">
        <v>0</v>
      </c>
      <c r="AK6760">
        <v>0</v>
      </c>
      <c r="AL6760">
        <v>0</v>
      </c>
      <c r="AM6760">
        <v>0</v>
      </c>
      <c r="AN6760">
        <v>0</v>
      </c>
    </row>
    <row r="6761" spans="1:40" x14ac:dyDescent="0.3">
      <c r="A6761">
        <v>6760</v>
      </c>
      <c r="B6761" s="1" t="s">
        <v>20820</v>
      </c>
      <c r="C6761" s="1" t="s">
        <v>20138</v>
      </c>
      <c r="D6761">
        <v>894</v>
      </c>
      <c r="E6761" s="1" t="s">
        <v>20821</v>
      </c>
      <c r="F6761" s="1" t="s">
        <v>17718</v>
      </c>
      <c r="G6761" s="2">
        <v>41978</v>
      </c>
      <c r="H6761" s="1" t="s">
        <v>17719</v>
      </c>
      <c r="I6761" t="b">
        <v>1</v>
      </c>
      <c r="J6761">
        <v>25</v>
      </c>
      <c r="K6761">
        <v>20</v>
      </c>
      <c r="L6761">
        <v>4</v>
      </c>
      <c r="M6761">
        <v>-5</v>
      </c>
      <c r="N6761">
        <v>0</v>
      </c>
      <c r="O6761">
        <v>-1</v>
      </c>
      <c r="P6761">
        <v>0</v>
      </c>
      <c r="Q6761">
        <v>1</v>
      </c>
      <c r="R6761">
        <v>1</v>
      </c>
      <c r="S6761" s="1" t="s">
        <v>20822</v>
      </c>
      <c r="T6761" s="1" t="s">
        <v>38340</v>
      </c>
      <c r="U6761">
        <v>4.3999999999999997E-2</v>
      </c>
      <c r="V6761">
        <v>3.5000000000000003E-2</v>
      </c>
      <c r="W6761">
        <v>4.4999999999999998E-2</v>
      </c>
      <c r="X6761">
        <v>1.6E-2</v>
      </c>
      <c r="Y6761">
        <v>3.1E-2</v>
      </c>
      <c r="Z6761">
        <v>6.3E-2</v>
      </c>
      <c r="AA6761">
        <v>5.7000000000000002E-2</v>
      </c>
      <c r="AB6761">
        <v>0.03</v>
      </c>
      <c r="AC6761">
        <v>0.11700000000000001</v>
      </c>
      <c r="AD6761">
        <v>0.27</v>
      </c>
      <c r="AE6761">
        <v>0</v>
      </c>
      <c r="AF6761">
        <v>0</v>
      </c>
      <c r="AG6761">
        <v>0</v>
      </c>
      <c r="AH6761">
        <v>0</v>
      </c>
      <c r="AI6761">
        <v>0</v>
      </c>
      <c r="AJ6761">
        <v>0</v>
      </c>
      <c r="AK6761">
        <v>0</v>
      </c>
      <c r="AL6761">
        <v>0</v>
      </c>
      <c r="AM6761">
        <v>1</v>
      </c>
      <c r="AN6761">
        <v>1</v>
      </c>
    </row>
    <row r="6762" spans="1:40" x14ac:dyDescent="0.3">
      <c r="A6762">
        <v>6761</v>
      </c>
      <c r="B6762" s="1" t="s">
        <v>20823</v>
      </c>
      <c r="C6762" s="1" t="s">
        <v>20801</v>
      </c>
      <c r="D6762">
        <v>647</v>
      </c>
      <c r="E6762" s="1" t="s">
        <v>20824</v>
      </c>
      <c r="F6762" s="1" t="s">
        <v>17718</v>
      </c>
      <c r="G6762" s="2">
        <v>41977</v>
      </c>
      <c r="H6762" s="1" t="s">
        <v>17719</v>
      </c>
      <c r="I6762" t="b">
        <v>1</v>
      </c>
      <c r="J6762">
        <v>10</v>
      </c>
      <c r="K6762">
        <v>20</v>
      </c>
      <c r="L6762">
        <v>2</v>
      </c>
      <c r="M6762">
        <v>-2</v>
      </c>
      <c r="N6762">
        <v>0</v>
      </c>
      <c r="O6762">
        <v>-1</v>
      </c>
      <c r="P6762">
        <v>0</v>
      </c>
      <c r="Q6762">
        <v>1</v>
      </c>
      <c r="R6762">
        <v>1</v>
      </c>
      <c r="S6762" s="1" t="s">
        <v>20825</v>
      </c>
      <c r="T6762" s="1" t="s">
        <v>38341</v>
      </c>
      <c r="U6762">
        <v>5.8999999999999997E-2</v>
      </c>
      <c r="V6762">
        <v>8.9999999999999993E-3</v>
      </c>
      <c r="W6762">
        <v>4.4999999999999998E-2</v>
      </c>
      <c r="X6762">
        <v>1.6E-2</v>
      </c>
      <c r="Y6762">
        <v>1.9E-2</v>
      </c>
      <c r="Z6762">
        <v>6.0999999999999999E-2</v>
      </c>
      <c r="AA6762">
        <v>5.0000000000000001E-3</v>
      </c>
      <c r="AB6762">
        <v>4.0000000000000001E-3</v>
      </c>
      <c r="AC6762">
        <v>3.5999999999999997E-2</v>
      </c>
      <c r="AD6762">
        <v>0.25600000000000001</v>
      </c>
      <c r="AE6762">
        <v>0</v>
      </c>
      <c r="AF6762">
        <v>0</v>
      </c>
      <c r="AG6762">
        <v>0</v>
      </c>
      <c r="AH6762">
        <v>0</v>
      </c>
      <c r="AI6762">
        <v>0</v>
      </c>
      <c r="AJ6762">
        <v>0</v>
      </c>
      <c r="AK6762">
        <v>0</v>
      </c>
      <c r="AL6762">
        <v>0</v>
      </c>
      <c r="AM6762">
        <v>0</v>
      </c>
      <c r="AN6762">
        <v>1</v>
      </c>
    </row>
    <row r="6763" spans="1:40" x14ac:dyDescent="0.3">
      <c r="A6763">
        <v>6762</v>
      </c>
      <c r="B6763" s="1" t="s">
        <v>20826</v>
      </c>
      <c r="C6763" s="1" t="s">
        <v>20827</v>
      </c>
      <c r="D6763">
        <v>833</v>
      </c>
      <c r="E6763" s="1" t="s">
        <v>20828</v>
      </c>
      <c r="F6763" s="1" t="s">
        <v>17718</v>
      </c>
      <c r="G6763" s="2">
        <v>41968</v>
      </c>
      <c r="H6763" s="1" t="s">
        <v>17719</v>
      </c>
      <c r="I6763" t="b">
        <v>1</v>
      </c>
      <c r="J6763">
        <v>21</v>
      </c>
      <c r="K6763">
        <v>13</v>
      </c>
      <c r="L6763">
        <v>2</v>
      </c>
      <c r="M6763">
        <v>-5</v>
      </c>
      <c r="N6763">
        <v>0</v>
      </c>
      <c r="O6763">
        <v>-1</v>
      </c>
      <c r="P6763">
        <v>0</v>
      </c>
      <c r="Q6763">
        <v>1</v>
      </c>
      <c r="R6763">
        <v>1</v>
      </c>
      <c r="S6763" s="1" t="s">
        <v>20829</v>
      </c>
      <c r="T6763" s="1" t="s">
        <v>38342</v>
      </c>
      <c r="U6763">
        <v>0.11700000000000001</v>
      </c>
      <c r="V6763">
        <v>0.14899999999999999</v>
      </c>
      <c r="W6763">
        <v>3.5999999999999997E-2</v>
      </c>
      <c r="X6763">
        <v>8.9999999999999993E-3</v>
      </c>
      <c r="Y6763">
        <v>1.4E-2</v>
      </c>
      <c r="Z6763">
        <v>0.113</v>
      </c>
      <c r="AA6763">
        <v>4.5999999999999999E-2</v>
      </c>
      <c r="AB6763">
        <v>0.08</v>
      </c>
      <c r="AC6763">
        <v>7.3999999999999996E-2</v>
      </c>
      <c r="AD6763">
        <v>9.4E-2</v>
      </c>
      <c r="AE6763">
        <v>0</v>
      </c>
      <c r="AF6763">
        <v>1</v>
      </c>
      <c r="AG6763">
        <v>0</v>
      </c>
      <c r="AH6763">
        <v>0</v>
      </c>
      <c r="AI6763">
        <v>0</v>
      </c>
      <c r="AJ6763">
        <v>0</v>
      </c>
      <c r="AK6763">
        <v>0</v>
      </c>
      <c r="AL6763">
        <v>0</v>
      </c>
      <c r="AM6763">
        <v>0</v>
      </c>
      <c r="AN6763">
        <v>0</v>
      </c>
    </row>
    <row r="6764" spans="1:40" x14ac:dyDescent="0.3">
      <c r="A6764">
        <v>6763</v>
      </c>
      <c r="B6764" s="1" t="s">
        <v>20830</v>
      </c>
      <c r="C6764" s="1" t="s">
        <v>20138</v>
      </c>
      <c r="D6764">
        <v>812</v>
      </c>
      <c r="E6764" s="1" t="s">
        <v>20831</v>
      </c>
      <c r="F6764" s="1" t="s">
        <v>17718</v>
      </c>
      <c r="G6764" s="2">
        <v>41968</v>
      </c>
      <c r="H6764" s="1" t="s">
        <v>17719</v>
      </c>
      <c r="I6764" t="b">
        <v>1</v>
      </c>
      <c r="J6764">
        <v>20</v>
      </c>
      <c r="K6764">
        <v>21</v>
      </c>
      <c r="L6764">
        <v>1</v>
      </c>
      <c r="M6764">
        <v>-14</v>
      </c>
      <c r="N6764">
        <v>-2</v>
      </c>
      <c r="O6764">
        <v>-1</v>
      </c>
      <c r="P6764">
        <v>-1</v>
      </c>
      <c r="Q6764">
        <v>1</v>
      </c>
      <c r="R6764">
        <v>1</v>
      </c>
      <c r="S6764" s="1" t="s">
        <v>20832</v>
      </c>
      <c r="T6764" s="1" t="s">
        <v>38343</v>
      </c>
      <c r="U6764">
        <v>0.13500000000000001</v>
      </c>
      <c r="V6764">
        <v>5.7000000000000002E-2</v>
      </c>
      <c r="W6764">
        <v>9.8000000000000004E-2</v>
      </c>
      <c r="X6764">
        <v>0.01</v>
      </c>
      <c r="Y6764">
        <v>1.9E-2</v>
      </c>
      <c r="Z6764">
        <v>0.10199999999999999</v>
      </c>
      <c r="AA6764">
        <v>3.6999999999999998E-2</v>
      </c>
      <c r="AB6764">
        <v>0.19400000000000001</v>
      </c>
      <c r="AC6764">
        <v>-3.6999999999999998E-2</v>
      </c>
      <c r="AD6764">
        <v>8.5000000000000006E-2</v>
      </c>
      <c r="AE6764">
        <v>1</v>
      </c>
      <c r="AF6764">
        <v>0</v>
      </c>
      <c r="AG6764">
        <v>0</v>
      </c>
      <c r="AH6764">
        <v>0</v>
      </c>
      <c r="AI6764">
        <v>0</v>
      </c>
      <c r="AJ6764">
        <v>0</v>
      </c>
      <c r="AK6764">
        <v>0</v>
      </c>
      <c r="AL6764">
        <v>1</v>
      </c>
      <c r="AM6764">
        <v>0</v>
      </c>
      <c r="AN6764">
        <v>0</v>
      </c>
    </row>
    <row r="6765" spans="1:40" x14ac:dyDescent="0.3">
      <c r="A6765">
        <v>6764</v>
      </c>
      <c r="B6765" s="1" t="s">
        <v>20833</v>
      </c>
      <c r="C6765" s="1" t="s">
        <v>20801</v>
      </c>
      <c r="D6765">
        <v>522</v>
      </c>
      <c r="E6765" s="1" t="s">
        <v>20834</v>
      </c>
      <c r="F6765" s="1" t="s">
        <v>17718</v>
      </c>
      <c r="G6765" s="2">
        <v>41967</v>
      </c>
      <c r="H6765" s="1" t="s">
        <v>17719</v>
      </c>
      <c r="I6765" t="b">
        <v>1</v>
      </c>
      <c r="J6765">
        <v>8</v>
      </c>
      <c r="K6765">
        <v>13</v>
      </c>
      <c r="L6765">
        <v>0</v>
      </c>
      <c r="M6765">
        <v>-7</v>
      </c>
      <c r="N6765">
        <v>0</v>
      </c>
      <c r="O6765">
        <v>-1</v>
      </c>
      <c r="P6765">
        <v>0</v>
      </c>
      <c r="Q6765">
        <v>1</v>
      </c>
      <c r="R6765">
        <v>0</v>
      </c>
      <c r="S6765" s="1" t="s">
        <v>20835</v>
      </c>
      <c r="T6765" s="1" t="s">
        <v>38344</v>
      </c>
      <c r="U6765">
        <v>0.108</v>
      </c>
      <c r="V6765">
        <v>5.6000000000000001E-2</v>
      </c>
      <c r="W6765">
        <v>9.6000000000000002E-2</v>
      </c>
      <c r="X6765">
        <v>1.4999999999999999E-2</v>
      </c>
      <c r="Y6765">
        <v>8.9999999999999993E-3</v>
      </c>
      <c r="Z6765">
        <v>0.09</v>
      </c>
      <c r="AA6765">
        <v>8.9999999999999993E-3</v>
      </c>
      <c r="AB6765">
        <v>0.16200000000000001</v>
      </c>
      <c r="AC6765">
        <v>-4.3999999999999997E-2</v>
      </c>
      <c r="AD6765">
        <v>5.2999999999999999E-2</v>
      </c>
      <c r="AE6765">
        <v>0</v>
      </c>
      <c r="AF6765">
        <v>0</v>
      </c>
      <c r="AG6765">
        <v>0</v>
      </c>
      <c r="AH6765">
        <v>0</v>
      </c>
      <c r="AI6765">
        <v>0</v>
      </c>
      <c r="AJ6765">
        <v>0</v>
      </c>
      <c r="AK6765">
        <v>0</v>
      </c>
      <c r="AL6765">
        <v>1</v>
      </c>
      <c r="AM6765">
        <v>0</v>
      </c>
      <c r="AN6765">
        <v>0</v>
      </c>
    </row>
    <row r="6766" spans="1:40" x14ac:dyDescent="0.3">
      <c r="A6766">
        <v>6765</v>
      </c>
      <c r="B6766" s="1" t="s">
        <v>20836</v>
      </c>
      <c r="C6766" s="1" t="s">
        <v>20138</v>
      </c>
      <c r="D6766">
        <v>1202</v>
      </c>
      <c r="E6766" s="1" t="s">
        <v>20837</v>
      </c>
      <c r="F6766" s="1" t="s">
        <v>17718</v>
      </c>
      <c r="G6766" s="2">
        <v>41958</v>
      </c>
      <c r="H6766" s="1" t="s">
        <v>17719</v>
      </c>
      <c r="I6766" t="b">
        <v>1</v>
      </c>
      <c r="J6766">
        <v>22</v>
      </c>
      <c r="K6766">
        <v>12</v>
      </c>
      <c r="L6766">
        <v>2</v>
      </c>
      <c r="M6766">
        <v>-5</v>
      </c>
      <c r="N6766">
        <v>1</v>
      </c>
      <c r="O6766">
        <v>-1</v>
      </c>
      <c r="P6766">
        <v>1</v>
      </c>
      <c r="Q6766">
        <v>1</v>
      </c>
      <c r="R6766">
        <v>1</v>
      </c>
      <c r="S6766" s="1" t="s">
        <v>20838</v>
      </c>
      <c r="T6766" s="1" t="s">
        <v>38345</v>
      </c>
      <c r="U6766">
        <v>3.0000000000000001E-3</v>
      </c>
      <c r="V6766">
        <v>0.11799999999999999</v>
      </c>
      <c r="W6766">
        <v>2.8000000000000001E-2</v>
      </c>
      <c r="X6766">
        <v>0.03</v>
      </c>
      <c r="Y6766">
        <v>0.06</v>
      </c>
      <c r="Z6766">
        <v>8.6999999999999994E-2</v>
      </c>
      <c r="AA6766">
        <v>0.18</v>
      </c>
      <c r="AB6766">
        <v>4.2000000000000003E-2</v>
      </c>
      <c r="AC6766">
        <v>6.3E-2</v>
      </c>
      <c r="AD6766">
        <v>0.106</v>
      </c>
      <c r="AE6766">
        <v>0</v>
      </c>
      <c r="AF6766">
        <v>1</v>
      </c>
      <c r="AG6766">
        <v>0</v>
      </c>
      <c r="AH6766">
        <v>0</v>
      </c>
      <c r="AI6766">
        <v>0</v>
      </c>
      <c r="AJ6766">
        <v>0</v>
      </c>
      <c r="AK6766">
        <v>1</v>
      </c>
      <c r="AL6766">
        <v>0</v>
      </c>
      <c r="AM6766">
        <v>0</v>
      </c>
      <c r="AN6766">
        <v>0</v>
      </c>
    </row>
    <row r="6767" spans="1:40" x14ac:dyDescent="0.3">
      <c r="A6767">
        <v>6766</v>
      </c>
      <c r="B6767" s="1" t="s">
        <v>20839</v>
      </c>
      <c r="C6767" s="1" t="s">
        <v>20213</v>
      </c>
      <c r="D6767">
        <v>338</v>
      </c>
      <c r="E6767" s="1" t="s">
        <v>20840</v>
      </c>
      <c r="F6767" s="1" t="s">
        <v>17718</v>
      </c>
      <c r="G6767" s="2">
        <v>41949</v>
      </c>
      <c r="H6767" s="1" t="s">
        <v>17719</v>
      </c>
      <c r="I6767" t="b">
        <v>1</v>
      </c>
      <c r="J6767">
        <v>10</v>
      </c>
      <c r="K6767">
        <v>15</v>
      </c>
      <c r="L6767">
        <v>1</v>
      </c>
      <c r="M6767">
        <v>2</v>
      </c>
      <c r="N6767">
        <v>0</v>
      </c>
      <c r="O6767">
        <v>1</v>
      </c>
      <c r="P6767">
        <v>0</v>
      </c>
      <c r="Q6767">
        <v>1</v>
      </c>
      <c r="R6767">
        <v>1</v>
      </c>
      <c r="S6767" s="1" t="s">
        <v>20841</v>
      </c>
      <c r="T6767" s="1" t="s">
        <v>38346</v>
      </c>
      <c r="U6767">
        <v>4.8000000000000001E-2</v>
      </c>
      <c r="V6767">
        <v>-5.0000000000000001E-3</v>
      </c>
      <c r="W6767">
        <v>3.2000000000000001E-2</v>
      </c>
      <c r="X6767">
        <v>1.2999999999999999E-2</v>
      </c>
      <c r="Y6767">
        <v>2.1999999999999999E-2</v>
      </c>
      <c r="Z6767">
        <v>6.0999999999999999E-2</v>
      </c>
      <c r="AA6767">
        <v>3.0000000000000001E-3</v>
      </c>
      <c r="AB6767">
        <v>-7.0000000000000001E-3</v>
      </c>
      <c r="AC6767">
        <v>5.5E-2</v>
      </c>
      <c r="AD6767">
        <v>0.20100000000000001</v>
      </c>
      <c r="AE6767">
        <v>0</v>
      </c>
      <c r="AF6767">
        <v>0</v>
      </c>
      <c r="AG6767">
        <v>0</v>
      </c>
      <c r="AH6767">
        <v>0</v>
      </c>
      <c r="AI6767">
        <v>0</v>
      </c>
      <c r="AJ6767">
        <v>0</v>
      </c>
      <c r="AK6767">
        <v>0</v>
      </c>
      <c r="AL6767">
        <v>0</v>
      </c>
      <c r="AM6767">
        <v>0</v>
      </c>
      <c r="AN6767">
        <v>1</v>
      </c>
    </row>
    <row r="6768" spans="1:40" x14ac:dyDescent="0.3">
      <c r="A6768">
        <v>6767</v>
      </c>
      <c r="B6768" s="1" t="s">
        <v>20842</v>
      </c>
      <c r="C6768" s="1" t="s">
        <v>20801</v>
      </c>
      <c r="D6768">
        <v>608</v>
      </c>
      <c r="E6768" s="1" t="s">
        <v>20843</v>
      </c>
      <c r="F6768" s="1" t="s">
        <v>17718</v>
      </c>
      <c r="G6768" s="2">
        <v>41940</v>
      </c>
      <c r="H6768" s="1" t="s">
        <v>17719</v>
      </c>
      <c r="I6768" t="b">
        <v>1</v>
      </c>
      <c r="J6768">
        <v>8</v>
      </c>
      <c r="K6768">
        <v>22</v>
      </c>
      <c r="L6768">
        <v>0</v>
      </c>
      <c r="M6768">
        <v>0</v>
      </c>
      <c r="N6768">
        <v>0</v>
      </c>
      <c r="O6768">
        <v>0</v>
      </c>
      <c r="P6768">
        <v>0</v>
      </c>
      <c r="Q6768">
        <v>1</v>
      </c>
      <c r="R6768">
        <v>0</v>
      </c>
      <c r="S6768" s="1" t="s">
        <v>20844</v>
      </c>
      <c r="T6768" s="1" t="s">
        <v>38347</v>
      </c>
      <c r="U6768">
        <v>4.4999999999999998E-2</v>
      </c>
      <c r="V6768">
        <v>0.114</v>
      </c>
      <c r="W6768">
        <v>0.03</v>
      </c>
      <c r="X6768">
        <v>1.7999999999999999E-2</v>
      </c>
      <c r="Y6768">
        <v>4.2000000000000003E-2</v>
      </c>
      <c r="Z6768">
        <v>6.0999999999999999E-2</v>
      </c>
      <c r="AA6768">
        <v>0.09</v>
      </c>
      <c r="AB6768">
        <v>0.13500000000000001</v>
      </c>
      <c r="AC6768">
        <v>2.7E-2</v>
      </c>
      <c r="AD6768">
        <v>7.0999999999999994E-2</v>
      </c>
      <c r="AE6768">
        <v>0</v>
      </c>
      <c r="AF6768">
        <v>0</v>
      </c>
      <c r="AG6768">
        <v>0</v>
      </c>
      <c r="AH6768">
        <v>0</v>
      </c>
      <c r="AI6768">
        <v>0</v>
      </c>
      <c r="AJ6768">
        <v>0</v>
      </c>
      <c r="AK6768">
        <v>0</v>
      </c>
      <c r="AL6768">
        <v>1</v>
      </c>
      <c r="AM6768">
        <v>0</v>
      </c>
      <c r="AN6768">
        <v>0</v>
      </c>
    </row>
    <row r="6769" spans="1:40" x14ac:dyDescent="0.3">
      <c r="A6769">
        <v>6768</v>
      </c>
      <c r="B6769" s="1" t="s">
        <v>20845</v>
      </c>
      <c r="C6769" s="1" t="s">
        <v>20138</v>
      </c>
      <c r="D6769">
        <v>593</v>
      </c>
      <c r="E6769" s="1" t="s">
        <v>20846</v>
      </c>
      <c r="F6769" s="1" t="s">
        <v>17718</v>
      </c>
      <c r="G6769" s="2">
        <v>41935</v>
      </c>
      <c r="H6769" s="1" t="s">
        <v>17719</v>
      </c>
      <c r="I6769" t="b">
        <v>1</v>
      </c>
      <c r="J6769">
        <v>6</v>
      </c>
      <c r="K6769">
        <v>21</v>
      </c>
      <c r="L6769">
        <v>0</v>
      </c>
      <c r="M6769">
        <v>-1</v>
      </c>
      <c r="N6769">
        <v>0</v>
      </c>
      <c r="O6769">
        <v>-1</v>
      </c>
      <c r="P6769">
        <v>0</v>
      </c>
      <c r="Q6769">
        <v>1</v>
      </c>
      <c r="R6769">
        <v>0</v>
      </c>
      <c r="S6769" s="1" t="s">
        <v>20847</v>
      </c>
      <c r="T6769" s="1" t="s">
        <v>38348</v>
      </c>
      <c r="U6769">
        <v>2.3E-2</v>
      </c>
      <c r="V6769">
        <v>5.2999999999999999E-2</v>
      </c>
      <c r="W6769">
        <v>6.4000000000000001E-2</v>
      </c>
      <c r="X6769">
        <v>8.0000000000000002E-3</v>
      </c>
      <c r="Y6769">
        <v>6.3E-2</v>
      </c>
      <c r="Z6769">
        <v>9.4E-2</v>
      </c>
      <c r="AA6769">
        <v>0.10100000000000001</v>
      </c>
      <c r="AB6769">
        <v>4.2999999999999997E-2</v>
      </c>
      <c r="AC6769">
        <v>2.1999999999999999E-2</v>
      </c>
      <c r="AD6769">
        <v>0.14699999999999999</v>
      </c>
      <c r="AE6769">
        <v>0</v>
      </c>
      <c r="AF6769">
        <v>0</v>
      </c>
      <c r="AG6769">
        <v>0</v>
      </c>
      <c r="AH6769">
        <v>0</v>
      </c>
      <c r="AI6769">
        <v>0</v>
      </c>
      <c r="AJ6769">
        <v>0</v>
      </c>
      <c r="AK6769">
        <v>0</v>
      </c>
      <c r="AL6769">
        <v>0</v>
      </c>
      <c r="AM6769">
        <v>0</v>
      </c>
      <c r="AN6769">
        <v>0</v>
      </c>
    </row>
    <row r="6770" spans="1:40" x14ac:dyDescent="0.3">
      <c r="A6770">
        <v>6769</v>
      </c>
      <c r="B6770" s="1" t="s">
        <v>20848</v>
      </c>
      <c r="C6770" s="1" t="s">
        <v>20138</v>
      </c>
      <c r="D6770">
        <v>338</v>
      </c>
      <c r="E6770" s="1" t="s">
        <v>20849</v>
      </c>
      <c r="F6770" s="1" t="s">
        <v>17718</v>
      </c>
      <c r="G6770" s="2">
        <v>41928</v>
      </c>
      <c r="H6770" s="1" t="s">
        <v>17719</v>
      </c>
      <c r="I6770" t="b">
        <v>1</v>
      </c>
      <c r="J6770">
        <v>18</v>
      </c>
      <c r="K6770">
        <v>5</v>
      </c>
      <c r="L6770">
        <v>0</v>
      </c>
      <c r="M6770">
        <v>-2</v>
      </c>
      <c r="N6770">
        <v>0</v>
      </c>
      <c r="O6770">
        <v>-1</v>
      </c>
      <c r="P6770">
        <v>0</v>
      </c>
      <c r="Q6770">
        <v>1</v>
      </c>
      <c r="R6770">
        <v>0</v>
      </c>
      <c r="S6770" s="1" t="s">
        <v>20850</v>
      </c>
      <c r="T6770" s="1" t="s">
        <v>38349</v>
      </c>
      <c r="U6770">
        <v>0.157</v>
      </c>
      <c r="V6770">
        <v>-0.03</v>
      </c>
      <c r="W6770">
        <v>4.1000000000000002E-2</v>
      </c>
      <c r="X6770">
        <v>7.0000000000000001E-3</v>
      </c>
      <c r="Y6770">
        <v>3.5000000000000003E-2</v>
      </c>
      <c r="Z6770">
        <v>7.0999999999999994E-2</v>
      </c>
      <c r="AA6770">
        <v>7.0000000000000001E-3</v>
      </c>
      <c r="AB6770">
        <v>-1.2E-2</v>
      </c>
      <c r="AC6770">
        <v>4.7E-2</v>
      </c>
      <c r="AD6770">
        <v>0.20799999999999999</v>
      </c>
      <c r="AE6770">
        <v>1</v>
      </c>
      <c r="AF6770">
        <v>0</v>
      </c>
      <c r="AG6770">
        <v>0</v>
      </c>
      <c r="AH6770">
        <v>0</v>
      </c>
      <c r="AI6770">
        <v>0</v>
      </c>
      <c r="AJ6770">
        <v>0</v>
      </c>
      <c r="AK6770">
        <v>0</v>
      </c>
      <c r="AL6770">
        <v>0</v>
      </c>
      <c r="AM6770">
        <v>0</v>
      </c>
      <c r="AN6770">
        <v>1</v>
      </c>
    </row>
    <row r="6771" spans="1:40" x14ac:dyDescent="0.3">
      <c r="A6771">
        <v>6770</v>
      </c>
      <c r="B6771" s="1" t="s">
        <v>20851</v>
      </c>
      <c r="C6771" s="1" t="s">
        <v>20138</v>
      </c>
      <c r="D6771">
        <v>528</v>
      </c>
      <c r="E6771" s="1" t="s">
        <v>20852</v>
      </c>
      <c r="F6771" s="1" t="s">
        <v>17718</v>
      </c>
      <c r="G6771" s="2">
        <v>41927</v>
      </c>
      <c r="H6771" s="1" t="s">
        <v>17719</v>
      </c>
      <c r="I6771" t="b">
        <v>1</v>
      </c>
      <c r="J6771">
        <v>18</v>
      </c>
      <c r="K6771">
        <v>16</v>
      </c>
      <c r="L6771">
        <v>0</v>
      </c>
      <c r="M6771">
        <v>-2</v>
      </c>
      <c r="N6771">
        <v>0</v>
      </c>
      <c r="O6771">
        <v>-1</v>
      </c>
      <c r="P6771">
        <v>0</v>
      </c>
      <c r="Q6771">
        <v>1</v>
      </c>
      <c r="R6771">
        <v>0</v>
      </c>
      <c r="S6771" s="1" t="s">
        <v>20853</v>
      </c>
      <c r="T6771" s="1" t="s">
        <v>38350</v>
      </c>
      <c r="U6771">
        <v>7.0000000000000007E-2</v>
      </c>
      <c r="V6771">
        <v>-9.4E-2</v>
      </c>
      <c r="W6771">
        <v>0.02</v>
      </c>
      <c r="X6771">
        <v>3.0000000000000001E-3</v>
      </c>
      <c r="Y6771">
        <v>3.6999999999999998E-2</v>
      </c>
      <c r="Z6771">
        <v>0.318</v>
      </c>
      <c r="AA6771">
        <v>1.0999999999999999E-2</v>
      </c>
      <c r="AB6771">
        <v>7.3999999999999996E-2</v>
      </c>
      <c r="AC6771">
        <v>0.11600000000000001</v>
      </c>
      <c r="AD6771">
        <v>0.11</v>
      </c>
      <c r="AE6771">
        <v>0</v>
      </c>
      <c r="AF6771">
        <v>0</v>
      </c>
      <c r="AG6771">
        <v>0</v>
      </c>
      <c r="AH6771">
        <v>0</v>
      </c>
      <c r="AI6771">
        <v>0</v>
      </c>
      <c r="AJ6771">
        <v>1</v>
      </c>
      <c r="AK6771">
        <v>0</v>
      </c>
      <c r="AL6771">
        <v>0</v>
      </c>
      <c r="AM6771">
        <v>1</v>
      </c>
      <c r="AN6771">
        <v>0</v>
      </c>
    </row>
    <row r="6772" spans="1:40" x14ac:dyDescent="0.3">
      <c r="A6772">
        <v>6771</v>
      </c>
      <c r="B6772" s="1" t="s">
        <v>20854</v>
      </c>
      <c r="C6772" s="1" t="s">
        <v>20138</v>
      </c>
      <c r="D6772">
        <v>617</v>
      </c>
      <c r="E6772" s="1" t="s">
        <v>20855</v>
      </c>
      <c r="F6772" s="1" t="s">
        <v>17718</v>
      </c>
      <c r="G6772" s="2">
        <v>41923</v>
      </c>
      <c r="H6772" s="1" t="s">
        <v>17719</v>
      </c>
      <c r="I6772" t="b">
        <v>1</v>
      </c>
      <c r="J6772">
        <v>15</v>
      </c>
      <c r="K6772">
        <v>26</v>
      </c>
      <c r="L6772">
        <v>0</v>
      </c>
      <c r="M6772">
        <v>-1</v>
      </c>
      <c r="N6772">
        <v>0</v>
      </c>
      <c r="O6772">
        <v>-1</v>
      </c>
      <c r="P6772">
        <v>0</v>
      </c>
      <c r="Q6772">
        <v>1</v>
      </c>
      <c r="R6772">
        <v>0</v>
      </c>
      <c r="S6772" s="1" t="s">
        <v>20856</v>
      </c>
      <c r="T6772" s="1" t="s">
        <v>38351</v>
      </c>
      <c r="U6772">
        <v>0.126</v>
      </c>
      <c r="V6772">
        <v>5.8999999999999997E-2</v>
      </c>
      <c r="W6772">
        <v>3.4000000000000002E-2</v>
      </c>
      <c r="X6772">
        <v>1.0999999999999999E-2</v>
      </c>
      <c r="Y6772">
        <v>0.01</v>
      </c>
      <c r="Z6772">
        <v>0.153</v>
      </c>
      <c r="AA6772">
        <v>7.0000000000000001E-3</v>
      </c>
      <c r="AB6772">
        <v>0.13300000000000001</v>
      </c>
      <c r="AC6772">
        <v>0.02</v>
      </c>
      <c r="AD6772">
        <v>7.1999999999999995E-2</v>
      </c>
      <c r="AE6772">
        <v>1</v>
      </c>
      <c r="AF6772">
        <v>0</v>
      </c>
      <c r="AG6772">
        <v>0</v>
      </c>
      <c r="AH6772">
        <v>0</v>
      </c>
      <c r="AI6772">
        <v>0</v>
      </c>
      <c r="AJ6772">
        <v>1</v>
      </c>
      <c r="AK6772">
        <v>0</v>
      </c>
      <c r="AL6772">
        <v>1</v>
      </c>
      <c r="AM6772">
        <v>0</v>
      </c>
      <c r="AN6772">
        <v>0</v>
      </c>
    </row>
    <row r="6773" spans="1:40" x14ac:dyDescent="0.3">
      <c r="A6773">
        <v>6772</v>
      </c>
      <c r="B6773" s="1" t="s">
        <v>20857</v>
      </c>
      <c r="C6773" s="1" t="s">
        <v>20138</v>
      </c>
      <c r="D6773">
        <v>384</v>
      </c>
      <c r="E6773" s="1" t="s">
        <v>20858</v>
      </c>
      <c r="F6773" s="1" t="s">
        <v>17718</v>
      </c>
      <c r="G6773" s="2">
        <v>41920</v>
      </c>
      <c r="H6773" s="1" t="s">
        <v>17719</v>
      </c>
      <c r="I6773" t="b">
        <v>1</v>
      </c>
      <c r="J6773">
        <v>15</v>
      </c>
      <c r="K6773">
        <v>-2</v>
      </c>
      <c r="L6773">
        <v>-2</v>
      </c>
      <c r="M6773">
        <v>-7</v>
      </c>
      <c r="N6773">
        <v>0</v>
      </c>
      <c r="O6773">
        <v>-1</v>
      </c>
      <c r="P6773">
        <v>0</v>
      </c>
      <c r="Q6773">
        <v>-1</v>
      </c>
      <c r="R6773">
        <v>-1</v>
      </c>
      <c r="S6773" s="1" t="s">
        <v>20859</v>
      </c>
      <c r="T6773" s="1" t="s">
        <v>38352</v>
      </c>
      <c r="U6773">
        <v>0.03</v>
      </c>
      <c r="V6773">
        <v>5.1999999999999998E-2</v>
      </c>
      <c r="W6773">
        <v>4.4999999999999998E-2</v>
      </c>
      <c r="X6773">
        <v>5.5E-2</v>
      </c>
      <c r="Y6773">
        <v>0.26200000000000001</v>
      </c>
      <c r="Z6773">
        <v>2.4E-2</v>
      </c>
      <c r="AA6773">
        <v>5.7000000000000002E-2</v>
      </c>
      <c r="AB6773">
        <v>1.2E-2</v>
      </c>
      <c r="AC6773">
        <v>-1.6E-2</v>
      </c>
      <c r="AD6773">
        <v>0.05</v>
      </c>
      <c r="AE6773">
        <v>0</v>
      </c>
      <c r="AF6773">
        <v>0</v>
      </c>
      <c r="AG6773">
        <v>0</v>
      </c>
      <c r="AH6773">
        <v>0</v>
      </c>
      <c r="AI6773">
        <v>1</v>
      </c>
      <c r="AJ6773">
        <v>0</v>
      </c>
      <c r="AK6773">
        <v>0</v>
      </c>
      <c r="AL6773">
        <v>0</v>
      </c>
      <c r="AM6773">
        <v>0</v>
      </c>
      <c r="AN6773">
        <v>0</v>
      </c>
    </row>
    <row r="6774" spans="1:40" x14ac:dyDescent="0.3">
      <c r="A6774">
        <v>6773</v>
      </c>
      <c r="B6774" s="1" t="s">
        <v>20860</v>
      </c>
      <c r="C6774" s="1" t="s">
        <v>20138</v>
      </c>
      <c r="D6774">
        <v>629</v>
      </c>
      <c r="E6774" s="1" t="s">
        <v>20861</v>
      </c>
      <c r="F6774" s="1" t="s">
        <v>17718</v>
      </c>
      <c r="G6774" s="2">
        <v>41916</v>
      </c>
      <c r="H6774" s="1" t="s">
        <v>17719</v>
      </c>
      <c r="I6774" t="b">
        <v>1</v>
      </c>
      <c r="J6774">
        <v>7</v>
      </c>
      <c r="K6774">
        <v>25</v>
      </c>
      <c r="L6774">
        <v>2</v>
      </c>
      <c r="M6774">
        <v>-2</v>
      </c>
      <c r="N6774">
        <v>0</v>
      </c>
      <c r="O6774">
        <v>-1</v>
      </c>
      <c r="P6774">
        <v>0</v>
      </c>
      <c r="Q6774">
        <v>1</v>
      </c>
      <c r="R6774">
        <v>1</v>
      </c>
      <c r="S6774" s="1" t="s">
        <v>20862</v>
      </c>
      <c r="T6774" s="1" t="s">
        <v>38353</v>
      </c>
      <c r="U6774">
        <v>8.8999999999999996E-2</v>
      </c>
      <c r="V6774">
        <v>1.6E-2</v>
      </c>
      <c r="W6774">
        <v>5.0999999999999997E-2</v>
      </c>
      <c r="X6774">
        <v>2.9000000000000001E-2</v>
      </c>
      <c r="Y6774">
        <v>4.2000000000000003E-2</v>
      </c>
      <c r="Z6774">
        <v>0.109</v>
      </c>
      <c r="AA6774">
        <v>4.0000000000000001E-3</v>
      </c>
      <c r="AB6774">
        <v>1.7999999999999999E-2</v>
      </c>
      <c r="AC6774">
        <v>3.9E-2</v>
      </c>
      <c r="AD6774">
        <v>0.23599999999999999</v>
      </c>
      <c r="AE6774">
        <v>0</v>
      </c>
      <c r="AF6774">
        <v>0</v>
      </c>
      <c r="AG6774">
        <v>0</v>
      </c>
      <c r="AH6774">
        <v>0</v>
      </c>
      <c r="AI6774">
        <v>0</v>
      </c>
      <c r="AJ6774">
        <v>0</v>
      </c>
      <c r="AK6774">
        <v>0</v>
      </c>
      <c r="AL6774">
        <v>0</v>
      </c>
      <c r="AM6774">
        <v>0</v>
      </c>
      <c r="AN6774">
        <v>1</v>
      </c>
    </row>
    <row r="6775" spans="1:40" x14ac:dyDescent="0.3">
      <c r="A6775">
        <v>6774</v>
      </c>
      <c r="B6775" s="1" t="s">
        <v>20863</v>
      </c>
      <c r="C6775" s="1" t="s">
        <v>20801</v>
      </c>
      <c r="D6775">
        <v>628</v>
      </c>
      <c r="E6775" s="1" t="s">
        <v>20864</v>
      </c>
      <c r="F6775" s="1" t="s">
        <v>17718</v>
      </c>
      <c r="G6775" s="2">
        <v>41901</v>
      </c>
      <c r="H6775" s="1" t="s">
        <v>17719</v>
      </c>
      <c r="I6775" t="b">
        <v>1</v>
      </c>
      <c r="J6775">
        <v>9</v>
      </c>
      <c r="K6775">
        <v>15</v>
      </c>
      <c r="L6775">
        <v>0</v>
      </c>
      <c r="M6775">
        <v>-7</v>
      </c>
      <c r="N6775">
        <v>0</v>
      </c>
      <c r="O6775">
        <v>-1</v>
      </c>
      <c r="P6775">
        <v>0</v>
      </c>
      <c r="Q6775">
        <v>1</v>
      </c>
      <c r="R6775">
        <v>0</v>
      </c>
      <c r="S6775" s="1" t="s">
        <v>20865</v>
      </c>
      <c r="T6775" s="1" t="s">
        <v>38354</v>
      </c>
      <c r="U6775">
        <v>3.5000000000000003E-2</v>
      </c>
      <c r="V6775">
        <v>8.1000000000000003E-2</v>
      </c>
      <c r="W6775">
        <v>3.2000000000000001E-2</v>
      </c>
      <c r="X6775">
        <v>1.7999999999999999E-2</v>
      </c>
      <c r="Y6775">
        <v>2.4E-2</v>
      </c>
      <c r="Z6775">
        <v>0.104</v>
      </c>
      <c r="AA6775">
        <v>2.8000000000000001E-2</v>
      </c>
      <c r="AB6775">
        <v>8.9999999999999993E-3</v>
      </c>
      <c r="AC6775">
        <v>9.8000000000000004E-2</v>
      </c>
      <c r="AD6775">
        <v>0.14799999999999999</v>
      </c>
      <c r="AE6775">
        <v>0</v>
      </c>
      <c r="AF6775">
        <v>0</v>
      </c>
      <c r="AG6775">
        <v>0</v>
      </c>
      <c r="AH6775">
        <v>0</v>
      </c>
      <c r="AI6775">
        <v>0</v>
      </c>
      <c r="AJ6775">
        <v>0</v>
      </c>
      <c r="AK6775">
        <v>0</v>
      </c>
      <c r="AL6775">
        <v>0</v>
      </c>
      <c r="AM6775">
        <v>1</v>
      </c>
      <c r="AN6775">
        <v>0</v>
      </c>
    </row>
    <row r="6776" spans="1:40" x14ac:dyDescent="0.3">
      <c r="A6776">
        <v>6775</v>
      </c>
      <c r="B6776" s="1" t="s">
        <v>20866</v>
      </c>
      <c r="C6776" s="1" t="s">
        <v>20171</v>
      </c>
      <c r="D6776">
        <v>1101</v>
      </c>
      <c r="E6776" s="1" t="s">
        <v>20867</v>
      </c>
      <c r="F6776" s="1" t="s">
        <v>17718</v>
      </c>
      <c r="G6776" s="2">
        <v>41897</v>
      </c>
      <c r="H6776" s="1" t="s">
        <v>17719</v>
      </c>
      <c r="I6776" t="b">
        <v>1</v>
      </c>
      <c r="J6776">
        <v>35</v>
      </c>
      <c r="K6776">
        <v>12</v>
      </c>
      <c r="L6776">
        <v>-1</v>
      </c>
      <c r="M6776">
        <v>0</v>
      </c>
      <c r="N6776">
        <v>-2</v>
      </c>
      <c r="O6776">
        <v>0</v>
      </c>
      <c r="P6776">
        <v>-1</v>
      </c>
      <c r="Q6776">
        <v>1</v>
      </c>
      <c r="R6776">
        <v>-1</v>
      </c>
      <c r="S6776" s="1" t="s">
        <v>20868</v>
      </c>
      <c r="T6776" s="1" t="s">
        <v>38355</v>
      </c>
      <c r="U6776">
        <v>0</v>
      </c>
      <c r="V6776">
        <v>0.159</v>
      </c>
      <c r="W6776">
        <v>2.3E-2</v>
      </c>
      <c r="X6776">
        <v>1.2999999999999999E-2</v>
      </c>
      <c r="Y6776">
        <v>9.8000000000000004E-2</v>
      </c>
      <c r="Z6776">
        <v>3.9E-2</v>
      </c>
      <c r="AA6776">
        <v>0.14799999999999999</v>
      </c>
      <c r="AB6776">
        <v>8.4000000000000005E-2</v>
      </c>
      <c r="AC6776">
        <v>7.1999999999999995E-2</v>
      </c>
      <c r="AD6776">
        <v>7.8E-2</v>
      </c>
      <c r="AE6776">
        <v>0</v>
      </c>
      <c r="AF6776">
        <v>1</v>
      </c>
      <c r="AG6776">
        <v>0</v>
      </c>
      <c r="AH6776">
        <v>0</v>
      </c>
      <c r="AI6776">
        <v>0</v>
      </c>
      <c r="AJ6776">
        <v>0</v>
      </c>
      <c r="AK6776">
        <v>1</v>
      </c>
      <c r="AL6776">
        <v>0</v>
      </c>
      <c r="AM6776">
        <v>0</v>
      </c>
      <c r="AN6776">
        <v>0</v>
      </c>
    </row>
    <row r="6777" spans="1:40" x14ac:dyDescent="0.3">
      <c r="A6777">
        <v>6776</v>
      </c>
      <c r="B6777" s="1" t="s">
        <v>20869</v>
      </c>
      <c r="C6777" s="1" t="s">
        <v>20224</v>
      </c>
      <c r="D6777">
        <v>739</v>
      </c>
      <c r="E6777" s="1" t="s">
        <v>20870</v>
      </c>
      <c r="F6777" s="1" t="s">
        <v>17718</v>
      </c>
      <c r="G6777" s="2">
        <v>41895</v>
      </c>
      <c r="H6777" s="1" t="s">
        <v>17719</v>
      </c>
      <c r="I6777" t="b">
        <v>1</v>
      </c>
      <c r="J6777">
        <v>20</v>
      </c>
      <c r="K6777">
        <v>28</v>
      </c>
      <c r="L6777">
        <v>2</v>
      </c>
      <c r="M6777">
        <v>-4</v>
      </c>
      <c r="N6777">
        <v>0</v>
      </c>
      <c r="O6777">
        <v>-1</v>
      </c>
      <c r="P6777">
        <v>0</v>
      </c>
      <c r="Q6777">
        <v>1</v>
      </c>
      <c r="R6777">
        <v>1</v>
      </c>
      <c r="S6777" s="1" t="s">
        <v>20871</v>
      </c>
      <c r="T6777" s="1" t="s">
        <v>38356</v>
      </c>
      <c r="U6777">
        <v>0.20599999999999999</v>
      </c>
      <c r="V6777">
        <v>9.0999999999999998E-2</v>
      </c>
      <c r="W6777">
        <v>2.5999999999999999E-2</v>
      </c>
      <c r="X6777">
        <v>7.0000000000000001E-3</v>
      </c>
      <c r="Y6777">
        <v>7.3999999999999996E-2</v>
      </c>
      <c r="Z6777">
        <v>0.151</v>
      </c>
      <c r="AA6777">
        <v>3.0000000000000001E-3</v>
      </c>
      <c r="AB6777">
        <v>0.115</v>
      </c>
      <c r="AC6777">
        <v>8.9999999999999993E-3</v>
      </c>
      <c r="AD6777">
        <v>4.2999999999999997E-2</v>
      </c>
      <c r="AE6777">
        <v>1</v>
      </c>
      <c r="AF6777">
        <v>0</v>
      </c>
      <c r="AG6777">
        <v>0</v>
      </c>
      <c r="AH6777">
        <v>0</v>
      </c>
      <c r="AI6777">
        <v>0</v>
      </c>
      <c r="AJ6777">
        <v>1</v>
      </c>
      <c r="AK6777">
        <v>0</v>
      </c>
      <c r="AL6777">
        <v>1</v>
      </c>
      <c r="AM6777">
        <v>0</v>
      </c>
      <c r="AN6777">
        <v>0</v>
      </c>
    </row>
    <row r="6778" spans="1:40" x14ac:dyDescent="0.3">
      <c r="A6778">
        <v>6777</v>
      </c>
      <c r="B6778" s="1" t="s">
        <v>20872</v>
      </c>
      <c r="C6778" s="1" t="s">
        <v>20138</v>
      </c>
      <c r="D6778">
        <v>228</v>
      </c>
      <c r="E6778" s="1" t="s">
        <v>20873</v>
      </c>
      <c r="F6778" s="1" t="s">
        <v>17718</v>
      </c>
      <c r="G6778" s="2">
        <v>41892</v>
      </c>
      <c r="H6778" s="1" t="s">
        <v>17719</v>
      </c>
      <c r="I6778" t="b">
        <v>1</v>
      </c>
      <c r="J6778">
        <v>15</v>
      </c>
      <c r="K6778">
        <v>1</v>
      </c>
      <c r="L6778">
        <v>2</v>
      </c>
      <c r="M6778">
        <v>1</v>
      </c>
      <c r="N6778">
        <v>1</v>
      </c>
      <c r="O6778">
        <v>1</v>
      </c>
      <c r="P6778">
        <v>1</v>
      </c>
      <c r="Q6778">
        <v>1</v>
      </c>
      <c r="R6778">
        <v>1</v>
      </c>
      <c r="S6778" s="1" t="s">
        <v>20874</v>
      </c>
      <c r="T6778" s="1" t="s">
        <v>38357</v>
      </c>
      <c r="U6778">
        <v>7.5999999999999998E-2</v>
      </c>
      <c r="V6778">
        <v>1.2E-2</v>
      </c>
      <c r="W6778">
        <v>0.16900000000000001</v>
      </c>
      <c r="X6778">
        <v>8.0000000000000002E-3</v>
      </c>
      <c r="Y6778">
        <v>3.9E-2</v>
      </c>
      <c r="Z6778">
        <v>0.03</v>
      </c>
      <c r="AA6778">
        <v>4.1000000000000002E-2</v>
      </c>
      <c r="AB6778">
        <v>2.3E-2</v>
      </c>
      <c r="AC6778">
        <v>-1.4999999999999999E-2</v>
      </c>
      <c r="AD6778">
        <v>7.5999999999999998E-2</v>
      </c>
      <c r="AE6778">
        <v>0</v>
      </c>
      <c r="AF6778">
        <v>0</v>
      </c>
      <c r="AG6778">
        <v>1</v>
      </c>
      <c r="AH6778">
        <v>0</v>
      </c>
      <c r="AI6778">
        <v>0</v>
      </c>
      <c r="AJ6778">
        <v>0</v>
      </c>
      <c r="AK6778">
        <v>0</v>
      </c>
      <c r="AL6778">
        <v>0</v>
      </c>
      <c r="AM6778">
        <v>0</v>
      </c>
      <c r="AN6778">
        <v>0</v>
      </c>
    </row>
    <row r="6779" spans="1:40" x14ac:dyDescent="0.3">
      <c r="A6779">
        <v>6778</v>
      </c>
      <c r="B6779" s="1" t="s">
        <v>20875</v>
      </c>
      <c r="C6779" s="1" t="s">
        <v>20138</v>
      </c>
      <c r="D6779">
        <v>551</v>
      </c>
      <c r="E6779" s="1" t="s">
        <v>20876</v>
      </c>
      <c r="F6779" s="1" t="s">
        <v>17718</v>
      </c>
      <c r="G6779" s="2">
        <v>41891</v>
      </c>
      <c r="H6779" s="1" t="s">
        <v>17719</v>
      </c>
      <c r="I6779" t="b">
        <v>1</v>
      </c>
      <c r="J6779">
        <v>18</v>
      </c>
      <c r="K6779">
        <v>19</v>
      </c>
      <c r="L6779">
        <v>3</v>
      </c>
      <c r="M6779">
        <v>4</v>
      </c>
      <c r="N6779">
        <v>0</v>
      </c>
      <c r="O6779">
        <v>1</v>
      </c>
      <c r="P6779">
        <v>0</v>
      </c>
      <c r="Q6779">
        <v>1</v>
      </c>
      <c r="R6779">
        <v>1</v>
      </c>
      <c r="S6779" s="1" t="s">
        <v>20877</v>
      </c>
      <c r="T6779" s="1" t="s">
        <v>38358</v>
      </c>
      <c r="U6779">
        <v>9.2999999999999999E-2</v>
      </c>
      <c r="V6779">
        <v>5.3999999999999999E-2</v>
      </c>
      <c r="W6779">
        <v>3.9E-2</v>
      </c>
      <c r="X6779">
        <v>4.0000000000000001E-3</v>
      </c>
      <c r="Y6779">
        <v>1.7999999999999999E-2</v>
      </c>
      <c r="Z6779">
        <v>6.9000000000000006E-2</v>
      </c>
      <c r="AA6779">
        <v>2.8000000000000001E-2</v>
      </c>
      <c r="AB6779">
        <v>8.1000000000000003E-2</v>
      </c>
      <c r="AC6779">
        <v>0.06</v>
      </c>
      <c r="AD6779">
        <v>7.0999999999999994E-2</v>
      </c>
      <c r="AE6779">
        <v>0</v>
      </c>
      <c r="AF6779">
        <v>0</v>
      </c>
      <c r="AG6779">
        <v>0</v>
      </c>
      <c r="AH6779">
        <v>0</v>
      </c>
      <c r="AI6779">
        <v>0</v>
      </c>
      <c r="AJ6779">
        <v>0</v>
      </c>
      <c r="AK6779">
        <v>0</v>
      </c>
      <c r="AL6779">
        <v>0</v>
      </c>
      <c r="AM6779">
        <v>0</v>
      </c>
      <c r="AN6779">
        <v>0</v>
      </c>
    </row>
    <row r="6780" spans="1:40" x14ac:dyDescent="0.3">
      <c r="A6780">
        <v>6779</v>
      </c>
      <c r="B6780" s="1" t="s">
        <v>20878</v>
      </c>
      <c r="C6780" s="1" t="s">
        <v>20138</v>
      </c>
      <c r="D6780">
        <v>778</v>
      </c>
      <c r="E6780" s="1" t="s">
        <v>20879</v>
      </c>
      <c r="F6780" s="1" t="s">
        <v>17718</v>
      </c>
      <c r="G6780" s="2">
        <v>41887</v>
      </c>
      <c r="H6780" s="1" t="s">
        <v>17719</v>
      </c>
      <c r="I6780" t="b">
        <v>1</v>
      </c>
      <c r="J6780">
        <v>19</v>
      </c>
      <c r="K6780">
        <v>24</v>
      </c>
      <c r="L6780">
        <v>2</v>
      </c>
      <c r="M6780">
        <v>-4</v>
      </c>
      <c r="N6780">
        <v>1</v>
      </c>
      <c r="O6780">
        <v>-1</v>
      </c>
      <c r="P6780">
        <v>1</v>
      </c>
      <c r="Q6780">
        <v>1</v>
      </c>
      <c r="R6780">
        <v>1</v>
      </c>
      <c r="S6780" s="1" t="s">
        <v>20880</v>
      </c>
      <c r="T6780" s="1" t="s">
        <v>38359</v>
      </c>
      <c r="U6780">
        <v>5.2999999999999999E-2</v>
      </c>
      <c r="V6780">
        <v>3.5999999999999997E-2</v>
      </c>
      <c r="W6780">
        <v>2.4E-2</v>
      </c>
      <c r="X6780">
        <v>1.4E-2</v>
      </c>
      <c r="Y6780">
        <v>0.02</v>
      </c>
      <c r="Z6780">
        <v>6.6000000000000003E-2</v>
      </c>
      <c r="AA6780">
        <v>5.1999999999999998E-2</v>
      </c>
      <c r="AB6780">
        <v>6.0000000000000001E-3</v>
      </c>
      <c r="AC6780">
        <v>0.11700000000000001</v>
      </c>
      <c r="AD6780">
        <v>0.21199999999999999</v>
      </c>
      <c r="AE6780">
        <v>0</v>
      </c>
      <c r="AF6780">
        <v>0</v>
      </c>
      <c r="AG6780">
        <v>0</v>
      </c>
      <c r="AH6780">
        <v>0</v>
      </c>
      <c r="AI6780">
        <v>0</v>
      </c>
      <c r="AJ6780">
        <v>0</v>
      </c>
      <c r="AK6780">
        <v>0</v>
      </c>
      <c r="AL6780">
        <v>0</v>
      </c>
      <c r="AM6780">
        <v>1</v>
      </c>
      <c r="AN6780">
        <v>1</v>
      </c>
    </row>
    <row r="6781" spans="1:40" x14ac:dyDescent="0.3">
      <c r="A6781">
        <v>6780</v>
      </c>
      <c r="B6781" s="1" t="s">
        <v>20881</v>
      </c>
      <c r="C6781" s="1" t="s">
        <v>20801</v>
      </c>
      <c r="D6781">
        <v>546</v>
      </c>
      <c r="E6781" s="1" t="s">
        <v>20882</v>
      </c>
      <c r="F6781" s="1" t="s">
        <v>17718</v>
      </c>
      <c r="G6781" s="2">
        <v>41886</v>
      </c>
      <c r="H6781" s="1" t="s">
        <v>17719</v>
      </c>
      <c r="I6781" t="b">
        <v>1</v>
      </c>
      <c r="J6781">
        <v>9</v>
      </c>
      <c r="K6781">
        <v>23</v>
      </c>
      <c r="L6781">
        <v>1</v>
      </c>
      <c r="M6781">
        <v>-7</v>
      </c>
      <c r="N6781">
        <v>-1</v>
      </c>
      <c r="O6781">
        <v>-1</v>
      </c>
      <c r="P6781">
        <v>-1</v>
      </c>
      <c r="Q6781">
        <v>1</v>
      </c>
      <c r="R6781">
        <v>1</v>
      </c>
      <c r="S6781" s="1" t="s">
        <v>20883</v>
      </c>
      <c r="T6781" s="1" t="s">
        <v>38360</v>
      </c>
      <c r="U6781">
        <v>7.0000000000000007E-2</v>
      </c>
      <c r="V6781">
        <v>1.7999999999999999E-2</v>
      </c>
      <c r="W6781">
        <v>1.9E-2</v>
      </c>
      <c r="X6781">
        <v>1.2E-2</v>
      </c>
      <c r="Y6781">
        <v>1.2E-2</v>
      </c>
      <c r="Z6781">
        <v>5.8000000000000003E-2</v>
      </c>
      <c r="AA6781">
        <v>1.6E-2</v>
      </c>
      <c r="AB6781">
        <v>-7.0000000000000001E-3</v>
      </c>
      <c r="AC6781">
        <v>3.5000000000000003E-2</v>
      </c>
      <c r="AD6781">
        <v>0.22700000000000001</v>
      </c>
      <c r="AE6781">
        <v>0</v>
      </c>
      <c r="AF6781">
        <v>0</v>
      </c>
      <c r="AG6781">
        <v>0</v>
      </c>
      <c r="AH6781">
        <v>0</v>
      </c>
      <c r="AI6781">
        <v>0</v>
      </c>
      <c r="AJ6781">
        <v>0</v>
      </c>
      <c r="AK6781">
        <v>0</v>
      </c>
      <c r="AL6781">
        <v>0</v>
      </c>
      <c r="AM6781">
        <v>0</v>
      </c>
      <c r="AN6781">
        <v>1</v>
      </c>
    </row>
    <row r="6782" spans="1:40" x14ac:dyDescent="0.3">
      <c r="A6782">
        <v>6781</v>
      </c>
      <c r="B6782" s="1" t="s">
        <v>20884</v>
      </c>
      <c r="C6782" s="1" t="s">
        <v>20138</v>
      </c>
      <c r="D6782">
        <v>728</v>
      </c>
      <c r="E6782" s="1" t="s">
        <v>20885</v>
      </c>
      <c r="F6782" s="1" t="s">
        <v>17718</v>
      </c>
      <c r="G6782" s="2">
        <v>41886</v>
      </c>
      <c r="H6782" s="1" t="s">
        <v>17719</v>
      </c>
      <c r="I6782" t="b">
        <v>1</v>
      </c>
      <c r="J6782">
        <v>25</v>
      </c>
      <c r="K6782">
        <v>31</v>
      </c>
      <c r="L6782">
        <v>2</v>
      </c>
      <c r="M6782">
        <v>1</v>
      </c>
      <c r="N6782">
        <v>1</v>
      </c>
      <c r="O6782">
        <v>1</v>
      </c>
      <c r="P6782">
        <v>1</v>
      </c>
      <c r="Q6782">
        <v>1</v>
      </c>
      <c r="R6782">
        <v>1</v>
      </c>
      <c r="S6782" s="1" t="s">
        <v>20886</v>
      </c>
      <c r="T6782" s="1" t="s">
        <v>38361</v>
      </c>
      <c r="U6782">
        <v>2.4E-2</v>
      </c>
      <c r="V6782">
        <v>3.5999999999999997E-2</v>
      </c>
      <c r="W6782">
        <v>2.5999999999999999E-2</v>
      </c>
      <c r="X6782">
        <v>1.2999999999999999E-2</v>
      </c>
      <c r="Y6782">
        <v>4.7E-2</v>
      </c>
      <c r="Z6782">
        <v>6.3E-2</v>
      </c>
      <c r="AA6782">
        <v>4.9000000000000002E-2</v>
      </c>
      <c r="AB6782">
        <v>0.10199999999999999</v>
      </c>
      <c r="AC6782">
        <v>0.14799999999999999</v>
      </c>
      <c r="AD6782">
        <v>0.158</v>
      </c>
      <c r="AE6782">
        <v>0</v>
      </c>
      <c r="AF6782">
        <v>0</v>
      </c>
      <c r="AG6782">
        <v>0</v>
      </c>
      <c r="AH6782">
        <v>0</v>
      </c>
      <c r="AI6782">
        <v>0</v>
      </c>
      <c r="AJ6782">
        <v>0</v>
      </c>
      <c r="AK6782">
        <v>0</v>
      </c>
      <c r="AL6782">
        <v>0</v>
      </c>
      <c r="AM6782">
        <v>1</v>
      </c>
      <c r="AN6782">
        <v>0</v>
      </c>
    </row>
    <row r="6783" spans="1:40" x14ac:dyDescent="0.3">
      <c r="A6783">
        <v>6782</v>
      </c>
      <c r="B6783" s="1" t="s">
        <v>20887</v>
      </c>
      <c r="C6783" s="1" t="s">
        <v>11973</v>
      </c>
      <c r="D6783">
        <v>515</v>
      </c>
      <c r="E6783" s="1" t="s">
        <v>20888</v>
      </c>
      <c r="F6783" s="1" t="s">
        <v>17718</v>
      </c>
      <c r="G6783" s="2">
        <v>41873</v>
      </c>
      <c r="H6783" s="1" t="s">
        <v>17719</v>
      </c>
      <c r="I6783" t="b">
        <v>1</v>
      </c>
      <c r="J6783">
        <v>6</v>
      </c>
      <c r="K6783">
        <v>7</v>
      </c>
      <c r="L6783">
        <v>-2</v>
      </c>
      <c r="M6783">
        <v>-4</v>
      </c>
      <c r="N6783">
        <v>-1</v>
      </c>
      <c r="O6783">
        <v>-1</v>
      </c>
      <c r="P6783">
        <v>-1</v>
      </c>
      <c r="Q6783">
        <v>1</v>
      </c>
      <c r="R6783">
        <v>-1</v>
      </c>
      <c r="S6783" s="1" t="s">
        <v>20889</v>
      </c>
      <c r="T6783" s="1" t="s">
        <v>38362</v>
      </c>
      <c r="U6783">
        <v>0.123</v>
      </c>
      <c r="V6783">
        <v>2.5000000000000001E-2</v>
      </c>
      <c r="W6783">
        <v>3.9E-2</v>
      </c>
      <c r="X6783">
        <v>2E-3</v>
      </c>
      <c r="Y6783">
        <v>4.2000000000000003E-2</v>
      </c>
      <c r="Z6783">
        <v>7.5999999999999998E-2</v>
      </c>
      <c r="AA6783">
        <v>2.4E-2</v>
      </c>
      <c r="AB6783">
        <v>4.8000000000000001E-2</v>
      </c>
      <c r="AC6783">
        <v>4.0000000000000001E-3</v>
      </c>
      <c r="AD6783">
        <v>5.8999999999999997E-2</v>
      </c>
      <c r="AE6783">
        <v>1</v>
      </c>
      <c r="AF6783">
        <v>0</v>
      </c>
      <c r="AG6783">
        <v>0</v>
      </c>
      <c r="AH6783">
        <v>0</v>
      </c>
      <c r="AI6783">
        <v>0</v>
      </c>
      <c r="AJ6783">
        <v>0</v>
      </c>
      <c r="AK6783">
        <v>0</v>
      </c>
      <c r="AL6783">
        <v>0</v>
      </c>
      <c r="AM6783">
        <v>0</v>
      </c>
      <c r="AN6783">
        <v>0</v>
      </c>
    </row>
    <row r="6784" spans="1:40" x14ac:dyDescent="0.3">
      <c r="A6784">
        <v>6783</v>
      </c>
      <c r="B6784" s="1" t="s">
        <v>20890</v>
      </c>
      <c r="C6784" s="1" t="s">
        <v>20891</v>
      </c>
      <c r="D6784">
        <v>517</v>
      </c>
      <c r="E6784" s="1" t="s">
        <v>20892</v>
      </c>
      <c r="F6784" s="1" t="s">
        <v>17718</v>
      </c>
      <c r="G6784" s="2">
        <v>41871</v>
      </c>
      <c r="H6784" s="1" t="s">
        <v>17719</v>
      </c>
      <c r="I6784" t="b">
        <v>1</v>
      </c>
      <c r="J6784">
        <v>5</v>
      </c>
      <c r="K6784">
        <v>22</v>
      </c>
      <c r="L6784">
        <v>1</v>
      </c>
      <c r="M6784">
        <v>3</v>
      </c>
      <c r="N6784">
        <v>1</v>
      </c>
      <c r="O6784">
        <v>1</v>
      </c>
      <c r="P6784">
        <v>1</v>
      </c>
      <c r="Q6784">
        <v>1</v>
      </c>
      <c r="R6784">
        <v>1</v>
      </c>
      <c r="S6784" s="1" t="s">
        <v>20893</v>
      </c>
      <c r="T6784" s="1" t="s">
        <v>38363</v>
      </c>
      <c r="U6784">
        <v>0.11899999999999999</v>
      </c>
      <c r="V6784">
        <v>3.2000000000000001E-2</v>
      </c>
      <c r="W6784">
        <v>9.2999999999999999E-2</v>
      </c>
      <c r="X6784">
        <v>4.0000000000000001E-3</v>
      </c>
      <c r="Y6784">
        <v>8.4000000000000005E-2</v>
      </c>
      <c r="Z6784">
        <v>4.7E-2</v>
      </c>
      <c r="AA6784">
        <v>1.2999999999999999E-2</v>
      </c>
      <c r="AB6784">
        <v>8.2000000000000003E-2</v>
      </c>
      <c r="AC6784">
        <v>1.7000000000000001E-2</v>
      </c>
      <c r="AD6784">
        <v>3.9E-2</v>
      </c>
      <c r="AE6784">
        <v>0</v>
      </c>
      <c r="AF6784">
        <v>0</v>
      </c>
      <c r="AG6784">
        <v>0</v>
      </c>
      <c r="AH6784">
        <v>0</v>
      </c>
      <c r="AI6784">
        <v>0</v>
      </c>
      <c r="AJ6784">
        <v>0</v>
      </c>
      <c r="AK6784">
        <v>0</v>
      </c>
      <c r="AL6784">
        <v>0</v>
      </c>
      <c r="AM6784">
        <v>0</v>
      </c>
      <c r="AN6784">
        <v>0</v>
      </c>
    </row>
    <row r="6785" spans="1:40" x14ac:dyDescent="0.3">
      <c r="A6785">
        <v>6784</v>
      </c>
      <c r="B6785" s="1" t="s">
        <v>20894</v>
      </c>
      <c r="C6785" s="1" t="s">
        <v>20138</v>
      </c>
      <c r="D6785">
        <v>280</v>
      </c>
      <c r="E6785" s="1" t="s">
        <v>20895</v>
      </c>
      <c r="F6785" s="1" t="s">
        <v>17718</v>
      </c>
      <c r="G6785" s="2">
        <v>41867</v>
      </c>
      <c r="H6785" s="1" t="s">
        <v>17719</v>
      </c>
      <c r="I6785" t="b">
        <v>1</v>
      </c>
      <c r="J6785">
        <v>16</v>
      </c>
      <c r="K6785">
        <v>18</v>
      </c>
      <c r="L6785">
        <v>3</v>
      </c>
      <c r="M6785">
        <v>1</v>
      </c>
      <c r="N6785">
        <v>0</v>
      </c>
      <c r="O6785">
        <v>1</v>
      </c>
      <c r="P6785">
        <v>0</v>
      </c>
      <c r="Q6785">
        <v>1</v>
      </c>
      <c r="R6785">
        <v>1</v>
      </c>
      <c r="S6785" s="1" t="s">
        <v>20896</v>
      </c>
      <c r="T6785" s="1" t="s">
        <v>38364</v>
      </c>
      <c r="U6785">
        <v>0.13900000000000001</v>
      </c>
      <c r="V6785">
        <v>-3.7999999999999999E-2</v>
      </c>
      <c r="W6785">
        <v>1.6E-2</v>
      </c>
      <c r="X6785">
        <v>4.0000000000000001E-3</v>
      </c>
      <c r="Y6785">
        <v>3.6999999999999998E-2</v>
      </c>
      <c r="Z6785">
        <v>0.04</v>
      </c>
      <c r="AA6785">
        <v>-3.0000000000000001E-3</v>
      </c>
      <c r="AB6785">
        <v>6.0000000000000001E-3</v>
      </c>
      <c r="AC6785">
        <v>3.1E-2</v>
      </c>
      <c r="AD6785">
        <v>0.17</v>
      </c>
      <c r="AE6785">
        <v>1</v>
      </c>
      <c r="AF6785">
        <v>0</v>
      </c>
      <c r="AG6785">
        <v>0</v>
      </c>
      <c r="AH6785">
        <v>0</v>
      </c>
      <c r="AI6785">
        <v>0</v>
      </c>
      <c r="AJ6785">
        <v>0</v>
      </c>
      <c r="AK6785">
        <v>0</v>
      </c>
      <c r="AL6785">
        <v>0</v>
      </c>
      <c r="AM6785">
        <v>0</v>
      </c>
      <c r="AN6785">
        <v>1</v>
      </c>
    </row>
    <row r="6786" spans="1:40" x14ac:dyDescent="0.3">
      <c r="A6786">
        <v>6785</v>
      </c>
      <c r="B6786" s="1" t="s">
        <v>20897</v>
      </c>
      <c r="C6786" s="1" t="s">
        <v>11973</v>
      </c>
      <c r="D6786">
        <v>599</v>
      </c>
      <c r="E6786" s="1" t="s">
        <v>20898</v>
      </c>
      <c r="F6786" s="1" t="s">
        <v>17718</v>
      </c>
      <c r="G6786" s="2">
        <v>41865</v>
      </c>
      <c r="H6786" s="1" t="s">
        <v>17719</v>
      </c>
      <c r="I6786" t="b">
        <v>1</v>
      </c>
      <c r="J6786">
        <v>18</v>
      </c>
      <c r="K6786">
        <v>9</v>
      </c>
      <c r="L6786">
        <v>-2</v>
      </c>
      <c r="M6786">
        <v>-2</v>
      </c>
      <c r="N6786">
        <v>-1</v>
      </c>
      <c r="O6786">
        <v>-1</v>
      </c>
      <c r="P6786">
        <v>-1</v>
      </c>
      <c r="Q6786">
        <v>1</v>
      </c>
      <c r="R6786">
        <v>-1</v>
      </c>
      <c r="S6786" s="1" t="s">
        <v>20899</v>
      </c>
      <c r="T6786" s="1" t="s">
        <v>38365</v>
      </c>
      <c r="U6786">
        <v>0.17299999999999999</v>
      </c>
      <c r="V6786">
        <v>-2.3E-2</v>
      </c>
      <c r="W6786">
        <v>0.24199999999999999</v>
      </c>
      <c r="X6786">
        <v>8.9999999999999993E-3</v>
      </c>
      <c r="Y6786">
        <v>2.8000000000000001E-2</v>
      </c>
      <c r="Z6786">
        <v>8.5000000000000006E-2</v>
      </c>
      <c r="AA6786">
        <v>8.9999999999999993E-3</v>
      </c>
      <c r="AB6786">
        <v>0.126</v>
      </c>
      <c r="AC6786">
        <v>-1.2999999999999999E-2</v>
      </c>
      <c r="AD6786">
        <v>8.7999999999999995E-2</v>
      </c>
      <c r="AE6786">
        <v>1</v>
      </c>
      <c r="AF6786">
        <v>0</v>
      </c>
      <c r="AG6786">
        <v>1</v>
      </c>
      <c r="AH6786">
        <v>0</v>
      </c>
      <c r="AI6786">
        <v>0</v>
      </c>
      <c r="AJ6786">
        <v>0</v>
      </c>
      <c r="AK6786">
        <v>0</v>
      </c>
      <c r="AL6786">
        <v>1</v>
      </c>
      <c r="AM6786">
        <v>0</v>
      </c>
      <c r="AN6786">
        <v>0</v>
      </c>
    </row>
    <row r="6787" spans="1:40" x14ac:dyDescent="0.3">
      <c r="A6787">
        <v>6786</v>
      </c>
      <c r="B6787" s="1" t="s">
        <v>20900</v>
      </c>
      <c r="C6787" s="1" t="s">
        <v>11973</v>
      </c>
      <c r="D6787">
        <v>535</v>
      </c>
      <c r="E6787" s="1" t="s">
        <v>20901</v>
      </c>
      <c r="F6787" s="1" t="s">
        <v>17718</v>
      </c>
      <c r="G6787" s="2">
        <v>41863</v>
      </c>
      <c r="H6787" s="1" t="s">
        <v>17719</v>
      </c>
      <c r="I6787" t="b">
        <v>1</v>
      </c>
      <c r="J6787">
        <v>20</v>
      </c>
      <c r="K6787">
        <v>22</v>
      </c>
      <c r="L6787">
        <v>2</v>
      </c>
      <c r="M6787">
        <v>9</v>
      </c>
      <c r="N6787">
        <v>0</v>
      </c>
      <c r="O6787">
        <v>1</v>
      </c>
      <c r="P6787">
        <v>0</v>
      </c>
      <c r="Q6787">
        <v>1</v>
      </c>
      <c r="R6787">
        <v>1</v>
      </c>
      <c r="S6787" s="1" t="s">
        <v>20902</v>
      </c>
      <c r="T6787" s="1" t="s">
        <v>38366</v>
      </c>
      <c r="U6787">
        <v>0.122</v>
      </c>
      <c r="V6787">
        <v>0.08</v>
      </c>
      <c r="W6787">
        <v>8.0000000000000002E-3</v>
      </c>
      <c r="X6787">
        <v>2E-3</v>
      </c>
      <c r="Y6787">
        <v>7.0000000000000007E-2</v>
      </c>
      <c r="Z6787">
        <v>0.09</v>
      </c>
      <c r="AA6787">
        <v>2E-3</v>
      </c>
      <c r="AB6787">
        <v>0.11899999999999999</v>
      </c>
      <c r="AC6787">
        <v>3.7999999999999999E-2</v>
      </c>
      <c r="AD6787">
        <v>3.2000000000000001E-2</v>
      </c>
      <c r="AE6787">
        <v>1</v>
      </c>
      <c r="AF6787">
        <v>0</v>
      </c>
      <c r="AG6787">
        <v>0</v>
      </c>
      <c r="AH6787">
        <v>0</v>
      </c>
      <c r="AI6787">
        <v>0</v>
      </c>
      <c r="AJ6787">
        <v>0</v>
      </c>
      <c r="AK6787">
        <v>0</v>
      </c>
      <c r="AL6787">
        <v>1</v>
      </c>
      <c r="AM6787">
        <v>0</v>
      </c>
      <c r="AN6787">
        <v>0</v>
      </c>
    </row>
    <row r="6788" spans="1:40" x14ac:dyDescent="0.3">
      <c r="A6788">
        <v>6787</v>
      </c>
      <c r="B6788" s="1" t="s">
        <v>20903</v>
      </c>
      <c r="C6788" s="1" t="s">
        <v>20138</v>
      </c>
      <c r="D6788">
        <v>517</v>
      </c>
      <c r="E6788" s="1" t="s">
        <v>20904</v>
      </c>
      <c r="F6788" s="1" t="s">
        <v>17718</v>
      </c>
      <c r="G6788" s="2">
        <v>41859</v>
      </c>
      <c r="H6788" s="1" t="s">
        <v>17719</v>
      </c>
      <c r="I6788" t="b">
        <v>1</v>
      </c>
      <c r="J6788">
        <v>22</v>
      </c>
      <c r="K6788">
        <v>27</v>
      </c>
      <c r="L6788">
        <v>4</v>
      </c>
      <c r="M6788">
        <v>-1</v>
      </c>
      <c r="N6788">
        <v>0</v>
      </c>
      <c r="O6788">
        <v>-1</v>
      </c>
      <c r="P6788">
        <v>0</v>
      </c>
      <c r="Q6788">
        <v>1</v>
      </c>
      <c r="R6788">
        <v>1</v>
      </c>
      <c r="S6788" s="1" t="s">
        <v>20905</v>
      </c>
      <c r="T6788" s="1" t="s">
        <v>38367</v>
      </c>
      <c r="U6788">
        <v>4.8000000000000001E-2</v>
      </c>
      <c r="V6788">
        <v>6.0000000000000001E-3</v>
      </c>
      <c r="W6788">
        <v>2.8000000000000001E-2</v>
      </c>
      <c r="X6788">
        <v>1.9E-2</v>
      </c>
      <c r="Y6788">
        <v>0.02</v>
      </c>
      <c r="Z6788">
        <v>8.2000000000000003E-2</v>
      </c>
      <c r="AA6788">
        <v>3.0000000000000001E-3</v>
      </c>
      <c r="AB6788">
        <v>0</v>
      </c>
      <c r="AC6788">
        <v>5.5E-2</v>
      </c>
      <c r="AD6788">
        <v>0.26100000000000001</v>
      </c>
      <c r="AE6788">
        <v>0</v>
      </c>
      <c r="AF6788">
        <v>0</v>
      </c>
      <c r="AG6788">
        <v>0</v>
      </c>
      <c r="AH6788">
        <v>0</v>
      </c>
      <c r="AI6788">
        <v>0</v>
      </c>
      <c r="AJ6788">
        <v>0</v>
      </c>
      <c r="AK6788">
        <v>0</v>
      </c>
      <c r="AL6788">
        <v>0</v>
      </c>
      <c r="AM6788">
        <v>0</v>
      </c>
      <c r="AN6788">
        <v>1</v>
      </c>
    </row>
    <row r="6789" spans="1:40" x14ac:dyDescent="0.3">
      <c r="A6789">
        <v>6788</v>
      </c>
      <c r="B6789" s="1" t="s">
        <v>20906</v>
      </c>
      <c r="C6789" s="1" t="s">
        <v>20907</v>
      </c>
      <c r="D6789">
        <v>606</v>
      </c>
      <c r="E6789" s="1" t="s">
        <v>20908</v>
      </c>
      <c r="F6789" s="1" t="s">
        <v>17718</v>
      </c>
      <c r="G6789" s="2">
        <v>41845</v>
      </c>
      <c r="H6789" s="1" t="s">
        <v>17719</v>
      </c>
      <c r="I6789" t="b">
        <v>1</v>
      </c>
      <c r="J6789">
        <v>20</v>
      </c>
      <c r="K6789">
        <v>-1</v>
      </c>
      <c r="L6789">
        <v>1</v>
      </c>
      <c r="M6789">
        <v>-6</v>
      </c>
      <c r="N6789">
        <v>-2</v>
      </c>
      <c r="O6789">
        <v>-1</v>
      </c>
      <c r="P6789">
        <v>-1</v>
      </c>
      <c r="Q6789">
        <v>-1</v>
      </c>
      <c r="R6789">
        <v>1</v>
      </c>
      <c r="S6789" s="1" t="s">
        <v>20909</v>
      </c>
      <c r="T6789" s="1" t="s">
        <v>38368</v>
      </c>
      <c r="U6789">
        <v>0.05</v>
      </c>
      <c r="V6789">
        <v>0.108</v>
      </c>
      <c r="W6789">
        <v>-6.0000000000000001E-3</v>
      </c>
      <c r="X6789">
        <v>8.9999999999999993E-3</v>
      </c>
      <c r="Y6789">
        <v>0.02</v>
      </c>
      <c r="Z6789">
        <v>5.0000000000000001E-3</v>
      </c>
      <c r="AA6789">
        <v>2.9000000000000001E-2</v>
      </c>
      <c r="AB6789">
        <v>4.0000000000000001E-3</v>
      </c>
      <c r="AC6789">
        <v>0.13900000000000001</v>
      </c>
      <c r="AD6789">
        <v>8.8999999999999996E-2</v>
      </c>
      <c r="AE6789">
        <v>0</v>
      </c>
      <c r="AF6789">
        <v>0</v>
      </c>
      <c r="AG6789">
        <v>0</v>
      </c>
      <c r="AH6789">
        <v>0</v>
      </c>
      <c r="AI6789">
        <v>0</v>
      </c>
      <c r="AJ6789">
        <v>0</v>
      </c>
      <c r="AK6789">
        <v>0</v>
      </c>
      <c r="AL6789">
        <v>0</v>
      </c>
      <c r="AM6789">
        <v>1</v>
      </c>
      <c r="AN6789">
        <v>0</v>
      </c>
    </row>
    <row r="6790" spans="1:40" x14ac:dyDescent="0.3">
      <c r="A6790">
        <v>6789</v>
      </c>
      <c r="B6790" s="1" t="s">
        <v>20910</v>
      </c>
      <c r="C6790" s="1" t="s">
        <v>20911</v>
      </c>
      <c r="D6790">
        <v>579</v>
      </c>
      <c r="E6790" s="1" t="s">
        <v>20912</v>
      </c>
      <c r="F6790" s="1" t="s">
        <v>17718</v>
      </c>
      <c r="G6790" s="2">
        <v>41835</v>
      </c>
      <c r="H6790" s="1" t="s">
        <v>17719</v>
      </c>
      <c r="I6790" t="b">
        <v>1</v>
      </c>
      <c r="J6790">
        <v>20</v>
      </c>
      <c r="K6790">
        <v>1</v>
      </c>
      <c r="L6790">
        <v>0</v>
      </c>
      <c r="M6790">
        <v>-13</v>
      </c>
      <c r="N6790">
        <v>-3</v>
      </c>
      <c r="O6790">
        <v>-1</v>
      </c>
      <c r="P6790">
        <v>-1</v>
      </c>
      <c r="Q6790">
        <v>1</v>
      </c>
      <c r="R6790">
        <v>0</v>
      </c>
      <c r="S6790" s="1" t="s">
        <v>20913</v>
      </c>
      <c r="T6790" s="1" t="s">
        <v>38369</v>
      </c>
      <c r="U6790">
        <v>0.22500000000000001</v>
      </c>
      <c r="V6790">
        <v>8.7999999999999995E-2</v>
      </c>
      <c r="W6790">
        <v>6.3E-2</v>
      </c>
      <c r="X6790">
        <v>1.9E-2</v>
      </c>
      <c r="Y6790">
        <v>5.8999999999999997E-2</v>
      </c>
      <c r="Z6790">
        <v>9.9000000000000005E-2</v>
      </c>
      <c r="AA6790">
        <v>0</v>
      </c>
      <c r="AB6790">
        <v>8.2000000000000003E-2</v>
      </c>
      <c r="AC6790">
        <v>-1.2E-2</v>
      </c>
      <c r="AD6790">
        <v>4.7E-2</v>
      </c>
      <c r="AE6790">
        <v>1</v>
      </c>
      <c r="AF6790">
        <v>0</v>
      </c>
      <c r="AG6790">
        <v>0</v>
      </c>
      <c r="AH6790">
        <v>0</v>
      </c>
      <c r="AI6790">
        <v>0</v>
      </c>
      <c r="AJ6790">
        <v>0</v>
      </c>
      <c r="AK6790">
        <v>0</v>
      </c>
      <c r="AL6790">
        <v>0</v>
      </c>
      <c r="AM6790">
        <v>0</v>
      </c>
      <c r="AN6790">
        <v>0</v>
      </c>
    </row>
    <row r="6791" spans="1:40" x14ac:dyDescent="0.3">
      <c r="A6791">
        <v>6790</v>
      </c>
      <c r="B6791" s="1" t="s">
        <v>20914</v>
      </c>
      <c r="C6791" s="1" t="s">
        <v>20801</v>
      </c>
      <c r="D6791">
        <v>689</v>
      </c>
      <c r="E6791" s="1" t="s">
        <v>20915</v>
      </c>
      <c r="F6791" s="1" t="s">
        <v>17718</v>
      </c>
      <c r="G6791" s="2">
        <v>41829</v>
      </c>
      <c r="H6791" s="1" t="s">
        <v>17719</v>
      </c>
      <c r="I6791" t="b">
        <v>1</v>
      </c>
      <c r="J6791">
        <v>13</v>
      </c>
      <c r="K6791">
        <v>34</v>
      </c>
      <c r="L6791">
        <v>1</v>
      </c>
      <c r="M6791">
        <v>1</v>
      </c>
      <c r="N6791">
        <v>0</v>
      </c>
      <c r="O6791">
        <v>1</v>
      </c>
      <c r="P6791">
        <v>0</v>
      </c>
      <c r="Q6791">
        <v>1</v>
      </c>
      <c r="R6791">
        <v>1</v>
      </c>
      <c r="S6791" s="1" t="s">
        <v>20916</v>
      </c>
      <c r="T6791" s="1" t="s">
        <v>38370</v>
      </c>
      <c r="U6791">
        <v>6.7000000000000004E-2</v>
      </c>
      <c r="V6791">
        <v>-0.04</v>
      </c>
      <c r="W6791">
        <v>3.4000000000000002E-2</v>
      </c>
      <c r="X6791">
        <v>7.0000000000000001E-3</v>
      </c>
      <c r="Y6791">
        <v>3.9E-2</v>
      </c>
      <c r="Z6791">
        <v>0.25800000000000001</v>
      </c>
      <c r="AA6791">
        <v>3.3000000000000002E-2</v>
      </c>
      <c r="AB6791">
        <v>0.13900000000000001</v>
      </c>
      <c r="AC6791">
        <v>9.8000000000000004E-2</v>
      </c>
      <c r="AD6791">
        <v>0.121</v>
      </c>
      <c r="AE6791">
        <v>0</v>
      </c>
      <c r="AF6791">
        <v>0</v>
      </c>
      <c r="AG6791">
        <v>0</v>
      </c>
      <c r="AH6791">
        <v>0</v>
      </c>
      <c r="AI6791">
        <v>0</v>
      </c>
      <c r="AJ6791">
        <v>1</v>
      </c>
      <c r="AK6791">
        <v>0</v>
      </c>
      <c r="AL6791">
        <v>1</v>
      </c>
      <c r="AM6791">
        <v>1</v>
      </c>
      <c r="AN6791">
        <v>0</v>
      </c>
    </row>
    <row r="6792" spans="1:40" x14ac:dyDescent="0.3">
      <c r="A6792">
        <v>6791</v>
      </c>
      <c r="B6792" s="1" t="s">
        <v>20917</v>
      </c>
      <c r="C6792" s="1" t="s">
        <v>20138</v>
      </c>
      <c r="D6792">
        <v>573</v>
      </c>
      <c r="E6792" s="1" t="s">
        <v>20918</v>
      </c>
      <c r="F6792" s="1" t="s">
        <v>17718</v>
      </c>
      <c r="G6792" s="2">
        <v>41828</v>
      </c>
      <c r="H6792" s="1" t="s">
        <v>17719</v>
      </c>
      <c r="I6792" t="b">
        <v>1</v>
      </c>
      <c r="J6792">
        <v>16</v>
      </c>
      <c r="K6792">
        <v>30</v>
      </c>
      <c r="L6792">
        <v>0</v>
      </c>
      <c r="M6792">
        <v>4</v>
      </c>
      <c r="N6792">
        <v>0</v>
      </c>
      <c r="O6792">
        <v>1</v>
      </c>
      <c r="P6792">
        <v>0</v>
      </c>
      <c r="Q6792">
        <v>1</v>
      </c>
      <c r="R6792">
        <v>0</v>
      </c>
      <c r="S6792" s="1" t="s">
        <v>20919</v>
      </c>
      <c r="T6792" s="1" t="s">
        <v>38371</v>
      </c>
      <c r="U6792">
        <v>5.7000000000000002E-2</v>
      </c>
      <c r="V6792">
        <v>1.6E-2</v>
      </c>
      <c r="W6792">
        <v>2.8000000000000001E-2</v>
      </c>
      <c r="X6792">
        <v>6.0000000000000001E-3</v>
      </c>
      <c r="Y6792">
        <v>0.04</v>
      </c>
      <c r="Z6792">
        <v>6.7000000000000004E-2</v>
      </c>
      <c r="AA6792">
        <v>4.2000000000000003E-2</v>
      </c>
      <c r="AB6792">
        <v>7.0999999999999994E-2</v>
      </c>
      <c r="AC6792">
        <v>0.10199999999999999</v>
      </c>
      <c r="AD6792">
        <v>0.152</v>
      </c>
      <c r="AE6792">
        <v>0</v>
      </c>
      <c r="AF6792">
        <v>0</v>
      </c>
      <c r="AG6792">
        <v>0</v>
      </c>
      <c r="AH6792">
        <v>0</v>
      </c>
      <c r="AI6792">
        <v>0</v>
      </c>
      <c r="AJ6792">
        <v>0</v>
      </c>
      <c r="AK6792">
        <v>0</v>
      </c>
      <c r="AL6792">
        <v>0</v>
      </c>
      <c r="AM6792">
        <v>1</v>
      </c>
      <c r="AN6792">
        <v>0</v>
      </c>
    </row>
    <row r="6793" spans="1:40" x14ac:dyDescent="0.3">
      <c r="A6793">
        <v>6792</v>
      </c>
      <c r="B6793" s="1" t="s">
        <v>20920</v>
      </c>
      <c r="C6793" s="1" t="s">
        <v>20138</v>
      </c>
      <c r="D6793">
        <v>799</v>
      </c>
      <c r="E6793" s="1" t="s">
        <v>20921</v>
      </c>
      <c r="F6793" s="1" t="s">
        <v>17718</v>
      </c>
      <c r="G6793" s="2">
        <v>41825</v>
      </c>
      <c r="H6793" s="1" t="s">
        <v>17719</v>
      </c>
      <c r="I6793" t="b">
        <v>1</v>
      </c>
      <c r="J6793">
        <v>16</v>
      </c>
      <c r="K6793">
        <v>35</v>
      </c>
      <c r="L6793">
        <v>2</v>
      </c>
      <c r="M6793">
        <v>2</v>
      </c>
      <c r="N6793">
        <v>1</v>
      </c>
      <c r="O6793">
        <v>1</v>
      </c>
      <c r="P6793">
        <v>1</v>
      </c>
      <c r="Q6793">
        <v>1</v>
      </c>
      <c r="R6793">
        <v>1</v>
      </c>
      <c r="S6793" s="1" t="s">
        <v>20922</v>
      </c>
      <c r="T6793" s="1" t="s">
        <v>38372</v>
      </c>
      <c r="U6793">
        <v>0.02</v>
      </c>
      <c r="V6793">
        <v>5.3999999999999999E-2</v>
      </c>
      <c r="W6793">
        <v>3.5000000000000003E-2</v>
      </c>
      <c r="X6793">
        <v>2.1000000000000001E-2</v>
      </c>
      <c r="Y6793">
        <v>2.4E-2</v>
      </c>
      <c r="Z6793">
        <v>7.8E-2</v>
      </c>
      <c r="AA6793">
        <v>0.13500000000000001</v>
      </c>
      <c r="AB6793">
        <v>2.3E-2</v>
      </c>
      <c r="AC6793">
        <v>7.9000000000000001E-2</v>
      </c>
      <c r="AD6793">
        <v>0.17699999999999999</v>
      </c>
      <c r="AE6793">
        <v>0</v>
      </c>
      <c r="AF6793">
        <v>0</v>
      </c>
      <c r="AG6793">
        <v>0</v>
      </c>
      <c r="AH6793">
        <v>0</v>
      </c>
      <c r="AI6793">
        <v>0</v>
      </c>
      <c r="AJ6793">
        <v>0</v>
      </c>
      <c r="AK6793">
        <v>1</v>
      </c>
      <c r="AL6793">
        <v>0</v>
      </c>
      <c r="AM6793">
        <v>0</v>
      </c>
      <c r="AN6793">
        <v>1</v>
      </c>
    </row>
    <row r="6794" spans="1:40" x14ac:dyDescent="0.3">
      <c r="A6794">
        <v>6793</v>
      </c>
      <c r="B6794" s="1" t="s">
        <v>20923</v>
      </c>
      <c r="C6794" s="1" t="s">
        <v>20801</v>
      </c>
      <c r="D6794">
        <v>486</v>
      </c>
      <c r="E6794" s="1" t="s">
        <v>20924</v>
      </c>
      <c r="F6794" s="1" t="s">
        <v>17718</v>
      </c>
      <c r="G6794" s="2">
        <v>41824</v>
      </c>
      <c r="H6794" s="1" t="s">
        <v>17719</v>
      </c>
      <c r="I6794" t="b">
        <v>1</v>
      </c>
      <c r="J6794">
        <v>8</v>
      </c>
      <c r="K6794">
        <v>22</v>
      </c>
      <c r="L6794">
        <v>1</v>
      </c>
      <c r="M6794">
        <v>-2</v>
      </c>
      <c r="N6794">
        <v>-1</v>
      </c>
      <c r="O6794">
        <v>-1</v>
      </c>
      <c r="P6794">
        <v>-1</v>
      </c>
      <c r="Q6794">
        <v>1</v>
      </c>
      <c r="R6794">
        <v>1</v>
      </c>
      <c r="S6794" s="1" t="s">
        <v>20925</v>
      </c>
      <c r="T6794" s="1" t="s">
        <v>38373</v>
      </c>
      <c r="U6794">
        <v>0.04</v>
      </c>
      <c r="V6794">
        <v>1.6E-2</v>
      </c>
      <c r="W6794">
        <v>2.1999999999999999E-2</v>
      </c>
      <c r="X6794">
        <v>1.7999999999999999E-2</v>
      </c>
      <c r="Y6794">
        <v>1.7999999999999999E-2</v>
      </c>
      <c r="Z6794">
        <v>7.3999999999999996E-2</v>
      </c>
      <c r="AA6794">
        <v>2E-3</v>
      </c>
      <c r="AB6794">
        <v>4.0000000000000001E-3</v>
      </c>
      <c r="AC6794">
        <v>4.5999999999999999E-2</v>
      </c>
      <c r="AD6794">
        <v>0.22800000000000001</v>
      </c>
      <c r="AE6794">
        <v>0</v>
      </c>
      <c r="AF6794">
        <v>0</v>
      </c>
      <c r="AG6794">
        <v>0</v>
      </c>
      <c r="AH6794">
        <v>0</v>
      </c>
      <c r="AI6794">
        <v>0</v>
      </c>
      <c r="AJ6794">
        <v>0</v>
      </c>
      <c r="AK6794">
        <v>0</v>
      </c>
      <c r="AL6794">
        <v>0</v>
      </c>
      <c r="AM6794">
        <v>0</v>
      </c>
      <c r="AN6794">
        <v>1</v>
      </c>
    </row>
    <row r="6795" spans="1:40" x14ac:dyDescent="0.3">
      <c r="A6795">
        <v>6794</v>
      </c>
      <c r="B6795" s="1" t="s">
        <v>20926</v>
      </c>
      <c r="C6795" s="1" t="s">
        <v>20927</v>
      </c>
      <c r="D6795">
        <v>343</v>
      </c>
      <c r="E6795" s="1" t="s">
        <v>20928</v>
      </c>
      <c r="F6795" s="1" t="s">
        <v>17718</v>
      </c>
      <c r="G6795" s="2">
        <v>41824</v>
      </c>
      <c r="H6795" s="1" t="s">
        <v>17719</v>
      </c>
      <c r="I6795" t="b">
        <v>1</v>
      </c>
      <c r="J6795">
        <v>20</v>
      </c>
      <c r="K6795">
        <v>9</v>
      </c>
      <c r="L6795">
        <v>1</v>
      </c>
      <c r="M6795">
        <v>4</v>
      </c>
      <c r="N6795">
        <v>0</v>
      </c>
      <c r="O6795">
        <v>1</v>
      </c>
      <c r="P6795">
        <v>0</v>
      </c>
      <c r="Q6795">
        <v>1</v>
      </c>
      <c r="R6795">
        <v>1</v>
      </c>
      <c r="S6795" s="1" t="s">
        <v>20929</v>
      </c>
      <c r="T6795" s="1" t="s">
        <v>38374</v>
      </c>
      <c r="U6795">
        <v>0.123</v>
      </c>
      <c r="V6795">
        <v>2.4E-2</v>
      </c>
      <c r="W6795">
        <v>3.7999999999999999E-2</v>
      </c>
      <c r="X6795">
        <v>1.0999999999999999E-2</v>
      </c>
      <c r="Y6795">
        <v>3.0000000000000001E-3</v>
      </c>
      <c r="Z6795">
        <v>8.5000000000000006E-2</v>
      </c>
      <c r="AA6795">
        <v>8.9999999999999993E-3</v>
      </c>
      <c r="AB6795">
        <v>0.126</v>
      </c>
      <c r="AC6795">
        <v>1.2E-2</v>
      </c>
      <c r="AD6795">
        <v>9.1999999999999998E-2</v>
      </c>
      <c r="AE6795">
        <v>1</v>
      </c>
      <c r="AF6795">
        <v>0</v>
      </c>
      <c r="AG6795">
        <v>0</v>
      </c>
      <c r="AH6795">
        <v>0</v>
      </c>
      <c r="AI6795">
        <v>0</v>
      </c>
      <c r="AJ6795">
        <v>0</v>
      </c>
      <c r="AK6795">
        <v>0</v>
      </c>
      <c r="AL6795">
        <v>1</v>
      </c>
      <c r="AM6795">
        <v>0</v>
      </c>
      <c r="AN6795">
        <v>0</v>
      </c>
    </row>
    <row r="6796" spans="1:40" x14ac:dyDescent="0.3">
      <c r="A6796">
        <v>6795</v>
      </c>
      <c r="B6796" s="1" t="s">
        <v>20930</v>
      </c>
      <c r="C6796" s="1" t="s">
        <v>20773</v>
      </c>
      <c r="D6796">
        <v>612</v>
      </c>
      <c r="E6796" s="1" t="s">
        <v>20931</v>
      </c>
      <c r="F6796" s="1" t="s">
        <v>17718</v>
      </c>
      <c r="G6796" s="2">
        <v>41818</v>
      </c>
      <c r="H6796" s="1" t="s">
        <v>17719</v>
      </c>
      <c r="I6796" t="b">
        <v>1</v>
      </c>
      <c r="J6796">
        <v>19</v>
      </c>
      <c r="K6796">
        <v>8</v>
      </c>
      <c r="L6796">
        <v>0</v>
      </c>
      <c r="M6796">
        <v>1</v>
      </c>
      <c r="N6796">
        <v>0</v>
      </c>
      <c r="O6796">
        <v>1</v>
      </c>
      <c r="P6796">
        <v>0</v>
      </c>
      <c r="Q6796">
        <v>1</v>
      </c>
      <c r="R6796">
        <v>0</v>
      </c>
      <c r="S6796" s="1" t="s">
        <v>20932</v>
      </c>
      <c r="T6796" s="1" t="s">
        <v>38375</v>
      </c>
      <c r="U6796">
        <v>8.9999999999999993E-3</v>
      </c>
      <c r="V6796">
        <v>0.11700000000000001</v>
      </c>
      <c r="W6796">
        <v>2.1999999999999999E-2</v>
      </c>
      <c r="X6796">
        <v>3.1E-2</v>
      </c>
      <c r="Y6796">
        <v>1.4999999999999999E-2</v>
      </c>
      <c r="Z6796">
        <v>6.8000000000000005E-2</v>
      </c>
      <c r="AA6796">
        <v>8.6999999999999994E-2</v>
      </c>
      <c r="AB6796">
        <v>2.5999999999999999E-2</v>
      </c>
      <c r="AC6796">
        <v>1.4E-2</v>
      </c>
      <c r="AD6796">
        <v>0.13</v>
      </c>
      <c r="AE6796">
        <v>0</v>
      </c>
      <c r="AF6796">
        <v>0</v>
      </c>
      <c r="AG6796">
        <v>0</v>
      </c>
      <c r="AH6796">
        <v>0</v>
      </c>
      <c r="AI6796">
        <v>0</v>
      </c>
      <c r="AJ6796">
        <v>0</v>
      </c>
      <c r="AK6796">
        <v>0</v>
      </c>
      <c r="AL6796">
        <v>0</v>
      </c>
      <c r="AM6796">
        <v>0</v>
      </c>
      <c r="AN6796">
        <v>0</v>
      </c>
    </row>
    <row r="6797" spans="1:40" x14ac:dyDescent="0.3">
      <c r="A6797">
        <v>6796</v>
      </c>
      <c r="B6797" s="1" t="s">
        <v>20933</v>
      </c>
      <c r="C6797" s="1" t="s">
        <v>20891</v>
      </c>
      <c r="D6797">
        <v>498</v>
      </c>
      <c r="E6797" s="1" t="s">
        <v>20934</v>
      </c>
      <c r="F6797" s="1" t="s">
        <v>17718</v>
      </c>
      <c r="G6797" s="2">
        <v>41815</v>
      </c>
      <c r="H6797" s="1" t="s">
        <v>17719</v>
      </c>
      <c r="I6797" t="b">
        <v>1</v>
      </c>
      <c r="J6797">
        <v>5</v>
      </c>
      <c r="K6797">
        <v>7</v>
      </c>
      <c r="L6797">
        <v>-1</v>
      </c>
      <c r="M6797">
        <v>-2</v>
      </c>
      <c r="N6797">
        <v>0</v>
      </c>
      <c r="O6797">
        <v>-1</v>
      </c>
      <c r="P6797">
        <v>0</v>
      </c>
      <c r="Q6797">
        <v>1</v>
      </c>
      <c r="R6797">
        <v>-1</v>
      </c>
      <c r="S6797" s="1" t="s">
        <v>20935</v>
      </c>
      <c r="T6797" s="1" t="s">
        <v>38376</v>
      </c>
      <c r="U6797">
        <v>0.13</v>
      </c>
      <c r="V6797">
        <v>2.1999999999999999E-2</v>
      </c>
      <c r="W6797">
        <v>4.7E-2</v>
      </c>
      <c r="X6797">
        <v>5.0000000000000001E-3</v>
      </c>
      <c r="Y6797">
        <v>4.1000000000000002E-2</v>
      </c>
      <c r="Z6797">
        <v>4.2000000000000003E-2</v>
      </c>
      <c r="AA6797">
        <v>2.1999999999999999E-2</v>
      </c>
      <c r="AB6797">
        <v>6.2E-2</v>
      </c>
      <c r="AC6797">
        <v>0.01</v>
      </c>
      <c r="AD6797">
        <v>6.5000000000000002E-2</v>
      </c>
      <c r="AE6797">
        <v>1</v>
      </c>
      <c r="AF6797">
        <v>0</v>
      </c>
      <c r="AG6797">
        <v>0</v>
      </c>
      <c r="AH6797">
        <v>0</v>
      </c>
      <c r="AI6797">
        <v>0</v>
      </c>
      <c r="AJ6797">
        <v>0</v>
      </c>
      <c r="AK6797">
        <v>0</v>
      </c>
      <c r="AL6797">
        <v>0</v>
      </c>
      <c r="AM6797">
        <v>0</v>
      </c>
      <c r="AN6797">
        <v>0</v>
      </c>
    </row>
    <row r="6798" spans="1:40" x14ac:dyDescent="0.3">
      <c r="A6798">
        <v>6797</v>
      </c>
      <c r="B6798" s="1" t="s">
        <v>20936</v>
      </c>
      <c r="C6798" s="1" t="s">
        <v>19731</v>
      </c>
      <c r="D6798">
        <v>1299</v>
      </c>
      <c r="E6798" s="1" t="s">
        <v>20937</v>
      </c>
      <c r="F6798" s="1" t="s">
        <v>17718</v>
      </c>
      <c r="G6798" s="2">
        <v>41811</v>
      </c>
      <c r="H6798" s="1" t="s">
        <v>17719</v>
      </c>
      <c r="I6798" t="b">
        <v>1</v>
      </c>
      <c r="J6798">
        <v>22</v>
      </c>
      <c r="K6798">
        <v>18</v>
      </c>
      <c r="L6798">
        <v>1</v>
      </c>
      <c r="M6798">
        <v>13</v>
      </c>
      <c r="N6798">
        <v>1</v>
      </c>
      <c r="O6798">
        <v>1</v>
      </c>
      <c r="P6798">
        <v>1</v>
      </c>
      <c r="Q6798">
        <v>1</v>
      </c>
      <c r="R6798">
        <v>1</v>
      </c>
      <c r="S6798" s="1" t="s">
        <v>20938</v>
      </c>
      <c r="T6798" s="1" t="s">
        <v>38377</v>
      </c>
      <c r="U6798">
        <v>-7.0000000000000001E-3</v>
      </c>
      <c r="V6798">
        <v>7.0999999999999994E-2</v>
      </c>
      <c r="W6798">
        <v>3.3000000000000002E-2</v>
      </c>
      <c r="X6798">
        <v>2.9000000000000001E-2</v>
      </c>
      <c r="Y6798">
        <v>4.1000000000000002E-2</v>
      </c>
      <c r="Z6798">
        <v>3.4000000000000002E-2</v>
      </c>
      <c r="AA6798">
        <v>0.34100000000000003</v>
      </c>
      <c r="AB6798">
        <v>4.1000000000000002E-2</v>
      </c>
      <c r="AC6798">
        <v>4.1000000000000002E-2</v>
      </c>
      <c r="AD6798">
        <v>8.6999999999999994E-2</v>
      </c>
      <c r="AE6798">
        <v>0</v>
      </c>
      <c r="AF6798">
        <v>0</v>
      </c>
      <c r="AG6798">
        <v>0</v>
      </c>
      <c r="AH6798">
        <v>0</v>
      </c>
      <c r="AI6798">
        <v>0</v>
      </c>
      <c r="AJ6798">
        <v>0</v>
      </c>
      <c r="AK6798">
        <v>1</v>
      </c>
      <c r="AL6798">
        <v>0</v>
      </c>
      <c r="AM6798">
        <v>0</v>
      </c>
      <c r="AN6798">
        <v>0</v>
      </c>
    </row>
    <row r="6799" spans="1:40" x14ac:dyDescent="0.3">
      <c r="A6799">
        <v>6798</v>
      </c>
      <c r="B6799" s="1" t="s">
        <v>20939</v>
      </c>
      <c r="C6799" s="1"/>
      <c r="D6799">
        <v>366</v>
      </c>
      <c r="E6799" s="1" t="s">
        <v>20940</v>
      </c>
      <c r="F6799" s="1" t="s">
        <v>17718</v>
      </c>
      <c r="G6799" s="2">
        <v>41810</v>
      </c>
      <c r="H6799" s="1" t="s">
        <v>17719</v>
      </c>
      <c r="I6799" t="b">
        <v>1</v>
      </c>
      <c r="J6799">
        <v>13</v>
      </c>
      <c r="K6799">
        <v>0</v>
      </c>
      <c r="L6799">
        <v>0</v>
      </c>
      <c r="M6799">
        <v>-8</v>
      </c>
      <c r="N6799">
        <v>-1</v>
      </c>
      <c r="O6799">
        <v>-1</v>
      </c>
      <c r="P6799">
        <v>-1</v>
      </c>
      <c r="Q6799">
        <v>0</v>
      </c>
      <c r="R6799">
        <v>0</v>
      </c>
      <c r="S6799" s="1" t="s">
        <v>20941</v>
      </c>
      <c r="T6799" s="1" t="s">
        <v>38378</v>
      </c>
      <c r="U6799">
        <v>-2.5000000000000001E-2</v>
      </c>
      <c r="V6799">
        <v>8.4000000000000005E-2</v>
      </c>
      <c r="W6799">
        <v>0.03</v>
      </c>
      <c r="X6799">
        <v>4.5999999999999999E-2</v>
      </c>
      <c r="Y6799">
        <v>0.1</v>
      </c>
      <c r="Z6799">
        <v>2.1000000000000001E-2</v>
      </c>
      <c r="AA6799">
        <v>0.10299999999999999</v>
      </c>
      <c r="AB6799">
        <v>3.3000000000000002E-2</v>
      </c>
      <c r="AC6799">
        <v>-1.0999999999999999E-2</v>
      </c>
      <c r="AD6799">
        <v>3.6999999999999998E-2</v>
      </c>
      <c r="AE6799">
        <v>0</v>
      </c>
      <c r="AF6799">
        <v>0</v>
      </c>
      <c r="AG6799">
        <v>0</v>
      </c>
      <c r="AH6799">
        <v>0</v>
      </c>
      <c r="AI6799">
        <v>0</v>
      </c>
      <c r="AJ6799">
        <v>0</v>
      </c>
      <c r="AK6799">
        <v>0</v>
      </c>
      <c r="AL6799">
        <v>0</v>
      </c>
      <c r="AM6799">
        <v>0</v>
      </c>
      <c r="AN6799">
        <v>0</v>
      </c>
    </row>
    <row r="6800" spans="1:40" x14ac:dyDescent="0.3">
      <c r="A6800">
        <v>6799</v>
      </c>
      <c r="B6800" s="1" t="s">
        <v>20942</v>
      </c>
      <c r="C6800" s="1" t="s">
        <v>20138</v>
      </c>
      <c r="D6800">
        <v>425</v>
      </c>
      <c r="E6800" s="1" t="s">
        <v>20943</v>
      </c>
      <c r="F6800" s="1" t="s">
        <v>17718</v>
      </c>
      <c r="G6800" s="2">
        <v>41808</v>
      </c>
      <c r="H6800" s="1" t="s">
        <v>17719</v>
      </c>
      <c r="I6800" t="b">
        <v>1</v>
      </c>
      <c r="J6800">
        <v>15</v>
      </c>
      <c r="K6800">
        <v>16</v>
      </c>
      <c r="L6800">
        <v>0</v>
      </c>
      <c r="M6800">
        <v>-3</v>
      </c>
      <c r="N6800">
        <v>1</v>
      </c>
      <c r="O6800">
        <v>-1</v>
      </c>
      <c r="P6800">
        <v>1</v>
      </c>
      <c r="Q6800">
        <v>1</v>
      </c>
      <c r="R6800">
        <v>0</v>
      </c>
      <c r="S6800" s="1" t="s">
        <v>20944</v>
      </c>
      <c r="T6800" s="1" t="s">
        <v>38379</v>
      </c>
      <c r="U6800">
        <v>4.4999999999999998E-2</v>
      </c>
      <c r="V6800">
        <v>-1E-3</v>
      </c>
      <c r="W6800">
        <v>1.7999999999999999E-2</v>
      </c>
      <c r="X6800">
        <v>0.01</v>
      </c>
      <c r="Y6800">
        <v>5.0000000000000001E-3</v>
      </c>
      <c r="Z6800">
        <v>4.3999999999999997E-2</v>
      </c>
      <c r="AA6800">
        <v>7.0000000000000001E-3</v>
      </c>
      <c r="AB6800">
        <v>1.4E-2</v>
      </c>
      <c r="AC6800">
        <v>6.3E-2</v>
      </c>
      <c r="AD6800">
        <v>0.17</v>
      </c>
      <c r="AE6800">
        <v>0</v>
      </c>
      <c r="AF6800">
        <v>0</v>
      </c>
      <c r="AG6800">
        <v>0</v>
      </c>
      <c r="AH6800">
        <v>0</v>
      </c>
      <c r="AI6800">
        <v>0</v>
      </c>
      <c r="AJ6800">
        <v>0</v>
      </c>
      <c r="AK6800">
        <v>0</v>
      </c>
      <c r="AL6800">
        <v>0</v>
      </c>
      <c r="AM6800">
        <v>0</v>
      </c>
      <c r="AN6800">
        <v>1</v>
      </c>
    </row>
    <row r="6801" spans="1:40" x14ac:dyDescent="0.3">
      <c r="A6801">
        <v>6800</v>
      </c>
      <c r="B6801" s="1" t="s">
        <v>20945</v>
      </c>
      <c r="C6801" s="1" t="s">
        <v>20138</v>
      </c>
      <c r="D6801">
        <v>646</v>
      </c>
      <c r="E6801" s="1" t="s">
        <v>20946</v>
      </c>
      <c r="F6801" s="1" t="s">
        <v>17718</v>
      </c>
      <c r="G6801" s="2">
        <v>41807</v>
      </c>
      <c r="H6801" s="1" t="s">
        <v>17719</v>
      </c>
      <c r="I6801" t="b">
        <v>1</v>
      </c>
      <c r="J6801">
        <v>17</v>
      </c>
      <c r="K6801">
        <v>17</v>
      </c>
      <c r="L6801">
        <v>-1</v>
      </c>
      <c r="M6801">
        <v>-9</v>
      </c>
      <c r="N6801">
        <v>0</v>
      </c>
      <c r="O6801">
        <v>-1</v>
      </c>
      <c r="P6801">
        <v>0</v>
      </c>
      <c r="Q6801">
        <v>1</v>
      </c>
      <c r="R6801">
        <v>-1</v>
      </c>
      <c r="S6801" s="1" t="s">
        <v>20947</v>
      </c>
      <c r="T6801" s="1" t="s">
        <v>38380</v>
      </c>
      <c r="U6801">
        <v>0.123</v>
      </c>
      <c r="V6801">
        <v>1.0999999999999999E-2</v>
      </c>
      <c r="W6801">
        <v>4.4999999999999998E-2</v>
      </c>
      <c r="X6801">
        <v>5.0000000000000001E-3</v>
      </c>
      <c r="Y6801">
        <v>2.5000000000000001E-2</v>
      </c>
      <c r="Z6801">
        <v>3.7999999999999999E-2</v>
      </c>
      <c r="AA6801">
        <v>8.0000000000000002E-3</v>
      </c>
      <c r="AB6801">
        <v>2.9000000000000001E-2</v>
      </c>
      <c r="AC6801">
        <v>0.13</v>
      </c>
      <c r="AD6801">
        <v>0.159</v>
      </c>
      <c r="AE6801">
        <v>1</v>
      </c>
      <c r="AF6801">
        <v>0</v>
      </c>
      <c r="AG6801">
        <v>0</v>
      </c>
      <c r="AH6801">
        <v>0</v>
      </c>
      <c r="AI6801">
        <v>0</v>
      </c>
      <c r="AJ6801">
        <v>0</v>
      </c>
      <c r="AK6801">
        <v>0</v>
      </c>
      <c r="AL6801">
        <v>0</v>
      </c>
      <c r="AM6801">
        <v>1</v>
      </c>
      <c r="AN6801">
        <v>0</v>
      </c>
    </row>
    <row r="6802" spans="1:40" x14ac:dyDescent="0.3">
      <c r="A6802">
        <v>6801</v>
      </c>
      <c r="B6802" s="1" t="s">
        <v>20948</v>
      </c>
      <c r="C6802" s="1"/>
      <c r="D6802">
        <v>649</v>
      </c>
      <c r="E6802" s="1" t="s">
        <v>20949</v>
      </c>
      <c r="F6802" s="1" t="s">
        <v>17718</v>
      </c>
      <c r="G6802" s="2">
        <v>41806</v>
      </c>
      <c r="H6802" s="1" t="s">
        <v>17719</v>
      </c>
      <c r="I6802" t="b">
        <v>1</v>
      </c>
      <c r="J6802">
        <v>8</v>
      </c>
      <c r="K6802">
        <v>26</v>
      </c>
      <c r="L6802">
        <v>1</v>
      </c>
      <c r="M6802">
        <v>-2</v>
      </c>
      <c r="N6802">
        <v>0</v>
      </c>
      <c r="O6802">
        <v>-1</v>
      </c>
      <c r="P6802">
        <v>0</v>
      </c>
      <c r="Q6802">
        <v>1</v>
      </c>
      <c r="R6802">
        <v>1</v>
      </c>
      <c r="S6802" s="1" t="s">
        <v>20950</v>
      </c>
      <c r="T6802" s="1" t="s">
        <v>38381</v>
      </c>
      <c r="U6802">
        <v>0.13600000000000001</v>
      </c>
      <c r="V6802">
        <v>3.3000000000000002E-2</v>
      </c>
      <c r="W6802">
        <v>4.8000000000000001E-2</v>
      </c>
      <c r="X6802">
        <v>6.0000000000000001E-3</v>
      </c>
      <c r="Y6802">
        <v>6.0999999999999999E-2</v>
      </c>
      <c r="Z6802">
        <v>7.6999999999999999E-2</v>
      </c>
      <c r="AA6802">
        <v>1.4999999999999999E-2</v>
      </c>
      <c r="AB6802">
        <v>5.8999999999999997E-2</v>
      </c>
      <c r="AC6802">
        <v>4.2000000000000003E-2</v>
      </c>
      <c r="AD6802">
        <v>8.7999999999999995E-2</v>
      </c>
      <c r="AE6802">
        <v>1</v>
      </c>
      <c r="AF6802">
        <v>0</v>
      </c>
      <c r="AG6802">
        <v>0</v>
      </c>
      <c r="AH6802">
        <v>0</v>
      </c>
      <c r="AI6802">
        <v>0</v>
      </c>
      <c r="AJ6802">
        <v>0</v>
      </c>
      <c r="AK6802">
        <v>0</v>
      </c>
      <c r="AL6802">
        <v>0</v>
      </c>
      <c r="AM6802">
        <v>0</v>
      </c>
      <c r="AN6802">
        <v>0</v>
      </c>
    </row>
    <row r="6803" spans="1:40" x14ac:dyDescent="0.3">
      <c r="A6803">
        <v>6802</v>
      </c>
      <c r="B6803" s="1" t="s">
        <v>20951</v>
      </c>
      <c r="C6803" s="1" t="s">
        <v>19854</v>
      </c>
      <c r="D6803">
        <v>784</v>
      </c>
      <c r="E6803" s="1" t="s">
        <v>20952</v>
      </c>
      <c r="F6803" s="1" t="s">
        <v>17718</v>
      </c>
      <c r="G6803" s="2">
        <v>41803</v>
      </c>
      <c r="H6803" s="1" t="s">
        <v>17719</v>
      </c>
      <c r="I6803" t="b">
        <v>1</v>
      </c>
      <c r="J6803">
        <v>15</v>
      </c>
      <c r="K6803">
        <v>18</v>
      </c>
      <c r="L6803">
        <v>0</v>
      </c>
      <c r="M6803">
        <v>-17</v>
      </c>
      <c r="N6803">
        <v>-1</v>
      </c>
      <c r="O6803">
        <v>-1</v>
      </c>
      <c r="P6803">
        <v>-1</v>
      </c>
      <c r="Q6803">
        <v>1</v>
      </c>
      <c r="R6803">
        <v>0</v>
      </c>
      <c r="S6803" s="1" t="s">
        <v>20953</v>
      </c>
      <c r="T6803" s="1" t="s">
        <v>38382</v>
      </c>
      <c r="U6803">
        <v>0.20300000000000001</v>
      </c>
      <c r="V6803">
        <v>8.1000000000000003E-2</v>
      </c>
      <c r="W6803">
        <v>2.7E-2</v>
      </c>
      <c r="X6803">
        <v>0</v>
      </c>
      <c r="Y6803">
        <v>4.1000000000000002E-2</v>
      </c>
      <c r="Z6803">
        <v>8.4000000000000005E-2</v>
      </c>
      <c r="AA6803">
        <v>1.6E-2</v>
      </c>
      <c r="AB6803">
        <v>0.106</v>
      </c>
      <c r="AC6803">
        <v>-1.4E-2</v>
      </c>
      <c r="AD6803">
        <v>4.5999999999999999E-2</v>
      </c>
      <c r="AE6803">
        <v>1</v>
      </c>
      <c r="AF6803">
        <v>0</v>
      </c>
      <c r="AG6803">
        <v>0</v>
      </c>
      <c r="AH6803">
        <v>0</v>
      </c>
      <c r="AI6803">
        <v>0</v>
      </c>
      <c r="AJ6803">
        <v>0</v>
      </c>
      <c r="AK6803">
        <v>0</v>
      </c>
      <c r="AL6803">
        <v>0</v>
      </c>
      <c r="AM6803">
        <v>0</v>
      </c>
      <c r="AN6803">
        <v>0</v>
      </c>
    </row>
    <row r="6804" spans="1:40" x14ac:dyDescent="0.3">
      <c r="A6804">
        <v>6803</v>
      </c>
      <c r="B6804" s="1" t="s">
        <v>20954</v>
      </c>
      <c r="C6804" s="1" t="s">
        <v>11973</v>
      </c>
      <c r="D6804">
        <v>456</v>
      </c>
      <c r="E6804" s="1" t="s">
        <v>20955</v>
      </c>
      <c r="F6804" s="1" t="s">
        <v>17718</v>
      </c>
      <c r="G6804" s="2">
        <v>41803</v>
      </c>
      <c r="H6804" s="1" t="s">
        <v>17719</v>
      </c>
      <c r="I6804" t="b">
        <v>1</v>
      </c>
      <c r="J6804">
        <v>7</v>
      </c>
      <c r="K6804">
        <v>15</v>
      </c>
      <c r="L6804">
        <v>2</v>
      </c>
      <c r="M6804">
        <v>-1</v>
      </c>
      <c r="N6804">
        <v>2</v>
      </c>
      <c r="O6804">
        <v>-1</v>
      </c>
      <c r="P6804">
        <v>1</v>
      </c>
      <c r="Q6804">
        <v>1</v>
      </c>
      <c r="R6804">
        <v>1</v>
      </c>
      <c r="S6804" s="1" t="s">
        <v>20956</v>
      </c>
      <c r="T6804" s="1" t="s">
        <v>38383</v>
      </c>
      <c r="U6804">
        <v>0.161</v>
      </c>
      <c r="V6804">
        <v>1.7999999999999999E-2</v>
      </c>
      <c r="W6804">
        <v>3.3000000000000002E-2</v>
      </c>
      <c r="X6804">
        <v>2.7E-2</v>
      </c>
      <c r="Y6804">
        <v>5.8000000000000003E-2</v>
      </c>
      <c r="Z6804">
        <v>5.5E-2</v>
      </c>
      <c r="AA6804">
        <v>2.1999999999999999E-2</v>
      </c>
      <c r="AB6804">
        <v>8.5000000000000006E-2</v>
      </c>
      <c r="AC6804">
        <v>-4.0000000000000001E-3</v>
      </c>
      <c r="AD6804">
        <v>5.1999999999999998E-2</v>
      </c>
      <c r="AE6804">
        <v>1</v>
      </c>
      <c r="AF6804">
        <v>0</v>
      </c>
      <c r="AG6804">
        <v>0</v>
      </c>
      <c r="AH6804">
        <v>0</v>
      </c>
      <c r="AI6804">
        <v>0</v>
      </c>
      <c r="AJ6804">
        <v>0</v>
      </c>
      <c r="AK6804">
        <v>0</v>
      </c>
      <c r="AL6804">
        <v>0</v>
      </c>
      <c r="AM6804">
        <v>0</v>
      </c>
      <c r="AN6804">
        <v>0</v>
      </c>
    </row>
    <row r="6805" spans="1:40" x14ac:dyDescent="0.3">
      <c r="A6805">
        <v>6804</v>
      </c>
      <c r="B6805" s="1" t="s">
        <v>20957</v>
      </c>
      <c r="C6805" s="1" t="s">
        <v>20138</v>
      </c>
      <c r="D6805">
        <v>640</v>
      </c>
      <c r="E6805" s="1" t="s">
        <v>20958</v>
      </c>
      <c r="F6805" s="1" t="s">
        <v>17718</v>
      </c>
      <c r="G6805" s="2">
        <v>41795</v>
      </c>
      <c r="H6805" s="1" t="s">
        <v>17719</v>
      </c>
      <c r="I6805" t="b">
        <v>1</v>
      </c>
      <c r="J6805">
        <v>29</v>
      </c>
      <c r="K6805">
        <v>25</v>
      </c>
      <c r="L6805">
        <v>0</v>
      </c>
      <c r="M6805">
        <v>2</v>
      </c>
      <c r="N6805">
        <v>0</v>
      </c>
      <c r="O6805">
        <v>1</v>
      </c>
      <c r="P6805">
        <v>0</v>
      </c>
      <c r="Q6805">
        <v>1</v>
      </c>
      <c r="R6805">
        <v>0</v>
      </c>
      <c r="S6805" s="1" t="s">
        <v>20959</v>
      </c>
      <c r="T6805" s="1" t="s">
        <v>38384</v>
      </c>
      <c r="U6805">
        <v>0.03</v>
      </c>
      <c r="V6805">
        <v>0.02</v>
      </c>
      <c r="W6805">
        <v>3.3000000000000002E-2</v>
      </c>
      <c r="X6805">
        <v>2.3E-2</v>
      </c>
      <c r="Y6805">
        <v>1.4999999999999999E-2</v>
      </c>
      <c r="Z6805">
        <v>7.1999999999999995E-2</v>
      </c>
      <c r="AA6805">
        <v>2.3E-2</v>
      </c>
      <c r="AB6805">
        <v>-1.2E-2</v>
      </c>
      <c r="AC6805">
        <v>5.0999999999999997E-2</v>
      </c>
      <c r="AD6805">
        <v>0.24199999999999999</v>
      </c>
      <c r="AE6805">
        <v>0</v>
      </c>
      <c r="AF6805">
        <v>0</v>
      </c>
      <c r="AG6805">
        <v>0</v>
      </c>
      <c r="AH6805">
        <v>0</v>
      </c>
      <c r="AI6805">
        <v>0</v>
      </c>
      <c r="AJ6805">
        <v>0</v>
      </c>
      <c r="AK6805">
        <v>0</v>
      </c>
      <c r="AL6805">
        <v>0</v>
      </c>
      <c r="AM6805">
        <v>0</v>
      </c>
      <c r="AN6805">
        <v>1</v>
      </c>
    </row>
    <row r="6806" spans="1:40" x14ac:dyDescent="0.3">
      <c r="A6806">
        <v>6805</v>
      </c>
      <c r="B6806" s="1" t="s">
        <v>20960</v>
      </c>
      <c r="C6806" s="1" t="s">
        <v>20138</v>
      </c>
      <c r="D6806">
        <v>603</v>
      </c>
      <c r="E6806" s="1" t="s">
        <v>20961</v>
      </c>
      <c r="F6806" s="1" t="s">
        <v>17718</v>
      </c>
      <c r="G6806" s="2">
        <v>41789</v>
      </c>
      <c r="H6806" s="1" t="s">
        <v>17719</v>
      </c>
      <c r="I6806" t="b">
        <v>1</v>
      </c>
      <c r="J6806">
        <v>18</v>
      </c>
      <c r="K6806">
        <v>10</v>
      </c>
      <c r="L6806">
        <v>0</v>
      </c>
      <c r="M6806">
        <v>-2</v>
      </c>
      <c r="N6806">
        <v>0</v>
      </c>
      <c r="O6806">
        <v>-1</v>
      </c>
      <c r="P6806">
        <v>0</v>
      </c>
      <c r="Q6806">
        <v>1</v>
      </c>
      <c r="R6806">
        <v>0</v>
      </c>
      <c r="S6806" s="1" t="s">
        <v>20962</v>
      </c>
      <c r="T6806" s="1" t="s">
        <v>38385</v>
      </c>
      <c r="U6806">
        <v>0.113</v>
      </c>
      <c r="V6806">
        <v>8.5999999999999993E-2</v>
      </c>
      <c r="W6806">
        <v>0.03</v>
      </c>
      <c r="X6806">
        <v>4.0000000000000001E-3</v>
      </c>
      <c r="Y6806">
        <v>3.4000000000000002E-2</v>
      </c>
      <c r="Z6806">
        <v>0.09</v>
      </c>
      <c r="AA6806">
        <v>0.01</v>
      </c>
      <c r="AB6806">
        <v>0.10100000000000001</v>
      </c>
      <c r="AC6806">
        <v>5.6000000000000001E-2</v>
      </c>
      <c r="AD6806">
        <v>6.2E-2</v>
      </c>
      <c r="AE6806">
        <v>0</v>
      </c>
      <c r="AF6806">
        <v>0</v>
      </c>
      <c r="AG6806">
        <v>0</v>
      </c>
      <c r="AH6806">
        <v>0</v>
      </c>
      <c r="AI6806">
        <v>0</v>
      </c>
      <c r="AJ6806">
        <v>0</v>
      </c>
      <c r="AK6806">
        <v>0</v>
      </c>
      <c r="AL6806">
        <v>0</v>
      </c>
      <c r="AM6806">
        <v>0</v>
      </c>
      <c r="AN6806">
        <v>0</v>
      </c>
    </row>
    <row r="6807" spans="1:40" x14ac:dyDescent="0.3">
      <c r="A6807">
        <v>6806</v>
      </c>
      <c r="B6807" s="1" t="s">
        <v>20963</v>
      </c>
      <c r="C6807" s="1" t="s">
        <v>20911</v>
      </c>
      <c r="D6807">
        <v>524</v>
      </c>
      <c r="E6807" s="1" t="s">
        <v>20964</v>
      </c>
      <c r="F6807" s="1" t="s">
        <v>17718</v>
      </c>
      <c r="G6807" s="2">
        <v>41787</v>
      </c>
      <c r="H6807" s="1" t="s">
        <v>17719</v>
      </c>
      <c r="I6807" t="b">
        <v>1</v>
      </c>
      <c r="J6807">
        <v>19</v>
      </c>
      <c r="K6807">
        <v>8</v>
      </c>
      <c r="L6807">
        <v>-2</v>
      </c>
      <c r="M6807">
        <v>-4</v>
      </c>
      <c r="N6807">
        <v>-1</v>
      </c>
      <c r="O6807">
        <v>-1</v>
      </c>
      <c r="P6807">
        <v>-1</v>
      </c>
      <c r="Q6807">
        <v>1</v>
      </c>
      <c r="R6807">
        <v>-1</v>
      </c>
      <c r="S6807" s="1" t="s">
        <v>20965</v>
      </c>
      <c r="T6807" s="1" t="s">
        <v>38386</v>
      </c>
      <c r="U6807">
        <v>0.105</v>
      </c>
      <c r="V6807">
        <v>4.8000000000000001E-2</v>
      </c>
      <c r="W6807">
        <v>0.02</v>
      </c>
      <c r="X6807">
        <v>1E-3</v>
      </c>
      <c r="Y6807">
        <v>1.2E-2</v>
      </c>
      <c r="Z6807">
        <v>0.39400000000000002</v>
      </c>
      <c r="AA6807">
        <v>3.0000000000000001E-3</v>
      </c>
      <c r="AB6807">
        <v>-4.0000000000000001E-3</v>
      </c>
      <c r="AC6807">
        <v>-5.6000000000000001E-2</v>
      </c>
      <c r="AD6807">
        <v>3.1E-2</v>
      </c>
      <c r="AE6807">
        <v>0</v>
      </c>
      <c r="AF6807">
        <v>0</v>
      </c>
      <c r="AG6807">
        <v>0</v>
      </c>
      <c r="AH6807">
        <v>0</v>
      </c>
      <c r="AI6807">
        <v>0</v>
      </c>
      <c r="AJ6807">
        <v>1</v>
      </c>
      <c r="AK6807">
        <v>0</v>
      </c>
      <c r="AL6807">
        <v>0</v>
      </c>
      <c r="AM6807">
        <v>0</v>
      </c>
      <c r="AN6807">
        <v>0</v>
      </c>
    </row>
    <row r="6808" spans="1:40" x14ac:dyDescent="0.3">
      <c r="A6808">
        <v>6807</v>
      </c>
      <c r="B6808" s="1" t="s">
        <v>20966</v>
      </c>
      <c r="C6808" s="1" t="s">
        <v>20138</v>
      </c>
      <c r="D6808">
        <v>708</v>
      </c>
      <c r="E6808" s="1" t="s">
        <v>20967</v>
      </c>
      <c r="F6808" s="1" t="s">
        <v>17718</v>
      </c>
      <c r="G6808" s="2">
        <v>41782</v>
      </c>
      <c r="H6808" s="1" t="s">
        <v>17719</v>
      </c>
      <c r="I6808" t="b">
        <v>1</v>
      </c>
      <c r="J6808">
        <v>18</v>
      </c>
      <c r="K6808">
        <v>8</v>
      </c>
      <c r="L6808">
        <v>-1</v>
      </c>
      <c r="M6808">
        <v>-3</v>
      </c>
      <c r="N6808">
        <v>0</v>
      </c>
      <c r="O6808">
        <v>-1</v>
      </c>
      <c r="P6808">
        <v>0</v>
      </c>
      <c r="Q6808">
        <v>1</v>
      </c>
      <c r="R6808">
        <v>-1</v>
      </c>
      <c r="S6808" s="1" t="s">
        <v>20968</v>
      </c>
      <c r="T6808" s="1" t="s">
        <v>38387</v>
      </c>
      <c r="U6808">
        <v>9.6000000000000002E-2</v>
      </c>
      <c r="V6808">
        <v>0.124</v>
      </c>
      <c r="W6808">
        <v>6.8000000000000005E-2</v>
      </c>
      <c r="X6808">
        <v>0</v>
      </c>
      <c r="Y6808">
        <v>1.9E-2</v>
      </c>
      <c r="Z6808">
        <v>8.4000000000000005E-2</v>
      </c>
      <c r="AA6808">
        <v>1.2999999999999999E-2</v>
      </c>
      <c r="AB6808">
        <v>0.157</v>
      </c>
      <c r="AC6808">
        <v>0.05</v>
      </c>
      <c r="AD6808">
        <v>0.06</v>
      </c>
      <c r="AE6808">
        <v>0</v>
      </c>
      <c r="AF6808">
        <v>1</v>
      </c>
      <c r="AG6808">
        <v>0</v>
      </c>
      <c r="AH6808">
        <v>0</v>
      </c>
      <c r="AI6808">
        <v>0</v>
      </c>
      <c r="AJ6808">
        <v>0</v>
      </c>
      <c r="AK6808">
        <v>0</v>
      </c>
      <c r="AL6808">
        <v>1</v>
      </c>
      <c r="AM6808">
        <v>0</v>
      </c>
      <c r="AN6808">
        <v>0</v>
      </c>
    </row>
    <row r="6809" spans="1:40" x14ac:dyDescent="0.3">
      <c r="A6809">
        <v>6808</v>
      </c>
      <c r="B6809" s="1" t="s">
        <v>20969</v>
      </c>
      <c r="C6809" s="1" t="s">
        <v>20801</v>
      </c>
      <c r="D6809">
        <v>456</v>
      </c>
      <c r="E6809" s="1" t="s">
        <v>20970</v>
      </c>
      <c r="F6809" s="1" t="s">
        <v>17718</v>
      </c>
      <c r="G6809" s="2">
        <v>41781</v>
      </c>
      <c r="H6809" s="1" t="s">
        <v>17719</v>
      </c>
      <c r="I6809" t="b">
        <v>1</v>
      </c>
      <c r="J6809">
        <v>6</v>
      </c>
      <c r="K6809">
        <v>13</v>
      </c>
      <c r="L6809">
        <v>0</v>
      </c>
      <c r="M6809">
        <v>-4</v>
      </c>
      <c r="N6809">
        <v>0</v>
      </c>
      <c r="O6809">
        <v>-1</v>
      </c>
      <c r="P6809">
        <v>0</v>
      </c>
      <c r="Q6809">
        <v>1</v>
      </c>
      <c r="R6809">
        <v>0</v>
      </c>
      <c r="S6809" s="1" t="s">
        <v>20971</v>
      </c>
      <c r="T6809" s="1" t="s">
        <v>38388</v>
      </c>
      <c r="U6809">
        <v>6.2E-2</v>
      </c>
      <c r="V6809">
        <v>5.1999999999999998E-2</v>
      </c>
      <c r="W6809">
        <v>0.123</v>
      </c>
      <c r="X6809">
        <v>2.1999999999999999E-2</v>
      </c>
      <c r="Y6809">
        <v>1.6E-2</v>
      </c>
      <c r="Z6809">
        <v>7.0999999999999994E-2</v>
      </c>
      <c r="AA6809">
        <v>3.5999999999999997E-2</v>
      </c>
      <c r="AB6809">
        <v>0.11799999999999999</v>
      </c>
      <c r="AC6809">
        <v>3.1E-2</v>
      </c>
      <c r="AD6809">
        <v>0.1</v>
      </c>
      <c r="AE6809">
        <v>0</v>
      </c>
      <c r="AF6809">
        <v>0</v>
      </c>
      <c r="AG6809">
        <v>0</v>
      </c>
      <c r="AH6809">
        <v>0</v>
      </c>
      <c r="AI6809">
        <v>0</v>
      </c>
      <c r="AJ6809">
        <v>0</v>
      </c>
      <c r="AK6809">
        <v>0</v>
      </c>
      <c r="AL6809">
        <v>1</v>
      </c>
      <c r="AM6809">
        <v>0</v>
      </c>
      <c r="AN6809">
        <v>0</v>
      </c>
    </row>
    <row r="6810" spans="1:40" x14ac:dyDescent="0.3">
      <c r="A6810">
        <v>6809</v>
      </c>
      <c r="B6810" s="1" t="s">
        <v>20972</v>
      </c>
      <c r="C6810" s="1" t="s">
        <v>20973</v>
      </c>
      <c r="D6810">
        <v>1568</v>
      </c>
      <c r="E6810" s="1" t="s">
        <v>20974</v>
      </c>
      <c r="F6810" s="1" t="s">
        <v>17718</v>
      </c>
      <c r="G6810" s="2">
        <v>41776</v>
      </c>
      <c r="H6810" s="1" t="s">
        <v>17719</v>
      </c>
      <c r="I6810" t="b">
        <v>1</v>
      </c>
      <c r="J6810">
        <v>38</v>
      </c>
      <c r="K6810">
        <v>26</v>
      </c>
      <c r="L6810">
        <v>4</v>
      </c>
      <c r="M6810">
        <v>-5</v>
      </c>
      <c r="N6810">
        <v>1</v>
      </c>
      <c r="O6810">
        <v>-1</v>
      </c>
      <c r="P6810">
        <v>1</v>
      </c>
      <c r="Q6810">
        <v>1</v>
      </c>
      <c r="R6810">
        <v>1</v>
      </c>
      <c r="S6810" s="1" t="s">
        <v>20975</v>
      </c>
      <c r="T6810" s="1" t="s">
        <v>38389</v>
      </c>
      <c r="U6810">
        <v>6.0000000000000001E-3</v>
      </c>
      <c r="V6810">
        <v>0.11600000000000001</v>
      </c>
      <c r="W6810">
        <v>2.4E-2</v>
      </c>
      <c r="X6810">
        <v>2.7E-2</v>
      </c>
      <c r="Y6810">
        <v>2.7E-2</v>
      </c>
      <c r="Z6810">
        <v>6.6000000000000003E-2</v>
      </c>
      <c r="AA6810">
        <v>0.18099999999999999</v>
      </c>
      <c r="AB6810">
        <v>7.8E-2</v>
      </c>
      <c r="AC6810">
        <v>7.0999999999999994E-2</v>
      </c>
      <c r="AD6810">
        <v>7.3999999999999996E-2</v>
      </c>
      <c r="AE6810">
        <v>0</v>
      </c>
      <c r="AF6810">
        <v>0</v>
      </c>
      <c r="AG6810">
        <v>0</v>
      </c>
      <c r="AH6810">
        <v>0</v>
      </c>
      <c r="AI6810">
        <v>0</v>
      </c>
      <c r="AJ6810">
        <v>0</v>
      </c>
      <c r="AK6810">
        <v>1</v>
      </c>
      <c r="AL6810">
        <v>0</v>
      </c>
      <c r="AM6810">
        <v>0</v>
      </c>
      <c r="AN6810">
        <v>0</v>
      </c>
    </row>
    <row r="6811" spans="1:40" x14ac:dyDescent="0.3">
      <c r="A6811">
        <v>6810</v>
      </c>
      <c r="B6811" s="1" t="s">
        <v>20976</v>
      </c>
      <c r="C6811" s="1" t="s">
        <v>20213</v>
      </c>
      <c r="D6811">
        <v>493</v>
      </c>
      <c r="E6811" s="1" t="s">
        <v>20977</v>
      </c>
      <c r="F6811" s="1" t="s">
        <v>17718</v>
      </c>
      <c r="G6811" s="2">
        <v>41776</v>
      </c>
      <c r="H6811" s="1" t="s">
        <v>17719</v>
      </c>
      <c r="I6811" t="b">
        <v>1</v>
      </c>
      <c r="J6811">
        <v>20</v>
      </c>
      <c r="K6811">
        <v>2</v>
      </c>
      <c r="L6811">
        <v>-2</v>
      </c>
      <c r="M6811">
        <v>-16</v>
      </c>
      <c r="N6811">
        <v>-1</v>
      </c>
      <c r="O6811">
        <v>-1</v>
      </c>
      <c r="P6811">
        <v>-1</v>
      </c>
      <c r="Q6811">
        <v>1</v>
      </c>
      <c r="R6811">
        <v>-1</v>
      </c>
      <c r="S6811" s="1" t="s">
        <v>20978</v>
      </c>
      <c r="T6811" s="1" t="s">
        <v>38390</v>
      </c>
      <c r="U6811">
        <v>0.156</v>
      </c>
      <c r="V6811">
        <v>3.6999999999999998E-2</v>
      </c>
      <c r="W6811">
        <v>2.1999999999999999E-2</v>
      </c>
      <c r="X6811">
        <v>3.0000000000000001E-3</v>
      </c>
      <c r="Y6811">
        <v>1.7000000000000001E-2</v>
      </c>
      <c r="Z6811">
        <v>4.8000000000000001E-2</v>
      </c>
      <c r="AA6811">
        <v>8.0000000000000002E-3</v>
      </c>
      <c r="AB6811">
        <v>9.4E-2</v>
      </c>
      <c r="AC6811">
        <v>4.2999999999999997E-2</v>
      </c>
      <c r="AD6811">
        <v>7.3999999999999996E-2</v>
      </c>
      <c r="AE6811">
        <v>1</v>
      </c>
      <c r="AF6811">
        <v>0</v>
      </c>
      <c r="AG6811">
        <v>0</v>
      </c>
      <c r="AH6811">
        <v>0</v>
      </c>
      <c r="AI6811">
        <v>0</v>
      </c>
      <c r="AJ6811">
        <v>0</v>
      </c>
      <c r="AK6811">
        <v>0</v>
      </c>
      <c r="AL6811">
        <v>0</v>
      </c>
      <c r="AM6811">
        <v>0</v>
      </c>
      <c r="AN6811">
        <v>0</v>
      </c>
    </row>
    <row r="6812" spans="1:40" x14ac:dyDescent="0.3">
      <c r="A6812">
        <v>6811</v>
      </c>
      <c r="B6812" s="1" t="s">
        <v>20979</v>
      </c>
      <c r="C6812" s="1" t="s">
        <v>20980</v>
      </c>
      <c r="D6812">
        <v>819</v>
      </c>
      <c r="E6812" s="1" t="s">
        <v>20981</v>
      </c>
      <c r="F6812" s="1" t="s">
        <v>17718</v>
      </c>
      <c r="G6812" s="2">
        <v>41771</v>
      </c>
      <c r="H6812" s="1" t="s">
        <v>17719</v>
      </c>
      <c r="I6812" t="b">
        <v>1</v>
      </c>
      <c r="J6812">
        <v>24</v>
      </c>
      <c r="K6812">
        <v>5</v>
      </c>
      <c r="L6812">
        <v>1</v>
      </c>
      <c r="M6812">
        <v>-2</v>
      </c>
      <c r="N6812">
        <v>1</v>
      </c>
      <c r="O6812">
        <v>-1</v>
      </c>
      <c r="P6812">
        <v>1</v>
      </c>
      <c r="Q6812">
        <v>1</v>
      </c>
      <c r="R6812">
        <v>1</v>
      </c>
      <c r="S6812" s="1" t="s">
        <v>20982</v>
      </c>
      <c r="T6812" s="1" t="s">
        <v>38391</v>
      </c>
      <c r="U6812">
        <v>3.9E-2</v>
      </c>
      <c r="V6812">
        <v>0.10199999999999999</v>
      </c>
      <c r="W6812">
        <v>6.0000000000000001E-3</v>
      </c>
      <c r="X6812">
        <v>8.0000000000000002E-3</v>
      </c>
      <c r="Y6812">
        <v>2.4E-2</v>
      </c>
      <c r="Z6812">
        <v>4.1000000000000002E-2</v>
      </c>
      <c r="AA6812">
        <v>4.8000000000000001E-2</v>
      </c>
      <c r="AB6812">
        <v>-6.0000000000000001E-3</v>
      </c>
      <c r="AC6812">
        <v>0.27800000000000002</v>
      </c>
      <c r="AD6812">
        <v>0.14599999999999999</v>
      </c>
      <c r="AE6812">
        <v>0</v>
      </c>
      <c r="AF6812">
        <v>0</v>
      </c>
      <c r="AG6812">
        <v>0</v>
      </c>
      <c r="AH6812">
        <v>0</v>
      </c>
      <c r="AI6812">
        <v>0</v>
      </c>
      <c r="AJ6812">
        <v>0</v>
      </c>
      <c r="AK6812">
        <v>0</v>
      </c>
      <c r="AL6812">
        <v>0</v>
      </c>
      <c r="AM6812">
        <v>1</v>
      </c>
      <c r="AN6812">
        <v>0</v>
      </c>
    </row>
    <row r="6813" spans="1:40" x14ac:dyDescent="0.3">
      <c r="A6813">
        <v>6812</v>
      </c>
      <c r="B6813" s="1" t="s">
        <v>20983</v>
      </c>
      <c r="C6813" s="1" t="s">
        <v>20235</v>
      </c>
      <c r="D6813">
        <v>768</v>
      </c>
      <c r="E6813" s="1" t="s">
        <v>20984</v>
      </c>
      <c r="F6813" s="1" t="s">
        <v>17718</v>
      </c>
      <c r="G6813" s="2">
        <v>41766</v>
      </c>
      <c r="H6813" s="1" t="s">
        <v>17719</v>
      </c>
      <c r="I6813" t="b">
        <v>1</v>
      </c>
      <c r="J6813">
        <v>20</v>
      </c>
      <c r="K6813">
        <v>29</v>
      </c>
      <c r="L6813">
        <v>2</v>
      </c>
      <c r="M6813">
        <v>-4</v>
      </c>
      <c r="N6813">
        <v>-1</v>
      </c>
      <c r="O6813">
        <v>-1</v>
      </c>
      <c r="P6813">
        <v>-1</v>
      </c>
      <c r="Q6813">
        <v>1</v>
      </c>
      <c r="R6813">
        <v>1</v>
      </c>
      <c r="S6813" s="1" t="s">
        <v>20985</v>
      </c>
      <c r="T6813" s="1" t="s">
        <v>38392</v>
      </c>
      <c r="U6813">
        <v>6.0999999999999999E-2</v>
      </c>
      <c r="V6813">
        <v>4.9000000000000002E-2</v>
      </c>
      <c r="W6813">
        <v>3.2000000000000001E-2</v>
      </c>
      <c r="X6813">
        <v>2.1999999999999999E-2</v>
      </c>
      <c r="Y6813">
        <v>3.4000000000000002E-2</v>
      </c>
      <c r="Z6813">
        <v>6.9000000000000006E-2</v>
      </c>
      <c r="AA6813">
        <v>1.9E-2</v>
      </c>
      <c r="AB6813">
        <v>-0.01</v>
      </c>
      <c r="AC6813">
        <v>8.5000000000000006E-2</v>
      </c>
      <c r="AD6813">
        <v>0.26600000000000001</v>
      </c>
      <c r="AE6813">
        <v>0</v>
      </c>
      <c r="AF6813">
        <v>0</v>
      </c>
      <c r="AG6813">
        <v>0</v>
      </c>
      <c r="AH6813">
        <v>0</v>
      </c>
      <c r="AI6813">
        <v>0</v>
      </c>
      <c r="AJ6813">
        <v>0</v>
      </c>
      <c r="AK6813">
        <v>0</v>
      </c>
      <c r="AL6813">
        <v>0</v>
      </c>
      <c r="AM6813">
        <v>0</v>
      </c>
      <c r="AN6813">
        <v>1</v>
      </c>
    </row>
    <row r="6814" spans="1:40" x14ac:dyDescent="0.3">
      <c r="A6814">
        <v>6813</v>
      </c>
      <c r="B6814" s="1" t="s">
        <v>20986</v>
      </c>
      <c r="C6814" s="1" t="s">
        <v>20138</v>
      </c>
      <c r="D6814">
        <v>623</v>
      </c>
      <c r="E6814" s="1" t="s">
        <v>20987</v>
      </c>
      <c r="F6814" s="1" t="s">
        <v>17718</v>
      </c>
      <c r="G6814" s="2">
        <v>41758</v>
      </c>
      <c r="H6814" s="1" t="s">
        <v>17719</v>
      </c>
      <c r="I6814" t="b">
        <v>1</v>
      </c>
      <c r="J6814">
        <v>14</v>
      </c>
      <c r="K6814">
        <v>6</v>
      </c>
      <c r="L6814">
        <v>2</v>
      </c>
      <c r="M6814">
        <v>-1</v>
      </c>
      <c r="N6814">
        <v>0</v>
      </c>
      <c r="O6814">
        <v>-1</v>
      </c>
      <c r="P6814">
        <v>0</v>
      </c>
      <c r="Q6814">
        <v>1</v>
      </c>
      <c r="R6814">
        <v>1</v>
      </c>
      <c r="S6814" s="1" t="s">
        <v>20988</v>
      </c>
      <c r="T6814" s="1" t="s">
        <v>38393</v>
      </c>
      <c r="U6814">
        <v>4.0000000000000001E-3</v>
      </c>
      <c r="V6814">
        <v>6.8000000000000005E-2</v>
      </c>
      <c r="W6814">
        <v>0</v>
      </c>
      <c r="X6814">
        <v>1.2E-2</v>
      </c>
      <c r="Y6814">
        <v>0.03</v>
      </c>
      <c r="Z6814">
        <v>1.4999999999999999E-2</v>
      </c>
      <c r="AA6814">
        <v>7.4999999999999997E-2</v>
      </c>
      <c r="AB6814">
        <v>1.6E-2</v>
      </c>
      <c r="AC6814">
        <v>0.21099999999999999</v>
      </c>
      <c r="AD6814">
        <v>9.7000000000000003E-2</v>
      </c>
      <c r="AE6814">
        <v>0</v>
      </c>
      <c r="AF6814">
        <v>0</v>
      </c>
      <c r="AG6814">
        <v>0</v>
      </c>
      <c r="AH6814">
        <v>0</v>
      </c>
      <c r="AI6814">
        <v>0</v>
      </c>
      <c r="AJ6814">
        <v>0</v>
      </c>
      <c r="AK6814">
        <v>0</v>
      </c>
      <c r="AL6814">
        <v>0</v>
      </c>
      <c r="AM6814">
        <v>1</v>
      </c>
      <c r="AN6814">
        <v>0</v>
      </c>
    </row>
    <row r="6815" spans="1:40" x14ac:dyDescent="0.3">
      <c r="A6815">
        <v>6814</v>
      </c>
      <c r="B6815" s="1" t="s">
        <v>20989</v>
      </c>
      <c r="C6815" s="1" t="s">
        <v>20801</v>
      </c>
      <c r="D6815">
        <v>637</v>
      </c>
      <c r="E6815" s="1" t="s">
        <v>20990</v>
      </c>
      <c r="F6815" s="1" t="s">
        <v>17718</v>
      </c>
      <c r="G6815" s="2">
        <v>41745</v>
      </c>
      <c r="H6815" s="1" t="s">
        <v>17719</v>
      </c>
      <c r="I6815" t="b">
        <v>1</v>
      </c>
      <c r="J6815">
        <v>11</v>
      </c>
      <c r="K6815">
        <v>21</v>
      </c>
      <c r="L6815">
        <v>1</v>
      </c>
      <c r="M6815">
        <v>0</v>
      </c>
      <c r="N6815">
        <v>0</v>
      </c>
      <c r="O6815">
        <v>0</v>
      </c>
      <c r="P6815">
        <v>0</v>
      </c>
      <c r="Q6815">
        <v>1</v>
      </c>
      <c r="R6815">
        <v>1</v>
      </c>
      <c r="S6815" s="1" t="s">
        <v>20991</v>
      </c>
      <c r="T6815" s="1" t="s">
        <v>38394</v>
      </c>
      <c r="U6815">
        <v>0.106</v>
      </c>
      <c r="V6815">
        <v>8.5999999999999993E-2</v>
      </c>
      <c r="W6815">
        <v>6.0999999999999999E-2</v>
      </c>
      <c r="X6815">
        <v>1.0999999999999999E-2</v>
      </c>
      <c r="Y6815">
        <v>8.1000000000000003E-2</v>
      </c>
      <c r="Z6815">
        <v>8.4000000000000005E-2</v>
      </c>
      <c r="AA6815">
        <v>2.4E-2</v>
      </c>
      <c r="AB6815">
        <v>0.155</v>
      </c>
      <c r="AC6815">
        <v>1.7999999999999999E-2</v>
      </c>
      <c r="AD6815">
        <v>0.08</v>
      </c>
      <c r="AE6815">
        <v>0</v>
      </c>
      <c r="AF6815">
        <v>0</v>
      </c>
      <c r="AG6815">
        <v>0</v>
      </c>
      <c r="AH6815">
        <v>0</v>
      </c>
      <c r="AI6815">
        <v>0</v>
      </c>
      <c r="AJ6815">
        <v>0</v>
      </c>
      <c r="AK6815">
        <v>0</v>
      </c>
      <c r="AL6815">
        <v>1</v>
      </c>
      <c r="AM6815">
        <v>0</v>
      </c>
      <c r="AN6815">
        <v>0</v>
      </c>
    </row>
    <row r="6816" spans="1:40" x14ac:dyDescent="0.3">
      <c r="A6816">
        <v>6815</v>
      </c>
      <c r="B6816" s="1" t="s">
        <v>20992</v>
      </c>
      <c r="C6816" s="1" t="s">
        <v>20801</v>
      </c>
      <c r="D6816">
        <v>679</v>
      </c>
      <c r="E6816" s="1" t="s">
        <v>20993</v>
      </c>
      <c r="F6816" s="1" t="s">
        <v>17718</v>
      </c>
      <c r="G6816" s="2">
        <v>41744</v>
      </c>
      <c r="H6816" s="1" t="s">
        <v>17719</v>
      </c>
      <c r="I6816" t="b">
        <v>1</v>
      </c>
      <c r="J6816">
        <v>9</v>
      </c>
      <c r="K6816">
        <v>12</v>
      </c>
      <c r="L6816">
        <v>0</v>
      </c>
      <c r="M6816">
        <v>-1</v>
      </c>
      <c r="N6816">
        <v>0</v>
      </c>
      <c r="O6816">
        <v>-1</v>
      </c>
      <c r="P6816">
        <v>0</v>
      </c>
      <c r="Q6816">
        <v>1</v>
      </c>
      <c r="R6816">
        <v>0</v>
      </c>
      <c r="S6816" s="1" t="s">
        <v>20994</v>
      </c>
      <c r="T6816" s="1" t="s">
        <v>38395</v>
      </c>
      <c r="U6816">
        <v>0.14399999999999999</v>
      </c>
      <c r="V6816">
        <v>-4.0000000000000001E-3</v>
      </c>
      <c r="W6816">
        <v>5.2999999999999999E-2</v>
      </c>
      <c r="X6816">
        <v>7.0000000000000001E-3</v>
      </c>
      <c r="Y6816">
        <v>3.7999999999999999E-2</v>
      </c>
      <c r="Z6816">
        <v>0.11899999999999999</v>
      </c>
      <c r="AA6816">
        <v>2.1999999999999999E-2</v>
      </c>
      <c r="AB6816">
        <v>3.2000000000000001E-2</v>
      </c>
      <c r="AC6816">
        <v>7.8E-2</v>
      </c>
      <c r="AD6816">
        <v>0.15</v>
      </c>
      <c r="AE6816">
        <v>1</v>
      </c>
      <c r="AF6816">
        <v>0</v>
      </c>
      <c r="AG6816">
        <v>0</v>
      </c>
      <c r="AH6816">
        <v>0</v>
      </c>
      <c r="AI6816">
        <v>0</v>
      </c>
      <c r="AJ6816">
        <v>0</v>
      </c>
      <c r="AK6816">
        <v>0</v>
      </c>
      <c r="AL6816">
        <v>0</v>
      </c>
      <c r="AM6816">
        <v>0</v>
      </c>
      <c r="AN6816">
        <v>0</v>
      </c>
    </row>
    <row r="6817" spans="1:40" x14ac:dyDescent="0.3">
      <c r="A6817">
        <v>6816</v>
      </c>
      <c r="B6817" s="1" t="s">
        <v>20995</v>
      </c>
      <c r="C6817" s="1" t="s">
        <v>20224</v>
      </c>
      <c r="D6817">
        <v>1071</v>
      </c>
      <c r="E6817" s="1" t="s">
        <v>20996</v>
      </c>
      <c r="F6817" s="1" t="s">
        <v>17718</v>
      </c>
      <c r="G6817" s="2">
        <v>41738</v>
      </c>
      <c r="H6817" s="1" t="s">
        <v>17719</v>
      </c>
      <c r="I6817" t="b">
        <v>1</v>
      </c>
      <c r="J6817">
        <v>17</v>
      </c>
      <c r="K6817">
        <v>30</v>
      </c>
      <c r="L6817">
        <v>1</v>
      </c>
      <c r="M6817">
        <v>-13</v>
      </c>
      <c r="N6817">
        <v>-1</v>
      </c>
      <c r="O6817">
        <v>-1</v>
      </c>
      <c r="P6817">
        <v>-1</v>
      </c>
      <c r="Q6817">
        <v>1</v>
      </c>
      <c r="R6817">
        <v>1</v>
      </c>
      <c r="S6817" s="1" t="s">
        <v>20997</v>
      </c>
      <c r="T6817" s="1" t="s">
        <v>38396</v>
      </c>
      <c r="U6817">
        <v>0.19400000000000001</v>
      </c>
      <c r="V6817">
        <v>6.2E-2</v>
      </c>
      <c r="W6817">
        <v>3.7999999999999999E-2</v>
      </c>
      <c r="X6817">
        <v>6.0000000000000001E-3</v>
      </c>
      <c r="Y6817">
        <v>3.4000000000000002E-2</v>
      </c>
      <c r="Z6817">
        <v>7.0999999999999994E-2</v>
      </c>
      <c r="AA6817">
        <v>0.01</v>
      </c>
      <c r="AB6817">
        <v>0.188</v>
      </c>
      <c r="AC6817">
        <v>1.0999999999999999E-2</v>
      </c>
      <c r="AD6817">
        <v>3.7999999999999999E-2</v>
      </c>
      <c r="AE6817">
        <v>1</v>
      </c>
      <c r="AF6817">
        <v>0</v>
      </c>
      <c r="AG6817">
        <v>0</v>
      </c>
      <c r="AH6817">
        <v>0</v>
      </c>
      <c r="AI6817">
        <v>0</v>
      </c>
      <c r="AJ6817">
        <v>0</v>
      </c>
      <c r="AK6817">
        <v>0</v>
      </c>
      <c r="AL6817">
        <v>1</v>
      </c>
      <c r="AM6817">
        <v>0</v>
      </c>
      <c r="AN6817">
        <v>0</v>
      </c>
    </row>
    <row r="6818" spans="1:40" x14ac:dyDescent="0.3">
      <c r="A6818">
        <v>6817</v>
      </c>
      <c r="B6818" s="1" t="s">
        <v>20998</v>
      </c>
      <c r="C6818" s="1" t="s">
        <v>20138</v>
      </c>
      <c r="D6818">
        <v>449</v>
      </c>
      <c r="E6818" s="1" t="s">
        <v>20999</v>
      </c>
      <c r="F6818" s="1" t="s">
        <v>17718</v>
      </c>
      <c r="G6818" s="2">
        <v>41733</v>
      </c>
      <c r="H6818" s="1" t="s">
        <v>17719</v>
      </c>
      <c r="I6818" t="b">
        <v>1</v>
      </c>
      <c r="J6818">
        <v>23</v>
      </c>
      <c r="K6818">
        <v>3</v>
      </c>
      <c r="L6818">
        <v>1</v>
      </c>
      <c r="M6818">
        <v>-8</v>
      </c>
      <c r="N6818">
        <v>-4</v>
      </c>
      <c r="O6818">
        <v>-1</v>
      </c>
      <c r="P6818">
        <v>-1</v>
      </c>
      <c r="Q6818">
        <v>1</v>
      </c>
      <c r="R6818">
        <v>1</v>
      </c>
      <c r="S6818" s="1" t="s">
        <v>21000</v>
      </c>
      <c r="T6818" s="1" t="s">
        <v>38397</v>
      </c>
      <c r="U6818">
        <v>0.14899999999999999</v>
      </c>
      <c r="V6818">
        <v>8.4000000000000005E-2</v>
      </c>
      <c r="W6818">
        <v>3.7999999999999999E-2</v>
      </c>
      <c r="X6818">
        <v>2E-3</v>
      </c>
      <c r="Y6818">
        <v>1.6E-2</v>
      </c>
      <c r="Z6818">
        <v>5.8999999999999997E-2</v>
      </c>
      <c r="AA6818">
        <v>1E-3</v>
      </c>
      <c r="AB6818">
        <v>6.7000000000000004E-2</v>
      </c>
      <c r="AC6818">
        <v>3.7999999999999999E-2</v>
      </c>
      <c r="AD6818">
        <v>6.4000000000000001E-2</v>
      </c>
      <c r="AE6818">
        <v>1</v>
      </c>
      <c r="AF6818">
        <v>0</v>
      </c>
      <c r="AG6818">
        <v>0</v>
      </c>
      <c r="AH6818">
        <v>0</v>
      </c>
      <c r="AI6818">
        <v>0</v>
      </c>
      <c r="AJ6818">
        <v>0</v>
      </c>
      <c r="AK6818">
        <v>0</v>
      </c>
      <c r="AL6818">
        <v>0</v>
      </c>
      <c r="AM6818">
        <v>0</v>
      </c>
      <c r="AN6818">
        <v>0</v>
      </c>
    </row>
    <row r="6819" spans="1:40" x14ac:dyDescent="0.3">
      <c r="A6819">
        <v>6818</v>
      </c>
      <c r="B6819" s="1" t="s">
        <v>21001</v>
      </c>
      <c r="C6819" s="1" t="s">
        <v>20801</v>
      </c>
      <c r="D6819">
        <v>729</v>
      </c>
      <c r="E6819" s="1" t="s">
        <v>21002</v>
      </c>
      <c r="F6819" s="1" t="s">
        <v>17718</v>
      </c>
      <c r="G6819" s="2">
        <v>41732</v>
      </c>
      <c r="H6819" s="1" t="s">
        <v>17719</v>
      </c>
      <c r="I6819" t="b">
        <v>1</v>
      </c>
      <c r="J6819">
        <v>8</v>
      </c>
      <c r="K6819">
        <v>31</v>
      </c>
      <c r="L6819">
        <v>2</v>
      </c>
      <c r="M6819">
        <v>-6</v>
      </c>
      <c r="N6819">
        <v>0</v>
      </c>
      <c r="O6819">
        <v>-1</v>
      </c>
      <c r="P6819">
        <v>0</v>
      </c>
      <c r="Q6819">
        <v>1</v>
      </c>
      <c r="R6819">
        <v>1</v>
      </c>
      <c r="S6819" s="1" t="s">
        <v>21003</v>
      </c>
      <c r="T6819" s="1" t="s">
        <v>38398</v>
      </c>
      <c r="U6819">
        <v>6.4000000000000001E-2</v>
      </c>
      <c r="V6819">
        <v>4.2000000000000003E-2</v>
      </c>
      <c r="W6819">
        <v>3.4000000000000002E-2</v>
      </c>
      <c r="X6819">
        <v>1.2E-2</v>
      </c>
      <c r="Y6819">
        <v>1.4E-2</v>
      </c>
      <c r="Z6819">
        <v>8.1000000000000003E-2</v>
      </c>
      <c r="AA6819">
        <v>1.0999999999999999E-2</v>
      </c>
      <c r="AB6819">
        <v>2.4E-2</v>
      </c>
      <c r="AC6819">
        <v>9.9000000000000005E-2</v>
      </c>
      <c r="AD6819">
        <v>0.217</v>
      </c>
      <c r="AE6819">
        <v>0</v>
      </c>
      <c r="AF6819">
        <v>0</v>
      </c>
      <c r="AG6819">
        <v>0</v>
      </c>
      <c r="AH6819">
        <v>0</v>
      </c>
      <c r="AI6819">
        <v>0</v>
      </c>
      <c r="AJ6819">
        <v>0</v>
      </c>
      <c r="AK6819">
        <v>0</v>
      </c>
      <c r="AL6819">
        <v>0</v>
      </c>
      <c r="AM6819">
        <v>1</v>
      </c>
      <c r="AN6819">
        <v>1</v>
      </c>
    </row>
    <row r="6820" spans="1:40" x14ac:dyDescent="0.3">
      <c r="A6820">
        <v>6819</v>
      </c>
      <c r="B6820" s="1" t="s">
        <v>21004</v>
      </c>
      <c r="C6820" s="1" t="s">
        <v>20138</v>
      </c>
      <c r="D6820">
        <v>554</v>
      </c>
      <c r="E6820" s="1" t="s">
        <v>21005</v>
      </c>
      <c r="F6820" s="1" t="s">
        <v>17718</v>
      </c>
      <c r="G6820" s="2">
        <v>41732</v>
      </c>
      <c r="H6820" s="1" t="s">
        <v>17719</v>
      </c>
      <c r="I6820" t="b">
        <v>1</v>
      </c>
      <c r="J6820">
        <v>19</v>
      </c>
      <c r="K6820">
        <v>13</v>
      </c>
      <c r="L6820">
        <v>1</v>
      </c>
      <c r="M6820">
        <v>-3</v>
      </c>
      <c r="N6820">
        <v>0</v>
      </c>
      <c r="O6820">
        <v>-1</v>
      </c>
      <c r="P6820">
        <v>0</v>
      </c>
      <c r="Q6820">
        <v>1</v>
      </c>
      <c r="R6820">
        <v>1</v>
      </c>
      <c r="S6820" s="1" t="s">
        <v>21006</v>
      </c>
      <c r="T6820" s="1" t="s">
        <v>38399</v>
      </c>
      <c r="U6820">
        <v>6.7000000000000004E-2</v>
      </c>
      <c r="V6820">
        <v>3.3000000000000002E-2</v>
      </c>
      <c r="W6820">
        <v>0.10299999999999999</v>
      </c>
      <c r="X6820">
        <v>0.01</v>
      </c>
      <c r="Y6820">
        <v>2.5999999999999999E-2</v>
      </c>
      <c r="Z6820">
        <v>7.0999999999999994E-2</v>
      </c>
      <c r="AA6820">
        <v>2.4E-2</v>
      </c>
      <c r="AB6820">
        <v>0.16700000000000001</v>
      </c>
      <c r="AC6820">
        <v>-1E-3</v>
      </c>
      <c r="AD6820">
        <v>0.113</v>
      </c>
      <c r="AE6820">
        <v>0</v>
      </c>
      <c r="AF6820">
        <v>0</v>
      </c>
      <c r="AG6820">
        <v>0</v>
      </c>
      <c r="AH6820">
        <v>0</v>
      </c>
      <c r="AI6820">
        <v>0</v>
      </c>
      <c r="AJ6820">
        <v>0</v>
      </c>
      <c r="AK6820">
        <v>0</v>
      </c>
      <c r="AL6820">
        <v>1</v>
      </c>
      <c r="AM6820">
        <v>0</v>
      </c>
      <c r="AN6820">
        <v>0</v>
      </c>
    </row>
    <row r="6821" spans="1:40" x14ac:dyDescent="0.3">
      <c r="A6821">
        <v>6820</v>
      </c>
      <c r="B6821" s="1" t="s">
        <v>21007</v>
      </c>
      <c r="C6821" s="1" t="s">
        <v>20138</v>
      </c>
      <c r="D6821">
        <v>425</v>
      </c>
      <c r="E6821" s="1" t="s">
        <v>21008</v>
      </c>
      <c r="F6821" s="1" t="s">
        <v>17718</v>
      </c>
      <c r="G6821" s="2">
        <v>41727</v>
      </c>
      <c r="H6821" s="1" t="s">
        <v>17719</v>
      </c>
      <c r="I6821" t="b">
        <v>1</v>
      </c>
      <c r="J6821">
        <v>22</v>
      </c>
      <c r="K6821">
        <v>13</v>
      </c>
      <c r="L6821">
        <v>1</v>
      </c>
      <c r="M6821">
        <v>-5</v>
      </c>
      <c r="N6821">
        <v>-1</v>
      </c>
      <c r="O6821">
        <v>-1</v>
      </c>
      <c r="P6821">
        <v>-1</v>
      </c>
      <c r="Q6821">
        <v>1</v>
      </c>
      <c r="R6821">
        <v>1</v>
      </c>
      <c r="S6821" s="1" t="s">
        <v>21009</v>
      </c>
      <c r="T6821" s="1" t="s">
        <v>38400</v>
      </c>
      <c r="U6821">
        <v>4.4999999999999998E-2</v>
      </c>
      <c r="V6821">
        <v>4.9000000000000002E-2</v>
      </c>
      <c r="W6821">
        <v>5.6000000000000001E-2</v>
      </c>
      <c r="X6821">
        <v>0.01</v>
      </c>
      <c r="Y6821">
        <v>1.2E-2</v>
      </c>
      <c r="Z6821">
        <v>7.5999999999999998E-2</v>
      </c>
      <c r="AA6821">
        <v>1.7000000000000001E-2</v>
      </c>
      <c r="AB6821">
        <v>9.6000000000000002E-2</v>
      </c>
      <c r="AC6821">
        <v>1.7000000000000001E-2</v>
      </c>
      <c r="AD6821">
        <v>0.123</v>
      </c>
      <c r="AE6821">
        <v>0</v>
      </c>
      <c r="AF6821">
        <v>0</v>
      </c>
      <c r="AG6821">
        <v>0</v>
      </c>
      <c r="AH6821">
        <v>0</v>
      </c>
      <c r="AI6821">
        <v>0</v>
      </c>
      <c r="AJ6821">
        <v>0</v>
      </c>
      <c r="AK6821">
        <v>0</v>
      </c>
      <c r="AL6821">
        <v>0</v>
      </c>
      <c r="AM6821">
        <v>0</v>
      </c>
      <c r="AN6821">
        <v>0</v>
      </c>
    </row>
    <row r="6822" spans="1:40" x14ac:dyDescent="0.3">
      <c r="A6822">
        <v>6821</v>
      </c>
      <c r="B6822" s="1" t="s">
        <v>21010</v>
      </c>
      <c r="C6822" s="1" t="s">
        <v>20911</v>
      </c>
      <c r="D6822">
        <v>610</v>
      </c>
      <c r="E6822" s="1" t="s">
        <v>21011</v>
      </c>
      <c r="F6822" s="1" t="s">
        <v>17718</v>
      </c>
      <c r="G6822" s="2">
        <v>41723</v>
      </c>
      <c r="H6822" s="1" t="s">
        <v>17719</v>
      </c>
      <c r="I6822" t="b">
        <v>1</v>
      </c>
      <c r="J6822">
        <v>18</v>
      </c>
      <c r="K6822">
        <v>8</v>
      </c>
      <c r="L6822">
        <v>-3</v>
      </c>
      <c r="M6822">
        <v>-8</v>
      </c>
      <c r="N6822">
        <v>-2</v>
      </c>
      <c r="O6822">
        <v>-1</v>
      </c>
      <c r="P6822">
        <v>-1</v>
      </c>
      <c r="Q6822">
        <v>1</v>
      </c>
      <c r="R6822">
        <v>-1</v>
      </c>
      <c r="S6822" s="1" t="s">
        <v>21012</v>
      </c>
      <c r="T6822" s="1" t="s">
        <v>38401</v>
      </c>
      <c r="U6822">
        <v>0.17</v>
      </c>
      <c r="V6822">
        <v>6.4000000000000001E-2</v>
      </c>
      <c r="W6822">
        <v>4.8000000000000001E-2</v>
      </c>
      <c r="X6822">
        <v>3.0000000000000001E-3</v>
      </c>
      <c r="Y6822">
        <v>8.9999999999999993E-3</v>
      </c>
      <c r="Z6822">
        <v>0.11899999999999999</v>
      </c>
      <c r="AA6822">
        <v>-1.7000000000000001E-2</v>
      </c>
      <c r="AB6822">
        <v>0.157</v>
      </c>
      <c r="AC6822">
        <v>5.0000000000000001E-3</v>
      </c>
      <c r="AD6822">
        <v>8.5999999999999993E-2</v>
      </c>
      <c r="AE6822">
        <v>1</v>
      </c>
      <c r="AF6822">
        <v>0</v>
      </c>
      <c r="AG6822">
        <v>0</v>
      </c>
      <c r="AH6822">
        <v>0</v>
      </c>
      <c r="AI6822">
        <v>0</v>
      </c>
      <c r="AJ6822">
        <v>0</v>
      </c>
      <c r="AK6822">
        <v>0</v>
      </c>
      <c r="AL6822">
        <v>1</v>
      </c>
      <c r="AM6822">
        <v>0</v>
      </c>
      <c r="AN6822">
        <v>0</v>
      </c>
    </row>
    <row r="6823" spans="1:40" x14ac:dyDescent="0.3">
      <c r="A6823">
        <v>6822</v>
      </c>
      <c r="B6823" s="1" t="s">
        <v>21013</v>
      </c>
      <c r="C6823" s="1" t="s">
        <v>21014</v>
      </c>
      <c r="D6823">
        <v>479</v>
      </c>
      <c r="E6823" s="1" t="s">
        <v>21015</v>
      </c>
      <c r="F6823" s="1" t="s">
        <v>17718</v>
      </c>
      <c r="G6823" s="2">
        <v>41720</v>
      </c>
      <c r="H6823" s="1" t="s">
        <v>17719</v>
      </c>
      <c r="I6823" t="b">
        <v>1</v>
      </c>
      <c r="J6823">
        <v>16</v>
      </c>
      <c r="K6823">
        <v>5</v>
      </c>
      <c r="L6823">
        <v>0</v>
      </c>
      <c r="M6823">
        <v>3</v>
      </c>
      <c r="N6823">
        <v>0</v>
      </c>
      <c r="O6823">
        <v>1</v>
      </c>
      <c r="P6823">
        <v>0</v>
      </c>
      <c r="Q6823">
        <v>1</v>
      </c>
      <c r="R6823">
        <v>0</v>
      </c>
      <c r="S6823" s="1" t="s">
        <v>21016</v>
      </c>
      <c r="T6823" s="1" t="s">
        <v>38402</v>
      </c>
      <c r="U6823">
        <v>1.7000000000000001E-2</v>
      </c>
      <c r="V6823">
        <v>8.7999999999999995E-2</v>
      </c>
      <c r="W6823">
        <v>1.0999999999999999E-2</v>
      </c>
      <c r="X6823">
        <v>1.0999999999999999E-2</v>
      </c>
      <c r="Y6823">
        <v>1.2E-2</v>
      </c>
      <c r="Z6823">
        <v>4.7E-2</v>
      </c>
      <c r="AA6823">
        <v>6.7000000000000004E-2</v>
      </c>
      <c r="AB6823">
        <v>2.5999999999999999E-2</v>
      </c>
      <c r="AC6823">
        <v>6.8000000000000005E-2</v>
      </c>
      <c r="AD6823">
        <v>5.5E-2</v>
      </c>
      <c r="AE6823">
        <v>0</v>
      </c>
      <c r="AF6823">
        <v>0</v>
      </c>
      <c r="AG6823">
        <v>0</v>
      </c>
      <c r="AH6823">
        <v>0</v>
      </c>
      <c r="AI6823">
        <v>0</v>
      </c>
      <c r="AJ6823">
        <v>0</v>
      </c>
      <c r="AK6823">
        <v>0</v>
      </c>
      <c r="AL6823">
        <v>0</v>
      </c>
      <c r="AM6823">
        <v>0</v>
      </c>
      <c r="AN6823">
        <v>0</v>
      </c>
    </row>
    <row r="6824" spans="1:40" x14ac:dyDescent="0.3">
      <c r="A6824">
        <v>6823</v>
      </c>
      <c r="B6824" s="1" t="s">
        <v>21017</v>
      </c>
      <c r="C6824" s="1" t="s">
        <v>21018</v>
      </c>
      <c r="D6824">
        <v>674</v>
      </c>
      <c r="E6824" s="1" t="s">
        <v>21019</v>
      </c>
      <c r="F6824" s="1" t="s">
        <v>17718</v>
      </c>
      <c r="G6824" s="2">
        <v>41720</v>
      </c>
      <c r="H6824" s="1" t="s">
        <v>17719</v>
      </c>
      <c r="I6824" t="b">
        <v>1</v>
      </c>
      <c r="J6824">
        <v>14</v>
      </c>
      <c r="K6824">
        <v>-1</v>
      </c>
      <c r="L6824">
        <v>0</v>
      </c>
      <c r="M6824">
        <v>-7</v>
      </c>
      <c r="N6824">
        <v>-1</v>
      </c>
      <c r="O6824">
        <v>-1</v>
      </c>
      <c r="P6824">
        <v>-1</v>
      </c>
      <c r="Q6824">
        <v>-1</v>
      </c>
      <c r="R6824">
        <v>0</v>
      </c>
      <c r="S6824" s="1" t="s">
        <v>21020</v>
      </c>
      <c r="T6824" s="1" t="s">
        <v>38403</v>
      </c>
      <c r="U6824">
        <v>6.5000000000000002E-2</v>
      </c>
      <c r="V6824">
        <v>0.14499999999999999</v>
      </c>
      <c r="W6824">
        <v>4.0000000000000001E-3</v>
      </c>
      <c r="X6824">
        <v>7.0000000000000001E-3</v>
      </c>
      <c r="Y6824">
        <v>1.6E-2</v>
      </c>
      <c r="Z6824">
        <v>6.3E-2</v>
      </c>
      <c r="AA6824">
        <v>4.2999999999999997E-2</v>
      </c>
      <c r="AB6824">
        <v>3.5999999999999997E-2</v>
      </c>
      <c r="AC6824">
        <v>0.156</v>
      </c>
      <c r="AD6824">
        <v>6.8000000000000005E-2</v>
      </c>
      <c r="AE6824">
        <v>0</v>
      </c>
      <c r="AF6824">
        <v>1</v>
      </c>
      <c r="AG6824">
        <v>0</v>
      </c>
      <c r="AH6824">
        <v>0</v>
      </c>
      <c r="AI6824">
        <v>0</v>
      </c>
      <c r="AJ6824">
        <v>0</v>
      </c>
      <c r="AK6824">
        <v>0</v>
      </c>
      <c r="AL6824">
        <v>0</v>
      </c>
      <c r="AM6824">
        <v>1</v>
      </c>
      <c r="AN6824">
        <v>0</v>
      </c>
    </row>
    <row r="6825" spans="1:40" x14ac:dyDescent="0.3">
      <c r="A6825">
        <v>6824</v>
      </c>
      <c r="B6825" s="1" t="s">
        <v>21021</v>
      </c>
      <c r="C6825" s="1" t="s">
        <v>21022</v>
      </c>
      <c r="D6825">
        <v>674</v>
      </c>
      <c r="E6825" s="1" t="s">
        <v>21023</v>
      </c>
      <c r="F6825" s="1" t="s">
        <v>17718</v>
      </c>
      <c r="G6825" s="2">
        <v>41709</v>
      </c>
      <c r="H6825" s="1" t="s">
        <v>17719</v>
      </c>
      <c r="I6825" t="b">
        <v>1</v>
      </c>
      <c r="J6825">
        <v>25</v>
      </c>
      <c r="K6825">
        <v>7</v>
      </c>
      <c r="L6825">
        <v>1</v>
      </c>
      <c r="M6825">
        <v>0</v>
      </c>
      <c r="N6825">
        <v>0</v>
      </c>
      <c r="O6825">
        <v>0</v>
      </c>
      <c r="P6825">
        <v>0</v>
      </c>
      <c r="Q6825">
        <v>1</v>
      </c>
      <c r="R6825">
        <v>1</v>
      </c>
      <c r="S6825" s="1" t="s">
        <v>21024</v>
      </c>
      <c r="T6825" s="1" t="s">
        <v>38404</v>
      </c>
      <c r="U6825">
        <v>8.4000000000000005E-2</v>
      </c>
      <c r="V6825">
        <v>1.2E-2</v>
      </c>
      <c r="W6825">
        <v>6.6000000000000003E-2</v>
      </c>
      <c r="X6825">
        <v>4.0000000000000001E-3</v>
      </c>
      <c r="Y6825">
        <v>2.4E-2</v>
      </c>
      <c r="Z6825">
        <v>6.7000000000000004E-2</v>
      </c>
      <c r="AA6825">
        <v>8.1000000000000003E-2</v>
      </c>
      <c r="AB6825">
        <v>7.6999999999999999E-2</v>
      </c>
      <c r="AC6825">
        <v>1.4E-2</v>
      </c>
      <c r="AD6825">
        <v>0.124</v>
      </c>
      <c r="AE6825">
        <v>0</v>
      </c>
      <c r="AF6825">
        <v>0</v>
      </c>
      <c r="AG6825">
        <v>0</v>
      </c>
      <c r="AH6825">
        <v>0</v>
      </c>
      <c r="AI6825">
        <v>0</v>
      </c>
      <c r="AJ6825">
        <v>0</v>
      </c>
      <c r="AK6825">
        <v>0</v>
      </c>
      <c r="AL6825">
        <v>0</v>
      </c>
      <c r="AM6825">
        <v>0</v>
      </c>
      <c r="AN6825">
        <v>0</v>
      </c>
    </row>
    <row r="6826" spans="1:40" x14ac:dyDescent="0.3">
      <c r="A6826">
        <v>6825</v>
      </c>
      <c r="B6826" s="1" t="s">
        <v>21025</v>
      </c>
      <c r="C6826" s="1" t="s">
        <v>20213</v>
      </c>
      <c r="D6826">
        <v>946</v>
      </c>
      <c r="E6826" s="1" t="s">
        <v>21026</v>
      </c>
      <c r="F6826" s="1" t="s">
        <v>17718</v>
      </c>
      <c r="G6826" s="2">
        <v>41704</v>
      </c>
      <c r="H6826" s="1" t="s">
        <v>17719</v>
      </c>
      <c r="I6826" t="b">
        <v>1</v>
      </c>
      <c r="J6826">
        <v>22</v>
      </c>
      <c r="K6826">
        <v>14</v>
      </c>
      <c r="L6826">
        <v>1</v>
      </c>
      <c r="M6826">
        <v>-10</v>
      </c>
      <c r="N6826">
        <v>-1</v>
      </c>
      <c r="O6826">
        <v>-1</v>
      </c>
      <c r="P6826">
        <v>-1</v>
      </c>
      <c r="Q6826">
        <v>1</v>
      </c>
      <c r="R6826">
        <v>1</v>
      </c>
      <c r="S6826" s="1" t="s">
        <v>21027</v>
      </c>
      <c r="T6826" s="1" t="s">
        <v>38405</v>
      </c>
      <c r="U6826">
        <v>9.4E-2</v>
      </c>
      <c r="V6826">
        <v>2.5999999999999999E-2</v>
      </c>
      <c r="W6826">
        <v>3.1E-2</v>
      </c>
      <c r="X6826">
        <v>2.3E-2</v>
      </c>
      <c r="Y6826">
        <v>1.7999999999999999E-2</v>
      </c>
      <c r="Z6826">
        <v>7.1999999999999995E-2</v>
      </c>
      <c r="AA6826">
        <v>2.5999999999999999E-2</v>
      </c>
      <c r="AB6826">
        <v>8.9999999999999993E-3</v>
      </c>
      <c r="AC6826">
        <v>0.104</v>
      </c>
      <c r="AD6826">
        <v>0.217</v>
      </c>
      <c r="AE6826">
        <v>0</v>
      </c>
      <c r="AF6826">
        <v>0</v>
      </c>
      <c r="AG6826">
        <v>0</v>
      </c>
      <c r="AH6826">
        <v>0</v>
      </c>
      <c r="AI6826">
        <v>0</v>
      </c>
      <c r="AJ6826">
        <v>0</v>
      </c>
      <c r="AK6826">
        <v>0</v>
      </c>
      <c r="AL6826">
        <v>0</v>
      </c>
      <c r="AM6826">
        <v>1</v>
      </c>
      <c r="AN6826">
        <v>1</v>
      </c>
    </row>
    <row r="6827" spans="1:40" x14ac:dyDescent="0.3">
      <c r="A6827">
        <v>6826</v>
      </c>
      <c r="B6827" s="1" t="s">
        <v>21028</v>
      </c>
      <c r="C6827" s="1" t="s">
        <v>20138</v>
      </c>
      <c r="D6827">
        <v>1002</v>
      </c>
      <c r="E6827" s="1" t="s">
        <v>21029</v>
      </c>
      <c r="F6827" s="1" t="s">
        <v>17718</v>
      </c>
      <c r="G6827" s="2">
        <v>41692</v>
      </c>
      <c r="H6827" s="1" t="s">
        <v>17719</v>
      </c>
      <c r="I6827" t="b">
        <v>1</v>
      </c>
      <c r="J6827">
        <v>21</v>
      </c>
      <c r="K6827">
        <v>22</v>
      </c>
      <c r="L6827">
        <v>0</v>
      </c>
      <c r="M6827">
        <v>0</v>
      </c>
      <c r="N6827">
        <v>0</v>
      </c>
      <c r="O6827">
        <v>0</v>
      </c>
      <c r="P6827">
        <v>0</v>
      </c>
      <c r="Q6827">
        <v>1</v>
      </c>
      <c r="R6827">
        <v>0</v>
      </c>
      <c r="S6827" s="1" t="s">
        <v>21030</v>
      </c>
      <c r="T6827" s="1" t="s">
        <v>38406</v>
      </c>
      <c r="U6827">
        <v>2.7E-2</v>
      </c>
      <c r="V6827">
        <v>0.10299999999999999</v>
      </c>
      <c r="W6827">
        <v>1.9E-2</v>
      </c>
      <c r="X6827">
        <v>3.5000000000000003E-2</v>
      </c>
      <c r="Y6827">
        <v>4.4999999999999998E-2</v>
      </c>
      <c r="Z6827">
        <v>1.4E-2</v>
      </c>
      <c r="AA6827">
        <v>7.3999999999999996E-2</v>
      </c>
      <c r="AB6827">
        <v>2.9000000000000001E-2</v>
      </c>
      <c r="AC6827">
        <v>0.182</v>
      </c>
      <c r="AD6827">
        <v>0.1</v>
      </c>
      <c r="AE6827">
        <v>0</v>
      </c>
      <c r="AF6827">
        <v>0</v>
      </c>
      <c r="AG6827">
        <v>0</v>
      </c>
      <c r="AH6827">
        <v>0</v>
      </c>
      <c r="AI6827">
        <v>0</v>
      </c>
      <c r="AJ6827">
        <v>0</v>
      </c>
      <c r="AK6827">
        <v>0</v>
      </c>
      <c r="AL6827">
        <v>0</v>
      </c>
      <c r="AM6827">
        <v>1</v>
      </c>
      <c r="AN6827">
        <v>0</v>
      </c>
    </row>
    <row r="6828" spans="1:40" x14ac:dyDescent="0.3">
      <c r="A6828">
        <v>6827</v>
      </c>
      <c r="B6828" s="1" t="s">
        <v>21031</v>
      </c>
      <c r="C6828" s="1" t="s">
        <v>20891</v>
      </c>
      <c r="D6828">
        <v>538</v>
      </c>
      <c r="E6828" s="1" t="s">
        <v>21032</v>
      </c>
      <c r="F6828" s="1" t="s">
        <v>17718</v>
      </c>
      <c r="G6828" s="2">
        <v>41692</v>
      </c>
      <c r="H6828" s="1" t="s">
        <v>17719</v>
      </c>
      <c r="I6828" t="b">
        <v>1</v>
      </c>
      <c r="J6828">
        <v>7</v>
      </c>
      <c r="K6828">
        <v>-1</v>
      </c>
      <c r="L6828">
        <v>1</v>
      </c>
      <c r="M6828">
        <v>-10</v>
      </c>
      <c r="N6828">
        <v>0</v>
      </c>
      <c r="O6828">
        <v>-1</v>
      </c>
      <c r="P6828">
        <v>0</v>
      </c>
      <c r="Q6828">
        <v>-1</v>
      </c>
      <c r="R6828">
        <v>1</v>
      </c>
      <c r="S6828" s="1" t="s">
        <v>21033</v>
      </c>
      <c r="T6828" s="1" t="s">
        <v>38407</v>
      </c>
      <c r="U6828">
        <v>0.14399999999999999</v>
      </c>
      <c r="V6828">
        <v>2.1999999999999999E-2</v>
      </c>
      <c r="W6828">
        <v>5.7000000000000002E-2</v>
      </c>
      <c r="X6828">
        <v>1.2999999999999999E-2</v>
      </c>
      <c r="Y6828">
        <v>9.5000000000000001E-2</v>
      </c>
      <c r="Z6828">
        <v>6.3E-2</v>
      </c>
      <c r="AA6828">
        <v>1.7999999999999999E-2</v>
      </c>
      <c r="AB6828">
        <v>4.9000000000000002E-2</v>
      </c>
      <c r="AC6828">
        <v>3.4000000000000002E-2</v>
      </c>
      <c r="AD6828">
        <v>7.2999999999999995E-2</v>
      </c>
      <c r="AE6828">
        <v>1</v>
      </c>
      <c r="AF6828">
        <v>0</v>
      </c>
      <c r="AG6828">
        <v>0</v>
      </c>
      <c r="AH6828">
        <v>0</v>
      </c>
      <c r="AI6828">
        <v>0</v>
      </c>
      <c r="AJ6828">
        <v>0</v>
      </c>
      <c r="AK6828">
        <v>0</v>
      </c>
      <c r="AL6828">
        <v>0</v>
      </c>
      <c r="AM6828">
        <v>0</v>
      </c>
      <c r="AN6828">
        <v>0</v>
      </c>
    </row>
    <row r="6829" spans="1:40" x14ac:dyDescent="0.3">
      <c r="A6829">
        <v>6828</v>
      </c>
      <c r="B6829" s="1" t="s">
        <v>21034</v>
      </c>
      <c r="C6829" s="1" t="s">
        <v>20138</v>
      </c>
      <c r="D6829">
        <v>563</v>
      </c>
      <c r="E6829" s="1" t="s">
        <v>21035</v>
      </c>
      <c r="F6829" s="1" t="s">
        <v>17718</v>
      </c>
      <c r="G6829" s="2">
        <v>41690</v>
      </c>
      <c r="H6829" s="1" t="s">
        <v>17719</v>
      </c>
      <c r="I6829" t="b">
        <v>1</v>
      </c>
      <c r="J6829">
        <v>19</v>
      </c>
      <c r="K6829">
        <v>13</v>
      </c>
      <c r="L6829">
        <v>2</v>
      </c>
      <c r="M6829">
        <v>-3</v>
      </c>
      <c r="N6829">
        <v>0</v>
      </c>
      <c r="O6829">
        <v>-1</v>
      </c>
      <c r="P6829">
        <v>0</v>
      </c>
      <c r="Q6829">
        <v>1</v>
      </c>
      <c r="R6829">
        <v>1</v>
      </c>
      <c r="S6829" s="1" t="s">
        <v>21036</v>
      </c>
      <c r="T6829" s="1" t="s">
        <v>38408</v>
      </c>
      <c r="U6829">
        <v>6.2E-2</v>
      </c>
      <c r="V6829">
        <v>1.4E-2</v>
      </c>
      <c r="W6829">
        <v>3.5999999999999997E-2</v>
      </c>
      <c r="X6829">
        <v>1.0999999999999999E-2</v>
      </c>
      <c r="Y6829">
        <v>2.9000000000000001E-2</v>
      </c>
      <c r="Z6829">
        <v>4.1000000000000002E-2</v>
      </c>
      <c r="AA6829">
        <v>8.9999999999999993E-3</v>
      </c>
      <c r="AB6829">
        <v>-3.4000000000000002E-2</v>
      </c>
      <c r="AC6829">
        <v>5.7000000000000002E-2</v>
      </c>
      <c r="AD6829">
        <v>0.216</v>
      </c>
      <c r="AE6829">
        <v>0</v>
      </c>
      <c r="AF6829">
        <v>0</v>
      </c>
      <c r="AG6829">
        <v>0</v>
      </c>
      <c r="AH6829">
        <v>0</v>
      </c>
      <c r="AI6829">
        <v>0</v>
      </c>
      <c r="AJ6829">
        <v>0</v>
      </c>
      <c r="AK6829">
        <v>0</v>
      </c>
      <c r="AL6829">
        <v>0</v>
      </c>
      <c r="AM6829">
        <v>0</v>
      </c>
      <c r="AN6829">
        <v>1</v>
      </c>
    </row>
    <row r="6830" spans="1:40" x14ac:dyDescent="0.3">
      <c r="A6830">
        <v>6829</v>
      </c>
      <c r="B6830" s="1" t="s">
        <v>21037</v>
      </c>
      <c r="C6830" s="1" t="s">
        <v>21038</v>
      </c>
      <c r="D6830">
        <v>810</v>
      </c>
      <c r="E6830" s="1" t="s">
        <v>21039</v>
      </c>
      <c r="F6830" s="1" t="s">
        <v>17718</v>
      </c>
      <c r="G6830" s="2">
        <v>41689</v>
      </c>
      <c r="H6830" s="1" t="s">
        <v>17719</v>
      </c>
      <c r="I6830" t="b">
        <v>1</v>
      </c>
      <c r="J6830">
        <v>9</v>
      </c>
      <c r="K6830">
        <v>30</v>
      </c>
      <c r="L6830">
        <v>0</v>
      </c>
      <c r="M6830">
        <v>-6</v>
      </c>
      <c r="N6830">
        <v>0</v>
      </c>
      <c r="O6830">
        <v>-1</v>
      </c>
      <c r="P6830">
        <v>0</v>
      </c>
      <c r="Q6830">
        <v>1</v>
      </c>
      <c r="R6830">
        <v>0</v>
      </c>
      <c r="S6830" s="1" t="s">
        <v>21040</v>
      </c>
      <c r="T6830" s="1" t="s">
        <v>38409</v>
      </c>
      <c r="U6830">
        <v>2E-3</v>
      </c>
      <c r="V6830">
        <v>0.17100000000000001</v>
      </c>
      <c r="W6830">
        <v>4.2999999999999997E-2</v>
      </c>
      <c r="X6830">
        <v>1.4E-2</v>
      </c>
      <c r="Y6830">
        <v>4.2999999999999997E-2</v>
      </c>
      <c r="Z6830">
        <v>5.7000000000000002E-2</v>
      </c>
      <c r="AA6830">
        <v>6.8000000000000005E-2</v>
      </c>
      <c r="AB6830">
        <v>4.9000000000000002E-2</v>
      </c>
      <c r="AC6830">
        <v>1.7000000000000001E-2</v>
      </c>
      <c r="AD6830">
        <v>5.5E-2</v>
      </c>
      <c r="AE6830">
        <v>0</v>
      </c>
      <c r="AF6830">
        <v>1</v>
      </c>
      <c r="AG6830">
        <v>0</v>
      </c>
      <c r="AH6830">
        <v>0</v>
      </c>
      <c r="AI6830">
        <v>0</v>
      </c>
      <c r="AJ6830">
        <v>0</v>
      </c>
      <c r="AK6830">
        <v>0</v>
      </c>
      <c r="AL6830">
        <v>0</v>
      </c>
      <c r="AM6830">
        <v>0</v>
      </c>
      <c r="AN6830">
        <v>0</v>
      </c>
    </row>
    <row r="6831" spans="1:40" x14ac:dyDescent="0.3">
      <c r="A6831">
        <v>6830</v>
      </c>
      <c r="B6831" s="1" t="s">
        <v>21041</v>
      </c>
      <c r="C6831" s="1" t="s">
        <v>20213</v>
      </c>
      <c r="D6831">
        <v>359</v>
      </c>
      <c r="E6831" s="1" t="s">
        <v>21042</v>
      </c>
      <c r="F6831" s="1" t="s">
        <v>17718</v>
      </c>
      <c r="G6831" s="2">
        <v>41681</v>
      </c>
      <c r="H6831" s="1" t="s">
        <v>17719</v>
      </c>
      <c r="I6831" t="b">
        <v>1</v>
      </c>
      <c r="J6831">
        <v>23</v>
      </c>
      <c r="K6831">
        <v>5</v>
      </c>
      <c r="L6831">
        <v>-3</v>
      </c>
      <c r="M6831">
        <v>-2</v>
      </c>
      <c r="N6831">
        <v>-2</v>
      </c>
      <c r="O6831">
        <v>-1</v>
      </c>
      <c r="P6831">
        <v>-1</v>
      </c>
      <c r="Q6831">
        <v>1</v>
      </c>
      <c r="R6831">
        <v>-1</v>
      </c>
      <c r="S6831" s="1" t="s">
        <v>21043</v>
      </c>
      <c r="T6831" s="1" t="s">
        <v>38410</v>
      </c>
      <c r="U6831">
        <v>6.2E-2</v>
      </c>
      <c r="V6831">
        <v>6.0000000000000001E-3</v>
      </c>
      <c r="W6831">
        <v>0.19800000000000001</v>
      </c>
      <c r="X6831">
        <v>8.0000000000000002E-3</v>
      </c>
      <c r="Y6831">
        <v>3.6999999999999998E-2</v>
      </c>
      <c r="Z6831">
        <v>0.06</v>
      </c>
      <c r="AA6831">
        <v>1.4E-2</v>
      </c>
      <c r="AB6831">
        <v>3.2000000000000001E-2</v>
      </c>
      <c r="AC6831">
        <v>5.0000000000000001E-3</v>
      </c>
      <c r="AD6831">
        <v>6.0999999999999999E-2</v>
      </c>
      <c r="AE6831">
        <v>0</v>
      </c>
      <c r="AF6831">
        <v>0</v>
      </c>
      <c r="AG6831">
        <v>1</v>
      </c>
      <c r="AH6831">
        <v>0</v>
      </c>
      <c r="AI6831">
        <v>0</v>
      </c>
      <c r="AJ6831">
        <v>0</v>
      </c>
      <c r="AK6831">
        <v>0</v>
      </c>
      <c r="AL6831">
        <v>0</v>
      </c>
      <c r="AM6831">
        <v>0</v>
      </c>
      <c r="AN6831">
        <v>0</v>
      </c>
    </row>
    <row r="6832" spans="1:40" x14ac:dyDescent="0.3">
      <c r="A6832">
        <v>6831</v>
      </c>
      <c r="B6832" s="1" t="s">
        <v>21044</v>
      </c>
      <c r="C6832" s="1" t="s">
        <v>20138</v>
      </c>
      <c r="D6832">
        <v>814</v>
      </c>
      <c r="E6832" s="1" t="s">
        <v>21045</v>
      </c>
      <c r="F6832" s="1" t="s">
        <v>17718</v>
      </c>
      <c r="G6832" s="2">
        <v>41678</v>
      </c>
      <c r="H6832" s="1" t="s">
        <v>17719</v>
      </c>
      <c r="I6832" t="b">
        <v>1</v>
      </c>
      <c r="J6832">
        <v>28</v>
      </c>
      <c r="K6832">
        <v>7</v>
      </c>
      <c r="L6832">
        <v>0</v>
      </c>
      <c r="M6832">
        <v>-11</v>
      </c>
      <c r="N6832">
        <v>0</v>
      </c>
      <c r="O6832">
        <v>-1</v>
      </c>
      <c r="P6832">
        <v>0</v>
      </c>
      <c r="Q6832">
        <v>1</v>
      </c>
      <c r="R6832">
        <v>0</v>
      </c>
      <c r="S6832" s="1" t="s">
        <v>21046</v>
      </c>
      <c r="T6832" s="1" t="s">
        <v>38411</v>
      </c>
      <c r="U6832">
        <v>3.7999999999999999E-2</v>
      </c>
      <c r="V6832">
        <v>9.0999999999999998E-2</v>
      </c>
      <c r="W6832">
        <v>-2E-3</v>
      </c>
      <c r="X6832">
        <v>2E-3</v>
      </c>
      <c r="Y6832">
        <v>1.6E-2</v>
      </c>
      <c r="Z6832">
        <v>2.5999999999999999E-2</v>
      </c>
      <c r="AA6832">
        <v>6.9000000000000006E-2</v>
      </c>
      <c r="AB6832">
        <v>2.5999999999999999E-2</v>
      </c>
      <c r="AC6832">
        <v>0.19400000000000001</v>
      </c>
      <c r="AD6832">
        <v>0.111</v>
      </c>
      <c r="AE6832">
        <v>0</v>
      </c>
      <c r="AF6832">
        <v>0</v>
      </c>
      <c r="AG6832">
        <v>0</v>
      </c>
      <c r="AH6832">
        <v>0</v>
      </c>
      <c r="AI6832">
        <v>0</v>
      </c>
      <c r="AJ6832">
        <v>0</v>
      </c>
      <c r="AK6832">
        <v>0</v>
      </c>
      <c r="AL6832">
        <v>0</v>
      </c>
      <c r="AM6832">
        <v>1</v>
      </c>
      <c r="AN6832">
        <v>0</v>
      </c>
    </row>
    <row r="6833" spans="1:40" x14ac:dyDescent="0.3">
      <c r="A6833">
        <v>6832</v>
      </c>
      <c r="B6833" s="1" t="s">
        <v>21047</v>
      </c>
      <c r="C6833" s="1" t="s">
        <v>11973</v>
      </c>
      <c r="D6833">
        <v>434</v>
      </c>
      <c r="E6833" s="1" t="s">
        <v>21048</v>
      </c>
      <c r="F6833" s="1" t="s">
        <v>17718</v>
      </c>
      <c r="G6833" s="2">
        <v>41677</v>
      </c>
      <c r="H6833" s="1" t="s">
        <v>17719</v>
      </c>
      <c r="I6833" t="b">
        <v>1</v>
      </c>
      <c r="J6833">
        <v>18</v>
      </c>
      <c r="K6833">
        <v>4</v>
      </c>
      <c r="L6833">
        <v>2</v>
      </c>
      <c r="M6833">
        <v>-3</v>
      </c>
      <c r="N6833">
        <v>1</v>
      </c>
      <c r="O6833">
        <v>-1</v>
      </c>
      <c r="P6833">
        <v>1</v>
      </c>
      <c r="Q6833">
        <v>1</v>
      </c>
      <c r="R6833">
        <v>1</v>
      </c>
      <c r="S6833" s="1" t="s">
        <v>21049</v>
      </c>
      <c r="T6833" s="1" t="s">
        <v>38412</v>
      </c>
      <c r="U6833">
        <v>0.18</v>
      </c>
      <c r="V6833">
        <v>1.4E-2</v>
      </c>
      <c r="W6833">
        <v>0.184</v>
      </c>
      <c r="X6833">
        <v>8.9999999999999993E-3</v>
      </c>
      <c r="Y6833">
        <v>1.7000000000000001E-2</v>
      </c>
      <c r="Z6833">
        <v>4.2999999999999997E-2</v>
      </c>
      <c r="AA6833">
        <v>-1E-3</v>
      </c>
      <c r="AB6833">
        <v>0.14599999999999999</v>
      </c>
      <c r="AC6833">
        <v>2.9000000000000001E-2</v>
      </c>
      <c r="AD6833">
        <v>5.8000000000000003E-2</v>
      </c>
      <c r="AE6833">
        <v>1</v>
      </c>
      <c r="AF6833">
        <v>0</v>
      </c>
      <c r="AG6833">
        <v>1</v>
      </c>
      <c r="AH6833">
        <v>0</v>
      </c>
      <c r="AI6833">
        <v>0</v>
      </c>
      <c r="AJ6833">
        <v>0</v>
      </c>
      <c r="AK6833">
        <v>0</v>
      </c>
      <c r="AL6833">
        <v>1</v>
      </c>
      <c r="AM6833">
        <v>0</v>
      </c>
      <c r="AN6833">
        <v>0</v>
      </c>
    </row>
    <row r="6834" spans="1:40" x14ac:dyDescent="0.3">
      <c r="A6834">
        <v>6833</v>
      </c>
      <c r="B6834" s="1" t="s">
        <v>21050</v>
      </c>
      <c r="C6834" s="1" t="s">
        <v>20138</v>
      </c>
      <c r="D6834">
        <v>805</v>
      </c>
      <c r="E6834" s="1" t="s">
        <v>21051</v>
      </c>
      <c r="F6834" s="1" t="s">
        <v>17718</v>
      </c>
      <c r="G6834" s="2">
        <v>41676</v>
      </c>
      <c r="H6834" s="1" t="s">
        <v>17719</v>
      </c>
      <c r="I6834" t="b">
        <v>1</v>
      </c>
      <c r="J6834">
        <v>17</v>
      </c>
      <c r="K6834">
        <v>17</v>
      </c>
      <c r="L6834">
        <v>0</v>
      </c>
      <c r="M6834">
        <v>-2</v>
      </c>
      <c r="N6834">
        <v>-1</v>
      </c>
      <c r="O6834">
        <v>-1</v>
      </c>
      <c r="P6834">
        <v>-1</v>
      </c>
      <c r="Q6834">
        <v>1</v>
      </c>
      <c r="R6834">
        <v>0</v>
      </c>
      <c r="S6834" s="1" t="s">
        <v>21052</v>
      </c>
      <c r="T6834" s="1" t="s">
        <v>38413</v>
      </c>
      <c r="U6834">
        <v>7.9000000000000001E-2</v>
      </c>
      <c r="V6834">
        <v>5.3999999999999999E-2</v>
      </c>
      <c r="W6834">
        <v>3.6999999999999998E-2</v>
      </c>
      <c r="X6834">
        <v>1.0999999999999999E-2</v>
      </c>
      <c r="Y6834">
        <v>1.7000000000000001E-2</v>
      </c>
      <c r="Z6834">
        <v>7.0000000000000007E-2</v>
      </c>
      <c r="AA6834">
        <v>1.0999999999999999E-2</v>
      </c>
      <c r="AB6834">
        <v>1.2999999999999999E-2</v>
      </c>
      <c r="AC6834">
        <v>9.4E-2</v>
      </c>
      <c r="AD6834">
        <v>0.20599999999999999</v>
      </c>
      <c r="AE6834">
        <v>0</v>
      </c>
      <c r="AF6834">
        <v>0</v>
      </c>
      <c r="AG6834">
        <v>0</v>
      </c>
      <c r="AH6834">
        <v>0</v>
      </c>
      <c r="AI6834">
        <v>0</v>
      </c>
      <c r="AJ6834">
        <v>0</v>
      </c>
      <c r="AK6834">
        <v>0</v>
      </c>
      <c r="AL6834">
        <v>0</v>
      </c>
      <c r="AM6834">
        <v>1</v>
      </c>
      <c r="AN6834">
        <v>1</v>
      </c>
    </row>
    <row r="6835" spans="1:40" x14ac:dyDescent="0.3">
      <c r="A6835">
        <v>6834</v>
      </c>
      <c r="B6835" s="1" t="s">
        <v>21053</v>
      </c>
      <c r="C6835" s="1" t="s">
        <v>21054</v>
      </c>
      <c r="D6835">
        <v>407</v>
      </c>
      <c r="E6835" s="1" t="s">
        <v>21055</v>
      </c>
      <c r="F6835" s="1" t="s">
        <v>17718</v>
      </c>
      <c r="G6835" s="2">
        <v>41675</v>
      </c>
      <c r="H6835" s="1" t="s">
        <v>17719</v>
      </c>
      <c r="I6835" t="b">
        <v>1</v>
      </c>
      <c r="J6835">
        <v>11</v>
      </c>
      <c r="K6835">
        <v>13</v>
      </c>
      <c r="L6835">
        <v>-1</v>
      </c>
      <c r="M6835">
        <v>0</v>
      </c>
      <c r="N6835">
        <v>-1</v>
      </c>
      <c r="O6835">
        <v>0</v>
      </c>
      <c r="P6835">
        <v>-1</v>
      </c>
      <c r="Q6835">
        <v>1</v>
      </c>
      <c r="R6835">
        <v>-1</v>
      </c>
      <c r="S6835" s="1" t="s">
        <v>21056</v>
      </c>
      <c r="T6835" s="1" t="s">
        <v>38414</v>
      </c>
      <c r="U6835">
        <v>5.0999999999999997E-2</v>
      </c>
      <c r="V6835">
        <v>4.1000000000000002E-2</v>
      </c>
      <c r="W6835">
        <v>2.5999999999999999E-2</v>
      </c>
      <c r="X6835">
        <v>6.0000000000000001E-3</v>
      </c>
      <c r="Y6835">
        <v>1.2E-2</v>
      </c>
      <c r="Z6835">
        <v>5.0999999999999997E-2</v>
      </c>
      <c r="AA6835">
        <v>-5.0000000000000001E-3</v>
      </c>
      <c r="AB6835">
        <v>1.6E-2</v>
      </c>
      <c r="AC6835">
        <v>7.0000000000000007E-2</v>
      </c>
      <c r="AD6835">
        <v>0.159</v>
      </c>
      <c r="AE6835">
        <v>0</v>
      </c>
      <c r="AF6835">
        <v>0</v>
      </c>
      <c r="AG6835">
        <v>0</v>
      </c>
      <c r="AH6835">
        <v>0</v>
      </c>
      <c r="AI6835">
        <v>0</v>
      </c>
      <c r="AJ6835">
        <v>0</v>
      </c>
      <c r="AK6835">
        <v>0</v>
      </c>
      <c r="AL6835">
        <v>0</v>
      </c>
      <c r="AM6835">
        <v>0</v>
      </c>
      <c r="AN6835">
        <v>0</v>
      </c>
    </row>
    <row r="6836" spans="1:40" x14ac:dyDescent="0.3">
      <c r="A6836">
        <v>6835</v>
      </c>
      <c r="B6836" s="1" t="s">
        <v>21057</v>
      </c>
      <c r="C6836" s="1" t="s">
        <v>20138</v>
      </c>
      <c r="D6836">
        <v>590</v>
      </c>
      <c r="E6836" s="1" t="s">
        <v>21058</v>
      </c>
      <c r="F6836" s="1" t="s">
        <v>17718</v>
      </c>
      <c r="G6836" s="2">
        <v>41674</v>
      </c>
      <c r="H6836" s="1" t="s">
        <v>17719</v>
      </c>
      <c r="I6836" t="b">
        <v>1</v>
      </c>
      <c r="J6836">
        <v>28</v>
      </c>
      <c r="K6836">
        <v>3</v>
      </c>
      <c r="L6836">
        <v>-1</v>
      </c>
      <c r="M6836">
        <v>-9</v>
      </c>
      <c r="N6836">
        <v>-1</v>
      </c>
      <c r="O6836">
        <v>-1</v>
      </c>
      <c r="P6836">
        <v>-1</v>
      </c>
      <c r="Q6836">
        <v>1</v>
      </c>
      <c r="R6836">
        <v>-1</v>
      </c>
      <c r="S6836" s="1" t="s">
        <v>21059</v>
      </c>
      <c r="T6836" s="1" t="s">
        <v>38415</v>
      </c>
      <c r="U6836">
        <v>0.21099999999999999</v>
      </c>
      <c r="V6836">
        <v>0.02</v>
      </c>
      <c r="W6836">
        <v>5.8999999999999997E-2</v>
      </c>
      <c r="X6836">
        <v>2E-3</v>
      </c>
      <c r="Y6836">
        <v>1.2999999999999999E-2</v>
      </c>
      <c r="Z6836">
        <v>8.4000000000000005E-2</v>
      </c>
      <c r="AA6836">
        <v>0</v>
      </c>
      <c r="AB6836">
        <v>0.13300000000000001</v>
      </c>
      <c r="AC6836">
        <v>2.9000000000000001E-2</v>
      </c>
      <c r="AD6836">
        <v>5.5E-2</v>
      </c>
      <c r="AE6836">
        <v>1</v>
      </c>
      <c r="AF6836">
        <v>0</v>
      </c>
      <c r="AG6836">
        <v>0</v>
      </c>
      <c r="AH6836">
        <v>0</v>
      </c>
      <c r="AI6836">
        <v>0</v>
      </c>
      <c r="AJ6836">
        <v>0</v>
      </c>
      <c r="AK6836">
        <v>0</v>
      </c>
      <c r="AL6836">
        <v>1</v>
      </c>
      <c r="AM6836">
        <v>0</v>
      </c>
      <c r="AN6836">
        <v>0</v>
      </c>
    </row>
    <row r="6837" spans="1:40" x14ac:dyDescent="0.3">
      <c r="A6837">
        <v>6836</v>
      </c>
      <c r="B6837" s="1" t="s">
        <v>21060</v>
      </c>
      <c r="C6837" s="1" t="s">
        <v>20801</v>
      </c>
      <c r="D6837">
        <v>618</v>
      </c>
      <c r="E6837" s="1" t="s">
        <v>21061</v>
      </c>
      <c r="F6837" s="1" t="s">
        <v>17718</v>
      </c>
      <c r="G6837" s="2">
        <v>41673</v>
      </c>
      <c r="H6837" s="1" t="s">
        <v>17719</v>
      </c>
      <c r="I6837" t="b">
        <v>1</v>
      </c>
      <c r="J6837">
        <v>10</v>
      </c>
      <c r="K6837">
        <v>3</v>
      </c>
      <c r="L6837">
        <v>-1</v>
      </c>
      <c r="M6837">
        <v>-11</v>
      </c>
      <c r="N6837">
        <v>0</v>
      </c>
      <c r="O6837">
        <v>-1</v>
      </c>
      <c r="P6837">
        <v>0</v>
      </c>
      <c r="Q6837">
        <v>1</v>
      </c>
      <c r="R6837">
        <v>-1</v>
      </c>
      <c r="S6837" s="1" t="s">
        <v>21062</v>
      </c>
      <c r="T6837" s="1" t="s">
        <v>38416</v>
      </c>
      <c r="U6837">
        <v>0.21299999999999999</v>
      </c>
      <c r="V6837">
        <v>2.1999999999999999E-2</v>
      </c>
      <c r="W6837">
        <v>0.06</v>
      </c>
      <c r="X6837">
        <v>2E-3</v>
      </c>
      <c r="Y6837">
        <v>1.2999999999999999E-2</v>
      </c>
      <c r="Z6837">
        <v>8.5000000000000006E-2</v>
      </c>
      <c r="AA6837">
        <v>1E-3</v>
      </c>
      <c r="AB6837">
        <v>0.13400000000000001</v>
      </c>
      <c r="AC6837">
        <v>3.3000000000000002E-2</v>
      </c>
      <c r="AD6837">
        <v>5.8999999999999997E-2</v>
      </c>
      <c r="AE6837">
        <v>1</v>
      </c>
      <c r="AF6837">
        <v>0</v>
      </c>
      <c r="AG6837">
        <v>0</v>
      </c>
      <c r="AH6837">
        <v>0</v>
      </c>
      <c r="AI6837">
        <v>0</v>
      </c>
      <c r="AJ6837">
        <v>0</v>
      </c>
      <c r="AK6837">
        <v>0</v>
      </c>
      <c r="AL6837">
        <v>1</v>
      </c>
      <c r="AM6837">
        <v>0</v>
      </c>
      <c r="AN6837">
        <v>0</v>
      </c>
    </row>
    <row r="6838" spans="1:40" x14ac:dyDescent="0.3">
      <c r="A6838">
        <v>6837</v>
      </c>
      <c r="B6838" s="1" t="s">
        <v>21063</v>
      </c>
      <c r="C6838" s="1" t="s">
        <v>11973</v>
      </c>
      <c r="D6838">
        <v>547</v>
      </c>
      <c r="E6838" s="1" t="s">
        <v>21064</v>
      </c>
      <c r="F6838" s="1" t="s">
        <v>17718</v>
      </c>
      <c r="G6838" s="2">
        <v>41673</v>
      </c>
      <c r="H6838" s="1" t="s">
        <v>17719</v>
      </c>
      <c r="I6838" t="b">
        <v>1</v>
      </c>
      <c r="J6838">
        <v>9</v>
      </c>
      <c r="K6838">
        <v>3</v>
      </c>
      <c r="L6838">
        <v>1</v>
      </c>
      <c r="M6838">
        <v>-10</v>
      </c>
      <c r="N6838">
        <v>0</v>
      </c>
      <c r="O6838">
        <v>-1</v>
      </c>
      <c r="P6838">
        <v>0</v>
      </c>
      <c r="Q6838">
        <v>1</v>
      </c>
      <c r="R6838">
        <v>1</v>
      </c>
      <c r="S6838" s="1" t="s">
        <v>21065</v>
      </c>
      <c r="T6838" s="1" t="s">
        <v>38417</v>
      </c>
      <c r="U6838">
        <v>0.19500000000000001</v>
      </c>
      <c r="V6838">
        <v>5.3999999999999999E-2</v>
      </c>
      <c r="W6838">
        <v>3.2000000000000001E-2</v>
      </c>
      <c r="X6838">
        <v>4.0000000000000001E-3</v>
      </c>
      <c r="Y6838">
        <v>6.0000000000000001E-3</v>
      </c>
      <c r="Z6838">
        <v>0.11899999999999999</v>
      </c>
      <c r="AA6838">
        <v>5.0000000000000001E-3</v>
      </c>
      <c r="AB6838">
        <v>8.8999999999999996E-2</v>
      </c>
      <c r="AC6838">
        <v>-3.0000000000000001E-3</v>
      </c>
      <c r="AD6838">
        <v>8.6999999999999994E-2</v>
      </c>
      <c r="AE6838">
        <v>1</v>
      </c>
      <c r="AF6838">
        <v>0</v>
      </c>
      <c r="AG6838">
        <v>0</v>
      </c>
      <c r="AH6838">
        <v>0</v>
      </c>
      <c r="AI6838">
        <v>0</v>
      </c>
      <c r="AJ6838">
        <v>0</v>
      </c>
      <c r="AK6838">
        <v>0</v>
      </c>
      <c r="AL6838">
        <v>0</v>
      </c>
      <c r="AM6838">
        <v>0</v>
      </c>
      <c r="AN6838">
        <v>0</v>
      </c>
    </row>
    <row r="6839" spans="1:40" x14ac:dyDescent="0.3">
      <c r="A6839">
        <v>6838</v>
      </c>
      <c r="B6839" s="1" t="s">
        <v>21063</v>
      </c>
      <c r="C6839" s="1" t="s">
        <v>11973</v>
      </c>
      <c r="D6839">
        <v>201</v>
      </c>
      <c r="E6839" s="1" t="s">
        <v>21066</v>
      </c>
      <c r="F6839" s="1" t="s">
        <v>17718</v>
      </c>
      <c r="G6839" s="2">
        <v>41673</v>
      </c>
      <c r="H6839" s="1" t="s">
        <v>17719</v>
      </c>
      <c r="I6839" t="b">
        <v>1</v>
      </c>
      <c r="J6839">
        <v>9</v>
      </c>
      <c r="K6839">
        <v>-3</v>
      </c>
      <c r="L6839">
        <v>1</v>
      </c>
      <c r="M6839">
        <v>-5</v>
      </c>
      <c r="N6839">
        <v>0</v>
      </c>
      <c r="O6839">
        <v>-1</v>
      </c>
      <c r="P6839">
        <v>0</v>
      </c>
      <c r="Q6839">
        <v>-1</v>
      </c>
      <c r="R6839">
        <v>1</v>
      </c>
      <c r="S6839" s="1" t="s">
        <v>21067</v>
      </c>
      <c r="T6839" s="1" t="s">
        <v>38418</v>
      </c>
      <c r="U6839">
        <v>0.13700000000000001</v>
      </c>
      <c r="V6839">
        <v>2.3E-2</v>
      </c>
      <c r="W6839">
        <v>0.02</v>
      </c>
      <c r="X6839">
        <v>1E-3</v>
      </c>
      <c r="Y6839">
        <v>4.0000000000000001E-3</v>
      </c>
      <c r="Z6839">
        <v>3.9E-2</v>
      </c>
      <c r="AA6839">
        <v>3.0000000000000001E-3</v>
      </c>
      <c r="AB6839">
        <v>6.3E-2</v>
      </c>
      <c r="AC6839">
        <v>1.6E-2</v>
      </c>
      <c r="AD6839">
        <v>4.5999999999999999E-2</v>
      </c>
      <c r="AE6839">
        <v>1</v>
      </c>
      <c r="AF6839">
        <v>0</v>
      </c>
      <c r="AG6839">
        <v>0</v>
      </c>
      <c r="AH6839">
        <v>0</v>
      </c>
      <c r="AI6839">
        <v>0</v>
      </c>
      <c r="AJ6839">
        <v>0</v>
      </c>
      <c r="AK6839">
        <v>0</v>
      </c>
      <c r="AL6839">
        <v>0</v>
      </c>
      <c r="AM6839">
        <v>0</v>
      </c>
      <c r="AN6839">
        <v>0</v>
      </c>
    </row>
    <row r="6840" spans="1:40" x14ac:dyDescent="0.3">
      <c r="A6840">
        <v>6839</v>
      </c>
      <c r="B6840" s="1" t="s">
        <v>21068</v>
      </c>
      <c r="C6840" s="1" t="s">
        <v>20138</v>
      </c>
      <c r="D6840">
        <v>570</v>
      </c>
      <c r="E6840" s="1" t="s">
        <v>21069</v>
      </c>
      <c r="F6840" s="1" t="s">
        <v>17718</v>
      </c>
      <c r="G6840" s="2">
        <v>41670</v>
      </c>
      <c r="H6840" s="1" t="s">
        <v>17719</v>
      </c>
      <c r="I6840" t="b">
        <v>1</v>
      </c>
      <c r="J6840">
        <v>21</v>
      </c>
      <c r="K6840">
        <v>9</v>
      </c>
      <c r="L6840">
        <v>1</v>
      </c>
      <c r="M6840">
        <v>0</v>
      </c>
      <c r="N6840">
        <v>0</v>
      </c>
      <c r="O6840">
        <v>0</v>
      </c>
      <c r="P6840">
        <v>0</v>
      </c>
      <c r="Q6840">
        <v>1</v>
      </c>
      <c r="R6840">
        <v>1</v>
      </c>
      <c r="S6840" s="1" t="s">
        <v>21070</v>
      </c>
      <c r="T6840" s="1" t="s">
        <v>38419</v>
      </c>
      <c r="U6840">
        <v>8.9999999999999993E-3</v>
      </c>
      <c r="V6840">
        <v>8.1000000000000003E-2</v>
      </c>
      <c r="W6840">
        <v>-3.0000000000000001E-3</v>
      </c>
      <c r="X6840">
        <v>1.6E-2</v>
      </c>
      <c r="Y6840">
        <v>3.2000000000000001E-2</v>
      </c>
      <c r="Z6840">
        <v>3.5000000000000003E-2</v>
      </c>
      <c r="AA6840">
        <v>7.9000000000000001E-2</v>
      </c>
      <c r="AB6840">
        <v>1.4E-2</v>
      </c>
      <c r="AC6840">
        <v>0.157</v>
      </c>
      <c r="AD6840">
        <v>8.7999999999999995E-2</v>
      </c>
      <c r="AE6840">
        <v>0</v>
      </c>
      <c r="AF6840">
        <v>0</v>
      </c>
      <c r="AG6840">
        <v>0</v>
      </c>
      <c r="AH6840">
        <v>0</v>
      </c>
      <c r="AI6840">
        <v>0</v>
      </c>
      <c r="AJ6840">
        <v>0</v>
      </c>
      <c r="AK6840">
        <v>0</v>
      </c>
      <c r="AL6840">
        <v>0</v>
      </c>
      <c r="AM6840">
        <v>1</v>
      </c>
      <c r="AN6840">
        <v>0</v>
      </c>
    </row>
    <row r="6841" spans="1:40" x14ac:dyDescent="0.3">
      <c r="A6841">
        <v>6840</v>
      </c>
      <c r="B6841" s="1" t="s">
        <v>21071</v>
      </c>
      <c r="C6841" s="1" t="s">
        <v>20801</v>
      </c>
      <c r="D6841">
        <v>792</v>
      </c>
      <c r="E6841" s="1" t="s">
        <v>21072</v>
      </c>
      <c r="F6841" s="1" t="s">
        <v>17718</v>
      </c>
      <c r="G6841" s="2">
        <v>41667</v>
      </c>
      <c r="H6841" s="1" t="s">
        <v>17719</v>
      </c>
      <c r="I6841" t="b">
        <v>1</v>
      </c>
      <c r="J6841">
        <v>8</v>
      </c>
      <c r="K6841">
        <v>33</v>
      </c>
      <c r="L6841">
        <v>2</v>
      </c>
      <c r="M6841">
        <v>-1</v>
      </c>
      <c r="N6841">
        <v>0</v>
      </c>
      <c r="O6841">
        <v>-1</v>
      </c>
      <c r="P6841">
        <v>0</v>
      </c>
      <c r="Q6841">
        <v>1</v>
      </c>
      <c r="R6841">
        <v>1</v>
      </c>
      <c r="S6841" s="1" t="s">
        <v>21073</v>
      </c>
      <c r="T6841" s="1" t="s">
        <v>38420</v>
      </c>
      <c r="U6841">
        <v>3.3000000000000002E-2</v>
      </c>
      <c r="V6841">
        <v>2.8000000000000001E-2</v>
      </c>
      <c r="W6841">
        <v>1.7999999999999999E-2</v>
      </c>
      <c r="X6841">
        <v>6.0000000000000001E-3</v>
      </c>
      <c r="Y6841">
        <v>0.05</v>
      </c>
      <c r="Z6841">
        <v>4.2000000000000003E-2</v>
      </c>
      <c r="AA6841">
        <v>0.12</v>
      </c>
      <c r="AB6841">
        <v>6.4000000000000001E-2</v>
      </c>
      <c r="AC6841">
        <v>0.12</v>
      </c>
      <c r="AD6841">
        <v>0.124</v>
      </c>
      <c r="AE6841">
        <v>0</v>
      </c>
      <c r="AF6841">
        <v>0</v>
      </c>
      <c r="AG6841">
        <v>0</v>
      </c>
      <c r="AH6841">
        <v>0</v>
      </c>
      <c r="AI6841">
        <v>0</v>
      </c>
      <c r="AJ6841">
        <v>0</v>
      </c>
      <c r="AK6841">
        <v>1</v>
      </c>
      <c r="AL6841">
        <v>0</v>
      </c>
      <c r="AM6841">
        <v>1</v>
      </c>
      <c r="AN6841">
        <v>0</v>
      </c>
    </row>
    <row r="6842" spans="1:40" x14ac:dyDescent="0.3">
      <c r="A6842">
        <v>6841</v>
      </c>
      <c r="B6842" s="1" t="s">
        <v>21074</v>
      </c>
      <c r="C6842" s="1" t="s">
        <v>20138</v>
      </c>
      <c r="D6842">
        <v>855</v>
      </c>
      <c r="E6842" s="1" t="s">
        <v>21075</v>
      </c>
      <c r="F6842" s="1" t="s">
        <v>17718</v>
      </c>
      <c r="G6842" s="2">
        <v>41664</v>
      </c>
      <c r="H6842" s="1" t="s">
        <v>17719</v>
      </c>
      <c r="I6842" t="b">
        <v>1</v>
      </c>
      <c r="J6842">
        <v>24</v>
      </c>
      <c r="K6842">
        <v>17</v>
      </c>
      <c r="L6842">
        <v>1</v>
      </c>
      <c r="M6842">
        <v>-6</v>
      </c>
      <c r="N6842">
        <v>0</v>
      </c>
      <c r="O6842">
        <v>-1</v>
      </c>
      <c r="P6842">
        <v>0</v>
      </c>
      <c r="Q6842">
        <v>1</v>
      </c>
      <c r="R6842">
        <v>1</v>
      </c>
      <c r="S6842" s="1" t="s">
        <v>21076</v>
      </c>
      <c r="T6842" s="1" t="s">
        <v>38421</v>
      </c>
      <c r="U6842">
        <v>3.4000000000000002E-2</v>
      </c>
      <c r="V6842">
        <v>7.2999999999999995E-2</v>
      </c>
      <c r="W6842">
        <v>2.1000000000000001E-2</v>
      </c>
      <c r="X6842">
        <v>6.0000000000000001E-3</v>
      </c>
      <c r="Y6842">
        <v>2.3E-2</v>
      </c>
      <c r="Z6842">
        <v>2.9000000000000001E-2</v>
      </c>
      <c r="AA6842">
        <v>5.5E-2</v>
      </c>
      <c r="AB6842">
        <v>5.1999999999999998E-2</v>
      </c>
      <c r="AC6842">
        <v>0.183</v>
      </c>
      <c r="AD6842">
        <v>0.111</v>
      </c>
      <c r="AE6842">
        <v>0</v>
      </c>
      <c r="AF6842">
        <v>0</v>
      </c>
      <c r="AG6842">
        <v>0</v>
      </c>
      <c r="AH6842">
        <v>0</v>
      </c>
      <c r="AI6842">
        <v>0</v>
      </c>
      <c r="AJ6842">
        <v>0</v>
      </c>
      <c r="AK6842">
        <v>0</v>
      </c>
      <c r="AL6842">
        <v>0</v>
      </c>
      <c r="AM6842">
        <v>1</v>
      </c>
      <c r="AN6842">
        <v>0</v>
      </c>
    </row>
    <row r="6843" spans="1:40" x14ac:dyDescent="0.3">
      <c r="A6843">
        <v>6842</v>
      </c>
      <c r="B6843" s="1" t="s">
        <v>21077</v>
      </c>
      <c r="C6843" s="1" t="s">
        <v>20138</v>
      </c>
      <c r="D6843">
        <v>978</v>
      </c>
      <c r="E6843" s="1" t="s">
        <v>21078</v>
      </c>
      <c r="F6843" s="1" t="s">
        <v>17718</v>
      </c>
      <c r="G6843" s="2">
        <v>41662</v>
      </c>
      <c r="H6843" s="1" t="s">
        <v>17719</v>
      </c>
      <c r="I6843" t="b">
        <v>1</v>
      </c>
      <c r="J6843">
        <v>14</v>
      </c>
      <c r="K6843">
        <v>16</v>
      </c>
      <c r="L6843">
        <v>1</v>
      </c>
      <c r="M6843">
        <v>-8</v>
      </c>
      <c r="N6843">
        <v>0</v>
      </c>
      <c r="O6843">
        <v>-1</v>
      </c>
      <c r="P6843">
        <v>0</v>
      </c>
      <c r="Q6843">
        <v>1</v>
      </c>
      <c r="R6843">
        <v>1</v>
      </c>
      <c r="S6843" s="1" t="s">
        <v>21079</v>
      </c>
      <c r="T6843" s="1" t="s">
        <v>38422</v>
      </c>
      <c r="U6843">
        <v>5.2999999999999999E-2</v>
      </c>
      <c r="V6843">
        <v>9.7000000000000003E-2</v>
      </c>
      <c r="W6843">
        <v>0.01</v>
      </c>
      <c r="X6843">
        <v>8.9999999999999993E-3</v>
      </c>
      <c r="Y6843">
        <v>3.0000000000000001E-3</v>
      </c>
      <c r="Z6843">
        <v>4.8000000000000001E-2</v>
      </c>
      <c r="AA6843">
        <v>8.2000000000000003E-2</v>
      </c>
      <c r="AB6843">
        <v>1.7000000000000001E-2</v>
      </c>
      <c r="AC6843">
        <v>0.14599999999999999</v>
      </c>
      <c r="AD6843">
        <v>0.14599999999999999</v>
      </c>
      <c r="AE6843">
        <v>0</v>
      </c>
      <c r="AF6843">
        <v>0</v>
      </c>
      <c r="AG6843">
        <v>0</v>
      </c>
      <c r="AH6843">
        <v>0</v>
      </c>
      <c r="AI6843">
        <v>0</v>
      </c>
      <c r="AJ6843">
        <v>0</v>
      </c>
      <c r="AK6843">
        <v>0</v>
      </c>
      <c r="AL6843">
        <v>0</v>
      </c>
      <c r="AM6843">
        <v>1</v>
      </c>
      <c r="AN6843">
        <v>0</v>
      </c>
    </row>
    <row r="6844" spans="1:40" x14ac:dyDescent="0.3">
      <c r="A6844">
        <v>6843</v>
      </c>
      <c r="B6844" s="1" t="s">
        <v>21080</v>
      </c>
      <c r="C6844" s="1" t="s">
        <v>20801</v>
      </c>
      <c r="D6844">
        <v>643</v>
      </c>
      <c r="E6844" s="1" t="s">
        <v>21081</v>
      </c>
      <c r="F6844" s="1" t="s">
        <v>17718</v>
      </c>
      <c r="G6844" s="2">
        <v>41661</v>
      </c>
      <c r="H6844" s="1" t="s">
        <v>17719</v>
      </c>
      <c r="I6844" t="b">
        <v>1</v>
      </c>
      <c r="J6844">
        <v>10</v>
      </c>
      <c r="K6844">
        <v>13</v>
      </c>
      <c r="L6844">
        <v>2</v>
      </c>
      <c r="M6844">
        <v>-7</v>
      </c>
      <c r="N6844">
        <v>0</v>
      </c>
      <c r="O6844">
        <v>-1</v>
      </c>
      <c r="P6844">
        <v>0</v>
      </c>
      <c r="Q6844">
        <v>1</v>
      </c>
      <c r="R6844">
        <v>1</v>
      </c>
      <c r="S6844" s="1" t="s">
        <v>21082</v>
      </c>
      <c r="T6844" s="1" t="s">
        <v>38423</v>
      </c>
      <c r="U6844">
        <v>1.4999999999999999E-2</v>
      </c>
      <c r="V6844">
        <v>5.6000000000000001E-2</v>
      </c>
      <c r="W6844">
        <v>1.2E-2</v>
      </c>
      <c r="X6844">
        <v>2.4E-2</v>
      </c>
      <c r="Y6844">
        <v>6.0000000000000001E-3</v>
      </c>
      <c r="Z6844">
        <v>1.7999999999999999E-2</v>
      </c>
      <c r="AA6844">
        <v>8.5000000000000006E-2</v>
      </c>
      <c r="AB6844">
        <v>2.4E-2</v>
      </c>
      <c r="AC6844">
        <v>0.193</v>
      </c>
      <c r="AD6844">
        <v>8.3000000000000004E-2</v>
      </c>
      <c r="AE6844">
        <v>0</v>
      </c>
      <c r="AF6844">
        <v>0</v>
      </c>
      <c r="AG6844">
        <v>0</v>
      </c>
      <c r="AH6844">
        <v>0</v>
      </c>
      <c r="AI6844">
        <v>0</v>
      </c>
      <c r="AJ6844">
        <v>0</v>
      </c>
      <c r="AK6844">
        <v>0</v>
      </c>
      <c r="AL6844">
        <v>0</v>
      </c>
      <c r="AM6844">
        <v>1</v>
      </c>
      <c r="AN6844">
        <v>0</v>
      </c>
    </row>
    <row r="6845" spans="1:40" x14ac:dyDescent="0.3">
      <c r="A6845">
        <v>6844</v>
      </c>
      <c r="B6845" s="1" t="s">
        <v>21083</v>
      </c>
      <c r="C6845" s="1" t="s">
        <v>20801</v>
      </c>
      <c r="D6845">
        <v>525</v>
      </c>
      <c r="E6845" s="1" t="s">
        <v>21084</v>
      </c>
      <c r="F6845" s="1" t="s">
        <v>17718</v>
      </c>
      <c r="G6845" s="2">
        <v>41661</v>
      </c>
      <c r="H6845" s="1" t="s">
        <v>17719</v>
      </c>
      <c r="I6845" t="b">
        <v>1</v>
      </c>
      <c r="J6845">
        <v>11</v>
      </c>
      <c r="K6845">
        <v>12</v>
      </c>
      <c r="L6845">
        <v>2</v>
      </c>
      <c r="M6845">
        <v>-9</v>
      </c>
      <c r="N6845">
        <v>0</v>
      </c>
      <c r="O6845">
        <v>-1</v>
      </c>
      <c r="P6845">
        <v>0</v>
      </c>
      <c r="Q6845">
        <v>1</v>
      </c>
      <c r="R6845">
        <v>1</v>
      </c>
      <c r="S6845" s="1" t="s">
        <v>21085</v>
      </c>
      <c r="T6845" s="1" t="s">
        <v>38424</v>
      </c>
      <c r="U6845">
        <v>4.3999999999999997E-2</v>
      </c>
      <c r="V6845">
        <v>5.8000000000000003E-2</v>
      </c>
      <c r="W6845">
        <v>5.8999999999999997E-2</v>
      </c>
      <c r="X6845">
        <v>1E-3</v>
      </c>
      <c r="Y6845">
        <v>3.5999999999999997E-2</v>
      </c>
      <c r="Z6845">
        <v>5.0999999999999997E-2</v>
      </c>
      <c r="AA6845">
        <v>9.4E-2</v>
      </c>
      <c r="AB6845">
        <v>6.7000000000000004E-2</v>
      </c>
      <c r="AC6845">
        <v>-8.0000000000000002E-3</v>
      </c>
      <c r="AD6845">
        <v>0.10299999999999999</v>
      </c>
      <c r="AE6845">
        <v>0</v>
      </c>
      <c r="AF6845">
        <v>0</v>
      </c>
      <c r="AG6845">
        <v>0</v>
      </c>
      <c r="AH6845">
        <v>0</v>
      </c>
      <c r="AI6845">
        <v>0</v>
      </c>
      <c r="AJ6845">
        <v>0</v>
      </c>
      <c r="AK6845">
        <v>0</v>
      </c>
      <c r="AL6845">
        <v>0</v>
      </c>
      <c r="AM6845">
        <v>0</v>
      </c>
      <c r="AN6845">
        <v>0</v>
      </c>
    </row>
    <row r="6846" spans="1:40" x14ac:dyDescent="0.3">
      <c r="A6846">
        <v>6845</v>
      </c>
      <c r="B6846" s="1" t="s">
        <v>21083</v>
      </c>
      <c r="C6846" s="1" t="s">
        <v>20801</v>
      </c>
      <c r="D6846">
        <v>580</v>
      </c>
      <c r="E6846" s="1" t="s">
        <v>21086</v>
      </c>
      <c r="F6846" s="1" t="s">
        <v>17718</v>
      </c>
      <c r="G6846" s="2">
        <v>41661</v>
      </c>
      <c r="H6846" s="1" t="s">
        <v>17719</v>
      </c>
      <c r="I6846" t="b">
        <v>1</v>
      </c>
      <c r="J6846">
        <v>11</v>
      </c>
      <c r="K6846">
        <v>9</v>
      </c>
      <c r="L6846">
        <v>2</v>
      </c>
      <c r="M6846">
        <v>-9</v>
      </c>
      <c r="N6846">
        <v>0</v>
      </c>
      <c r="O6846">
        <v>-1</v>
      </c>
      <c r="P6846">
        <v>0</v>
      </c>
      <c r="Q6846">
        <v>1</v>
      </c>
      <c r="R6846">
        <v>1</v>
      </c>
      <c r="S6846" s="1" t="s">
        <v>21087</v>
      </c>
      <c r="T6846" s="1" t="s">
        <v>38425</v>
      </c>
      <c r="U6846">
        <v>4.3999999999999997E-2</v>
      </c>
      <c r="V6846">
        <v>5.8000000000000003E-2</v>
      </c>
      <c r="W6846">
        <v>5.8000000000000003E-2</v>
      </c>
      <c r="X6846">
        <v>1E-3</v>
      </c>
      <c r="Y6846">
        <v>3.5999999999999997E-2</v>
      </c>
      <c r="Z6846">
        <v>4.9000000000000002E-2</v>
      </c>
      <c r="AA6846">
        <v>9.6000000000000002E-2</v>
      </c>
      <c r="AB6846">
        <v>6.3E-2</v>
      </c>
      <c r="AC6846">
        <v>-1.2999999999999999E-2</v>
      </c>
      <c r="AD6846">
        <v>9.7000000000000003E-2</v>
      </c>
      <c r="AE6846">
        <v>0</v>
      </c>
      <c r="AF6846">
        <v>0</v>
      </c>
      <c r="AG6846">
        <v>0</v>
      </c>
      <c r="AH6846">
        <v>0</v>
      </c>
      <c r="AI6846">
        <v>0</v>
      </c>
      <c r="AJ6846">
        <v>0</v>
      </c>
      <c r="AK6846">
        <v>0</v>
      </c>
      <c r="AL6846">
        <v>0</v>
      </c>
      <c r="AM6846">
        <v>0</v>
      </c>
      <c r="AN6846">
        <v>0</v>
      </c>
    </row>
    <row r="6847" spans="1:40" x14ac:dyDescent="0.3">
      <c r="A6847">
        <v>6846</v>
      </c>
      <c r="B6847" s="1" t="s">
        <v>21088</v>
      </c>
      <c r="C6847" s="1" t="s">
        <v>21089</v>
      </c>
      <c r="D6847">
        <v>1698</v>
      </c>
      <c r="E6847" s="1" t="s">
        <v>21090</v>
      </c>
      <c r="F6847" s="1" t="s">
        <v>17718</v>
      </c>
      <c r="G6847" s="2">
        <v>41655</v>
      </c>
      <c r="H6847" s="1" t="s">
        <v>17719</v>
      </c>
      <c r="I6847" t="b">
        <v>1</v>
      </c>
      <c r="J6847">
        <v>7</v>
      </c>
      <c r="K6847">
        <v>44</v>
      </c>
      <c r="L6847">
        <v>1</v>
      </c>
      <c r="M6847">
        <v>-2</v>
      </c>
      <c r="N6847">
        <v>0</v>
      </c>
      <c r="O6847">
        <v>-1</v>
      </c>
      <c r="P6847">
        <v>0</v>
      </c>
      <c r="Q6847">
        <v>1</v>
      </c>
      <c r="R6847">
        <v>1</v>
      </c>
      <c r="S6847" s="1" t="s">
        <v>21091</v>
      </c>
      <c r="T6847" s="1" t="s">
        <v>38426</v>
      </c>
      <c r="U6847">
        <v>5.0999999999999997E-2</v>
      </c>
      <c r="V6847">
        <v>0.14499999999999999</v>
      </c>
      <c r="W6847">
        <v>5.7000000000000002E-2</v>
      </c>
      <c r="X6847">
        <v>2.5000000000000001E-2</v>
      </c>
      <c r="Y6847">
        <v>4.4999999999999998E-2</v>
      </c>
      <c r="Z6847">
        <v>5.8000000000000003E-2</v>
      </c>
      <c r="AA6847">
        <v>0.22600000000000001</v>
      </c>
      <c r="AB6847">
        <v>0.11799999999999999</v>
      </c>
      <c r="AC6847">
        <v>4.7E-2</v>
      </c>
      <c r="AD6847">
        <v>0.1</v>
      </c>
      <c r="AE6847">
        <v>0</v>
      </c>
      <c r="AF6847">
        <v>1</v>
      </c>
      <c r="AG6847">
        <v>0</v>
      </c>
      <c r="AH6847">
        <v>0</v>
      </c>
      <c r="AI6847">
        <v>0</v>
      </c>
      <c r="AJ6847">
        <v>0</v>
      </c>
      <c r="AK6847">
        <v>1</v>
      </c>
      <c r="AL6847">
        <v>1</v>
      </c>
      <c r="AM6847">
        <v>0</v>
      </c>
      <c r="AN6847">
        <v>0</v>
      </c>
    </row>
    <row r="6848" spans="1:40" x14ac:dyDescent="0.3">
      <c r="A6848">
        <v>6847</v>
      </c>
      <c r="B6848" s="1" t="s">
        <v>21092</v>
      </c>
      <c r="C6848" s="1" t="s">
        <v>21093</v>
      </c>
      <c r="D6848">
        <v>883</v>
      </c>
      <c r="E6848" s="1" t="s">
        <v>21094</v>
      </c>
      <c r="F6848" s="1" t="s">
        <v>17718</v>
      </c>
      <c r="G6848" s="2">
        <v>41655</v>
      </c>
      <c r="H6848" s="1" t="s">
        <v>17719</v>
      </c>
      <c r="I6848" t="b">
        <v>1</v>
      </c>
      <c r="J6848">
        <v>16</v>
      </c>
      <c r="K6848">
        <v>10</v>
      </c>
      <c r="L6848">
        <v>1</v>
      </c>
      <c r="M6848">
        <v>0</v>
      </c>
      <c r="N6848">
        <v>0</v>
      </c>
      <c r="O6848">
        <v>0</v>
      </c>
      <c r="P6848">
        <v>0</v>
      </c>
      <c r="Q6848">
        <v>1</v>
      </c>
      <c r="R6848">
        <v>1</v>
      </c>
      <c r="S6848" s="1" t="s">
        <v>21095</v>
      </c>
      <c r="T6848" s="1" t="s">
        <v>38427</v>
      </c>
      <c r="U6848">
        <v>1.4999999999999999E-2</v>
      </c>
      <c r="V6848">
        <v>0.10100000000000001</v>
      </c>
      <c r="W6848">
        <v>1.7000000000000001E-2</v>
      </c>
      <c r="X6848">
        <v>1.4999999999999999E-2</v>
      </c>
      <c r="Y6848">
        <v>5.1999999999999998E-2</v>
      </c>
      <c r="Z6848">
        <v>1.7000000000000001E-2</v>
      </c>
      <c r="AA6848">
        <v>5.8999999999999997E-2</v>
      </c>
      <c r="AB6848">
        <v>3.9E-2</v>
      </c>
      <c r="AC6848">
        <v>3.6999999999999998E-2</v>
      </c>
      <c r="AD6848">
        <v>2.5000000000000001E-2</v>
      </c>
      <c r="AE6848">
        <v>0</v>
      </c>
      <c r="AF6848">
        <v>0</v>
      </c>
      <c r="AG6848">
        <v>0</v>
      </c>
      <c r="AH6848">
        <v>0</v>
      </c>
      <c r="AI6848">
        <v>0</v>
      </c>
      <c r="AJ6848">
        <v>0</v>
      </c>
      <c r="AK6848">
        <v>0</v>
      </c>
      <c r="AL6848">
        <v>0</v>
      </c>
      <c r="AM6848">
        <v>0</v>
      </c>
      <c r="AN6848">
        <v>0</v>
      </c>
    </row>
    <row r="6849" spans="1:40" x14ac:dyDescent="0.3">
      <c r="A6849">
        <v>6848</v>
      </c>
      <c r="B6849" s="1" t="s">
        <v>21096</v>
      </c>
      <c r="C6849" s="1" t="s">
        <v>20138</v>
      </c>
      <c r="D6849">
        <v>708</v>
      </c>
      <c r="E6849" s="1" t="s">
        <v>21097</v>
      </c>
      <c r="F6849" s="1" t="s">
        <v>17718</v>
      </c>
      <c r="G6849" s="2">
        <v>41654</v>
      </c>
      <c r="H6849" s="1" t="s">
        <v>17719</v>
      </c>
      <c r="I6849" t="b">
        <v>1</v>
      </c>
      <c r="J6849">
        <v>22</v>
      </c>
      <c r="K6849">
        <v>19</v>
      </c>
      <c r="L6849">
        <v>3</v>
      </c>
      <c r="M6849">
        <v>3</v>
      </c>
      <c r="N6849">
        <v>0</v>
      </c>
      <c r="O6849">
        <v>1</v>
      </c>
      <c r="P6849">
        <v>0</v>
      </c>
      <c r="Q6849">
        <v>1</v>
      </c>
      <c r="R6849">
        <v>1</v>
      </c>
      <c r="S6849" s="1" t="s">
        <v>21098</v>
      </c>
      <c r="T6849" s="1" t="s">
        <v>38428</v>
      </c>
      <c r="U6849">
        <v>0.16300000000000001</v>
      </c>
      <c r="V6849">
        <v>1.7000000000000001E-2</v>
      </c>
      <c r="W6849">
        <v>4.2999999999999997E-2</v>
      </c>
      <c r="X6849">
        <v>5.0000000000000001E-3</v>
      </c>
      <c r="Y6849">
        <v>3.5000000000000003E-2</v>
      </c>
      <c r="Z6849">
        <v>8.7999999999999995E-2</v>
      </c>
      <c r="AA6849">
        <v>1.0999999999999999E-2</v>
      </c>
      <c r="AB6849">
        <v>5.8000000000000003E-2</v>
      </c>
      <c r="AC6849">
        <v>3.6999999999999998E-2</v>
      </c>
      <c r="AD6849">
        <v>9.2999999999999999E-2</v>
      </c>
      <c r="AE6849">
        <v>1</v>
      </c>
      <c r="AF6849">
        <v>0</v>
      </c>
      <c r="AG6849">
        <v>0</v>
      </c>
      <c r="AH6849">
        <v>0</v>
      </c>
      <c r="AI6849">
        <v>0</v>
      </c>
      <c r="AJ6849">
        <v>0</v>
      </c>
      <c r="AK6849">
        <v>0</v>
      </c>
      <c r="AL6849">
        <v>0</v>
      </c>
      <c r="AM6849">
        <v>0</v>
      </c>
      <c r="AN6849">
        <v>0</v>
      </c>
    </row>
    <row r="6850" spans="1:40" x14ac:dyDescent="0.3">
      <c r="A6850">
        <v>6849</v>
      </c>
      <c r="B6850" s="1" t="s">
        <v>21099</v>
      </c>
      <c r="C6850" s="1" t="s">
        <v>21100</v>
      </c>
      <c r="D6850">
        <v>888</v>
      </c>
      <c r="E6850" s="1" t="s">
        <v>21101</v>
      </c>
      <c r="F6850" s="1" t="s">
        <v>17718</v>
      </c>
      <c r="G6850" s="2">
        <v>41648</v>
      </c>
      <c r="H6850" s="1" t="s">
        <v>17719</v>
      </c>
      <c r="I6850" t="b">
        <v>1</v>
      </c>
      <c r="J6850">
        <v>9</v>
      </c>
      <c r="K6850">
        <v>20</v>
      </c>
      <c r="L6850">
        <v>0</v>
      </c>
      <c r="M6850">
        <v>-4</v>
      </c>
      <c r="N6850">
        <v>1</v>
      </c>
      <c r="O6850">
        <v>-1</v>
      </c>
      <c r="P6850">
        <v>1</v>
      </c>
      <c r="Q6850">
        <v>1</v>
      </c>
      <c r="R6850">
        <v>0</v>
      </c>
      <c r="S6850" s="1" t="s">
        <v>21102</v>
      </c>
      <c r="T6850" s="1" t="s">
        <v>38429</v>
      </c>
      <c r="U6850">
        <v>0.11</v>
      </c>
      <c r="V6850">
        <v>-4.2999999999999997E-2</v>
      </c>
      <c r="W6850">
        <v>0.107</v>
      </c>
      <c r="X6850">
        <v>2E-3</v>
      </c>
      <c r="Y6850">
        <v>2.9000000000000001E-2</v>
      </c>
      <c r="Z6850">
        <v>0.251</v>
      </c>
      <c r="AA6850">
        <v>2.4E-2</v>
      </c>
      <c r="AB6850">
        <v>0.13500000000000001</v>
      </c>
      <c r="AC6850">
        <v>0.107</v>
      </c>
      <c r="AD6850">
        <v>0.11700000000000001</v>
      </c>
      <c r="AE6850">
        <v>0</v>
      </c>
      <c r="AF6850">
        <v>0</v>
      </c>
      <c r="AG6850">
        <v>0</v>
      </c>
      <c r="AH6850">
        <v>0</v>
      </c>
      <c r="AI6850">
        <v>0</v>
      </c>
      <c r="AJ6850">
        <v>1</v>
      </c>
      <c r="AK6850">
        <v>0</v>
      </c>
      <c r="AL6850">
        <v>1</v>
      </c>
      <c r="AM6850">
        <v>1</v>
      </c>
      <c r="AN6850">
        <v>0</v>
      </c>
    </row>
    <row r="6851" spans="1:40" x14ac:dyDescent="0.3">
      <c r="A6851">
        <v>6850</v>
      </c>
      <c r="B6851" s="1" t="s">
        <v>21103</v>
      </c>
      <c r="C6851" s="1" t="s">
        <v>21104</v>
      </c>
      <c r="D6851">
        <v>1029</v>
      </c>
      <c r="E6851" s="1" t="s">
        <v>21105</v>
      </c>
      <c r="F6851" s="1" t="s">
        <v>17718</v>
      </c>
      <c r="G6851" s="2">
        <v>41648</v>
      </c>
      <c r="H6851" s="1" t="s">
        <v>17719</v>
      </c>
      <c r="I6851" t="b">
        <v>1</v>
      </c>
      <c r="J6851">
        <v>6</v>
      </c>
      <c r="K6851">
        <v>8</v>
      </c>
      <c r="L6851">
        <v>1</v>
      </c>
      <c r="M6851">
        <v>3</v>
      </c>
      <c r="N6851">
        <v>1</v>
      </c>
      <c r="O6851">
        <v>1</v>
      </c>
      <c r="P6851">
        <v>1</v>
      </c>
      <c r="Q6851">
        <v>1</v>
      </c>
      <c r="R6851">
        <v>1</v>
      </c>
      <c r="S6851" s="1" t="s">
        <v>21106</v>
      </c>
      <c r="T6851" s="1" t="s">
        <v>38430</v>
      </c>
      <c r="U6851">
        <v>-1E-3</v>
      </c>
      <c r="V6851">
        <v>5.8999999999999997E-2</v>
      </c>
      <c r="W6851">
        <v>4.2000000000000003E-2</v>
      </c>
      <c r="X6851">
        <v>1.7000000000000001E-2</v>
      </c>
      <c r="Y6851">
        <v>0.04</v>
      </c>
      <c r="Z6851">
        <v>2.8000000000000001E-2</v>
      </c>
      <c r="AA6851">
        <v>0.35699999999999998</v>
      </c>
      <c r="AB6851">
        <v>0.04</v>
      </c>
      <c r="AC6851">
        <v>1.7000000000000001E-2</v>
      </c>
      <c r="AD6851">
        <v>3.5000000000000003E-2</v>
      </c>
      <c r="AE6851">
        <v>0</v>
      </c>
      <c r="AF6851">
        <v>0</v>
      </c>
      <c r="AG6851">
        <v>0</v>
      </c>
      <c r="AH6851">
        <v>0</v>
      </c>
      <c r="AI6851">
        <v>0</v>
      </c>
      <c r="AJ6851">
        <v>0</v>
      </c>
      <c r="AK6851">
        <v>1</v>
      </c>
      <c r="AL6851">
        <v>0</v>
      </c>
      <c r="AM6851">
        <v>0</v>
      </c>
      <c r="AN6851">
        <v>0</v>
      </c>
    </row>
    <row r="6852" spans="1:40" x14ac:dyDescent="0.3">
      <c r="A6852">
        <v>6851</v>
      </c>
      <c r="B6852" s="1" t="s">
        <v>21107</v>
      </c>
      <c r="C6852" s="1" t="s">
        <v>21108</v>
      </c>
      <c r="D6852">
        <v>658</v>
      </c>
      <c r="E6852" s="1" t="s">
        <v>21109</v>
      </c>
      <c r="F6852" s="1" t="s">
        <v>17718</v>
      </c>
      <c r="G6852" s="2">
        <v>41647</v>
      </c>
      <c r="H6852" s="1" t="s">
        <v>17719</v>
      </c>
      <c r="I6852" t="b">
        <v>1</v>
      </c>
      <c r="J6852">
        <v>9</v>
      </c>
      <c r="K6852">
        <v>26</v>
      </c>
      <c r="L6852">
        <v>1</v>
      </c>
      <c r="M6852">
        <v>11</v>
      </c>
      <c r="N6852">
        <v>0</v>
      </c>
      <c r="O6852">
        <v>1</v>
      </c>
      <c r="P6852">
        <v>0</v>
      </c>
      <c r="Q6852">
        <v>1</v>
      </c>
      <c r="R6852">
        <v>1</v>
      </c>
      <c r="S6852" s="1" t="s">
        <v>21110</v>
      </c>
      <c r="T6852" s="1" t="s">
        <v>38431</v>
      </c>
      <c r="U6852">
        <v>0.03</v>
      </c>
      <c r="V6852">
        <v>0.13500000000000001</v>
      </c>
      <c r="W6852">
        <v>3.5000000000000003E-2</v>
      </c>
      <c r="X6852">
        <v>1.7000000000000001E-2</v>
      </c>
      <c r="Y6852">
        <v>2.9000000000000001E-2</v>
      </c>
      <c r="Z6852">
        <v>9.8000000000000004E-2</v>
      </c>
      <c r="AA6852">
        <v>5.8999999999999997E-2</v>
      </c>
      <c r="AB6852">
        <v>6.2E-2</v>
      </c>
      <c r="AC6852">
        <v>3.7999999999999999E-2</v>
      </c>
      <c r="AD6852">
        <v>9.2999999999999999E-2</v>
      </c>
      <c r="AE6852">
        <v>0</v>
      </c>
      <c r="AF6852">
        <v>1</v>
      </c>
      <c r="AG6852">
        <v>0</v>
      </c>
      <c r="AH6852">
        <v>0</v>
      </c>
      <c r="AI6852">
        <v>0</v>
      </c>
      <c r="AJ6852">
        <v>0</v>
      </c>
      <c r="AK6852">
        <v>0</v>
      </c>
      <c r="AL6852">
        <v>0</v>
      </c>
      <c r="AM6852">
        <v>0</v>
      </c>
      <c r="AN6852">
        <v>0</v>
      </c>
    </row>
    <row r="6853" spans="1:40" x14ac:dyDescent="0.3">
      <c r="A6853">
        <v>6852</v>
      </c>
      <c r="B6853" s="1" t="s">
        <v>21111</v>
      </c>
      <c r="C6853" s="1" t="s">
        <v>20138</v>
      </c>
      <c r="D6853">
        <v>708</v>
      </c>
      <c r="E6853" s="1" t="s">
        <v>21112</v>
      </c>
      <c r="F6853" s="1" t="s">
        <v>17718</v>
      </c>
      <c r="G6853" s="2">
        <v>41646</v>
      </c>
      <c r="H6853" s="1" t="s">
        <v>17719</v>
      </c>
      <c r="I6853" t="b">
        <v>1</v>
      </c>
      <c r="J6853">
        <v>18</v>
      </c>
      <c r="K6853">
        <v>28</v>
      </c>
      <c r="L6853">
        <v>1</v>
      </c>
      <c r="M6853">
        <v>-1</v>
      </c>
      <c r="N6853">
        <v>-1</v>
      </c>
      <c r="O6853">
        <v>-1</v>
      </c>
      <c r="P6853">
        <v>-1</v>
      </c>
      <c r="Q6853">
        <v>1</v>
      </c>
      <c r="R6853">
        <v>1</v>
      </c>
      <c r="S6853" s="1" t="s">
        <v>21113</v>
      </c>
      <c r="T6853" s="1" t="s">
        <v>38432</v>
      </c>
      <c r="U6853">
        <v>0.122</v>
      </c>
      <c r="V6853">
        <v>5.7000000000000002E-2</v>
      </c>
      <c r="W6853">
        <v>3.9E-2</v>
      </c>
      <c r="X6853">
        <v>3.0000000000000001E-3</v>
      </c>
      <c r="Y6853">
        <v>1.7999999999999999E-2</v>
      </c>
      <c r="Z6853">
        <v>7.2999999999999995E-2</v>
      </c>
      <c r="AA6853">
        <v>1.6E-2</v>
      </c>
      <c r="AB6853">
        <v>7.6999999999999999E-2</v>
      </c>
      <c r="AC6853">
        <v>6.8000000000000005E-2</v>
      </c>
      <c r="AD6853">
        <v>0.20399999999999999</v>
      </c>
      <c r="AE6853">
        <v>1</v>
      </c>
      <c r="AF6853">
        <v>0</v>
      </c>
      <c r="AG6853">
        <v>0</v>
      </c>
      <c r="AH6853">
        <v>0</v>
      </c>
      <c r="AI6853">
        <v>0</v>
      </c>
      <c r="AJ6853">
        <v>0</v>
      </c>
      <c r="AK6853">
        <v>0</v>
      </c>
      <c r="AL6853">
        <v>0</v>
      </c>
      <c r="AM6853">
        <v>0</v>
      </c>
      <c r="AN6853">
        <v>1</v>
      </c>
    </row>
    <row r="6854" spans="1:40" x14ac:dyDescent="0.3">
      <c r="A6854">
        <v>6853</v>
      </c>
      <c r="B6854" s="1" t="s">
        <v>21114</v>
      </c>
      <c r="C6854" s="1" t="s">
        <v>21054</v>
      </c>
      <c r="D6854">
        <v>884</v>
      </c>
      <c r="E6854" s="1" t="s">
        <v>21115</v>
      </c>
      <c r="F6854" s="1" t="s">
        <v>17718</v>
      </c>
      <c r="G6854" s="2">
        <v>41645</v>
      </c>
      <c r="H6854" s="1" t="s">
        <v>17719</v>
      </c>
      <c r="I6854" t="b">
        <v>1</v>
      </c>
      <c r="J6854">
        <v>8</v>
      </c>
      <c r="K6854">
        <v>29</v>
      </c>
      <c r="L6854">
        <v>1</v>
      </c>
      <c r="M6854">
        <v>-3</v>
      </c>
      <c r="N6854">
        <v>0</v>
      </c>
      <c r="O6854">
        <v>-1</v>
      </c>
      <c r="P6854">
        <v>0</v>
      </c>
      <c r="Q6854">
        <v>1</v>
      </c>
      <c r="R6854">
        <v>1</v>
      </c>
      <c r="S6854" s="1" t="s">
        <v>21116</v>
      </c>
      <c r="T6854" s="1" t="s">
        <v>38433</v>
      </c>
      <c r="U6854">
        <v>7.0999999999999994E-2</v>
      </c>
      <c r="V6854">
        <v>4.2999999999999997E-2</v>
      </c>
      <c r="W6854">
        <v>4.2999999999999997E-2</v>
      </c>
      <c r="X6854">
        <v>0.01</v>
      </c>
      <c r="Y6854">
        <v>2.1999999999999999E-2</v>
      </c>
      <c r="Z6854">
        <v>8.5000000000000006E-2</v>
      </c>
      <c r="AA6854">
        <v>2.5000000000000001E-2</v>
      </c>
      <c r="AB6854">
        <v>3.9E-2</v>
      </c>
      <c r="AC6854">
        <v>5.3999999999999999E-2</v>
      </c>
      <c r="AD6854">
        <v>0.23799999999999999</v>
      </c>
      <c r="AE6854">
        <v>0</v>
      </c>
      <c r="AF6854">
        <v>0</v>
      </c>
      <c r="AG6854">
        <v>0</v>
      </c>
      <c r="AH6854">
        <v>0</v>
      </c>
      <c r="AI6854">
        <v>0</v>
      </c>
      <c r="AJ6854">
        <v>0</v>
      </c>
      <c r="AK6854">
        <v>0</v>
      </c>
      <c r="AL6854">
        <v>0</v>
      </c>
      <c r="AM6854">
        <v>0</v>
      </c>
      <c r="AN6854">
        <v>1</v>
      </c>
    </row>
    <row r="6855" spans="1:40" x14ac:dyDescent="0.3">
      <c r="A6855">
        <v>6854</v>
      </c>
      <c r="B6855" s="1" t="s">
        <v>21117</v>
      </c>
      <c r="C6855" s="1" t="s">
        <v>11973</v>
      </c>
      <c r="D6855">
        <v>535</v>
      </c>
      <c r="E6855" s="1" t="s">
        <v>21118</v>
      </c>
      <c r="F6855" s="1" t="s">
        <v>17718</v>
      </c>
      <c r="G6855" s="2">
        <v>41640</v>
      </c>
      <c r="H6855" s="1" t="s">
        <v>17719</v>
      </c>
      <c r="I6855" t="b">
        <v>1</v>
      </c>
      <c r="J6855">
        <v>7</v>
      </c>
      <c r="K6855">
        <v>34</v>
      </c>
      <c r="L6855">
        <v>1</v>
      </c>
      <c r="M6855">
        <v>0</v>
      </c>
      <c r="N6855">
        <v>0</v>
      </c>
      <c r="O6855">
        <v>0</v>
      </c>
      <c r="P6855">
        <v>0</v>
      </c>
      <c r="Q6855">
        <v>1</v>
      </c>
      <c r="R6855">
        <v>1</v>
      </c>
      <c r="S6855" s="1" t="s">
        <v>21119</v>
      </c>
      <c r="T6855" s="1" t="s">
        <v>38434</v>
      </c>
      <c r="U6855">
        <v>0.13700000000000001</v>
      </c>
      <c r="V6855">
        <v>1.6E-2</v>
      </c>
      <c r="W6855">
        <v>0.04</v>
      </c>
      <c r="X6855">
        <v>3.0000000000000001E-3</v>
      </c>
      <c r="Y6855">
        <v>4.1000000000000002E-2</v>
      </c>
      <c r="Z6855">
        <v>5.0999999999999997E-2</v>
      </c>
      <c r="AA6855">
        <v>1.4E-2</v>
      </c>
      <c r="AB6855">
        <v>5.8999999999999997E-2</v>
      </c>
      <c r="AC6855">
        <v>1.7000000000000001E-2</v>
      </c>
      <c r="AD6855">
        <v>7.0999999999999994E-2</v>
      </c>
      <c r="AE6855">
        <v>1</v>
      </c>
      <c r="AF6855">
        <v>0</v>
      </c>
      <c r="AG6855">
        <v>0</v>
      </c>
      <c r="AH6855">
        <v>0</v>
      </c>
      <c r="AI6855">
        <v>0</v>
      </c>
      <c r="AJ6855">
        <v>0</v>
      </c>
      <c r="AK6855">
        <v>0</v>
      </c>
      <c r="AL6855">
        <v>0</v>
      </c>
      <c r="AM6855">
        <v>0</v>
      </c>
      <c r="AN6855">
        <v>0</v>
      </c>
    </row>
    <row r="6856" spans="1:40" x14ac:dyDescent="0.3">
      <c r="A6856">
        <v>6855</v>
      </c>
      <c r="B6856" s="1" t="s">
        <v>21120</v>
      </c>
      <c r="C6856" s="1" t="s">
        <v>11973</v>
      </c>
      <c r="D6856">
        <v>507</v>
      </c>
      <c r="E6856" s="1" t="s">
        <v>21121</v>
      </c>
      <c r="F6856" s="1" t="s">
        <v>17718</v>
      </c>
      <c r="G6856" s="2">
        <v>41639</v>
      </c>
      <c r="H6856" s="1" t="s">
        <v>17719</v>
      </c>
      <c r="I6856" t="b">
        <v>1</v>
      </c>
      <c r="J6856">
        <v>6</v>
      </c>
      <c r="K6856">
        <v>-1</v>
      </c>
      <c r="L6856">
        <v>-1</v>
      </c>
      <c r="M6856">
        <v>-4</v>
      </c>
      <c r="N6856">
        <v>0</v>
      </c>
      <c r="O6856">
        <v>-1</v>
      </c>
      <c r="P6856">
        <v>0</v>
      </c>
      <c r="Q6856">
        <v>-1</v>
      </c>
      <c r="R6856">
        <v>-1</v>
      </c>
      <c r="S6856" s="1" t="s">
        <v>21122</v>
      </c>
      <c r="T6856" s="1" t="s">
        <v>38435</v>
      </c>
      <c r="U6856">
        <v>0.11899999999999999</v>
      </c>
      <c r="V6856">
        <v>3.7999999999999999E-2</v>
      </c>
      <c r="W6856">
        <v>3.9E-2</v>
      </c>
      <c r="X6856">
        <v>1E-3</v>
      </c>
      <c r="Y6856">
        <v>5.6000000000000001E-2</v>
      </c>
      <c r="Z6856">
        <v>3.4000000000000002E-2</v>
      </c>
      <c r="AA6856">
        <v>3.5000000000000003E-2</v>
      </c>
      <c r="AB6856">
        <v>7.6999999999999999E-2</v>
      </c>
      <c r="AC6856">
        <v>5.7000000000000002E-2</v>
      </c>
      <c r="AD6856">
        <v>6.3E-2</v>
      </c>
      <c r="AE6856">
        <v>0</v>
      </c>
      <c r="AF6856">
        <v>0</v>
      </c>
      <c r="AG6856">
        <v>0</v>
      </c>
      <c r="AH6856">
        <v>0</v>
      </c>
      <c r="AI6856">
        <v>0</v>
      </c>
      <c r="AJ6856">
        <v>0</v>
      </c>
      <c r="AK6856">
        <v>0</v>
      </c>
      <c r="AL6856">
        <v>0</v>
      </c>
      <c r="AM6856">
        <v>0</v>
      </c>
      <c r="AN6856">
        <v>0</v>
      </c>
    </row>
    <row r="6857" spans="1:40" x14ac:dyDescent="0.3">
      <c r="A6857">
        <v>6856</v>
      </c>
      <c r="B6857" s="1" t="s">
        <v>21123</v>
      </c>
      <c r="C6857" s="1" t="s">
        <v>20138</v>
      </c>
      <c r="D6857">
        <v>727</v>
      </c>
      <c r="E6857" s="1" t="s">
        <v>21124</v>
      </c>
      <c r="F6857" s="1" t="s">
        <v>17718</v>
      </c>
      <c r="G6857" s="2">
        <v>41627</v>
      </c>
      <c r="H6857" s="1" t="s">
        <v>17719</v>
      </c>
      <c r="I6857" t="b">
        <v>1</v>
      </c>
      <c r="J6857">
        <v>19</v>
      </c>
      <c r="K6857">
        <v>12</v>
      </c>
      <c r="L6857">
        <v>0</v>
      </c>
      <c r="M6857">
        <v>-1</v>
      </c>
      <c r="N6857">
        <v>-1</v>
      </c>
      <c r="O6857">
        <v>-1</v>
      </c>
      <c r="P6857">
        <v>-1</v>
      </c>
      <c r="Q6857">
        <v>1</v>
      </c>
      <c r="R6857">
        <v>0</v>
      </c>
      <c r="S6857" s="1" t="s">
        <v>21125</v>
      </c>
      <c r="T6857" s="1" t="s">
        <v>38436</v>
      </c>
      <c r="U6857">
        <v>3.4000000000000002E-2</v>
      </c>
      <c r="V6857">
        <v>0.11799999999999999</v>
      </c>
      <c r="W6857">
        <v>0.114</v>
      </c>
      <c r="X6857">
        <v>1.4999999999999999E-2</v>
      </c>
      <c r="Y6857">
        <v>2.5999999999999999E-2</v>
      </c>
      <c r="Z6857">
        <v>5.6000000000000001E-2</v>
      </c>
      <c r="AA6857">
        <v>6.0999999999999999E-2</v>
      </c>
      <c r="AB6857">
        <v>0.09</v>
      </c>
      <c r="AC6857">
        <v>2.3E-2</v>
      </c>
      <c r="AD6857">
        <v>9.1999999999999998E-2</v>
      </c>
      <c r="AE6857">
        <v>0</v>
      </c>
      <c r="AF6857">
        <v>1</v>
      </c>
      <c r="AG6857">
        <v>0</v>
      </c>
      <c r="AH6857">
        <v>0</v>
      </c>
      <c r="AI6857">
        <v>0</v>
      </c>
      <c r="AJ6857">
        <v>0</v>
      </c>
      <c r="AK6857">
        <v>0</v>
      </c>
      <c r="AL6857">
        <v>0</v>
      </c>
      <c r="AM6857">
        <v>0</v>
      </c>
      <c r="AN6857">
        <v>0</v>
      </c>
    </row>
    <row r="6858" spans="1:40" x14ac:dyDescent="0.3">
      <c r="A6858">
        <v>6857</v>
      </c>
      <c r="B6858" s="1" t="s">
        <v>21126</v>
      </c>
      <c r="C6858" s="1" t="s">
        <v>20801</v>
      </c>
      <c r="D6858">
        <v>453</v>
      </c>
      <c r="E6858" s="1" t="s">
        <v>21127</v>
      </c>
      <c r="F6858" s="1" t="s">
        <v>17718</v>
      </c>
      <c r="G6858" s="2">
        <v>41626</v>
      </c>
      <c r="H6858" s="1" t="s">
        <v>17719</v>
      </c>
      <c r="I6858" t="b">
        <v>1</v>
      </c>
      <c r="J6858">
        <v>10</v>
      </c>
      <c r="K6858">
        <v>10</v>
      </c>
      <c r="L6858">
        <v>0</v>
      </c>
      <c r="M6858">
        <v>1</v>
      </c>
      <c r="N6858">
        <v>0</v>
      </c>
      <c r="O6858">
        <v>1</v>
      </c>
      <c r="P6858">
        <v>0</v>
      </c>
      <c r="Q6858">
        <v>1</v>
      </c>
      <c r="R6858">
        <v>0</v>
      </c>
      <c r="S6858" s="1" t="s">
        <v>21128</v>
      </c>
      <c r="T6858" s="1" t="s">
        <v>38437</v>
      </c>
      <c r="U6858">
        <v>2.4E-2</v>
      </c>
      <c r="V6858">
        <v>7.3999999999999996E-2</v>
      </c>
      <c r="W6858">
        <v>8.6999999999999994E-2</v>
      </c>
      <c r="X6858">
        <v>8.0000000000000002E-3</v>
      </c>
      <c r="Y6858">
        <v>2.3E-2</v>
      </c>
      <c r="Z6858">
        <v>7.0000000000000007E-2</v>
      </c>
      <c r="AA6858">
        <v>5.6000000000000001E-2</v>
      </c>
      <c r="AB6858">
        <v>6.6000000000000003E-2</v>
      </c>
      <c r="AC6858">
        <v>0.02</v>
      </c>
      <c r="AD6858">
        <v>6.7000000000000004E-2</v>
      </c>
      <c r="AE6858">
        <v>0</v>
      </c>
      <c r="AF6858">
        <v>0</v>
      </c>
      <c r="AG6858">
        <v>0</v>
      </c>
      <c r="AH6858">
        <v>0</v>
      </c>
      <c r="AI6858">
        <v>0</v>
      </c>
      <c r="AJ6858">
        <v>0</v>
      </c>
      <c r="AK6858">
        <v>0</v>
      </c>
      <c r="AL6858">
        <v>0</v>
      </c>
      <c r="AM6858">
        <v>0</v>
      </c>
      <c r="AN6858">
        <v>0</v>
      </c>
    </row>
    <row r="6859" spans="1:40" x14ac:dyDescent="0.3">
      <c r="A6859">
        <v>6858</v>
      </c>
      <c r="B6859" s="1" t="s">
        <v>21129</v>
      </c>
      <c r="C6859" s="1" t="s">
        <v>20138</v>
      </c>
      <c r="D6859">
        <v>710</v>
      </c>
      <c r="E6859" s="1" t="s">
        <v>21130</v>
      </c>
      <c r="F6859" s="1" t="s">
        <v>17718</v>
      </c>
      <c r="G6859" s="2">
        <v>41626</v>
      </c>
      <c r="H6859" s="1" t="s">
        <v>17719</v>
      </c>
      <c r="I6859" t="b">
        <v>1</v>
      </c>
      <c r="J6859">
        <v>20</v>
      </c>
      <c r="K6859">
        <v>19</v>
      </c>
      <c r="L6859">
        <v>1</v>
      </c>
      <c r="M6859">
        <v>-5</v>
      </c>
      <c r="N6859">
        <v>-1</v>
      </c>
      <c r="O6859">
        <v>-1</v>
      </c>
      <c r="P6859">
        <v>-1</v>
      </c>
      <c r="Q6859">
        <v>1</v>
      </c>
      <c r="R6859">
        <v>1</v>
      </c>
      <c r="S6859" s="1" t="s">
        <v>21131</v>
      </c>
      <c r="T6859" s="1" t="s">
        <v>38438</v>
      </c>
      <c r="U6859">
        <v>3.2000000000000001E-2</v>
      </c>
      <c r="V6859">
        <v>6.4000000000000001E-2</v>
      </c>
      <c r="W6859">
        <v>3.5999999999999997E-2</v>
      </c>
      <c r="X6859">
        <v>1.4999999999999999E-2</v>
      </c>
      <c r="Y6859">
        <v>6.0000000000000001E-3</v>
      </c>
      <c r="Z6859">
        <v>5.7000000000000002E-2</v>
      </c>
      <c r="AA6859">
        <v>3.7999999999999999E-2</v>
      </c>
      <c r="AB6859">
        <v>1.0999999999999999E-2</v>
      </c>
      <c r="AC6859">
        <v>9.8000000000000004E-2</v>
      </c>
      <c r="AD6859">
        <v>0.20799999999999999</v>
      </c>
      <c r="AE6859">
        <v>0</v>
      </c>
      <c r="AF6859">
        <v>0</v>
      </c>
      <c r="AG6859">
        <v>0</v>
      </c>
      <c r="AH6859">
        <v>0</v>
      </c>
      <c r="AI6859">
        <v>0</v>
      </c>
      <c r="AJ6859">
        <v>0</v>
      </c>
      <c r="AK6859">
        <v>0</v>
      </c>
      <c r="AL6859">
        <v>0</v>
      </c>
      <c r="AM6859">
        <v>1</v>
      </c>
      <c r="AN6859">
        <v>1</v>
      </c>
    </row>
    <row r="6860" spans="1:40" x14ac:dyDescent="0.3">
      <c r="A6860">
        <v>6859</v>
      </c>
      <c r="B6860" s="1" t="s">
        <v>21132</v>
      </c>
      <c r="C6860" s="1" t="s">
        <v>20138</v>
      </c>
      <c r="D6860">
        <v>556</v>
      </c>
      <c r="E6860" s="1" t="s">
        <v>21133</v>
      </c>
      <c r="F6860" s="1" t="s">
        <v>17718</v>
      </c>
      <c r="G6860" s="2">
        <v>41625</v>
      </c>
      <c r="H6860" s="1" t="s">
        <v>17719</v>
      </c>
      <c r="I6860" t="b">
        <v>1</v>
      </c>
      <c r="J6860">
        <v>16</v>
      </c>
      <c r="K6860">
        <v>19</v>
      </c>
      <c r="L6860">
        <v>1</v>
      </c>
      <c r="M6860">
        <v>-3</v>
      </c>
      <c r="N6860">
        <v>0</v>
      </c>
      <c r="O6860">
        <v>-1</v>
      </c>
      <c r="P6860">
        <v>0</v>
      </c>
      <c r="Q6860">
        <v>1</v>
      </c>
      <c r="R6860">
        <v>1</v>
      </c>
      <c r="S6860" s="1" t="s">
        <v>21134</v>
      </c>
      <c r="T6860" s="1" t="s">
        <v>38439</v>
      </c>
      <c r="U6860">
        <v>0.21</v>
      </c>
      <c r="V6860">
        <v>8.0000000000000002E-3</v>
      </c>
      <c r="W6860">
        <v>6.2E-2</v>
      </c>
      <c r="X6860">
        <v>2.1000000000000001E-2</v>
      </c>
      <c r="Y6860">
        <v>6.0000000000000001E-3</v>
      </c>
      <c r="Z6860">
        <v>9.6000000000000002E-2</v>
      </c>
      <c r="AA6860">
        <v>2.5999999999999999E-2</v>
      </c>
      <c r="AB6860">
        <v>6.7000000000000004E-2</v>
      </c>
      <c r="AC6860">
        <v>2.5000000000000001E-2</v>
      </c>
      <c r="AD6860">
        <v>0.13600000000000001</v>
      </c>
      <c r="AE6860">
        <v>1</v>
      </c>
      <c r="AF6860">
        <v>0</v>
      </c>
      <c r="AG6860">
        <v>0</v>
      </c>
      <c r="AH6860">
        <v>0</v>
      </c>
      <c r="AI6860">
        <v>0</v>
      </c>
      <c r="AJ6860">
        <v>0</v>
      </c>
      <c r="AK6860">
        <v>0</v>
      </c>
      <c r="AL6860">
        <v>0</v>
      </c>
      <c r="AM6860">
        <v>0</v>
      </c>
      <c r="AN6860">
        <v>0</v>
      </c>
    </row>
    <row r="6861" spans="1:40" x14ac:dyDescent="0.3">
      <c r="A6861">
        <v>6860</v>
      </c>
      <c r="B6861" s="1" t="s">
        <v>21135</v>
      </c>
      <c r="C6861" s="1" t="s">
        <v>20138</v>
      </c>
      <c r="D6861">
        <v>478</v>
      </c>
      <c r="E6861" s="1" t="s">
        <v>21136</v>
      </c>
      <c r="F6861" s="1" t="s">
        <v>17718</v>
      </c>
      <c r="G6861" s="2">
        <v>41621</v>
      </c>
      <c r="H6861" s="1" t="s">
        <v>17719</v>
      </c>
      <c r="I6861" t="b">
        <v>1</v>
      </c>
      <c r="J6861">
        <v>21</v>
      </c>
      <c r="K6861">
        <v>15</v>
      </c>
      <c r="L6861">
        <v>3</v>
      </c>
      <c r="M6861">
        <v>-2</v>
      </c>
      <c r="N6861">
        <v>-1</v>
      </c>
      <c r="O6861">
        <v>-1</v>
      </c>
      <c r="P6861">
        <v>-1</v>
      </c>
      <c r="Q6861">
        <v>1</v>
      </c>
      <c r="R6861">
        <v>1</v>
      </c>
      <c r="S6861" s="1" t="s">
        <v>21137</v>
      </c>
      <c r="T6861" s="1" t="s">
        <v>38440</v>
      </c>
      <c r="U6861">
        <v>9.9000000000000005E-2</v>
      </c>
      <c r="V6861">
        <v>3.4000000000000002E-2</v>
      </c>
      <c r="W6861">
        <v>0.10199999999999999</v>
      </c>
      <c r="X6861">
        <v>1.2E-2</v>
      </c>
      <c r="Y6861">
        <v>1.2E-2</v>
      </c>
      <c r="Z6861">
        <v>0.104</v>
      </c>
      <c r="AA6861">
        <v>0.01</v>
      </c>
      <c r="AB6861">
        <v>0.13700000000000001</v>
      </c>
      <c r="AC6861">
        <v>-4.0000000000000001E-3</v>
      </c>
      <c r="AD6861">
        <v>7.3999999999999996E-2</v>
      </c>
      <c r="AE6861">
        <v>0</v>
      </c>
      <c r="AF6861">
        <v>0</v>
      </c>
      <c r="AG6861">
        <v>0</v>
      </c>
      <c r="AH6861">
        <v>0</v>
      </c>
      <c r="AI6861">
        <v>0</v>
      </c>
      <c r="AJ6861">
        <v>0</v>
      </c>
      <c r="AK6861">
        <v>0</v>
      </c>
      <c r="AL6861">
        <v>1</v>
      </c>
      <c r="AM6861">
        <v>0</v>
      </c>
      <c r="AN6861">
        <v>0</v>
      </c>
    </row>
    <row r="6862" spans="1:40" x14ac:dyDescent="0.3">
      <c r="A6862">
        <v>6861</v>
      </c>
      <c r="B6862" s="1" t="s">
        <v>21138</v>
      </c>
      <c r="C6862" s="1" t="s">
        <v>21139</v>
      </c>
      <c r="D6862">
        <v>570</v>
      </c>
      <c r="E6862" s="1" t="s">
        <v>21140</v>
      </c>
      <c r="F6862" s="1" t="s">
        <v>17718</v>
      </c>
      <c r="G6862" s="2">
        <v>41619</v>
      </c>
      <c r="H6862" s="1" t="s">
        <v>17719</v>
      </c>
      <c r="I6862" t="b">
        <v>1</v>
      </c>
      <c r="J6862">
        <v>8</v>
      </c>
      <c r="K6862">
        <v>29</v>
      </c>
      <c r="L6862">
        <v>1</v>
      </c>
      <c r="M6862">
        <v>2</v>
      </c>
      <c r="N6862">
        <v>0</v>
      </c>
      <c r="O6862">
        <v>1</v>
      </c>
      <c r="P6862">
        <v>0</v>
      </c>
      <c r="Q6862">
        <v>1</v>
      </c>
      <c r="R6862">
        <v>1</v>
      </c>
      <c r="S6862" s="1" t="s">
        <v>21141</v>
      </c>
      <c r="T6862" s="1" t="s">
        <v>38441</v>
      </c>
      <c r="U6862">
        <v>0.09</v>
      </c>
      <c r="V6862">
        <v>3.0000000000000001E-3</v>
      </c>
      <c r="W6862">
        <v>4.5999999999999999E-2</v>
      </c>
      <c r="X6862">
        <v>7.0000000000000001E-3</v>
      </c>
      <c r="Y6862">
        <v>5.5E-2</v>
      </c>
      <c r="Z6862">
        <v>7.0999999999999994E-2</v>
      </c>
      <c r="AA6862">
        <v>8.0000000000000002E-3</v>
      </c>
      <c r="AB6862">
        <v>0.114</v>
      </c>
      <c r="AC6862">
        <v>7.4999999999999997E-2</v>
      </c>
      <c r="AD6862">
        <v>0.14899999999999999</v>
      </c>
      <c r="AE6862">
        <v>0</v>
      </c>
      <c r="AF6862">
        <v>0</v>
      </c>
      <c r="AG6862">
        <v>0</v>
      </c>
      <c r="AH6862">
        <v>0</v>
      </c>
      <c r="AI6862">
        <v>0</v>
      </c>
      <c r="AJ6862">
        <v>0</v>
      </c>
      <c r="AK6862">
        <v>0</v>
      </c>
      <c r="AL6862">
        <v>1</v>
      </c>
      <c r="AM6862">
        <v>0</v>
      </c>
      <c r="AN6862">
        <v>0</v>
      </c>
    </row>
    <row r="6863" spans="1:40" x14ac:dyDescent="0.3">
      <c r="A6863">
        <v>6862</v>
      </c>
      <c r="B6863" s="1" t="s">
        <v>21142</v>
      </c>
      <c r="C6863" s="1" t="s">
        <v>20138</v>
      </c>
      <c r="D6863">
        <v>459</v>
      </c>
      <c r="E6863" s="1" t="s">
        <v>21143</v>
      </c>
      <c r="F6863" s="1" t="s">
        <v>17718</v>
      </c>
      <c r="G6863" s="2">
        <v>41614</v>
      </c>
      <c r="H6863" s="1" t="s">
        <v>17719</v>
      </c>
      <c r="I6863" t="b">
        <v>1</v>
      </c>
      <c r="J6863">
        <v>23</v>
      </c>
      <c r="K6863">
        <v>8</v>
      </c>
      <c r="L6863">
        <v>-1</v>
      </c>
      <c r="M6863">
        <v>-8</v>
      </c>
      <c r="N6863">
        <v>1</v>
      </c>
      <c r="O6863">
        <v>-1</v>
      </c>
      <c r="P6863">
        <v>1</v>
      </c>
      <c r="Q6863">
        <v>1</v>
      </c>
      <c r="R6863">
        <v>-1</v>
      </c>
      <c r="S6863" s="1" t="s">
        <v>21144</v>
      </c>
      <c r="T6863" s="1" t="s">
        <v>38442</v>
      </c>
      <c r="U6863">
        <v>0.08</v>
      </c>
      <c r="V6863">
        <v>3.4000000000000002E-2</v>
      </c>
      <c r="W6863">
        <v>2.5000000000000001E-2</v>
      </c>
      <c r="X6863">
        <v>4.0000000000000001E-3</v>
      </c>
      <c r="Y6863">
        <v>0.02</v>
      </c>
      <c r="Z6863">
        <v>0.107</v>
      </c>
      <c r="AA6863">
        <v>2.5999999999999999E-2</v>
      </c>
      <c r="AB6863">
        <v>3.1E-2</v>
      </c>
      <c r="AC6863">
        <v>-6.0000000000000001E-3</v>
      </c>
      <c r="AD6863">
        <v>0.121</v>
      </c>
      <c r="AE6863">
        <v>0</v>
      </c>
      <c r="AF6863">
        <v>0</v>
      </c>
      <c r="AG6863">
        <v>0</v>
      </c>
      <c r="AH6863">
        <v>0</v>
      </c>
      <c r="AI6863">
        <v>0</v>
      </c>
      <c r="AJ6863">
        <v>0</v>
      </c>
      <c r="AK6863">
        <v>0</v>
      </c>
      <c r="AL6863">
        <v>0</v>
      </c>
      <c r="AM6863">
        <v>0</v>
      </c>
      <c r="AN6863">
        <v>0</v>
      </c>
    </row>
    <row r="6864" spans="1:40" x14ac:dyDescent="0.3">
      <c r="A6864">
        <v>6863</v>
      </c>
      <c r="B6864" s="1" t="s">
        <v>21145</v>
      </c>
      <c r="C6864" s="1" t="s">
        <v>20213</v>
      </c>
      <c r="D6864">
        <v>875</v>
      </c>
      <c r="E6864" s="1" t="s">
        <v>21146</v>
      </c>
      <c r="F6864" s="1" t="s">
        <v>17718</v>
      </c>
      <c r="G6864" s="2">
        <v>41613</v>
      </c>
      <c r="H6864" s="1" t="s">
        <v>17719</v>
      </c>
      <c r="I6864" t="b">
        <v>1</v>
      </c>
      <c r="J6864">
        <v>15</v>
      </c>
      <c r="K6864">
        <v>9</v>
      </c>
      <c r="L6864">
        <v>-1</v>
      </c>
      <c r="M6864">
        <v>-7</v>
      </c>
      <c r="N6864">
        <v>-1</v>
      </c>
      <c r="O6864">
        <v>-1</v>
      </c>
      <c r="P6864">
        <v>-1</v>
      </c>
      <c r="Q6864">
        <v>1</v>
      </c>
      <c r="R6864">
        <v>-1</v>
      </c>
      <c r="S6864" s="1" t="s">
        <v>21147</v>
      </c>
      <c r="T6864" s="1" t="s">
        <v>38443</v>
      </c>
      <c r="U6864">
        <v>5.8000000000000003E-2</v>
      </c>
      <c r="V6864">
        <v>7.8E-2</v>
      </c>
      <c r="W6864">
        <v>4.1000000000000002E-2</v>
      </c>
      <c r="X6864">
        <v>0.01</v>
      </c>
      <c r="Y6864">
        <v>1.2999999999999999E-2</v>
      </c>
      <c r="Z6864">
        <v>7.3999999999999996E-2</v>
      </c>
      <c r="AA6864">
        <v>3.5999999999999997E-2</v>
      </c>
      <c r="AB6864">
        <v>2.9000000000000001E-2</v>
      </c>
      <c r="AC6864">
        <v>0.14599999999999999</v>
      </c>
      <c r="AD6864">
        <v>0.184</v>
      </c>
      <c r="AE6864">
        <v>0</v>
      </c>
      <c r="AF6864">
        <v>0</v>
      </c>
      <c r="AG6864">
        <v>0</v>
      </c>
      <c r="AH6864">
        <v>0</v>
      </c>
      <c r="AI6864">
        <v>0</v>
      </c>
      <c r="AJ6864">
        <v>0</v>
      </c>
      <c r="AK6864">
        <v>0</v>
      </c>
      <c r="AL6864">
        <v>0</v>
      </c>
      <c r="AM6864">
        <v>1</v>
      </c>
      <c r="AN6864">
        <v>1</v>
      </c>
    </row>
    <row r="6865" spans="1:40" x14ac:dyDescent="0.3">
      <c r="A6865">
        <v>6864</v>
      </c>
      <c r="B6865" s="1" t="s">
        <v>21148</v>
      </c>
      <c r="C6865" s="1" t="s">
        <v>21054</v>
      </c>
      <c r="D6865">
        <v>514</v>
      </c>
      <c r="E6865" s="1" t="s">
        <v>21149</v>
      </c>
      <c r="F6865" s="1" t="s">
        <v>17718</v>
      </c>
      <c r="G6865" s="2">
        <v>41612</v>
      </c>
      <c r="H6865" s="1" t="s">
        <v>17719</v>
      </c>
      <c r="I6865" t="b">
        <v>1</v>
      </c>
      <c r="J6865">
        <v>10</v>
      </c>
      <c r="K6865">
        <v>9</v>
      </c>
      <c r="L6865">
        <v>1</v>
      </c>
      <c r="M6865">
        <v>3</v>
      </c>
      <c r="N6865">
        <v>0</v>
      </c>
      <c r="O6865">
        <v>1</v>
      </c>
      <c r="P6865">
        <v>0</v>
      </c>
      <c r="Q6865">
        <v>1</v>
      </c>
      <c r="R6865">
        <v>1</v>
      </c>
      <c r="S6865" s="1" t="s">
        <v>21150</v>
      </c>
      <c r="T6865" s="1" t="s">
        <v>38444</v>
      </c>
      <c r="U6865">
        <v>5.2999999999999999E-2</v>
      </c>
      <c r="V6865">
        <v>-5.0000000000000001E-3</v>
      </c>
      <c r="W6865">
        <v>3.5999999999999997E-2</v>
      </c>
      <c r="X6865">
        <v>1.2999999999999999E-2</v>
      </c>
      <c r="Y6865">
        <v>1.0999999999999999E-2</v>
      </c>
      <c r="Z6865">
        <v>6.8000000000000005E-2</v>
      </c>
      <c r="AA6865">
        <v>8.0000000000000002E-3</v>
      </c>
      <c r="AB6865">
        <v>-2.4E-2</v>
      </c>
      <c r="AC6865">
        <v>3.1E-2</v>
      </c>
      <c r="AD6865">
        <v>0.23</v>
      </c>
      <c r="AE6865">
        <v>0</v>
      </c>
      <c r="AF6865">
        <v>0</v>
      </c>
      <c r="AG6865">
        <v>0</v>
      </c>
      <c r="AH6865">
        <v>0</v>
      </c>
      <c r="AI6865">
        <v>0</v>
      </c>
      <c r="AJ6865">
        <v>0</v>
      </c>
      <c r="AK6865">
        <v>0</v>
      </c>
      <c r="AL6865">
        <v>0</v>
      </c>
      <c r="AM6865">
        <v>0</v>
      </c>
      <c r="AN6865">
        <v>1</v>
      </c>
    </row>
    <row r="6866" spans="1:40" x14ac:dyDescent="0.3">
      <c r="A6866">
        <v>6865</v>
      </c>
      <c r="B6866" s="1" t="s">
        <v>21151</v>
      </c>
      <c r="C6866" s="1" t="s">
        <v>21152</v>
      </c>
      <c r="D6866">
        <v>1063</v>
      </c>
      <c r="E6866" s="1" t="s">
        <v>21153</v>
      </c>
      <c r="F6866" s="1" t="s">
        <v>17718</v>
      </c>
      <c r="G6866" s="2">
        <v>41609</v>
      </c>
      <c r="H6866" s="1" t="s">
        <v>17719</v>
      </c>
      <c r="I6866" t="b">
        <v>1</v>
      </c>
      <c r="J6866">
        <v>6</v>
      </c>
      <c r="K6866">
        <v>13</v>
      </c>
      <c r="L6866">
        <v>1</v>
      </c>
      <c r="M6866">
        <v>-8</v>
      </c>
      <c r="N6866">
        <v>-1</v>
      </c>
      <c r="O6866">
        <v>-1</v>
      </c>
      <c r="P6866">
        <v>-1</v>
      </c>
      <c r="Q6866">
        <v>1</v>
      </c>
      <c r="R6866">
        <v>1</v>
      </c>
      <c r="S6866" s="1" t="s">
        <v>21154</v>
      </c>
      <c r="T6866" s="1" t="s">
        <v>38445</v>
      </c>
      <c r="U6866">
        <v>0.01</v>
      </c>
      <c r="V6866">
        <v>7.5999999999999998E-2</v>
      </c>
      <c r="W6866">
        <v>1.9E-2</v>
      </c>
      <c r="X6866">
        <v>6.0000000000000001E-3</v>
      </c>
      <c r="Y6866">
        <v>4.9000000000000002E-2</v>
      </c>
      <c r="Z6866">
        <v>0.02</v>
      </c>
      <c r="AA6866">
        <v>0.182</v>
      </c>
      <c r="AB6866">
        <v>5.8000000000000003E-2</v>
      </c>
      <c r="AC6866">
        <v>1.4E-2</v>
      </c>
      <c r="AD6866">
        <v>3.5000000000000003E-2</v>
      </c>
      <c r="AE6866">
        <v>0</v>
      </c>
      <c r="AF6866">
        <v>0</v>
      </c>
      <c r="AG6866">
        <v>0</v>
      </c>
      <c r="AH6866">
        <v>0</v>
      </c>
      <c r="AI6866">
        <v>0</v>
      </c>
      <c r="AJ6866">
        <v>0</v>
      </c>
      <c r="AK6866">
        <v>1</v>
      </c>
      <c r="AL6866">
        <v>0</v>
      </c>
      <c r="AM6866">
        <v>0</v>
      </c>
      <c r="AN6866">
        <v>0</v>
      </c>
    </row>
    <row r="6867" spans="1:40" x14ac:dyDescent="0.3">
      <c r="A6867">
        <v>6866</v>
      </c>
      <c r="B6867" s="1" t="s">
        <v>21155</v>
      </c>
      <c r="C6867" s="1" t="s">
        <v>20138</v>
      </c>
      <c r="D6867">
        <v>1136</v>
      </c>
      <c r="E6867" s="1" t="s">
        <v>21156</v>
      </c>
      <c r="F6867" s="1" t="s">
        <v>17718</v>
      </c>
      <c r="G6867" s="2">
        <v>41599</v>
      </c>
      <c r="H6867" s="1" t="s">
        <v>17719</v>
      </c>
      <c r="I6867" t="b">
        <v>1</v>
      </c>
      <c r="J6867">
        <v>22</v>
      </c>
      <c r="K6867">
        <v>12</v>
      </c>
      <c r="L6867">
        <v>0</v>
      </c>
      <c r="M6867">
        <v>-20</v>
      </c>
      <c r="N6867">
        <v>-2</v>
      </c>
      <c r="O6867">
        <v>-1</v>
      </c>
      <c r="P6867">
        <v>-1</v>
      </c>
      <c r="Q6867">
        <v>1</v>
      </c>
      <c r="R6867">
        <v>0</v>
      </c>
      <c r="S6867" s="1" t="s">
        <v>21157</v>
      </c>
      <c r="T6867" s="1" t="s">
        <v>38446</v>
      </c>
      <c r="U6867">
        <v>4.5999999999999999E-2</v>
      </c>
      <c r="V6867">
        <v>0.13200000000000001</v>
      </c>
      <c r="W6867">
        <v>8.9999999999999993E-3</v>
      </c>
      <c r="X6867">
        <v>6.0000000000000001E-3</v>
      </c>
      <c r="Y6867">
        <v>4.2999999999999997E-2</v>
      </c>
      <c r="Z6867">
        <v>2.1000000000000001E-2</v>
      </c>
      <c r="AA6867">
        <v>0.06</v>
      </c>
      <c r="AB6867">
        <v>3.5999999999999997E-2</v>
      </c>
      <c r="AC6867">
        <v>0.224</v>
      </c>
      <c r="AD6867">
        <v>9.8000000000000004E-2</v>
      </c>
      <c r="AE6867">
        <v>0</v>
      </c>
      <c r="AF6867">
        <v>1</v>
      </c>
      <c r="AG6867">
        <v>0</v>
      </c>
      <c r="AH6867">
        <v>0</v>
      </c>
      <c r="AI6867">
        <v>0</v>
      </c>
      <c r="AJ6867">
        <v>0</v>
      </c>
      <c r="AK6867">
        <v>0</v>
      </c>
      <c r="AL6867">
        <v>0</v>
      </c>
      <c r="AM6867">
        <v>1</v>
      </c>
      <c r="AN6867">
        <v>0</v>
      </c>
    </row>
    <row r="6868" spans="1:40" x14ac:dyDescent="0.3">
      <c r="A6868">
        <v>6867</v>
      </c>
      <c r="B6868" s="1" t="s">
        <v>21158</v>
      </c>
      <c r="C6868" s="1" t="s">
        <v>11973</v>
      </c>
      <c r="D6868">
        <v>305</v>
      </c>
      <c r="E6868" s="1" t="s">
        <v>21159</v>
      </c>
      <c r="F6868" s="1" t="s">
        <v>17718</v>
      </c>
      <c r="G6868" s="2">
        <v>41594</v>
      </c>
      <c r="H6868" s="1" t="s">
        <v>17719</v>
      </c>
      <c r="I6868" t="b">
        <v>1</v>
      </c>
      <c r="J6868">
        <v>8</v>
      </c>
      <c r="K6868">
        <v>3</v>
      </c>
      <c r="L6868">
        <v>1</v>
      </c>
      <c r="M6868">
        <v>-10</v>
      </c>
      <c r="N6868">
        <v>0</v>
      </c>
      <c r="O6868">
        <v>-1</v>
      </c>
      <c r="P6868">
        <v>0</v>
      </c>
      <c r="Q6868">
        <v>1</v>
      </c>
      <c r="R6868">
        <v>1</v>
      </c>
      <c r="S6868" s="1" t="s">
        <v>21160</v>
      </c>
      <c r="T6868" s="1" t="s">
        <v>38447</v>
      </c>
      <c r="U6868">
        <v>0.17899999999999999</v>
      </c>
      <c r="V6868">
        <v>8.9999999999999993E-3</v>
      </c>
      <c r="W6868">
        <v>3.1E-2</v>
      </c>
      <c r="X6868">
        <v>0</v>
      </c>
      <c r="Y6868">
        <v>6.0000000000000001E-3</v>
      </c>
      <c r="Z6868">
        <v>3.3000000000000002E-2</v>
      </c>
      <c r="AA6868">
        <v>6.0000000000000001E-3</v>
      </c>
      <c r="AB6868">
        <v>3.6999999999999998E-2</v>
      </c>
      <c r="AC6868">
        <v>3.2000000000000001E-2</v>
      </c>
      <c r="AD6868">
        <v>0.09</v>
      </c>
      <c r="AE6868">
        <v>1</v>
      </c>
      <c r="AF6868">
        <v>0</v>
      </c>
      <c r="AG6868">
        <v>0</v>
      </c>
      <c r="AH6868">
        <v>0</v>
      </c>
      <c r="AI6868">
        <v>0</v>
      </c>
      <c r="AJ6868">
        <v>0</v>
      </c>
      <c r="AK6868">
        <v>0</v>
      </c>
      <c r="AL6868">
        <v>0</v>
      </c>
      <c r="AM6868">
        <v>0</v>
      </c>
      <c r="AN6868">
        <v>0</v>
      </c>
    </row>
    <row r="6869" spans="1:40" x14ac:dyDescent="0.3">
      <c r="A6869">
        <v>6868</v>
      </c>
      <c r="B6869" s="1" t="s">
        <v>21161</v>
      </c>
      <c r="C6869" s="1" t="s">
        <v>21054</v>
      </c>
      <c r="D6869">
        <v>848</v>
      </c>
      <c r="E6869" s="1" t="s">
        <v>21162</v>
      </c>
      <c r="F6869" s="1" t="s">
        <v>17718</v>
      </c>
      <c r="G6869" s="2">
        <v>41591</v>
      </c>
      <c r="H6869" s="1" t="s">
        <v>17719</v>
      </c>
      <c r="I6869" t="b">
        <v>1</v>
      </c>
      <c r="J6869">
        <v>9</v>
      </c>
      <c r="K6869">
        <v>23</v>
      </c>
      <c r="L6869">
        <v>1</v>
      </c>
      <c r="M6869">
        <v>-3</v>
      </c>
      <c r="N6869">
        <v>0</v>
      </c>
      <c r="O6869">
        <v>-1</v>
      </c>
      <c r="P6869">
        <v>0</v>
      </c>
      <c r="Q6869">
        <v>1</v>
      </c>
      <c r="R6869">
        <v>1</v>
      </c>
      <c r="S6869" s="1" t="s">
        <v>21163</v>
      </c>
      <c r="T6869" s="1" t="s">
        <v>38448</v>
      </c>
      <c r="U6869">
        <v>2.5999999999999999E-2</v>
      </c>
      <c r="V6869">
        <v>5.5E-2</v>
      </c>
      <c r="W6869">
        <v>1.2999999999999999E-2</v>
      </c>
      <c r="X6869">
        <v>2.4E-2</v>
      </c>
      <c r="Y6869">
        <v>8.8999999999999996E-2</v>
      </c>
      <c r="Z6869">
        <v>2.8000000000000001E-2</v>
      </c>
      <c r="AA6869">
        <v>0.189</v>
      </c>
      <c r="AB6869">
        <v>0.19500000000000001</v>
      </c>
      <c r="AC6869">
        <v>1.7000000000000001E-2</v>
      </c>
      <c r="AD6869">
        <v>4.8000000000000001E-2</v>
      </c>
      <c r="AE6869">
        <v>0</v>
      </c>
      <c r="AF6869">
        <v>0</v>
      </c>
      <c r="AG6869">
        <v>0</v>
      </c>
      <c r="AH6869">
        <v>0</v>
      </c>
      <c r="AI6869">
        <v>0</v>
      </c>
      <c r="AJ6869">
        <v>0</v>
      </c>
      <c r="AK6869">
        <v>1</v>
      </c>
      <c r="AL6869">
        <v>1</v>
      </c>
      <c r="AM6869">
        <v>0</v>
      </c>
      <c r="AN6869">
        <v>0</v>
      </c>
    </row>
    <row r="6870" spans="1:40" x14ac:dyDescent="0.3">
      <c r="A6870">
        <v>6869</v>
      </c>
      <c r="B6870" s="1" t="s">
        <v>21164</v>
      </c>
      <c r="C6870" s="1" t="s">
        <v>20138</v>
      </c>
      <c r="D6870">
        <v>689</v>
      </c>
      <c r="E6870" s="1" t="s">
        <v>21165</v>
      </c>
      <c r="F6870" s="1" t="s">
        <v>17718</v>
      </c>
      <c r="G6870" s="2">
        <v>41591</v>
      </c>
      <c r="H6870" s="1" t="s">
        <v>17719</v>
      </c>
      <c r="I6870" t="b">
        <v>1</v>
      </c>
      <c r="J6870">
        <v>22</v>
      </c>
      <c r="K6870">
        <v>23</v>
      </c>
      <c r="L6870">
        <v>-1</v>
      </c>
      <c r="M6870">
        <v>6</v>
      </c>
      <c r="N6870">
        <v>0</v>
      </c>
      <c r="O6870">
        <v>1</v>
      </c>
      <c r="P6870">
        <v>0</v>
      </c>
      <c r="Q6870">
        <v>1</v>
      </c>
      <c r="R6870">
        <v>-1</v>
      </c>
      <c r="S6870" s="1" t="s">
        <v>21166</v>
      </c>
      <c r="T6870" s="1" t="s">
        <v>38449</v>
      </c>
      <c r="U6870">
        <v>2.4E-2</v>
      </c>
      <c r="V6870">
        <v>0.09</v>
      </c>
      <c r="W6870">
        <v>0.10199999999999999</v>
      </c>
      <c r="X6870">
        <v>6.0000000000000001E-3</v>
      </c>
      <c r="Y6870">
        <v>0</v>
      </c>
      <c r="Z6870">
        <v>8.8999999999999996E-2</v>
      </c>
      <c r="AA6870">
        <v>4.3999999999999997E-2</v>
      </c>
      <c r="AB6870">
        <v>0.155</v>
      </c>
      <c r="AC6870">
        <v>2.4E-2</v>
      </c>
      <c r="AD6870">
        <v>0.109</v>
      </c>
      <c r="AE6870">
        <v>0</v>
      </c>
      <c r="AF6870">
        <v>0</v>
      </c>
      <c r="AG6870">
        <v>0</v>
      </c>
      <c r="AH6870">
        <v>0</v>
      </c>
      <c r="AI6870">
        <v>0</v>
      </c>
      <c r="AJ6870">
        <v>0</v>
      </c>
      <c r="AK6870">
        <v>0</v>
      </c>
      <c r="AL6870">
        <v>1</v>
      </c>
      <c r="AM6870">
        <v>0</v>
      </c>
      <c r="AN6870">
        <v>0</v>
      </c>
    </row>
    <row r="6871" spans="1:40" x14ac:dyDescent="0.3">
      <c r="A6871">
        <v>6870</v>
      </c>
      <c r="B6871" s="1" t="s">
        <v>21167</v>
      </c>
      <c r="C6871" s="1" t="s">
        <v>11973</v>
      </c>
      <c r="D6871">
        <v>302</v>
      </c>
      <c r="E6871" s="1" t="s">
        <v>21168</v>
      </c>
      <c r="F6871" s="1" t="s">
        <v>17718</v>
      </c>
      <c r="G6871" s="2">
        <v>41590</v>
      </c>
      <c r="H6871" s="1" t="s">
        <v>17719</v>
      </c>
      <c r="I6871" t="b">
        <v>1</v>
      </c>
      <c r="J6871">
        <v>9</v>
      </c>
      <c r="K6871">
        <v>1</v>
      </c>
      <c r="L6871">
        <v>0</v>
      </c>
      <c r="M6871">
        <v>-4</v>
      </c>
      <c r="N6871">
        <v>0</v>
      </c>
      <c r="O6871">
        <v>-1</v>
      </c>
      <c r="P6871">
        <v>0</v>
      </c>
      <c r="Q6871">
        <v>1</v>
      </c>
      <c r="R6871">
        <v>0</v>
      </c>
      <c r="S6871" s="1" t="s">
        <v>21169</v>
      </c>
      <c r="T6871" s="1" t="s">
        <v>38450</v>
      </c>
      <c r="U6871">
        <v>4.2000000000000003E-2</v>
      </c>
      <c r="V6871">
        <v>6.0000000000000001E-3</v>
      </c>
      <c r="W6871">
        <v>0.02</v>
      </c>
      <c r="X6871">
        <v>1.7000000000000001E-2</v>
      </c>
      <c r="Y6871">
        <v>4.8000000000000001E-2</v>
      </c>
      <c r="Z6871">
        <v>0.10199999999999999</v>
      </c>
      <c r="AA6871">
        <v>1.0999999999999999E-2</v>
      </c>
      <c r="AB6871">
        <v>4.1000000000000002E-2</v>
      </c>
      <c r="AC6871">
        <v>9.9000000000000005E-2</v>
      </c>
      <c r="AD6871">
        <v>5.8000000000000003E-2</v>
      </c>
      <c r="AE6871">
        <v>0</v>
      </c>
      <c r="AF6871">
        <v>0</v>
      </c>
      <c r="AG6871">
        <v>0</v>
      </c>
      <c r="AH6871">
        <v>0</v>
      </c>
      <c r="AI6871">
        <v>0</v>
      </c>
      <c r="AJ6871">
        <v>0</v>
      </c>
      <c r="AK6871">
        <v>0</v>
      </c>
      <c r="AL6871">
        <v>0</v>
      </c>
      <c r="AM6871">
        <v>1</v>
      </c>
      <c r="AN6871">
        <v>0</v>
      </c>
    </row>
    <row r="6872" spans="1:40" x14ac:dyDescent="0.3">
      <c r="A6872">
        <v>6871</v>
      </c>
      <c r="B6872" s="1" t="s">
        <v>21170</v>
      </c>
      <c r="C6872" s="1" t="s">
        <v>20138</v>
      </c>
      <c r="D6872">
        <v>805</v>
      </c>
      <c r="E6872" s="1" t="s">
        <v>21171</v>
      </c>
      <c r="F6872" s="1" t="s">
        <v>17718</v>
      </c>
      <c r="G6872" s="2">
        <v>41585</v>
      </c>
      <c r="H6872" s="1" t="s">
        <v>17719</v>
      </c>
      <c r="I6872" t="b">
        <v>1</v>
      </c>
      <c r="J6872">
        <v>21</v>
      </c>
      <c r="K6872">
        <v>24</v>
      </c>
      <c r="L6872">
        <v>3</v>
      </c>
      <c r="M6872">
        <v>0</v>
      </c>
      <c r="N6872">
        <v>1</v>
      </c>
      <c r="O6872">
        <v>0</v>
      </c>
      <c r="P6872">
        <v>1</v>
      </c>
      <c r="Q6872">
        <v>1</v>
      </c>
      <c r="R6872">
        <v>1</v>
      </c>
      <c r="S6872" s="1" t="s">
        <v>21172</v>
      </c>
      <c r="T6872" s="1" t="s">
        <v>38451</v>
      </c>
      <c r="U6872">
        <v>9.4E-2</v>
      </c>
      <c r="V6872">
        <v>2.1999999999999999E-2</v>
      </c>
      <c r="W6872">
        <v>5.1999999999999998E-2</v>
      </c>
      <c r="X6872">
        <v>8.9999999999999993E-3</v>
      </c>
      <c r="Y6872">
        <v>3.5000000000000003E-2</v>
      </c>
      <c r="Z6872">
        <v>8.3000000000000004E-2</v>
      </c>
      <c r="AA6872">
        <v>6.4000000000000001E-2</v>
      </c>
      <c r="AB6872">
        <v>2.3E-2</v>
      </c>
      <c r="AC6872">
        <v>3.6999999999999998E-2</v>
      </c>
      <c r="AD6872">
        <v>0.23400000000000001</v>
      </c>
      <c r="AE6872">
        <v>0</v>
      </c>
      <c r="AF6872">
        <v>0</v>
      </c>
      <c r="AG6872">
        <v>0</v>
      </c>
      <c r="AH6872">
        <v>0</v>
      </c>
      <c r="AI6872">
        <v>0</v>
      </c>
      <c r="AJ6872">
        <v>0</v>
      </c>
      <c r="AK6872">
        <v>0</v>
      </c>
      <c r="AL6872">
        <v>0</v>
      </c>
      <c r="AM6872">
        <v>0</v>
      </c>
      <c r="AN6872">
        <v>1</v>
      </c>
    </row>
    <row r="6873" spans="1:40" x14ac:dyDescent="0.3">
      <c r="A6873">
        <v>6872</v>
      </c>
      <c r="B6873" s="1" t="s">
        <v>21173</v>
      </c>
      <c r="C6873" s="1" t="s">
        <v>20138</v>
      </c>
      <c r="D6873">
        <v>1143</v>
      </c>
      <c r="E6873" s="1" t="s">
        <v>21174</v>
      </c>
      <c r="F6873" s="1" t="s">
        <v>17718</v>
      </c>
      <c r="G6873" s="2">
        <v>41583</v>
      </c>
      <c r="H6873" s="1" t="s">
        <v>17719</v>
      </c>
      <c r="I6873" t="b">
        <v>1</v>
      </c>
      <c r="J6873">
        <v>23</v>
      </c>
      <c r="K6873">
        <v>14</v>
      </c>
      <c r="L6873">
        <v>2</v>
      </c>
      <c r="M6873">
        <v>-4</v>
      </c>
      <c r="N6873">
        <v>1</v>
      </c>
      <c r="O6873">
        <v>-1</v>
      </c>
      <c r="P6873">
        <v>1</v>
      </c>
      <c r="Q6873">
        <v>1</v>
      </c>
      <c r="R6873">
        <v>1</v>
      </c>
      <c r="S6873" s="1" t="s">
        <v>21175</v>
      </c>
      <c r="T6873" s="1" t="s">
        <v>38452</v>
      </c>
      <c r="U6873">
        <v>9.6000000000000002E-2</v>
      </c>
      <c r="V6873">
        <v>0.17100000000000001</v>
      </c>
      <c r="W6873">
        <v>2.5999999999999999E-2</v>
      </c>
      <c r="X6873">
        <v>6.0000000000000001E-3</v>
      </c>
      <c r="Y6873">
        <v>4.0000000000000001E-3</v>
      </c>
      <c r="Z6873">
        <v>8.7999999999999995E-2</v>
      </c>
      <c r="AA6873">
        <v>6.8000000000000005E-2</v>
      </c>
      <c r="AB6873">
        <v>8.4000000000000005E-2</v>
      </c>
      <c r="AC6873">
        <v>9.4E-2</v>
      </c>
      <c r="AD6873">
        <v>6.5000000000000002E-2</v>
      </c>
      <c r="AE6873">
        <v>0</v>
      </c>
      <c r="AF6873">
        <v>1</v>
      </c>
      <c r="AG6873">
        <v>0</v>
      </c>
      <c r="AH6873">
        <v>0</v>
      </c>
      <c r="AI6873">
        <v>0</v>
      </c>
      <c r="AJ6873">
        <v>0</v>
      </c>
      <c r="AK6873">
        <v>0</v>
      </c>
      <c r="AL6873">
        <v>0</v>
      </c>
      <c r="AM6873">
        <v>1</v>
      </c>
      <c r="AN6873">
        <v>0</v>
      </c>
    </row>
    <row r="6874" spans="1:40" x14ac:dyDescent="0.3">
      <c r="A6874">
        <v>6873</v>
      </c>
      <c r="B6874" s="1" t="s">
        <v>21176</v>
      </c>
      <c r="C6874" s="1" t="s">
        <v>20801</v>
      </c>
      <c r="D6874">
        <v>591</v>
      </c>
      <c r="E6874" s="1" t="s">
        <v>21177</v>
      </c>
      <c r="F6874" s="1" t="s">
        <v>17718</v>
      </c>
      <c r="G6874" s="2">
        <v>41576</v>
      </c>
      <c r="H6874" s="1" t="s">
        <v>17719</v>
      </c>
      <c r="I6874" t="b">
        <v>1</v>
      </c>
      <c r="J6874">
        <v>8</v>
      </c>
      <c r="K6874">
        <v>12</v>
      </c>
      <c r="L6874">
        <v>1</v>
      </c>
      <c r="M6874">
        <v>2</v>
      </c>
      <c r="N6874">
        <v>0</v>
      </c>
      <c r="O6874">
        <v>1</v>
      </c>
      <c r="P6874">
        <v>0</v>
      </c>
      <c r="Q6874">
        <v>1</v>
      </c>
      <c r="R6874">
        <v>1</v>
      </c>
      <c r="S6874" s="1" t="s">
        <v>21178</v>
      </c>
      <c r="T6874" s="1" t="s">
        <v>38453</v>
      </c>
      <c r="U6874">
        <v>3.7999999999999999E-2</v>
      </c>
      <c r="V6874">
        <v>7.6999999999999999E-2</v>
      </c>
      <c r="W6874">
        <v>8.0000000000000002E-3</v>
      </c>
      <c r="X6874">
        <v>3.0000000000000001E-3</v>
      </c>
      <c r="Y6874">
        <v>9.0999999999999998E-2</v>
      </c>
      <c r="Z6874">
        <v>5.6000000000000001E-2</v>
      </c>
      <c r="AA6874">
        <v>9.4E-2</v>
      </c>
      <c r="AB6874">
        <v>0.14699999999999999</v>
      </c>
      <c r="AC6874">
        <v>6.9000000000000006E-2</v>
      </c>
      <c r="AD6874">
        <v>8.7999999999999995E-2</v>
      </c>
      <c r="AE6874">
        <v>0</v>
      </c>
      <c r="AF6874">
        <v>0</v>
      </c>
      <c r="AG6874">
        <v>0</v>
      </c>
      <c r="AH6874">
        <v>0</v>
      </c>
      <c r="AI6874">
        <v>0</v>
      </c>
      <c r="AJ6874">
        <v>0</v>
      </c>
      <c r="AK6874">
        <v>0</v>
      </c>
      <c r="AL6874">
        <v>1</v>
      </c>
      <c r="AM6874">
        <v>0</v>
      </c>
      <c r="AN6874">
        <v>0</v>
      </c>
    </row>
    <row r="6875" spans="1:40" x14ac:dyDescent="0.3">
      <c r="A6875">
        <v>6874</v>
      </c>
      <c r="B6875" s="1" t="s">
        <v>21179</v>
      </c>
      <c r="C6875" s="1" t="s">
        <v>21180</v>
      </c>
      <c r="D6875">
        <v>783</v>
      </c>
      <c r="E6875" s="1" t="s">
        <v>21181</v>
      </c>
      <c r="F6875" s="1" t="s">
        <v>17718</v>
      </c>
      <c r="G6875" s="2">
        <v>41576</v>
      </c>
      <c r="H6875" s="1" t="s">
        <v>17719</v>
      </c>
      <c r="I6875" t="b">
        <v>1</v>
      </c>
      <c r="J6875">
        <v>22</v>
      </c>
      <c r="K6875">
        <v>9</v>
      </c>
      <c r="L6875">
        <v>0</v>
      </c>
      <c r="M6875">
        <v>4</v>
      </c>
      <c r="N6875">
        <v>0</v>
      </c>
      <c r="O6875">
        <v>1</v>
      </c>
      <c r="P6875">
        <v>0</v>
      </c>
      <c r="Q6875">
        <v>1</v>
      </c>
      <c r="R6875">
        <v>0</v>
      </c>
      <c r="S6875" s="1" t="s">
        <v>21182</v>
      </c>
      <c r="T6875" s="1" t="s">
        <v>38454</v>
      </c>
      <c r="U6875">
        <v>-2.5000000000000001E-2</v>
      </c>
      <c r="V6875">
        <v>0.158</v>
      </c>
      <c r="W6875">
        <v>5.3999999999999999E-2</v>
      </c>
      <c r="X6875">
        <v>3.7999999999999999E-2</v>
      </c>
      <c r="Y6875">
        <v>0.08</v>
      </c>
      <c r="Z6875">
        <v>6.3E-2</v>
      </c>
      <c r="AA6875">
        <v>0.193</v>
      </c>
      <c r="AB6875">
        <v>8.5999999999999993E-2</v>
      </c>
      <c r="AC6875">
        <v>-1.7999999999999999E-2</v>
      </c>
      <c r="AD6875">
        <v>6.6000000000000003E-2</v>
      </c>
      <c r="AE6875">
        <v>0</v>
      </c>
      <c r="AF6875">
        <v>1</v>
      </c>
      <c r="AG6875">
        <v>0</v>
      </c>
      <c r="AH6875">
        <v>0</v>
      </c>
      <c r="AI6875">
        <v>0</v>
      </c>
      <c r="AJ6875">
        <v>0</v>
      </c>
      <c r="AK6875">
        <v>1</v>
      </c>
      <c r="AL6875">
        <v>0</v>
      </c>
      <c r="AM6875">
        <v>0</v>
      </c>
      <c r="AN6875">
        <v>0</v>
      </c>
    </row>
    <row r="6876" spans="1:40" x14ac:dyDescent="0.3">
      <c r="A6876">
        <v>6875</v>
      </c>
      <c r="B6876" s="1" t="s">
        <v>21183</v>
      </c>
      <c r="C6876" s="1" t="s">
        <v>21184</v>
      </c>
      <c r="D6876">
        <v>712</v>
      </c>
      <c r="E6876" s="1" t="s">
        <v>21185</v>
      </c>
      <c r="F6876" s="1" t="s">
        <v>17718</v>
      </c>
      <c r="G6876" s="2">
        <v>41573</v>
      </c>
      <c r="H6876" s="1" t="s">
        <v>17719</v>
      </c>
      <c r="I6876" t="b">
        <v>1</v>
      </c>
      <c r="J6876">
        <v>18</v>
      </c>
      <c r="K6876">
        <v>9</v>
      </c>
      <c r="L6876">
        <v>2</v>
      </c>
      <c r="M6876">
        <v>-6</v>
      </c>
      <c r="N6876">
        <v>-1</v>
      </c>
      <c r="O6876">
        <v>-1</v>
      </c>
      <c r="P6876">
        <v>-1</v>
      </c>
      <c r="Q6876">
        <v>1</v>
      </c>
      <c r="R6876">
        <v>1</v>
      </c>
      <c r="S6876" s="1" t="s">
        <v>21186</v>
      </c>
      <c r="T6876" s="1" t="s">
        <v>38455</v>
      </c>
      <c r="U6876">
        <v>3.0000000000000001E-3</v>
      </c>
      <c r="V6876">
        <v>0.17299999999999999</v>
      </c>
      <c r="W6876">
        <v>3.3000000000000002E-2</v>
      </c>
      <c r="X6876">
        <v>7.0000000000000001E-3</v>
      </c>
      <c r="Y6876">
        <v>1.6E-2</v>
      </c>
      <c r="Z6876">
        <v>5.7000000000000002E-2</v>
      </c>
      <c r="AA6876">
        <v>5.6000000000000001E-2</v>
      </c>
      <c r="AB6876">
        <v>6.8000000000000005E-2</v>
      </c>
      <c r="AC6876">
        <v>3.0000000000000001E-3</v>
      </c>
      <c r="AD6876">
        <v>4.4999999999999998E-2</v>
      </c>
      <c r="AE6876">
        <v>0</v>
      </c>
      <c r="AF6876">
        <v>1</v>
      </c>
      <c r="AG6876">
        <v>0</v>
      </c>
      <c r="AH6876">
        <v>0</v>
      </c>
      <c r="AI6876">
        <v>0</v>
      </c>
      <c r="AJ6876">
        <v>0</v>
      </c>
      <c r="AK6876">
        <v>0</v>
      </c>
      <c r="AL6876">
        <v>0</v>
      </c>
      <c r="AM6876">
        <v>0</v>
      </c>
      <c r="AN6876">
        <v>0</v>
      </c>
    </row>
    <row r="6877" spans="1:40" x14ac:dyDescent="0.3">
      <c r="A6877">
        <v>6876</v>
      </c>
      <c r="B6877" s="1" t="s">
        <v>21187</v>
      </c>
      <c r="C6877" s="1" t="s">
        <v>20138</v>
      </c>
      <c r="D6877">
        <v>709</v>
      </c>
      <c r="E6877" s="1" t="s">
        <v>21188</v>
      </c>
      <c r="F6877" s="1" t="s">
        <v>17718</v>
      </c>
      <c r="G6877" s="2">
        <v>41569</v>
      </c>
      <c r="H6877" s="1" t="s">
        <v>17719</v>
      </c>
      <c r="I6877" t="b">
        <v>1</v>
      </c>
      <c r="J6877">
        <v>14</v>
      </c>
      <c r="K6877">
        <v>8</v>
      </c>
      <c r="L6877">
        <v>2</v>
      </c>
      <c r="M6877">
        <v>-7</v>
      </c>
      <c r="N6877">
        <v>0</v>
      </c>
      <c r="O6877">
        <v>-1</v>
      </c>
      <c r="P6877">
        <v>0</v>
      </c>
      <c r="Q6877">
        <v>1</v>
      </c>
      <c r="R6877">
        <v>1</v>
      </c>
      <c r="S6877" s="1" t="s">
        <v>21189</v>
      </c>
      <c r="T6877" s="1" t="s">
        <v>38456</v>
      </c>
      <c r="U6877">
        <v>3.1E-2</v>
      </c>
      <c r="V6877">
        <v>0.13700000000000001</v>
      </c>
      <c r="W6877">
        <v>4.4999999999999998E-2</v>
      </c>
      <c r="X6877">
        <v>2.1000000000000001E-2</v>
      </c>
      <c r="Y6877">
        <v>4.2999999999999997E-2</v>
      </c>
      <c r="Z6877">
        <v>7.5999999999999998E-2</v>
      </c>
      <c r="AA6877">
        <v>0.112</v>
      </c>
      <c r="AB6877">
        <v>2.7E-2</v>
      </c>
      <c r="AC6877">
        <v>-2E-3</v>
      </c>
      <c r="AD6877">
        <v>0.115</v>
      </c>
      <c r="AE6877">
        <v>0</v>
      </c>
      <c r="AF6877">
        <v>1</v>
      </c>
      <c r="AG6877">
        <v>0</v>
      </c>
      <c r="AH6877">
        <v>0</v>
      </c>
      <c r="AI6877">
        <v>0</v>
      </c>
      <c r="AJ6877">
        <v>0</v>
      </c>
      <c r="AK6877">
        <v>1</v>
      </c>
      <c r="AL6877">
        <v>0</v>
      </c>
      <c r="AM6877">
        <v>0</v>
      </c>
      <c r="AN6877">
        <v>0</v>
      </c>
    </row>
    <row r="6878" spans="1:40" x14ac:dyDescent="0.3">
      <c r="A6878">
        <v>6877</v>
      </c>
      <c r="B6878" s="1" t="s">
        <v>21190</v>
      </c>
      <c r="C6878" s="1" t="s">
        <v>20138</v>
      </c>
      <c r="D6878">
        <v>491</v>
      </c>
      <c r="E6878" s="1" t="s">
        <v>21191</v>
      </c>
      <c r="F6878" s="1" t="s">
        <v>17718</v>
      </c>
      <c r="G6878" s="2">
        <v>41564</v>
      </c>
      <c r="H6878" s="1" t="s">
        <v>17719</v>
      </c>
      <c r="I6878" t="b">
        <v>1</v>
      </c>
      <c r="J6878">
        <v>22</v>
      </c>
      <c r="K6878">
        <v>13</v>
      </c>
      <c r="L6878">
        <v>4</v>
      </c>
      <c r="M6878">
        <v>2</v>
      </c>
      <c r="N6878">
        <v>1</v>
      </c>
      <c r="O6878">
        <v>1</v>
      </c>
      <c r="P6878">
        <v>1</v>
      </c>
      <c r="Q6878">
        <v>1</v>
      </c>
      <c r="R6878">
        <v>1</v>
      </c>
      <c r="S6878" s="1" t="s">
        <v>21192</v>
      </c>
      <c r="T6878" s="1" t="s">
        <v>38457</v>
      </c>
      <c r="U6878">
        <v>5.7000000000000002E-2</v>
      </c>
      <c r="V6878">
        <v>9.2999999999999999E-2</v>
      </c>
      <c r="W6878">
        <v>4.7E-2</v>
      </c>
      <c r="X6878">
        <v>5.0000000000000001E-3</v>
      </c>
      <c r="Y6878">
        <v>2.5999999999999999E-2</v>
      </c>
      <c r="Z6878">
        <v>6.6000000000000003E-2</v>
      </c>
      <c r="AA6878">
        <v>2.4E-2</v>
      </c>
      <c r="AB6878">
        <v>2.3E-2</v>
      </c>
      <c r="AC6878">
        <v>6.6000000000000003E-2</v>
      </c>
      <c r="AD6878">
        <v>0.16200000000000001</v>
      </c>
      <c r="AE6878">
        <v>0</v>
      </c>
      <c r="AF6878">
        <v>0</v>
      </c>
      <c r="AG6878">
        <v>0</v>
      </c>
      <c r="AH6878">
        <v>0</v>
      </c>
      <c r="AI6878">
        <v>0</v>
      </c>
      <c r="AJ6878">
        <v>0</v>
      </c>
      <c r="AK6878">
        <v>0</v>
      </c>
      <c r="AL6878">
        <v>0</v>
      </c>
      <c r="AM6878">
        <v>0</v>
      </c>
      <c r="AN6878">
        <v>0</v>
      </c>
    </row>
    <row r="6879" spans="1:40" x14ac:dyDescent="0.3">
      <c r="A6879">
        <v>6878</v>
      </c>
      <c r="B6879" s="1" t="s">
        <v>21193</v>
      </c>
      <c r="C6879" s="1" t="s">
        <v>20138</v>
      </c>
      <c r="D6879">
        <v>704</v>
      </c>
      <c r="E6879" s="1" t="s">
        <v>21194</v>
      </c>
      <c r="F6879" s="1" t="s">
        <v>17718</v>
      </c>
      <c r="G6879" s="2">
        <v>41563</v>
      </c>
      <c r="H6879" s="1" t="s">
        <v>17719</v>
      </c>
      <c r="I6879" t="b">
        <v>1</v>
      </c>
      <c r="J6879">
        <v>20</v>
      </c>
      <c r="K6879">
        <v>23</v>
      </c>
      <c r="L6879">
        <v>0</v>
      </c>
      <c r="M6879">
        <v>-11</v>
      </c>
      <c r="N6879">
        <v>1</v>
      </c>
      <c r="O6879">
        <v>-1</v>
      </c>
      <c r="P6879">
        <v>1</v>
      </c>
      <c r="Q6879">
        <v>1</v>
      </c>
      <c r="R6879">
        <v>0</v>
      </c>
      <c r="S6879" s="1" t="s">
        <v>21195</v>
      </c>
      <c r="T6879" s="1" t="s">
        <v>38458</v>
      </c>
      <c r="U6879">
        <v>0.19500000000000001</v>
      </c>
      <c r="V6879">
        <v>3.5999999999999997E-2</v>
      </c>
      <c r="W6879">
        <v>7.6999999999999999E-2</v>
      </c>
      <c r="X6879">
        <v>4.0000000000000001E-3</v>
      </c>
      <c r="Y6879">
        <v>1.9E-2</v>
      </c>
      <c r="Z6879">
        <v>8.1000000000000003E-2</v>
      </c>
      <c r="AA6879">
        <v>0.02</v>
      </c>
      <c r="AB6879">
        <v>8.1000000000000003E-2</v>
      </c>
      <c r="AC6879">
        <v>4.2999999999999997E-2</v>
      </c>
      <c r="AD6879">
        <v>0.13500000000000001</v>
      </c>
      <c r="AE6879">
        <v>1</v>
      </c>
      <c r="AF6879">
        <v>0</v>
      </c>
      <c r="AG6879">
        <v>0</v>
      </c>
      <c r="AH6879">
        <v>0</v>
      </c>
      <c r="AI6879">
        <v>0</v>
      </c>
      <c r="AJ6879">
        <v>0</v>
      </c>
      <c r="AK6879">
        <v>0</v>
      </c>
      <c r="AL6879">
        <v>0</v>
      </c>
      <c r="AM6879">
        <v>0</v>
      </c>
      <c r="AN6879">
        <v>0</v>
      </c>
    </row>
    <row r="6880" spans="1:40" x14ac:dyDescent="0.3">
      <c r="A6880">
        <v>6879</v>
      </c>
      <c r="B6880" s="1" t="s">
        <v>21196</v>
      </c>
      <c r="C6880" s="1" t="s">
        <v>20213</v>
      </c>
      <c r="D6880">
        <v>1599</v>
      </c>
      <c r="E6880" s="1" t="s">
        <v>21197</v>
      </c>
      <c r="F6880" s="1" t="s">
        <v>17718</v>
      </c>
      <c r="G6880" s="2">
        <v>41562</v>
      </c>
      <c r="H6880" s="1" t="s">
        <v>17719</v>
      </c>
      <c r="I6880" t="b">
        <v>1</v>
      </c>
      <c r="J6880">
        <v>13</v>
      </c>
      <c r="K6880">
        <v>25</v>
      </c>
      <c r="L6880">
        <v>0</v>
      </c>
      <c r="M6880">
        <v>8</v>
      </c>
      <c r="N6880">
        <v>0</v>
      </c>
      <c r="O6880">
        <v>1</v>
      </c>
      <c r="P6880">
        <v>0</v>
      </c>
      <c r="Q6880">
        <v>1</v>
      </c>
      <c r="R6880">
        <v>0</v>
      </c>
      <c r="S6880" s="1" t="s">
        <v>21198</v>
      </c>
      <c r="T6880" s="1" t="s">
        <v>38459</v>
      </c>
      <c r="U6880">
        <v>7.0000000000000001E-3</v>
      </c>
      <c r="V6880">
        <v>9.6000000000000002E-2</v>
      </c>
      <c r="W6880">
        <v>0.02</v>
      </c>
      <c r="X6880">
        <v>3.5000000000000003E-2</v>
      </c>
      <c r="Y6880">
        <v>9.6000000000000002E-2</v>
      </c>
      <c r="Z6880">
        <v>2.4E-2</v>
      </c>
      <c r="AA6880">
        <v>0.249</v>
      </c>
      <c r="AB6880">
        <v>0.16600000000000001</v>
      </c>
      <c r="AC6880">
        <v>3.1E-2</v>
      </c>
      <c r="AD6880">
        <v>4.7E-2</v>
      </c>
      <c r="AE6880">
        <v>0</v>
      </c>
      <c r="AF6880">
        <v>0</v>
      </c>
      <c r="AG6880">
        <v>0</v>
      </c>
      <c r="AH6880">
        <v>0</v>
      </c>
      <c r="AI6880">
        <v>0</v>
      </c>
      <c r="AJ6880">
        <v>0</v>
      </c>
      <c r="AK6880">
        <v>1</v>
      </c>
      <c r="AL6880">
        <v>1</v>
      </c>
      <c r="AM6880">
        <v>0</v>
      </c>
      <c r="AN6880">
        <v>0</v>
      </c>
    </row>
    <row r="6881" spans="1:40" x14ac:dyDescent="0.3">
      <c r="A6881">
        <v>6880</v>
      </c>
      <c r="B6881" s="1" t="s">
        <v>21199</v>
      </c>
      <c r="C6881" s="1" t="s">
        <v>20138</v>
      </c>
      <c r="D6881">
        <v>623</v>
      </c>
      <c r="E6881" s="1" t="s">
        <v>21200</v>
      </c>
      <c r="F6881" s="1" t="s">
        <v>17718</v>
      </c>
      <c r="G6881" s="2">
        <v>41551</v>
      </c>
      <c r="H6881" s="1" t="s">
        <v>17719</v>
      </c>
      <c r="I6881" t="b">
        <v>1</v>
      </c>
      <c r="J6881">
        <v>8</v>
      </c>
      <c r="K6881">
        <v>19</v>
      </c>
      <c r="L6881">
        <v>2</v>
      </c>
      <c r="M6881">
        <v>-4</v>
      </c>
      <c r="N6881">
        <v>1</v>
      </c>
      <c r="O6881">
        <v>-1</v>
      </c>
      <c r="P6881">
        <v>1</v>
      </c>
      <c r="Q6881">
        <v>1</v>
      </c>
      <c r="R6881">
        <v>1</v>
      </c>
      <c r="S6881" s="1" t="s">
        <v>21201</v>
      </c>
      <c r="T6881" s="1" t="s">
        <v>38460</v>
      </c>
      <c r="U6881">
        <v>7.6999999999999999E-2</v>
      </c>
      <c r="V6881">
        <v>1.4E-2</v>
      </c>
      <c r="W6881">
        <v>7.4999999999999997E-2</v>
      </c>
      <c r="X6881">
        <v>1.2E-2</v>
      </c>
      <c r="Y6881">
        <v>8.9999999999999993E-3</v>
      </c>
      <c r="Z6881">
        <v>8.1000000000000003E-2</v>
      </c>
      <c r="AA6881">
        <v>1.6E-2</v>
      </c>
      <c r="AB6881">
        <v>0.02</v>
      </c>
      <c r="AC6881">
        <v>4.8000000000000001E-2</v>
      </c>
      <c r="AD6881">
        <v>0.222</v>
      </c>
      <c r="AE6881">
        <v>0</v>
      </c>
      <c r="AF6881">
        <v>0</v>
      </c>
      <c r="AG6881">
        <v>0</v>
      </c>
      <c r="AH6881">
        <v>0</v>
      </c>
      <c r="AI6881">
        <v>0</v>
      </c>
      <c r="AJ6881">
        <v>0</v>
      </c>
      <c r="AK6881">
        <v>0</v>
      </c>
      <c r="AL6881">
        <v>0</v>
      </c>
      <c r="AM6881">
        <v>0</v>
      </c>
      <c r="AN6881">
        <v>1</v>
      </c>
    </row>
    <row r="6882" spans="1:40" x14ac:dyDescent="0.3">
      <c r="A6882">
        <v>6881</v>
      </c>
      <c r="B6882" s="1" t="s">
        <v>21202</v>
      </c>
      <c r="C6882" s="1" t="s">
        <v>20138</v>
      </c>
      <c r="D6882">
        <v>995</v>
      </c>
      <c r="E6882" s="1" t="s">
        <v>21203</v>
      </c>
      <c r="F6882" s="1" t="s">
        <v>17718</v>
      </c>
      <c r="G6882" s="2">
        <v>41544</v>
      </c>
      <c r="H6882" s="1" t="s">
        <v>17719</v>
      </c>
      <c r="I6882" t="b">
        <v>1</v>
      </c>
      <c r="J6882">
        <v>17</v>
      </c>
      <c r="K6882">
        <v>25</v>
      </c>
      <c r="L6882">
        <v>3</v>
      </c>
      <c r="M6882">
        <v>5</v>
      </c>
      <c r="N6882">
        <v>1</v>
      </c>
      <c r="O6882">
        <v>1</v>
      </c>
      <c r="P6882">
        <v>1</v>
      </c>
      <c r="Q6882">
        <v>1</v>
      </c>
      <c r="R6882">
        <v>1</v>
      </c>
      <c r="S6882" s="1" t="s">
        <v>21204</v>
      </c>
      <c r="T6882" s="1" t="s">
        <v>38461</v>
      </c>
      <c r="U6882">
        <v>2.1000000000000001E-2</v>
      </c>
      <c r="V6882">
        <v>9.2999999999999999E-2</v>
      </c>
      <c r="W6882">
        <v>1.7000000000000001E-2</v>
      </c>
      <c r="X6882">
        <v>0</v>
      </c>
      <c r="Y6882">
        <v>5.7000000000000002E-2</v>
      </c>
      <c r="Z6882">
        <v>2.3E-2</v>
      </c>
      <c r="AA6882">
        <v>0.13200000000000001</v>
      </c>
      <c r="AB6882">
        <v>8.6999999999999994E-2</v>
      </c>
      <c r="AC6882">
        <v>9.2999999999999999E-2</v>
      </c>
      <c r="AD6882">
        <v>6.5000000000000002E-2</v>
      </c>
      <c r="AE6882">
        <v>0</v>
      </c>
      <c r="AF6882">
        <v>0</v>
      </c>
      <c r="AG6882">
        <v>0</v>
      </c>
      <c r="AH6882">
        <v>0</v>
      </c>
      <c r="AI6882">
        <v>0</v>
      </c>
      <c r="AJ6882">
        <v>0</v>
      </c>
      <c r="AK6882">
        <v>1</v>
      </c>
      <c r="AL6882">
        <v>0</v>
      </c>
      <c r="AM6882">
        <v>0</v>
      </c>
      <c r="AN6882">
        <v>0</v>
      </c>
    </row>
    <row r="6883" spans="1:40" x14ac:dyDescent="0.3">
      <c r="A6883">
        <v>6882</v>
      </c>
      <c r="B6883" s="1" t="s">
        <v>21205</v>
      </c>
      <c r="C6883" s="1" t="s">
        <v>20138</v>
      </c>
      <c r="D6883">
        <v>322</v>
      </c>
      <c r="E6883" s="1" t="s">
        <v>21206</v>
      </c>
      <c r="F6883" s="1" t="s">
        <v>17718</v>
      </c>
      <c r="G6883" s="2">
        <v>41541</v>
      </c>
      <c r="H6883" s="1" t="s">
        <v>17719</v>
      </c>
      <c r="I6883" t="b">
        <v>1</v>
      </c>
      <c r="J6883">
        <v>4</v>
      </c>
      <c r="K6883">
        <v>2</v>
      </c>
      <c r="L6883">
        <v>-1</v>
      </c>
      <c r="M6883">
        <v>-5</v>
      </c>
      <c r="N6883">
        <v>0</v>
      </c>
      <c r="O6883">
        <v>-1</v>
      </c>
      <c r="P6883">
        <v>0</v>
      </c>
      <c r="Q6883">
        <v>1</v>
      </c>
      <c r="R6883">
        <v>-1</v>
      </c>
      <c r="S6883" s="1" t="s">
        <v>21207</v>
      </c>
      <c r="T6883" s="1" t="s">
        <v>38462</v>
      </c>
      <c r="U6883">
        <v>9.0999999999999998E-2</v>
      </c>
      <c r="V6883">
        <v>3.2000000000000001E-2</v>
      </c>
      <c r="W6883">
        <v>4.1000000000000002E-2</v>
      </c>
      <c r="X6883">
        <v>1.4E-2</v>
      </c>
      <c r="Y6883">
        <v>1.0999999999999999E-2</v>
      </c>
      <c r="Z6883">
        <v>4.7E-2</v>
      </c>
      <c r="AA6883">
        <v>1.7999999999999999E-2</v>
      </c>
      <c r="AB6883">
        <v>4.8000000000000001E-2</v>
      </c>
      <c r="AC6883">
        <v>2.1000000000000001E-2</v>
      </c>
      <c r="AD6883">
        <v>0.109</v>
      </c>
      <c r="AE6883">
        <v>0</v>
      </c>
      <c r="AF6883">
        <v>0</v>
      </c>
      <c r="AG6883">
        <v>0</v>
      </c>
      <c r="AH6883">
        <v>0</v>
      </c>
      <c r="AI6883">
        <v>0</v>
      </c>
      <c r="AJ6883">
        <v>0</v>
      </c>
      <c r="AK6883">
        <v>0</v>
      </c>
      <c r="AL6883">
        <v>0</v>
      </c>
      <c r="AM6883">
        <v>0</v>
      </c>
      <c r="AN6883">
        <v>0</v>
      </c>
    </row>
    <row r="6884" spans="1:40" x14ac:dyDescent="0.3">
      <c r="A6884">
        <v>6883</v>
      </c>
      <c r="B6884" s="1" t="s">
        <v>21208</v>
      </c>
      <c r="C6884" s="1" t="s">
        <v>21209</v>
      </c>
      <c r="D6884">
        <v>755</v>
      </c>
      <c r="E6884" s="1" t="s">
        <v>21210</v>
      </c>
      <c r="F6884" s="1" t="s">
        <v>17718</v>
      </c>
      <c r="G6884" s="2">
        <v>41536</v>
      </c>
      <c r="H6884" s="1" t="s">
        <v>17719</v>
      </c>
      <c r="I6884" t="b">
        <v>1</v>
      </c>
      <c r="J6884">
        <v>17</v>
      </c>
      <c r="K6884">
        <v>30</v>
      </c>
      <c r="L6884">
        <v>0</v>
      </c>
      <c r="M6884">
        <v>13</v>
      </c>
      <c r="N6884">
        <v>0</v>
      </c>
      <c r="O6884">
        <v>1</v>
      </c>
      <c r="P6884">
        <v>0</v>
      </c>
      <c r="Q6884">
        <v>1</v>
      </c>
      <c r="R6884">
        <v>0</v>
      </c>
      <c r="S6884" s="1" t="s">
        <v>21211</v>
      </c>
      <c r="T6884" s="1" t="s">
        <v>38463</v>
      </c>
      <c r="U6884">
        <v>1.6E-2</v>
      </c>
      <c r="V6884">
        <v>0.105</v>
      </c>
      <c r="W6884">
        <v>2.1000000000000001E-2</v>
      </c>
      <c r="X6884">
        <v>1.0999999999999999E-2</v>
      </c>
      <c r="Y6884">
        <v>3.6999999999999998E-2</v>
      </c>
      <c r="Z6884">
        <v>3.3000000000000002E-2</v>
      </c>
      <c r="AA6884">
        <v>0.108</v>
      </c>
      <c r="AB6884">
        <v>6.9000000000000006E-2</v>
      </c>
      <c r="AC6884">
        <v>4.8000000000000001E-2</v>
      </c>
      <c r="AD6884">
        <v>3.5999999999999997E-2</v>
      </c>
      <c r="AE6884">
        <v>0</v>
      </c>
      <c r="AF6884">
        <v>0</v>
      </c>
      <c r="AG6884">
        <v>0</v>
      </c>
      <c r="AH6884">
        <v>0</v>
      </c>
      <c r="AI6884">
        <v>0</v>
      </c>
      <c r="AJ6884">
        <v>0</v>
      </c>
      <c r="AK6884">
        <v>1</v>
      </c>
      <c r="AL6884">
        <v>0</v>
      </c>
      <c r="AM6884">
        <v>0</v>
      </c>
      <c r="AN6884">
        <v>0</v>
      </c>
    </row>
    <row r="6885" spans="1:40" x14ac:dyDescent="0.3">
      <c r="A6885">
        <v>6884</v>
      </c>
      <c r="B6885" s="1" t="s">
        <v>21212</v>
      </c>
      <c r="C6885" s="1" t="s">
        <v>20138</v>
      </c>
      <c r="D6885">
        <v>352</v>
      </c>
      <c r="E6885" s="1" t="s">
        <v>21213</v>
      </c>
      <c r="F6885" s="1" t="s">
        <v>17718</v>
      </c>
      <c r="G6885" s="2">
        <v>41535</v>
      </c>
      <c r="H6885" s="1" t="s">
        <v>17719</v>
      </c>
      <c r="I6885" t="b">
        <v>1</v>
      </c>
      <c r="J6885">
        <v>20</v>
      </c>
      <c r="K6885">
        <v>13</v>
      </c>
      <c r="L6885">
        <v>3</v>
      </c>
      <c r="M6885">
        <v>2</v>
      </c>
      <c r="N6885">
        <v>0</v>
      </c>
      <c r="O6885">
        <v>1</v>
      </c>
      <c r="P6885">
        <v>0</v>
      </c>
      <c r="Q6885">
        <v>1</v>
      </c>
      <c r="R6885">
        <v>1</v>
      </c>
      <c r="S6885" s="1" t="s">
        <v>21214</v>
      </c>
      <c r="T6885" s="1" t="s">
        <v>38464</v>
      </c>
      <c r="U6885">
        <v>0.05</v>
      </c>
      <c r="V6885">
        <v>2.8000000000000001E-2</v>
      </c>
      <c r="W6885">
        <v>2.4E-2</v>
      </c>
      <c r="X6885">
        <v>0.01</v>
      </c>
      <c r="Y6885">
        <v>1.7000000000000001E-2</v>
      </c>
      <c r="Z6885">
        <v>0.08</v>
      </c>
      <c r="AA6885">
        <v>7.0000000000000001E-3</v>
      </c>
      <c r="AB6885">
        <v>-6.0000000000000001E-3</v>
      </c>
      <c r="AC6885">
        <v>8.0000000000000002E-3</v>
      </c>
      <c r="AD6885">
        <v>0.14499999999999999</v>
      </c>
      <c r="AE6885">
        <v>0</v>
      </c>
      <c r="AF6885">
        <v>0</v>
      </c>
      <c r="AG6885">
        <v>0</v>
      </c>
      <c r="AH6885">
        <v>0</v>
      </c>
      <c r="AI6885">
        <v>0</v>
      </c>
      <c r="AJ6885">
        <v>0</v>
      </c>
      <c r="AK6885">
        <v>0</v>
      </c>
      <c r="AL6885">
        <v>0</v>
      </c>
      <c r="AM6885">
        <v>0</v>
      </c>
      <c r="AN6885">
        <v>0</v>
      </c>
    </row>
    <row r="6886" spans="1:40" x14ac:dyDescent="0.3">
      <c r="A6886">
        <v>6885</v>
      </c>
      <c r="B6886" s="1" t="s">
        <v>21215</v>
      </c>
      <c r="C6886" s="1" t="s">
        <v>20522</v>
      </c>
      <c r="D6886">
        <v>596</v>
      </c>
      <c r="E6886" s="1" t="s">
        <v>21216</v>
      </c>
      <c r="F6886" s="1" t="s">
        <v>17718</v>
      </c>
      <c r="G6886" s="2">
        <v>41531</v>
      </c>
      <c r="H6886" s="1" t="s">
        <v>17719</v>
      </c>
      <c r="I6886" t="b">
        <v>1</v>
      </c>
      <c r="J6886">
        <v>17</v>
      </c>
      <c r="K6886">
        <v>18</v>
      </c>
      <c r="L6886">
        <v>1</v>
      </c>
      <c r="M6886">
        <v>-1</v>
      </c>
      <c r="N6886">
        <v>0</v>
      </c>
      <c r="O6886">
        <v>-1</v>
      </c>
      <c r="P6886">
        <v>0</v>
      </c>
      <c r="Q6886">
        <v>1</v>
      </c>
      <c r="R6886">
        <v>1</v>
      </c>
      <c r="S6886" s="1" t="s">
        <v>21217</v>
      </c>
      <c r="T6886" s="1" t="s">
        <v>38465</v>
      </c>
      <c r="U6886">
        <v>0.253</v>
      </c>
      <c r="V6886">
        <v>6.6000000000000003E-2</v>
      </c>
      <c r="W6886">
        <v>2.4E-2</v>
      </c>
      <c r="X6886">
        <v>-1E-3</v>
      </c>
      <c r="Y6886">
        <v>9.5000000000000001E-2</v>
      </c>
      <c r="Z6886">
        <v>0.13300000000000001</v>
      </c>
      <c r="AA6886">
        <v>-3.0000000000000001E-3</v>
      </c>
      <c r="AB6886">
        <v>0.09</v>
      </c>
      <c r="AC6886">
        <v>-1.9E-2</v>
      </c>
      <c r="AD6886">
        <v>4.1000000000000002E-2</v>
      </c>
      <c r="AE6886">
        <v>1</v>
      </c>
      <c r="AF6886">
        <v>0</v>
      </c>
      <c r="AG6886">
        <v>0</v>
      </c>
      <c r="AH6886">
        <v>0</v>
      </c>
      <c r="AI6886">
        <v>0</v>
      </c>
      <c r="AJ6886">
        <v>1</v>
      </c>
      <c r="AK6886">
        <v>0</v>
      </c>
      <c r="AL6886">
        <v>0</v>
      </c>
      <c r="AM6886">
        <v>0</v>
      </c>
      <c r="AN6886">
        <v>0</v>
      </c>
    </row>
    <row r="6887" spans="1:40" x14ac:dyDescent="0.3">
      <c r="A6887">
        <v>6886</v>
      </c>
      <c r="B6887" s="1" t="s">
        <v>21218</v>
      </c>
      <c r="C6887" s="1" t="s">
        <v>21219</v>
      </c>
      <c r="D6887">
        <v>1385</v>
      </c>
      <c r="E6887" s="1" t="s">
        <v>21220</v>
      </c>
      <c r="F6887" s="1" t="s">
        <v>17718</v>
      </c>
      <c r="G6887" s="2">
        <v>41531</v>
      </c>
      <c r="H6887" s="1" t="s">
        <v>17719</v>
      </c>
      <c r="I6887" t="b">
        <v>1</v>
      </c>
      <c r="J6887">
        <v>19</v>
      </c>
      <c r="K6887">
        <v>9</v>
      </c>
      <c r="L6887">
        <v>0</v>
      </c>
      <c r="M6887">
        <v>7</v>
      </c>
      <c r="N6887">
        <v>1</v>
      </c>
      <c r="O6887">
        <v>1</v>
      </c>
      <c r="P6887">
        <v>1</v>
      </c>
      <c r="Q6887">
        <v>1</v>
      </c>
      <c r="R6887">
        <v>0</v>
      </c>
      <c r="S6887" s="1" t="s">
        <v>21221</v>
      </c>
      <c r="T6887" s="1" t="s">
        <v>38466</v>
      </c>
      <c r="U6887">
        <v>5.2999999999999999E-2</v>
      </c>
      <c r="V6887">
        <v>0.23799999999999999</v>
      </c>
      <c r="W6887">
        <v>4.2999999999999997E-2</v>
      </c>
      <c r="X6887">
        <v>5.0000000000000001E-3</v>
      </c>
      <c r="Y6887">
        <v>1.2999999999999999E-2</v>
      </c>
      <c r="Z6887">
        <v>8.5999999999999993E-2</v>
      </c>
      <c r="AA6887">
        <v>6.8000000000000005E-2</v>
      </c>
      <c r="AB6887">
        <v>0.06</v>
      </c>
      <c r="AC6887">
        <v>0.16900000000000001</v>
      </c>
      <c r="AD6887">
        <v>6.6000000000000003E-2</v>
      </c>
      <c r="AE6887">
        <v>0</v>
      </c>
      <c r="AF6887">
        <v>1</v>
      </c>
      <c r="AG6887">
        <v>0</v>
      </c>
      <c r="AH6887">
        <v>0</v>
      </c>
      <c r="AI6887">
        <v>0</v>
      </c>
      <c r="AJ6887">
        <v>0</v>
      </c>
      <c r="AK6887">
        <v>0</v>
      </c>
      <c r="AL6887">
        <v>0</v>
      </c>
      <c r="AM6887">
        <v>1</v>
      </c>
      <c r="AN6887">
        <v>0</v>
      </c>
    </row>
    <row r="6888" spans="1:40" x14ac:dyDescent="0.3">
      <c r="A6888">
        <v>6887</v>
      </c>
      <c r="B6888" s="1" t="s">
        <v>21222</v>
      </c>
      <c r="C6888" s="1" t="s">
        <v>11973</v>
      </c>
      <c r="D6888">
        <v>292</v>
      </c>
      <c r="E6888" s="1" t="s">
        <v>21223</v>
      </c>
      <c r="F6888" s="1" t="s">
        <v>17718</v>
      </c>
      <c r="G6888" s="2">
        <v>41528</v>
      </c>
      <c r="H6888" s="1" t="s">
        <v>17719</v>
      </c>
      <c r="I6888" t="b">
        <v>1</v>
      </c>
      <c r="J6888">
        <v>9</v>
      </c>
      <c r="K6888">
        <v>11</v>
      </c>
      <c r="L6888">
        <v>1</v>
      </c>
      <c r="M6888">
        <v>2</v>
      </c>
      <c r="N6888">
        <v>1</v>
      </c>
      <c r="O6888">
        <v>1</v>
      </c>
      <c r="P6888">
        <v>1</v>
      </c>
      <c r="Q6888">
        <v>1</v>
      </c>
      <c r="R6888">
        <v>1</v>
      </c>
      <c r="S6888" s="1" t="s">
        <v>21224</v>
      </c>
      <c r="T6888" s="1" t="s">
        <v>38467</v>
      </c>
      <c r="U6888">
        <v>5.7000000000000002E-2</v>
      </c>
      <c r="V6888">
        <v>0.02</v>
      </c>
      <c r="W6888">
        <v>3.5000000000000003E-2</v>
      </c>
      <c r="X6888">
        <v>8.9999999999999993E-3</v>
      </c>
      <c r="Y6888">
        <v>3.2000000000000001E-2</v>
      </c>
      <c r="Z6888">
        <v>3.5000000000000003E-2</v>
      </c>
      <c r="AA6888">
        <v>5.1999999999999998E-2</v>
      </c>
      <c r="AB6888">
        <v>9.9000000000000005E-2</v>
      </c>
      <c r="AC6888">
        <v>8.1000000000000003E-2</v>
      </c>
      <c r="AD6888">
        <v>7.3999999999999996E-2</v>
      </c>
      <c r="AE6888">
        <v>0</v>
      </c>
      <c r="AF6888">
        <v>0</v>
      </c>
      <c r="AG6888">
        <v>0</v>
      </c>
      <c r="AH6888">
        <v>0</v>
      </c>
      <c r="AI6888">
        <v>0</v>
      </c>
      <c r="AJ6888">
        <v>0</v>
      </c>
      <c r="AK6888">
        <v>0</v>
      </c>
      <c r="AL6888">
        <v>0</v>
      </c>
      <c r="AM6888">
        <v>0</v>
      </c>
      <c r="AN6888">
        <v>0</v>
      </c>
    </row>
    <row r="6889" spans="1:40" x14ac:dyDescent="0.3">
      <c r="A6889">
        <v>6888</v>
      </c>
      <c r="B6889" s="1" t="s">
        <v>21225</v>
      </c>
      <c r="C6889" s="1" t="s">
        <v>20600</v>
      </c>
      <c r="D6889">
        <v>391</v>
      </c>
      <c r="E6889" s="1" t="s">
        <v>21226</v>
      </c>
      <c r="F6889" s="1" t="s">
        <v>17718</v>
      </c>
      <c r="G6889" s="2">
        <v>41527</v>
      </c>
      <c r="H6889" s="1" t="s">
        <v>17719</v>
      </c>
      <c r="I6889" t="b">
        <v>1</v>
      </c>
      <c r="J6889">
        <v>19</v>
      </c>
      <c r="K6889">
        <v>25</v>
      </c>
      <c r="L6889">
        <v>4</v>
      </c>
      <c r="M6889">
        <v>0</v>
      </c>
      <c r="N6889">
        <v>1</v>
      </c>
      <c r="O6889">
        <v>0</v>
      </c>
      <c r="P6889">
        <v>1</v>
      </c>
      <c r="Q6889">
        <v>1</v>
      </c>
      <c r="R6889">
        <v>1</v>
      </c>
      <c r="S6889" s="1" t="s">
        <v>21227</v>
      </c>
      <c r="T6889" s="1" t="s">
        <v>38468</v>
      </c>
      <c r="U6889">
        <v>0.10299999999999999</v>
      </c>
      <c r="V6889">
        <v>8.0000000000000002E-3</v>
      </c>
      <c r="W6889">
        <v>5.6000000000000001E-2</v>
      </c>
      <c r="X6889">
        <v>0.04</v>
      </c>
      <c r="Y6889">
        <v>0.29199999999999998</v>
      </c>
      <c r="Z6889">
        <v>5.5E-2</v>
      </c>
      <c r="AA6889">
        <v>2.5999999999999999E-2</v>
      </c>
      <c r="AB6889">
        <v>8.5000000000000006E-2</v>
      </c>
      <c r="AC6889">
        <v>-1.2999999999999999E-2</v>
      </c>
      <c r="AD6889">
        <v>0.03</v>
      </c>
      <c r="AE6889">
        <v>0</v>
      </c>
      <c r="AF6889">
        <v>0</v>
      </c>
      <c r="AG6889">
        <v>0</v>
      </c>
      <c r="AH6889">
        <v>0</v>
      </c>
      <c r="AI6889">
        <v>1</v>
      </c>
      <c r="AJ6889">
        <v>0</v>
      </c>
      <c r="AK6889">
        <v>0</v>
      </c>
      <c r="AL6889">
        <v>0</v>
      </c>
      <c r="AM6889">
        <v>0</v>
      </c>
      <c r="AN6889">
        <v>0</v>
      </c>
    </row>
    <row r="6890" spans="1:40" x14ac:dyDescent="0.3">
      <c r="A6890">
        <v>6889</v>
      </c>
      <c r="B6890" s="1" t="s">
        <v>21228</v>
      </c>
      <c r="C6890" s="1" t="s">
        <v>20138</v>
      </c>
      <c r="D6890">
        <v>797</v>
      </c>
      <c r="E6890" s="1" t="s">
        <v>21229</v>
      </c>
      <c r="F6890" s="1" t="s">
        <v>17718</v>
      </c>
      <c r="G6890" s="2">
        <v>41523</v>
      </c>
      <c r="H6890" s="1" t="s">
        <v>17719</v>
      </c>
      <c r="I6890" t="b">
        <v>1</v>
      </c>
      <c r="J6890">
        <v>18</v>
      </c>
      <c r="K6890">
        <v>18</v>
      </c>
      <c r="L6890">
        <v>3</v>
      </c>
      <c r="M6890">
        <v>-5</v>
      </c>
      <c r="N6890">
        <v>0</v>
      </c>
      <c r="O6890">
        <v>-1</v>
      </c>
      <c r="P6890">
        <v>0</v>
      </c>
      <c r="Q6890">
        <v>1</v>
      </c>
      <c r="R6890">
        <v>1</v>
      </c>
      <c r="S6890" s="1" t="s">
        <v>21230</v>
      </c>
      <c r="T6890" s="1" t="s">
        <v>38469</v>
      </c>
      <c r="U6890">
        <v>0.14299999999999999</v>
      </c>
      <c r="V6890">
        <v>7.3999999999999996E-2</v>
      </c>
      <c r="W6890">
        <v>4.8000000000000001E-2</v>
      </c>
      <c r="X6890">
        <v>5.0000000000000001E-3</v>
      </c>
      <c r="Y6890">
        <v>6.0000000000000001E-3</v>
      </c>
      <c r="Z6890">
        <v>7.5999999999999998E-2</v>
      </c>
      <c r="AA6890">
        <v>2.9000000000000001E-2</v>
      </c>
      <c r="AB6890">
        <v>5.7000000000000002E-2</v>
      </c>
      <c r="AC6890">
        <v>7.0000000000000007E-2</v>
      </c>
      <c r="AD6890">
        <v>0.152</v>
      </c>
      <c r="AE6890">
        <v>1</v>
      </c>
      <c r="AF6890">
        <v>0</v>
      </c>
      <c r="AG6890">
        <v>0</v>
      </c>
      <c r="AH6890">
        <v>0</v>
      </c>
      <c r="AI6890">
        <v>0</v>
      </c>
      <c r="AJ6890">
        <v>0</v>
      </c>
      <c r="AK6890">
        <v>0</v>
      </c>
      <c r="AL6890">
        <v>0</v>
      </c>
      <c r="AM6890">
        <v>0</v>
      </c>
      <c r="AN6890">
        <v>0</v>
      </c>
    </row>
    <row r="6891" spans="1:40" x14ac:dyDescent="0.3">
      <c r="A6891">
        <v>6890</v>
      </c>
      <c r="B6891" s="1" t="s">
        <v>21231</v>
      </c>
      <c r="C6891" s="1" t="s">
        <v>20530</v>
      </c>
      <c r="D6891">
        <v>375</v>
      </c>
      <c r="E6891" s="1" t="s">
        <v>21232</v>
      </c>
      <c r="F6891" s="1" t="s">
        <v>17718</v>
      </c>
      <c r="G6891" s="2">
        <v>41523</v>
      </c>
      <c r="H6891" s="1" t="s">
        <v>17719</v>
      </c>
      <c r="I6891" t="b">
        <v>1</v>
      </c>
      <c r="J6891">
        <v>8</v>
      </c>
      <c r="K6891">
        <v>7</v>
      </c>
      <c r="L6891">
        <v>0</v>
      </c>
      <c r="M6891">
        <v>-5</v>
      </c>
      <c r="N6891">
        <v>-2</v>
      </c>
      <c r="O6891">
        <v>-1</v>
      </c>
      <c r="P6891">
        <v>-1</v>
      </c>
      <c r="Q6891">
        <v>1</v>
      </c>
      <c r="R6891">
        <v>0</v>
      </c>
      <c r="S6891" s="1" t="s">
        <v>21233</v>
      </c>
      <c r="T6891" s="1" t="s">
        <v>38470</v>
      </c>
      <c r="U6891">
        <v>-1.9E-2</v>
      </c>
      <c r="V6891">
        <v>0.11</v>
      </c>
      <c r="W6891">
        <v>1.9E-2</v>
      </c>
      <c r="X6891">
        <v>7.9000000000000001E-2</v>
      </c>
      <c r="Y6891">
        <v>0.123</v>
      </c>
      <c r="Z6891">
        <v>1.7999999999999999E-2</v>
      </c>
      <c r="AA6891">
        <v>3.7999999999999999E-2</v>
      </c>
      <c r="AB6891">
        <v>4.5999999999999999E-2</v>
      </c>
      <c r="AC6891">
        <v>0.02</v>
      </c>
      <c r="AD6891">
        <v>0.04</v>
      </c>
      <c r="AE6891">
        <v>0</v>
      </c>
      <c r="AF6891">
        <v>0</v>
      </c>
      <c r="AG6891">
        <v>0</v>
      </c>
      <c r="AH6891">
        <v>0</v>
      </c>
      <c r="AI6891">
        <v>0</v>
      </c>
      <c r="AJ6891">
        <v>0</v>
      </c>
      <c r="AK6891">
        <v>0</v>
      </c>
      <c r="AL6891">
        <v>0</v>
      </c>
      <c r="AM6891">
        <v>0</v>
      </c>
      <c r="AN6891">
        <v>0</v>
      </c>
    </row>
    <row r="6892" spans="1:40" x14ac:dyDescent="0.3">
      <c r="A6892">
        <v>6891</v>
      </c>
      <c r="B6892" s="1" t="s">
        <v>21234</v>
      </c>
      <c r="C6892" s="1" t="s">
        <v>20138</v>
      </c>
      <c r="D6892">
        <v>1014</v>
      </c>
      <c r="E6892" s="1" t="s">
        <v>21235</v>
      </c>
      <c r="F6892" s="1" t="s">
        <v>17718</v>
      </c>
      <c r="G6892" s="2">
        <v>41515</v>
      </c>
      <c r="H6892" s="1" t="s">
        <v>17719</v>
      </c>
      <c r="I6892" t="b">
        <v>1</v>
      </c>
      <c r="J6892">
        <v>23</v>
      </c>
      <c r="K6892">
        <v>20</v>
      </c>
      <c r="L6892">
        <v>1</v>
      </c>
      <c r="M6892">
        <v>-10</v>
      </c>
      <c r="N6892">
        <v>1</v>
      </c>
      <c r="O6892">
        <v>-1</v>
      </c>
      <c r="P6892">
        <v>1</v>
      </c>
      <c r="Q6892">
        <v>1</v>
      </c>
      <c r="R6892">
        <v>1</v>
      </c>
      <c r="S6892" s="1" t="s">
        <v>21236</v>
      </c>
      <c r="T6892" s="1" t="s">
        <v>38471</v>
      </c>
      <c r="U6892">
        <v>2.5000000000000001E-2</v>
      </c>
      <c r="V6892">
        <v>0.17699999999999999</v>
      </c>
      <c r="W6892">
        <v>2.7E-2</v>
      </c>
      <c r="X6892">
        <v>0.02</v>
      </c>
      <c r="Y6892">
        <v>4.3999999999999997E-2</v>
      </c>
      <c r="Z6892">
        <v>3.5000000000000003E-2</v>
      </c>
      <c r="AA6892">
        <v>5.0999999999999997E-2</v>
      </c>
      <c r="AB6892">
        <v>2.9000000000000001E-2</v>
      </c>
      <c r="AC6892">
        <v>0.113</v>
      </c>
      <c r="AD6892">
        <v>7.5999999999999998E-2</v>
      </c>
      <c r="AE6892">
        <v>0</v>
      </c>
      <c r="AF6892">
        <v>1</v>
      </c>
      <c r="AG6892">
        <v>0</v>
      </c>
      <c r="AH6892">
        <v>0</v>
      </c>
      <c r="AI6892">
        <v>0</v>
      </c>
      <c r="AJ6892">
        <v>0</v>
      </c>
      <c r="AK6892">
        <v>0</v>
      </c>
      <c r="AL6892">
        <v>0</v>
      </c>
      <c r="AM6892">
        <v>1</v>
      </c>
      <c r="AN6892">
        <v>0</v>
      </c>
    </row>
    <row r="6893" spans="1:40" x14ac:dyDescent="0.3">
      <c r="A6893">
        <v>6892</v>
      </c>
      <c r="B6893" s="1" t="s">
        <v>21237</v>
      </c>
      <c r="C6893" s="1" t="s">
        <v>20138</v>
      </c>
      <c r="D6893">
        <v>604</v>
      </c>
      <c r="E6893" s="1" t="s">
        <v>21238</v>
      </c>
      <c r="F6893" s="1" t="s">
        <v>17718</v>
      </c>
      <c r="G6893" s="2">
        <v>41515</v>
      </c>
      <c r="H6893" s="1" t="s">
        <v>17719</v>
      </c>
      <c r="I6893" t="b">
        <v>1</v>
      </c>
      <c r="J6893">
        <v>22</v>
      </c>
      <c r="K6893">
        <v>5</v>
      </c>
      <c r="L6893">
        <v>3</v>
      </c>
      <c r="M6893">
        <v>-2</v>
      </c>
      <c r="N6893">
        <v>1</v>
      </c>
      <c r="O6893">
        <v>-1</v>
      </c>
      <c r="P6893">
        <v>1</v>
      </c>
      <c r="Q6893">
        <v>1</v>
      </c>
      <c r="R6893">
        <v>1</v>
      </c>
      <c r="S6893" s="1" t="s">
        <v>21239</v>
      </c>
      <c r="T6893" s="1" t="s">
        <v>38472</v>
      </c>
      <c r="U6893">
        <v>0.11</v>
      </c>
      <c r="V6893">
        <v>7.1999999999999995E-2</v>
      </c>
      <c r="W6893">
        <v>9.9000000000000005E-2</v>
      </c>
      <c r="X6893">
        <v>6.0000000000000001E-3</v>
      </c>
      <c r="Y6893">
        <v>2.1000000000000001E-2</v>
      </c>
      <c r="Z6893">
        <v>0.11</v>
      </c>
      <c r="AA6893">
        <v>3.5000000000000003E-2</v>
      </c>
      <c r="AB6893">
        <v>0.17499999999999999</v>
      </c>
      <c r="AC6893">
        <v>-3.0000000000000001E-3</v>
      </c>
      <c r="AD6893">
        <v>8.1000000000000003E-2</v>
      </c>
      <c r="AE6893">
        <v>0</v>
      </c>
      <c r="AF6893">
        <v>0</v>
      </c>
      <c r="AG6893">
        <v>0</v>
      </c>
      <c r="AH6893">
        <v>0</v>
      </c>
      <c r="AI6893">
        <v>0</v>
      </c>
      <c r="AJ6893">
        <v>0</v>
      </c>
      <c r="AK6893">
        <v>0</v>
      </c>
      <c r="AL6893">
        <v>1</v>
      </c>
      <c r="AM6893">
        <v>0</v>
      </c>
      <c r="AN6893">
        <v>0</v>
      </c>
    </row>
    <row r="6894" spans="1:40" x14ac:dyDescent="0.3">
      <c r="A6894">
        <v>6893</v>
      </c>
      <c r="B6894" s="1" t="s">
        <v>21240</v>
      </c>
      <c r="C6894" s="1" t="s">
        <v>21241</v>
      </c>
      <c r="D6894">
        <v>709</v>
      </c>
      <c r="E6894" s="1" t="s">
        <v>21242</v>
      </c>
      <c r="F6894" s="1" t="s">
        <v>17718</v>
      </c>
      <c r="G6894" s="2">
        <v>41515</v>
      </c>
      <c r="H6894" s="1" t="s">
        <v>17719</v>
      </c>
      <c r="I6894" t="b">
        <v>1</v>
      </c>
      <c r="J6894">
        <v>23</v>
      </c>
      <c r="K6894">
        <v>15</v>
      </c>
      <c r="L6894">
        <v>1</v>
      </c>
      <c r="M6894">
        <v>5</v>
      </c>
      <c r="N6894">
        <v>0</v>
      </c>
      <c r="O6894">
        <v>1</v>
      </c>
      <c r="P6894">
        <v>0</v>
      </c>
      <c r="Q6894">
        <v>1</v>
      </c>
      <c r="R6894">
        <v>1</v>
      </c>
      <c r="S6894" s="1" t="s">
        <v>21243</v>
      </c>
      <c r="T6894" s="1" t="s">
        <v>38473</v>
      </c>
      <c r="U6894">
        <v>1.2E-2</v>
      </c>
      <c r="V6894">
        <v>5.8999999999999997E-2</v>
      </c>
      <c r="W6894">
        <v>2.3E-2</v>
      </c>
      <c r="X6894">
        <v>1.4E-2</v>
      </c>
      <c r="Y6894">
        <v>1.7999999999999999E-2</v>
      </c>
      <c r="Z6894">
        <v>1.4E-2</v>
      </c>
      <c r="AA6894">
        <v>6.0999999999999999E-2</v>
      </c>
      <c r="AB6894">
        <v>3.4000000000000002E-2</v>
      </c>
      <c r="AC6894">
        <v>2.3E-2</v>
      </c>
      <c r="AD6894">
        <v>2.7E-2</v>
      </c>
      <c r="AE6894">
        <v>0</v>
      </c>
      <c r="AF6894">
        <v>0</v>
      </c>
      <c r="AG6894">
        <v>0</v>
      </c>
      <c r="AH6894">
        <v>0</v>
      </c>
      <c r="AI6894">
        <v>0</v>
      </c>
      <c r="AJ6894">
        <v>0</v>
      </c>
      <c r="AK6894">
        <v>0</v>
      </c>
      <c r="AL6894">
        <v>0</v>
      </c>
      <c r="AM6894">
        <v>0</v>
      </c>
      <c r="AN6894">
        <v>0</v>
      </c>
    </row>
    <row r="6895" spans="1:40" x14ac:dyDescent="0.3">
      <c r="A6895">
        <v>6894</v>
      </c>
      <c r="B6895" s="1" t="s">
        <v>21244</v>
      </c>
      <c r="C6895" s="1" t="s">
        <v>19731</v>
      </c>
      <c r="D6895">
        <v>1090</v>
      </c>
      <c r="E6895" s="1" t="s">
        <v>21245</v>
      </c>
      <c r="F6895" s="1" t="s">
        <v>17718</v>
      </c>
      <c r="G6895" s="2">
        <v>41510</v>
      </c>
      <c r="H6895" s="1" t="s">
        <v>17719</v>
      </c>
      <c r="I6895" t="b">
        <v>1</v>
      </c>
      <c r="J6895">
        <v>16</v>
      </c>
      <c r="K6895">
        <v>19</v>
      </c>
      <c r="L6895">
        <v>0</v>
      </c>
      <c r="M6895">
        <v>5</v>
      </c>
      <c r="N6895">
        <v>0</v>
      </c>
      <c r="O6895">
        <v>1</v>
      </c>
      <c r="P6895">
        <v>0</v>
      </c>
      <c r="Q6895">
        <v>1</v>
      </c>
      <c r="R6895">
        <v>0</v>
      </c>
      <c r="S6895" s="1" t="s">
        <v>21246</v>
      </c>
      <c r="T6895" s="1" t="s">
        <v>38474</v>
      </c>
      <c r="U6895">
        <v>-2E-3</v>
      </c>
      <c r="V6895">
        <v>6.6000000000000003E-2</v>
      </c>
      <c r="W6895">
        <v>0.05</v>
      </c>
      <c r="X6895">
        <v>1.7000000000000001E-2</v>
      </c>
      <c r="Y6895">
        <v>2.4E-2</v>
      </c>
      <c r="Z6895">
        <v>6.9000000000000006E-2</v>
      </c>
      <c r="AA6895">
        <v>0.29599999999999999</v>
      </c>
      <c r="AB6895">
        <v>5.7000000000000002E-2</v>
      </c>
      <c r="AC6895">
        <v>2.5999999999999999E-2</v>
      </c>
      <c r="AD6895">
        <v>9.2999999999999999E-2</v>
      </c>
      <c r="AE6895">
        <v>0</v>
      </c>
      <c r="AF6895">
        <v>0</v>
      </c>
      <c r="AG6895">
        <v>0</v>
      </c>
      <c r="AH6895">
        <v>0</v>
      </c>
      <c r="AI6895">
        <v>0</v>
      </c>
      <c r="AJ6895">
        <v>0</v>
      </c>
      <c r="AK6895">
        <v>1</v>
      </c>
      <c r="AL6895">
        <v>0</v>
      </c>
      <c r="AM6895">
        <v>0</v>
      </c>
      <c r="AN6895">
        <v>0</v>
      </c>
    </row>
    <row r="6896" spans="1:40" x14ac:dyDescent="0.3">
      <c r="A6896">
        <v>6895</v>
      </c>
      <c r="B6896" s="1" t="s">
        <v>21247</v>
      </c>
      <c r="C6896" s="1" t="s">
        <v>20138</v>
      </c>
      <c r="D6896">
        <v>768</v>
      </c>
      <c r="E6896" s="1" t="s">
        <v>21248</v>
      </c>
      <c r="F6896" s="1" t="s">
        <v>17718</v>
      </c>
      <c r="G6896" s="2">
        <v>41509</v>
      </c>
      <c r="H6896" s="1" t="s">
        <v>17719</v>
      </c>
      <c r="I6896" t="b">
        <v>1</v>
      </c>
      <c r="J6896">
        <v>16</v>
      </c>
      <c r="K6896">
        <v>24</v>
      </c>
      <c r="L6896">
        <v>-1</v>
      </c>
      <c r="M6896">
        <v>-3</v>
      </c>
      <c r="N6896">
        <v>0</v>
      </c>
      <c r="O6896">
        <v>-1</v>
      </c>
      <c r="P6896">
        <v>0</v>
      </c>
      <c r="Q6896">
        <v>1</v>
      </c>
      <c r="R6896">
        <v>-1</v>
      </c>
      <c r="S6896" s="1" t="s">
        <v>21249</v>
      </c>
      <c r="T6896" s="1" t="s">
        <v>38475</v>
      </c>
      <c r="U6896">
        <v>0.17599999999999999</v>
      </c>
      <c r="V6896">
        <v>6.7000000000000004E-2</v>
      </c>
      <c r="W6896">
        <v>4.2999999999999997E-2</v>
      </c>
      <c r="X6896">
        <v>5.0000000000000001E-3</v>
      </c>
      <c r="Y6896">
        <v>1.6E-2</v>
      </c>
      <c r="Z6896">
        <v>0.1</v>
      </c>
      <c r="AA6896">
        <v>1.2999999999999999E-2</v>
      </c>
      <c r="AB6896">
        <v>8.2000000000000003E-2</v>
      </c>
      <c r="AC6896">
        <v>7.0999999999999994E-2</v>
      </c>
      <c r="AD6896">
        <v>5.7000000000000002E-2</v>
      </c>
      <c r="AE6896">
        <v>1</v>
      </c>
      <c r="AF6896">
        <v>0</v>
      </c>
      <c r="AG6896">
        <v>0</v>
      </c>
      <c r="AH6896">
        <v>0</v>
      </c>
      <c r="AI6896">
        <v>0</v>
      </c>
      <c r="AJ6896">
        <v>0</v>
      </c>
      <c r="AK6896">
        <v>0</v>
      </c>
      <c r="AL6896">
        <v>0</v>
      </c>
      <c r="AM6896">
        <v>0</v>
      </c>
      <c r="AN6896">
        <v>0</v>
      </c>
    </row>
    <row r="6897" spans="1:40" x14ac:dyDescent="0.3">
      <c r="A6897">
        <v>6896</v>
      </c>
      <c r="B6897" s="1" t="s">
        <v>21250</v>
      </c>
      <c r="C6897" s="1" t="s">
        <v>11973</v>
      </c>
      <c r="D6897">
        <v>718</v>
      </c>
      <c r="E6897" s="1" t="s">
        <v>21251</v>
      </c>
      <c r="F6897" s="1" t="s">
        <v>17718</v>
      </c>
      <c r="G6897" s="2">
        <v>41502</v>
      </c>
      <c r="H6897" s="1" t="s">
        <v>17719</v>
      </c>
      <c r="I6897" t="b">
        <v>1</v>
      </c>
      <c r="J6897">
        <v>9</v>
      </c>
      <c r="K6897">
        <v>19</v>
      </c>
      <c r="L6897">
        <v>1</v>
      </c>
      <c r="M6897">
        <v>-4</v>
      </c>
      <c r="N6897">
        <v>0</v>
      </c>
      <c r="O6897">
        <v>-1</v>
      </c>
      <c r="P6897">
        <v>0</v>
      </c>
      <c r="Q6897">
        <v>1</v>
      </c>
      <c r="R6897">
        <v>1</v>
      </c>
      <c r="S6897" s="1" t="s">
        <v>21252</v>
      </c>
      <c r="T6897" s="1" t="s">
        <v>38476</v>
      </c>
      <c r="U6897">
        <v>0.26700000000000002</v>
      </c>
      <c r="V6897">
        <v>1.0999999999999999E-2</v>
      </c>
      <c r="W6897">
        <v>0.108</v>
      </c>
      <c r="X6897">
        <v>5.0000000000000001E-3</v>
      </c>
      <c r="Y6897">
        <v>4.4999999999999998E-2</v>
      </c>
      <c r="Z6897">
        <v>7.4999999999999997E-2</v>
      </c>
      <c r="AA6897">
        <v>8.0000000000000002E-3</v>
      </c>
      <c r="AB6897">
        <v>7.9000000000000001E-2</v>
      </c>
      <c r="AC6897">
        <v>0.04</v>
      </c>
      <c r="AD6897">
        <v>0.112</v>
      </c>
      <c r="AE6897">
        <v>1</v>
      </c>
      <c r="AF6897">
        <v>0</v>
      </c>
      <c r="AG6897">
        <v>0</v>
      </c>
      <c r="AH6897">
        <v>0</v>
      </c>
      <c r="AI6897">
        <v>0</v>
      </c>
      <c r="AJ6897">
        <v>0</v>
      </c>
      <c r="AK6897">
        <v>0</v>
      </c>
      <c r="AL6897">
        <v>0</v>
      </c>
      <c r="AM6897">
        <v>0</v>
      </c>
      <c r="AN6897">
        <v>0</v>
      </c>
    </row>
    <row r="6898" spans="1:40" x14ac:dyDescent="0.3">
      <c r="A6898">
        <v>6897</v>
      </c>
      <c r="B6898" s="1" t="s">
        <v>21253</v>
      </c>
      <c r="C6898" s="1" t="s">
        <v>20171</v>
      </c>
      <c r="D6898">
        <v>372</v>
      </c>
      <c r="E6898" s="1" t="s">
        <v>21254</v>
      </c>
      <c r="F6898" s="1" t="s">
        <v>17718</v>
      </c>
      <c r="G6898" s="2">
        <v>41501</v>
      </c>
      <c r="H6898" s="1" t="s">
        <v>17719</v>
      </c>
      <c r="I6898" t="b">
        <v>1</v>
      </c>
      <c r="J6898">
        <v>21</v>
      </c>
      <c r="K6898">
        <v>8</v>
      </c>
      <c r="L6898">
        <v>2</v>
      </c>
      <c r="M6898">
        <v>-1</v>
      </c>
      <c r="N6898">
        <v>-1</v>
      </c>
      <c r="O6898">
        <v>-1</v>
      </c>
      <c r="P6898">
        <v>-1</v>
      </c>
      <c r="Q6898">
        <v>1</v>
      </c>
      <c r="R6898">
        <v>1</v>
      </c>
      <c r="S6898" s="1" t="s">
        <v>21255</v>
      </c>
      <c r="T6898" s="1" t="s">
        <v>38477</v>
      </c>
      <c r="U6898">
        <v>0.182</v>
      </c>
      <c r="V6898">
        <v>2.5999999999999999E-2</v>
      </c>
      <c r="W6898">
        <v>6.6000000000000003E-2</v>
      </c>
      <c r="X6898">
        <v>5.0000000000000001E-3</v>
      </c>
      <c r="Y6898">
        <v>2.1999999999999999E-2</v>
      </c>
      <c r="Z6898">
        <v>7.8E-2</v>
      </c>
      <c r="AA6898">
        <v>-3.0000000000000001E-3</v>
      </c>
      <c r="AB6898">
        <v>1.4999999999999999E-2</v>
      </c>
      <c r="AC6898">
        <v>-8.9999999999999993E-3</v>
      </c>
      <c r="AD6898">
        <v>7.8E-2</v>
      </c>
      <c r="AE6898">
        <v>1</v>
      </c>
      <c r="AF6898">
        <v>0</v>
      </c>
      <c r="AG6898">
        <v>0</v>
      </c>
      <c r="AH6898">
        <v>0</v>
      </c>
      <c r="AI6898">
        <v>0</v>
      </c>
      <c r="AJ6898">
        <v>0</v>
      </c>
      <c r="AK6898">
        <v>0</v>
      </c>
      <c r="AL6898">
        <v>0</v>
      </c>
      <c r="AM6898">
        <v>0</v>
      </c>
      <c r="AN6898">
        <v>0</v>
      </c>
    </row>
    <row r="6899" spans="1:40" x14ac:dyDescent="0.3">
      <c r="A6899">
        <v>6898</v>
      </c>
      <c r="B6899" s="1" t="s">
        <v>21256</v>
      </c>
      <c r="C6899" s="1" t="s">
        <v>19267</v>
      </c>
      <c r="D6899">
        <v>733</v>
      </c>
      <c r="E6899" s="1" t="s">
        <v>21257</v>
      </c>
      <c r="F6899" s="1" t="s">
        <v>17718</v>
      </c>
      <c r="G6899" s="2">
        <v>41498</v>
      </c>
      <c r="H6899" s="1" t="s">
        <v>17719</v>
      </c>
      <c r="I6899" t="b">
        <v>1</v>
      </c>
      <c r="J6899">
        <v>6</v>
      </c>
      <c r="K6899">
        <v>9</v>
      </c>
      <c r="L6899">
        <v>0</v>
      </c>
      <c r="M6899">
        <v>-2</v>
      </c>
      <c r="N6899">
        <v>2</v>
      </c>
      <c r="O6899">
        <v>-1</v>
      </c>
      <c r="P6899">
        <v>1</v>
      </c>
      <c r="Q6899">
        <v>1</v>
      </c>
      <c r="R6899">
        <v>0</v>
      </c>
      <c r="S6899" s="1" t="s">
        <v>21258</v>
      </c>
      <c r="T6899" s="1" t="s">
        <v>38478</v>
      </c>
      <c r="U6899">
        <v>7.8E-2</v>
      </c>
      <c r="V6899">
        <v>0.157</v>
      </c>
      <c r="W6899">
        <v>1.6E-2</v>
      </c>
      <c r="X6899">
        <v>3.0000000000000001E-3</v>
      </c>
      <c r="Y6899">
        <v>2E-3</v>
      </c>
      <c r="Z6899">
        <v>5.1999999999999998E-2</v>
      </c>
      <c r="AA6899">
        <v>1.2E-2</v>
      </c>
      <c r="AB6899">
        <v>3.9E-2</v>
      </c>
      <c r="AC6899">
        <v>0.13300000000000001</v>
      </c>
      <c r="AD6899">
        <v>6.0999999999999999E-2</v>
      </c>
      <c r="AE6899">
        <v>0</v>
      </c>
      <c r="AF6899">
        <v>1</v>
      </c>
      <c r="AG6899">
        <v>0</v>
      </c>
      <c r="AH6899">
        <v>0</v>
      </c>
      <c r="AI6899">
        <v>0</v>
      </c>
      <c r="AJ6899">
        <v>0</v>
      </c>
      <c r="AK6899">
        <v>0</v>
      </c>
      <c r="AL6899">
        <v>0</v>
      </c>
      <c r="AM6899">
        <v>1</v>
      </c>
      <c r="AN6899">
        <v>0</v>
      </c>
    </row>
    <row r="6900" spans="1:40" x14ac:dyDescent="0.3">
      <c r="A6900">
        <v>6899</v>
      </c>
      <c r="B6900" s="1" t="s">
        <v>21259</v>
      </c>
      <c r="C6900" s="1" t="s">
        <v>20138</v>
      </c>
      <c r="D6900">
        <v>913</v>
      </c>
      <c r="E6900" s="1" t="s">
        <v>21260</v>
      </c>
      <c r="F6900" s="1" t="s">
        <v>17718</v>
      </c>
      <c r="G6900" s="2">
        <v>41494</v>
      </c>
      <c r="H6900" s="1" t="s">
        <v>17719</v>
      </c>
      <c r="I6900" t="b">
        <v>1</v>
      </c>
      <c r="J6900">
        <v>12</v>
      </c>
      <c r="K6900">
        <v>9</v>
      </c>
      <c r="L6900">
        <v>0</v>
      </c>
      <c r="M6900">
        <v>-9</v>
      </c>
      <c r="N6900">
        <v>0</v>
      </c>
      <c r="O6900">
        <v>-1</v>
      </c>
      <c r="P6900">
        <v>0</v>
      </c>
      <c r="Q6900">
        <v>1</v>
      </c>
      <c r="R6900">
        <v>0</v>
      </c>
      <c r="S6900" s="1" t="s">
        <v>21261</v>
      </c>
      <c r="T6900" s="1" t="s">
        <v>38479</v>
      </c>
      <c r="U6900">
        <v>5.2999999999999999E-2</v>
      </c>
      <c r="V6900">
        <v>3.3000000000000002E-2</v>
      </c>
      <c r="W6900">
        <v>0.08</v>
      </c>
      <c r="X6900">
        <v>1.7999999999999999E-2</v>
      </c>
      <c r="Y6900">
        <v>0.04</v>
      </c>
      <c r="Z6900">
        <v>8.7999999999999995E-2</v>
      </c>
      <c r="AA6900">
        <v>0.126</v>
      </c>
      <c r="AB6900">
        <v>0.11</v>
      </c>
      <c r="AC6900">
        <v>1.2E-2</v>
      </c>
      <c r="AD6900">
        <v>0.14299999999999999</v>
      </c>
      <c r="AE6900">
        <v>0</v>
      </c>
      <c r="AF6900">
        <v>0</v>
      </c>
      <c r="AG6900">
        <v>0</v>
      </c>
      <c r="AH6900">
        <v>0</v>
      </c>
      <c r="AI6900">
        <v>0</v>
      </c>
      <c r="AJ6900">
        <v>0</v>
      </c>
      <c r="AK6900">
        <v>1</v>
      </c>
      <c r="AL6900">
        <v>1</v>
      </c>
      <c r="AM6900">
        <v>0</v>
      </c>
      <c r="AN6900">
        <v>0</v>
      </c>
    </row>
    <row r="6901" spans="1:40" x14ac:dyDescent="0.3">
      <c r="A6901">
        <v>6900</v>
      </c>
      <c r="B6901" s="1" t="s">
        <v>21262</v>
      </c>
      <c r="C6901" s="1" t="s">
        <v>20138</v>
      </c>
      <c r="D6901">
        <v>525</v>
      </c>
      <c r="E6901" s="1" t="s">
        <v>21263</v>
      </c>
      <c r="F6901" s="1" t="s">
        <v>17718</v>
      </c>
      <c r="G6901" s="2">
        <v>41493</v>
      </c>
      <c r="H6901" s="1" t="s">
        <v>17719</v>
      </c>
      <c r="I6901" t="b">
        <v>1</v>
      </c>
      <c r="J6901">
        <v>15</v>
      </c>
      <c r="K6901">
        <v>12</v>
      </c>
      <c r="L6901">
        <v>-1</v>
      </c>
      <c r="M6901">
        <v>-1</v>
      </c>
      <c r="N6901">
        <v>0</v>
      </c>
      <c r="O6901">
        <v>-1</v>
      </c>
      <c r="P6901">
        <v>0</v>
      </c>
      <c r="Q6901">
        <v>1</v>
      </c>
      <c r="R6901">
        <v>-1</v>
      </c>
      <c r="S6901" s="1" t="s">
        <v>21264</v>
      </c>
      <c r="T6901" s="1" t="s">
        <v>38480</v>
      </c>
      <c r="U6901">
        <v>0.17599999999999999</v>
      </c>
      <c r="V6901">
        <v>0.10199999999999999</v>
      </c>
      <c r="W6901">
        <v>8.6999999999999994E-2</v>
      </c>
      <c r="X6901">
        <v>2E-3</v>
      </c>
      <c r="Y6901">
        <v>3.6999999999999998E-2</v>
      </c>
      <c r="Z6901">
        <v>5.1999999999999998E-2</v>
      </c>
      <c r="AA6901">
        <v>-7.0000000000000001E-3</v>
      </c>
      <c r="AB6901">
        <v>5.6000000000000001E-2</v>
      </c>
      <c r="AC6901">
        <v>3.7999999999999999E-2</v>
      </c>
      <c r="AD6901">
        <v>6.9000000000000006E-2</v>
      </c>
      <c r="AE6901">
        <v>1</v>
      </c>
      <c r="AF6901">
        <v>0</v>
      </c>
      <c r="AG6901">
        <v>0</v>
      </c>
      <c r="AH6901">
        <v>0</v>
      </c>
      <c r="AI6901">
        <v>0</v>
      </c>
      <c r="AJ6901">
        <v>0</v>
      </c>
      <c r="AK6901">
        <v>0</v>
      </c>
      <c r="AL6901">
        <v>0</v>
      </c>
      <c r="AM6901">
        <v>0</v>
      </c>
      <c r="AN6901">
        <v>0</v>
      </c>
    </row>
    <row r="6902" spans="1:40" x14ac:dyDescent="0.3">
      <c r="A6902">
        <v>6901</v>
      </c>
      <c r="B6902" s="1" t="s">
        <v>21265</v>
      </c>
      <c r="C6902" s="1" t="s">
        <v>20138</v>
      </c>
      <c r="D6902">
        <v>752</v>
      </c>
      <c r="E6902" s="1" t="s">
        <v>21266</v>
      </c>
      <c r="F6902" s="1" t="s">
        <v>17718</v>
      </c>
      <c r="G6902" s="2">
        <v>41489</v>
      </c>
      <c r="H6902" s="1" t="s">
        <v>17719</v>
      </c>
      <c r="I6902" t="b">
        <v>1</v>
      </c>
      <c r="J6902">
        <v>23</v>
      </c>
      <c r="K6902">
        <v>35</v>
      </c>
      <c r="L6902">
        <v>3</v>
      </c>
      <c r="M6902">
        <v>1</v>
      </c>
      <c r="N6902">
        <v>1</v>
      </c>
      <c r="O6902">
        <v>1</v>
      </c>
      <c r="P6902">
        <v>1</v>
      </c>
      <c r="Q6902">
        <v>1</v>
      </c>
      <c r="R6902">
        <v>1</v>
      </c>
      <c r="S6902" s="1" t="s">
        <v>21267</v>
      </c>
      <c r="T6902" s="1" t="s">
        <v>38481</v>
      </c>
      <c r="U6902">
        <v>9.7000000000000003E-2</v>
      </c>
      <c r="V6902">
        <v>1.4999999999999999E-2</v>
      </c>
      <c r="W6902">
        <v>5.8999999999999997E-2</v>
      </c>
      <c r="X6902">
        <v>1.4999999999999999E-2</v>
      </c>
      <c r="Y6902">
        <v>1.4999999999999999E-2</v>
      </c>
      <c r="Z6902">
        <v>7.0999999999999994E-2</v>
      </c>
      <c r="AA6902">
        <v>8.0000000000000002E-3</v>
      </c>
      <c r="AB6902">
        <v>3.6999999999999998E-2</v>
      </c>
      <c r="AC6902">
        <v>5.6000000000000001E-2</v>
      </c>
      <c r="AD6902">
        <v>0.218</v>
      </c>
      <c r="AE6902">
        <v>0</v>
      </c>
      <c r="AF6902">
        <v>0</v>
      </c>
      <c r="AG6902">
        <v>0</v>
      </c>
      <c r="AH6902">
        <v>0</v>
      </c>
      <c r="AI6902">
        <v>0</v>
      </c>
      <c r="AJ6902">
        <v>0</v>
      </c>
      <c r="AK6902">
        <v>0</v>
      </c>
      <c r="AL6902">
        <v>0</v>
      </c>
      <c r="AM6902">
        <v>0</v>
      </c>
      <c r="AN6902">
        <v>1</v>
      </c>
    </row>
    <row r="6903" spans="1:40" x14ac:dyDescent="0.3">
      <c r="A6903">
        <v>6902</v>
      </c>
      <c r="B6903" s="1" t="s">
        <v>21268</v>
      </c>
      <c r="C6903" s="1" t="s">
        <v>11973</v>
      </c>
      <c r="D6903">
        <v>702</v>
      </c>
      <c r="E6903" s="1" t="s">
        <v>21269</v>
      </c>
      <c r="F6903" s="1" t="s">
        <v>17718</v>
      </c>
      <c r="G6903" s="2">
        <v>41481</v>
      </c>
      <c r="H6903" s="1" t="s">
        <v>17719</v>
      </c>
      <c r="I6903" t="b">
        <v>1</v>
      </c>
      <c r="J6903">
        <v>24</v>
      </c>
      <c r="K6903">
        <v>29</v>
      </c>
      <c r="L6903">
        <v>2</v>
      </c>
      <c r="M6903">
        <v>-1</v>
      </c>
      <c r="N6903">
        <v>0</v>
      </c>
      <c r="O6903">
        <v>-1</v>
      </c>
      <c r="P6903">
        <v>0</v>
      </c>
      <c r="Q6903">
        <v>1</v>
      </c>
      <c r="R6903">
        <v>1</v>
      </c>
      <c r="S6903" s="1" t="s">
        <v>21270</v>
      </c>
      <c r="T6903" s="1" t="s">
        <v>38482</v>
      </c>
      <c r="U6903">
        <v>0.16800000000000001</v>
      </c>
      <c r="V6903">
        <v>7.4999999999999997E-2</v>
      </c>
      <c r="W6903">
        <v>2.3E-2</v>
      </c>
      <c r="X6903">
        <v>3.0000000000000001E-3</v>
      </c>
      <c r="Y6903">
        <v>6.8000000000000005E-2</v>
      </c>
      <c r="Z6903">
        <v>0.11700000000000001</v>
      </c>
      <c r="AA6903">
        <v>-1.4999999999999999E-2</v>
      </c>
      <c r="AB6903">
        <v>0.122</v>
      </c>
      <c r="AC6903">
        <v>0.01</v>
      </c>
      <c r="AD6903">
        <v>4.5999999999999999E-2</v>
      </c>
      <c r="AE6903">
        <v>1</v>
      </c>
      <c r="AF6903">
        <v>0</v>
      </c>
      <c r="AG6903">
        <v>0</v>
      </c>
      <c r="AH6903">
        <v>0</v>
      </c>
      <c r="AI6903">
        <v>0</v>
      </c>
      <c r="AJ6903">
        <v>0</v>
      </c>
      <c r="AK6903">
        <v>0</v>
      </c>
      <c r="AL6903">
        <v>1</v>
      </c>
      <c r="AM6903">
        <v>0</v>
      </c>
      <c r="AN6903">
        <v>0</v>
      </c>
    </row>
    <row r="6904" spans="1:40" x14ac:dyDescent="0.3">
      <c r="A6904">
        <v>6903</v>
      </c>
      <c r="B6904" s="1" t="s">
        <v>21271</v>
      </c>
      <c r="C6904" s="1" t="s">
        <v>21272</v>
      </c>
      <c r="D6904">
        <v>491</v>
      </c>
      <c r="E6904" s="1" t="s">
        <v>21273</v>
      </c>
      <c r="F6904" s="1" t="s">
        <v>17718</v>
      </c>
      <c r="G6904" s="2">
        <v>41480</v>
      </c>
      <c r="H6904" s="1" t="s">
        <v>17719</v>
      </c>
      <c r="I6904" t="b">
        <v>1</v>
      </c>
      <c r="J6904">
        <v>19</v>
      </c>
      <c r="K6904">
        <v>8</v>
      </c>
      <c r="L6904">
        <v>0</v>
      </c>
      <c r="M6904">
        <v>2</v>
      </c>
      <c r="N6904">
        <v>-1</v>
      </c>
      <c r="O6904">
        <v>1</v>
      </c>
      <c r="P6904">
        <v>-1</v>
      </c>
      <c r="Q6904">
        <v>1</v>
      </c>
      <c r="R6904">
        <v>0</v>
      </c>
      <c r="S6904" s="1" t="s">
        <v>21274</v>
      </c>
      <c r="T6904" s="1" t="s">
        <v>38483</v>
      </c>
      <c r="U6904">
        <v>0.105</v>
      </c>
      <c r="V6904">
        <v>3.2000000000000001E-2</v>
      </c>
      <c r="W6904">
        <v>2.5000000000000001E-2</v>
      </c>
      <c r="X6904">
        <v>0</v>
      </c>
      <c r="Y6904">
        <v>5.8000000000000003E-2</v>
      </c>
      <c r="Z6904">
        <v>7.1999999999999995E-2</v>
      </c>
      <c r="AA6904">
        <v>0.01</v>
      </c>
      <c r="AB6904">
        <v>5.2999999999999999E-2</v>
      </c>
      <c r="AC6904">
        <v>1.2999999999999999E-2</v>
      </c>
      <c r="AD6904">
        <v>0.04</v>
      </c>
      <c r="AE6904">
        <v>0</v>
      </c>
      <c r="AF6904">
        <v>0</v>
      </c>
      <c r="AG6904">
        <v>0</v>
      </c>
      <c r="AH6904">
        <v>0</v>
      </c>
      <c r="AI6904">
        <v>0</v>
      </c>
      <c r="AJ6904">
        <v>0</v>
      </c>
      <c r="AK6904">
        <v>0</v>
      </c>
      <c r="AL6904">
        <v>0</v>
      </c>
      <c r="AM6904">
        <v>0</v>
      </c>
      <c r="AN6904">
        <v>0</v>
      </c>
    </row>
    <row r="6905" spans="1:40" x14ac:dyDescent="0.3">
      <c r="A6905">
        <v>6904</v>
      </c>
      <c r="B6905" s="1" t="s">
        <v>21275</v>
      </c>
      <c r="C6905" s="1" t="s">
        <v>21276</v>
      </c>
      <c r="D6905">
        <v>870</v>
      </c>
      <c r="E6905" s="1" t="s">
        <v>21277</v>
      </c>
      <c r="F6905" s="1" t="s">
        <v>17718</v>
      </c>
      <c r="G6905" s="2">
        <v>41473</v>
      </c>
      <c r="H6905" s="1" t="s">
        <v>17719</v>
      </c>
      <c r="I6905" t="b">
        <v>1</v>
      </c>
      <c r="J6905">
        <v>20</v>
      </c>
      <c r="K6905">
        <v>13</v>
      </c>
      <c r="L6905">
        <v>1</v>
      </c>
      <c r="M6905">
        <v>3</v>
      </c>
      <c r="N6905">
        <v>0</v>
      </c>
      <c r="O6905">
        <v>1</v>
      </c>
      <c r="P6905">
        <v>0</v>
      </c>
      <c r="Q6905">
        <v>1</v>
      </c>
      <c r="R6905">
        <v>1</v>
      </c>
      <c r="S6905" s="1" t="s">
        <v>21278</v>
      </c>
      <c r="T6905" s="1" t="s">
        <v>38484</v>
      </c>
      <c r="U6905">
        <v>5.1999999999999998E-2</v>
      </c>
      <c r="V6905">
        <v>5.7000000000000002E-2</v>
      </c>
      <c r="W6905">
        <v>3.0000000000000001E-3</v>
      </c>
      <c r="X6905">
        <v>6.0000000000000001E-3</v>
      </c>
      <c r="Y6905">
        <v>2.1999999999999999E-2</v>
      </c>
      <c r="Z6905">
        <v>1.9E-2</v>
      </c>
      <c r="AA6905">
        <v>0.14899999999999999</v>
      </c>
      <c r="AB6905">
        <v>2.1999999999999999E-2</v>
      </c>
      <c r="AC6905">
        <v>0.15</v>
      </c>
      <c r="AD6905">
        <v>9.0999999999999998E-2</v>
      </c>
      <c r="AE6905">
        <v>0</v>
      </c>
      <c r="AF6905">
        <v>0</v>
      </c>
      <c r="AG6905">
        <v>0</v>
      </c>
      <c r="AH6905">
        <v>0</v>
      </c>
      <c r="AI6905">
        <v>0</v>
      </c>
      <c r="AJ6905">
        <v>0</v>
      </c>
      <c r="AK6905">
        <v>1</v>
      </c>
      <c r="AL6905">
        <v>0</v>
      </c>
      <c r="AM6905">
        <v>1</v>
      </c>
      <c r="AN6905">
        <v>0</v>
      </c>
    </row>
    <row r="6906" spans="1:40" x14ac:dyDescent="0.3">
      <c r="A6906">
        <v>6905</v>
      </c>
      <c r="B6906" s="1" t="s">
        <v>21279</v>
      </c>
      <c r="C6906" s="1" t="s">
        <v>20171</v>
      </c>
      <c r="D6906">
        <v>620</v>
      </c>
      <c r="E6906" s="1" t="s">
        <v>21280</v>
      </c>
      <c r="F6906" s="1" t="s">
        <v>17718</v>
      </c>
      <c r="G6906" s="2">
        <v>41471</v>
      </c>
      <c r="H6906" s="1" t="s">
        <v>17719</v>
      </c>
      <c r="I6906" t="b">
        <v>1</v>
      </c>
      <c r="J6906">
        <v>21</v>
      </c>
      <c r="K6906">
        <v>9</v>
      </c>
      <c r="L6906">
        <v>2</v>
      </c>
      <c r="M6906">
        <v>-4</v>
      </c>
      <c r="N6906">
        <v>0</v>
      </c>
      <c r="O6906">
        <v>-1</v>
      </c>
      <c r="P6906">
        <v>0</v>
      </c>
      <c r="Q6906">
        <v>1</v>
      </c>
      <c r="R6906">
        <v>1</v>
      </c>
      <c r="S6906" s="1" t="s">
        <v>21281</v>
      </c>
      <c r="T6906" s="1" t="s">
        <v>38485</v>
      </c>
      <c r="U6906">
        <v>0.24399999999999999</v>
      </c>
      <c r="V6906">
        <v>4.5999999999999999E-2</v>
      </c>
      <c r="W6906">
        <v>5.8999999999999997E-2</v>
      </c>
      <c r="X6906">
        <v>7.0000000000000001E-3</v>
      </c>
      <c r="Y6906">
        <v>2.3E-2</v>
      </c>
      <c r="Z6906">
        <v>4.1000000000000002E-2</v>
      </c>
      <c r="AA6906">
        <v>5.0000000000000001E-3</v>
      </c>
      <c r="AB6906">
        <v>4.2000000000000003E-2</v>
      </c>
      <c r="AC6906">
        <v>5.8999999999999997E-2</v>
      </c>
      <c r="AD6906">
        <v>0.155</v>
      </c>
      <c r="AE6906">
        <v>1</v>
      </c>
      <c r="AF6906">
        <v>0</v>
      </c>
      <c r="AG6906">
        <v>0</v>
      </c>
      <c r="AH6906">
        <v>0</v>
      </c>
      <c r="AI6906">
        <v>0</v>
      </c>
      <c r="AJ6906">
        <v>0</v>
      </c>
      <c r="AK6906">
        <v>0</v>
      </c>
      <c r="AL6906">
        <v>0</v>
      </c>
      <c r="AM6906">
        <v>0</v>
      </c>
      <c r="AN6906">
        <v>0</v>
      </c>
    </row>
    <row r="6907" spans="1:40" x14ac:dyDescent="0.3">
      <c r="A6907">
        <v>6906</v>
      </c>
      <c r="B6907" s="1" t="s">
        <v>21282</v>
      </c>
      <c r="C6907" s="1" t="s">
        <v>21283</v>
      </c>
      <c r="D6907">
        <v>932</v>
      </c>
      <c r="E6907" s="1" t="s">
        <v>21284</v>
      </c>
      <c r="F6907" s="1" t="s">
        <v>17718</v>
      </c>
      <c r="G6907" s="2">
        <v>41469</v>
      </c>
      <c r="H6907" s="1" t="s">
        <v>17719</v>
      </c>
      <c r="I6907" t="b">
        <v>1</v>
      </c>
      <c r="J6907">
        <v>5</v>
      </c>
      <c r="K6907">
        <v>15</v>
      </c>
      <c r="L6907">
        <v>-1</v>
      </c>
      <c r="M6907">
        <v>-26</v>
      </c>
      <c r="N6907">
        <v>0</v>
      </c>
      <c r="O6907">
        <v>-1</v>
      </c>
      <c r="P6907">
        <v>0</v>
      </c>
      <c r="Q6907">
        <v>1</v>
      </c>
      <c r="R6907">
        <v>-1</v>
      </c>
      <c r="S6907" s="1" t="s">
        <v>21285</v>
      </c>
      <c r="T6907" s="1" t="s">
        <v>38486</v>
      </c>
      <c r="U6907">
        <v>0.182</v>
      </c>
      <c r="V6907">
        <v>0.113</v>
      </c>
      <c r="W6907">
        <v>3.1E-2</v>
      </c>
      <c r="X6907">
        <v>1E-3</v>
      </c>
      <c r="Y6907">
        <v>3.5999999999999997E-2</v>
      </c>
      <c r="Z6907">
        <v>0.10100000000000001</v>
      </c>
      <c r="AA6907">
        <v>8.0000000000000002E-3</v>
      </c>
      <c r="AB6907">
        <v>0.14399999999999999</v>
      </c>
      <c r="AC6907">
        <v>1.4E-2</v>
      </c>
      <c r="AD6907">
        <v>4.9000000000000002E-2</v>
      </c>
      <c r="AE6907">
        <v>1</v>
      </c>
      <c r="AF6907">
        <v>0</v>
      </c>
      <c r="AG6907">
        <v>0</v>
      </c>
      <c r="AH6907">
        <v>0</v>
      </c>
      <c r="AI6907">
        <v>0</v>
      </c>
      <c r="AJ6907">
        <v>0</v>
      </c>
      <c r="AK6907">
        <v>0</v>
      </c>
      <c r="AL6907">
        <v>1</v>
      </c>
      <c r="AM6907">
        <v>0</v>
      </c>
      <c r="AN6907">
        <v>0</v>
      </c>
    </row>
    <row r="6908" spans="1:40" x14ac:dyDescent="0.3">
      <c r="A6908">
        <v>6907</v>
      </c>
      <c r="B6908" s="1" t="s">
        <v>21286</v>
      </c>
      <c r="C6908" s="1" t="s">
        <v>20213</v>
      </c>
      <c r="D6908">
        <v>814</v>
      </c>
      <c r="E6908" s="1" t="s">
        <v>21287</v>
      </c>
      <c r="F6908" s="1" t="s">
        <v>17718</v>
      </c>
      <c r="G6908" s="2">
        <v>41465</v>
      </c>
      <c r="H6908" s="1" t="s">
        <v>17719</v>
      </c>
      <c r="I6908" t="b">
        <v>1</v>
      </c>
      <c r="J6908">
        <v>27</v>
      </c>
      <c r="K6908">
        <v>1</v>
      </c>
      <c r="L6908">
        <v>3</v>
      </c>
      <c r="M6908">
        <v>-8</v>
      </c>
      <c r="N6908">
        <v>0</v>
      </c>
      <c r="O6908">
        <v>-1</v>
      </c>
      <c r="P6908">
        <v>0</v>
      </c>
      <c r="Q6908">
        <v>1</v>
      </c>
      <c r="R6908">
        <v>1</v>
      </c>
      <c r="S6908" s="1" t="s">
        <v>21288</v>
      </c>
      <c r="T6908" s="1" t="s">
        <v>38487</v>
      </c>
      <c r="U6908">
        <v>0.123</v>
      </c>
      <c r="V6908">
        <v>-5.3999999999999999E-2</v>
      </c>
      <c r="W6908">
        <v>9.6000000000000002E-2</v>
      </c>
      <c r="X6908">
        <v>1.6E-2</v>
      </c>
      <c r="Y6908">
        <v>8.4000000000000005E-2</v>
      </c>
      <c r="Z6908">
        <v>0.23400000000000001</v>
      </c>
      <c r="AA6908">
        <v>0.03</v>
      </c>
      <c r="AB6908">
        <v>0.125</v>
      </c>
      <c r="AC6908">
        <v>6.9000000000000006E-2</v>
      </c>
      <c r="AD6908">
        <v>0.09</v>
      </c>
      <c r="AE6908">
        <v>1</v>
      </c>
      <c r="AF6908">
        <v>0</v>
      </c>
      <c r="AG6908">
        <v>0</v>
      </c>
      <c r="AH6908">
        <v>0</v>
      </c>
      <c r="AI6908">
        <v>0</v>
      </c>
      <c r="AJ6908">
        <v>1</v>
      </c>
      <c r="AK6908">
        <v>0</v>
      </c>
      <c r="AL6908">
        <v>1</v>
      </c>
      <c r="AM6908">
        <v>0</v>
      </c>
      <c r="AN6908">
        <v>0</v>
      </c>
    </row>
    <row r="6909" spans="1:40" x14ac:dyDescent="0.3">
      <c r="A6909">
        <v>6908</v>
      </c>
      <c r="B6909" s="1" t="s">
        <v>21289</v>
      </c>
      <c r="C6909" s="1" t="s">
        <v>21290</v>
      </c>
      <c r="D6909">
        <v>452</v>
      </c>
      <c r="E6909" s="1" t="s">
        <v>21291</v>
      </c>
      <c r="F6909" s="1" t="s">
        <v>17718</v>
      </c>
      <c r="G6909" s="2">
        <v>41461</v>
      </c>
      <c r="H6909" s="1" t="s">
        <v>17719</v>
      </c>
      <c r="I6909" t="b">
        <v>1</v>
      </c>
      <c r="J6909">
        <v>7</v>
      </c>
      <c r="K6909">
        <v>13</v>
      </c>
      <c r="L6909">
        <v>0</v>
      </c>
      <c r="M6909">
        <v>-3</v>
      </c>
      <c r="N6909">
        <v>0</v>
      </c>
      <c r="O6909">
        <v>-1</v>
      </c>
      <c r="P6909">
        <v>0</v>
      </c>
      <c r="Q6909">
        <v>1</v>
      </c>
      <c r="R6909">
        <v>0</v>
      </c>
      <c r="S6909" s="1" t="s">
        <v>21292</v>
      </c>
      <c r="T6909" s="1" t="s">
        <v>38488</v>
      </c>
      <c r="U6909">
        <v>5.7000000000000002E-2</v>
      </c>
      <c r="V6909">
        <v>0.115</v>
      </c>
      <c r="W6909">
        <v>3.4000000000000002E-2</v>
      </c>
      <c r="X6909">
        <v>1.7000000000000001E-2</v>
      </c>
      <c r="Y6909">
        <v>1.9E-2</v>
      </c>
      <c r="Z6909">
        <v>4.2000000000000003E-2</v>
      </c>
      <c r="AA6909">
        <v>3.5999999999999997E-2</v>
      </c>
      <c r="AB6909">
        <v>4.5999999999999999E-2</v>
      </c>
      <c r="AC6909">
        <v>2.1999999999999999E-2</v>
      </c>
      <c r="AD6909">
        <v>0.11899999999999999</v>
      </c>
      <c r="AE6909">
        <v>0</v>
      </c>
      <c r="AF6909">
        <v>0</v>
      </c>
      <c r="AG6909">
        <v>0</v>
      </c>
      <c r="AH6909">
        <v>0</v>
      </c>
      <c r="AI6909">
        <v>0</v>
      </c>
      <c r="AJ6909">
        <v>0</v>
      </c>
      <c r="AK6909">
        <v>0</v>
      </c>
      <c r="AL6909">
        <v>0</v>
      </c>
      <c r="AM6909">
        <v>0</v>
      </c>
      <c r="AN6909">
        <v>0</v>
      </c>
    </row>
    <row r="6910" spans="1:40" x14ac:dyDescent="0.3">
      <c r="A6910">
        <v>6909</v>
      </c>
      <c r="B6910" s="1" t="s">
        <v>21293</v>
      </c>
      <c r="C6910" s="1" t="s">
        <v>20138</v>
      </c>
      <c r="D6910">
        <v>371</v>
      </c>
      <c r="E6910" s="1" t="s">
        <v>21294</v>
      </c>
      <c r="F6910" s="1" t="s">
        <v>17718</v>
      </c>
      <c r="G6910" s="2">
        <v>41460</v>
      </c>
      <c r="H6910" s="1" t="s">
        <v>17719</v>
      </c>
      <c r="I6910" t="b">
        <v>1</v>
      </c>
      <c r="J6910">
        <v>9</v>
      </c>
      <c r="K6910">
        <v>8</v>
      </c>
      <c r="L6910">
        <v>0</v>
      </c>
      <c r="M6910">
        <v>-2</v>
      </c>
      <c r="N6910">
        <v>0</v>
      </c>
      <c r="O6910">
        <v>-1</v>
      </c>
      <c r="P6910">
        <v>0</v>
      </c>
      <c r="Q6910">
        <v>1</v>
      </c>
      <c r="R6910">
        <v>0</v>
      </c>
      <c r="S6910" s="1" t="s">
        <v>21295</v>
      </c>
      <c r="T6910" s="1" t="s">
        <v>38489</v>
      </c>
      <c r="U6910">
        <v>0.107</v>
      </c>
      <c r="V6910">
        <v>8.0000000000000002E-3</v>
      </c>
      <c r="W6910">
        <v>4.4999999999999998E-2</v>
      </c>
      <c r="X6910">
        <v>6.0000000000000001E-3</v>
      </c>
      <c r="Y6910">
        <v>1.7999999999999999E-2</v>
      </c>
      <c r="Z6910">
        <v>4.5999999999999999E-2</v>
      </c>
      <c r="AA6910">
        <v>-1E-3</v>
      </c>
      <c r="AB6910">
        <v>2.5000000000000001E-2</v>
      </c>
      <c r="AC6910">
        <v>3.5999999999999997E-2</v>
      </c>
      <c r="AD6910">
        <v>0.156</v>
      </c>
      <c r="AE6910">
        <v>0</v>
      </c>
      <c r="AF6910">
        <v>0</v>
      </c>
      <c r="AG6910">
        <v>0</v>
      </c>
      <c r="AH6910">
        <v>0</v>
      </c>
      <c r="AI6910">
        <v>0</v>
      </c>
      <c r="AJ6910">
        <v>0</v>
      </c>
      <c r="AK6910">
        <v>0</v>
      </c>
      <c r="AL6910">
        <v>0</v>
      </c>
      <c r="AM6910">
        <v>0</v>
      </c>
      <c r="AN6910">
        <v>0</v>
      </c>
    </row>
    <row r="6911" spans="1:40" x14ac:dyDescent="0.3">
      <c r="A6911">
        <v>6910</v>
      </c>
      <c r="B6911" s="1" t="s">
        <v>21296</v>
      </c>
      <c r="C6911" s="1" t="s">
        <v>20213</v>
      </c>
      <c r="D6911">
        <v>584</v>
      </c>
      <c r="E6911" s="1" t="s">
        <v>21297</v>
      </c>
      <c r="F6911" s="1" t="s">
        <v>17718</v>
      </c>
      <c r="G6911" s="2">
        <v>41459</v>
      </c>
      <c r="H6911" s="1" t="s">
        <v>17719</v>
      </c>
      <c r="I6911" t="b">
        <v>1</v>
      </c>
      <c r="J6911">
        <v>21</v>
      </c>
      <c r="K6911">
        <v>3</v>
      </c>
      <c r="L6911">
        <v>2</v>
      </c>
      <c r="M6911">
        <v>-8</v>
      </c>
      <c r="N6911">
        <v>-1</v>
      </c>
      <c r="O6911">
        <v>-1</v>
      </c>
      <c r="P6911">
        <v>-1</v>
      </c>
      <c r="Q6911">
        <v>1</v>
      </c>
      <c r="R6911">
        <v>1</v>
      </c>
      <c r="S6911" s="1" t="s">
        <v>21298</v>
      </c>
      <c r="T6911" s="1" t="s">
        <v>38490</v>
      </c>
      <c r="U6911">
        <v>0.183</v>
      </c>
      <c r="V6911">
        <v>3.6999999999999998E-2</v>
      </c>
      <c r="W6911">
        <v>8.3000000000000004E-2</v>
      </c>
      <c r="X6911">
        <v>3.0000000000000001E-3</v>
      </c>
      <c r="Y6911">
        <v>3.6999999999999998E-2</v>
      </c>
      <c r="Z6911">
        <v>8.1000000000000003E-2</v>
      </c>
      <c r="AA6911">
        <v>8.0000000000000002E-3</v>
      </c>
      <c r="AB6911">
        <v>0.11600000000000001</v>
      </c>
      <c r="AC6911">
        <v>2.1000000000000001E-2</v>
      </c>
      <c r="AD6911">
        <v>6.6000000000000003E-2</v>
      </c>
      <c r="AE6911">
        <v>1</v>
      </c>
      <c r="AF6911">
        <v>0</v>
      </c>
      <c r="AG6911">
        <v>0</v>
      </c>
      <c r="AH6911">
        <v>0</v>
      </c>
      <c r="AI6911">
        <v>0</v>
      </c>
      <c r="AJ6911">
        <v>0</v>
      </c>
      <c r="AK6911">
        <v>0</v>
      </c>
      <c r="AL6911">
        <v>1</v>
      </c>
      <c r="AM6911">
        <v>0</v>
      </c>
      <c r="AN6911">
        <v>0</v>
      </c>
    </row>
    <row r="6912" spans="1:40" x14ac:dyDescent="0.3">
      <c r="A6912">
        <v>6911</v>
      </c>
      <c r="B6912" s="1" t="s">
        <v>21299</v>
      </c>
      <c r="C6912" s="1" t="s">
        <v>20138</v>
      </c>
      <c r="D6912">
        <v>622</v>
      </c>
      <c r="E6912" s="1" t="s">
        <v>21300</v>
      </c>
      <c r="F6912" s="1" t="s">
        <v>17718</v>
      </c>
      <c r="G6912" s="2">
        <v>41450</v>
      </c>
      <c r="H6912" s="1" t="s">
        <v>17719</v>
      </c>
      <c r="I6912" t="b">
        <v>1</v>
      </c>
      <c r="J6912">
        <v>14</v>
      </c>
      <c r="K6912">
        <v>9</v>
      </c>
      <c r="L6912">
        <v>1</v>
      </c>
      <c r="M6912">
        <v>0</v>
      </c>
      <c r="N6912">
        <v>1</v>
      </c>
      <c r="O6912">
        <v>0</v>
      </c>
      <c r="P6912">
        <v>1</v>
      </c>
      <c r="Q6912">
        <v>1</v>
      </c>
      <c r="R6912">
        <v>1</v>
      </c>
      <c r="S6912" s="1" t="s">
        <v>21301</v>
      </c>
      <c r="T6912" s="1" t="s">
        <v>38491</v>
      </c>
      <c r="U6912">
        <v>5.2999999999999999E-2</v>
      </c>
      <c r="V6912">
        <v>6.2E-2</v>
      </c>
      <c r="W6912">
        <v>0.02</v>
      </c>
      <c r="X6912">
        <v>1.4E-2</v>
      </c>
      <c r="Y6912">
        <v>2.3E-2</v>
      </c>
      <c r="Z6912">
        <v>4.8000000000000001E-2</v>
      </c>
      <c r="AA6912">
        <v>4.2000000000000003E-2</v>
      </c>
      <c r="AB6912">
        <v>7.0999999999999994E-2</v>
      </c>
      <c r="AC6912">
        <v>0.109</v>
      </c>
      <c r="AD6912">
        <v>9.1999999999999998E-2</v>
      </c>
      <c r="AE6912">
        <v>0</v>
      </c>
      <c r="AF6912">
        <v>0</v>
      </c>
      <c r="AG6912">
        <v>0</v>
      </c>
      <c r="AH6912">
        <v>0</v>
      </c>
      <c r="AI6912">
        <v>0</v>
      </c>
      <c r="AJ6912">
        <v>0</v>
      </c>
      <c r="AK6912">
        <v>0</v>
      </c>
      <c r="AL6912">
        <v>0</v>
      </c>
      <c r="AM6912">
        <v>1</v>
      </c>
      <c r="AN6912">
        <v>0</v>
      </c>
    </row>
    <row r="6913" spans="1:40" x14ac:dyDescent="0.3">
      <c r="A6913">
        <v>6912</v>
      </c>
      <c r="B6913" s="1" t="s">
        <v>21302</v>
      </c>
      <c r="C6913" s="1" t="s">
        <v>20213</v>
      </c>
      <c r="D6913">
        <v>886</v>
      </c>
      <c r="E6913" s="1" t="s">
        <v>21303</v>
      </c>
      <c r="F6913" s="1" t="s">
        <v>17718</v>
      </c>
      <c r="G6913" s="2">
        <v>41446</v>
      </c>
      <c r="H6913" s="1" t="s">
        <v>17719</v>
      </c>
      <c r="I6913" t="b">
        <v>1</v>
      </c>
      <c r="J6913">
        <v>22</v>
      </c>
      <c r="K6913">
        <v>24</v>
      </c>
      <c r="L6913">
        <v>4</v>
      </c>
      <c r="M6913">
        <v>1</v>
      </c>
      <c r="N6913">
        <v>0</v>
      </c>
      <c r="O6913">
        <v>1</v>
      </c>
      <c r="P6913">
        <v>0</v>
      </c>
      <c r="Q6913">
        <v>1</v>
      </c>
      <c r="R6913">
        <v>1</v>
      </c>
      <c r="S6913" s="1" t="s">
        <v>21304</v>
      </c>
      <c r="T6913" s="1" t="s">
        <v>38492</v>
      </c>
      <c r="U6913">
        <v>1.4999999999999999E-2</v>
      </c>
      <c r="V6913">
        <v>7.8E-2</v>
      </c>
      <c r="W6913">
        <v>1.9E-2</v>
      </c>
      <c r="X6913">
        <v>2.3E-2</v>
      </c>
      <c r="Y6913">
        <v>0.05</v>
      </c>
      <c r="Z6913">
        <v>4.1000000000000002E-2</v>
      </c>
      <c r="AA6913">
        <v>9.9000000000000005E-2</v>
      </c>
      <c r="AB6913">
        <v>6.8000000000000005E-2</v>
      </c>
      <c r="AC6913">
        <v>0.10199999999999999</v>
      </c>
      <c r="AD6913">
        <v>0.09</v>
      </c>
      <c r="AE6913">
        <v>0</v>
      </c>
      <c r="AF6913">
        <v>0</v>
      </c>
      <c r="AG6913">
        <v>0</v>
      </c>
      <c r="AH6913">
        <v>0</v>
      </c>
      <c r="AI6913">
        <v>0</v>
      </c>
      <c r="AJ6913">
        <v>0</v>
      </c>
      <c r="AK6913">
        <v>0</v>
      </c>
      <c r="AL6913">
        <v>0</v>
      </c>
      <c r="AM6913">
        <v>1</v>
      </c>
      <c r="AN6913">
        <v>0</v>
      </c>
    </row>
    <row r="6914" spans="1:40" x14ac:dyDescent="0.3">
      <c r="A6914">
        <v>6913</v>
      </c>
      <c r="B6914" s="1" t="s">
        <v>21305</v>
      </c>
      <c r="C6914" s="1" t="s">
        <v>20138</v>
      </c>
      <c r="D6914">
        <v>390</v>
      </c>
      <c r="E6914" s="1" t="s">
        <v>21306</v>
      </c>
      <c r="F6914" s="1" t="s">
        <v>17718</v>
      </c>
      <c r="G6914" s="2">
        <v>41445</v>
      </c>
      <c r="H6914" s="1" t="s">
        <v>17719</v>
      </c>
      <c r="I6914" t="b">
        <v>1</v>
      </c>
      <c r="J6914">
        <v>13</v>
      </c>
      <c r="K6914">
        <v>9</v>
      </c>
      <c r="L6914">
        <v>1</v>
      </c>
      <c r="M6914">
        <v>-1</v>
      </c>
      <c r="N6914">
        <v>0</v>
      </c>
      <c r="O6914">
        <v>-1</v>
      </c>
      <c r="P6914">
        <v>0</v>
      </c>
      <c r="Q6914">
        <v>1</v>
      </c>
      <c r="R6914">
        <v>1</v>
      </c>
      <c r="S6914" s="1" t="s">
        <v>21307</v>
      </c>
      <c r="T6914" s="1" t="s">
        <v>38493</v>
      </c>
      <c r="U6914">
        <v>6.0999999999999999E-2</v>
      </c>
      <c r="V6914">
        <v>7.0000000000000007E-2</v>
      </c>
      <c r="W6914">
        <v>4.5999999999999999E-2</v>
      </c>
      <c r="X6914">
        <v>0.01</v>
      </c>
      <c r="Y6914">
        <v>2.8000000000000001E-2</v>
      </c>
      <c r="Z6914">
        <v>6.9000000000000006E-2</v>
      </c>
      <c r="AA6914">
        <v>3.6999999999999998E-2</v>
      </c>
      <c r="AB6914">
        <v>2.4E-2</v>
      </c>
      <c r="AC6914">
        <v>0</v>
      </c>
      <c r="AD6914">
        <v>0.14099999999999999</v>
      </c>
      <c r="AE6914">
        <v>0</v>
      </c>
      <c r="AF6914">
        <v>0</v>
      </c>
      <c r="AG6914">
        <v>0</v>
      </c>
      <c r="AH6914">
        <v>0</v>
      </c>
      <c r="AI6914">
        <v>0</v>
      </c>
      <c r="AJ6914">
        <v>0</v>
      </c>
      <c r="AK6914">
        <v>0</v>
      </c>
      <c r="AL6914">
        <v>0</v>
      </c>
      <c r="AM6914">
        <v>0</v>
      </c>
      <c r="AN6914">
        <v>0</v>
      </c>
    </row>
    <row r="6915" spans="1:40" x14ac:dyDescent="0.3">
      <c r="A6915">
        <v>6914</v>
      </c>
      <c r="B6915" s="1" t="s">
        <v>21308</v>
      </c>
      <c r="C6915" s="1" t="s">
        <v>20138</v>
      </c>
      <c r="D6915">
        <v>559</v>
      </c>
      <c r="E6915" s="1" t="s">
        <v>21309</v>
      </c>
      <c r="F6915" s="1" t="s">
        <v>17718</v>
      </c>
      <c r="G6915" s="2">
        <v>41443</v>
      </c>
      <c r="H6915" s="1" t="s">
        <v>17719</v>
      </c>
      <c r="I6915" t="b">
        <v>1</v>
      </c>
      <c r="J6915">
        <v>8</v>
      </c>
      <c r="K6915">
        <v>12</v>
      </c>
      <c r="L6915">
        <v>1</v>
      </c>
      <c r="M6915">
        <v>-8</v>
      </c>
      <c r="N6915">
        <v>0</v>
      </c>
      <c r="O6915">
        <v>-1</v>
      </c>
      <c r="P6915">
        <v>0</v>
      </c>
      <c r="Q6915">
        <v>1</v>
      </c>
      <c r="R6915">
        <v>1</v>
      </c>
      <c r="S6915" s="1" t="s">
        <v>21310</v>
      </c>
      <c r="T6915" s="1" t="s">
        <v>38494</v>
      </c>
      <c r="U6915">
        <v>0.2</v>
      </c>
      <c r="V6915">
        <v>-1.7000000000000001E-2</v>
      </c>
      <c r="W6915">
        <v>4.4999999999999998E-2</v>
      </c>
      <c r="X6915">
        <v>0.01</v>
      </c>
      <c r="Y6915">
        <v>4.2000000000000003E-2</v>
      </c>
      <c r="Z6915">
        <v>3.5000000000000003E-2</v>
      </c>
      <c r="AA6915">
        <v>2.1000000000000001E-2</v>
      </c>
      <c r="AB6915">
        <v>5.2999999999999999E-2</v>
      </c>
      <c r="AC6915">
        <v>4.3999999999999997E-2</v>
      </c>
      <c r="AD6915">
        <v>0.13900000000000001</v>
      </c>
      <c r="AE6915">
        <v>1</v>
      </c>
      <c r="AF6915">
        <v>0</v>
      </c>
      <c r="AG6915">
        <v>0</v>
      </c>
      <c r="AH6915">
        <v>0</v>
      </c>
      <c r="AI6915">
        <v>0</v>
      </c>
      <c r="AJ6915">
        <v>0</v>
      </c>
      <c r="AK6915">
        <v>0</v>
      </c>
      <c r="AL6915">
        <v>0</v>
      </c>
      <c r="AM6915">
        <v>0</v>
      </c>
      <c r="AN6915">
        <v>0</v>
      </c>
    </row>
    <row r="6916" spans="1:40" x14ac:dyDescent="0.3">
      <c r="A6916">
        <v>6915</v>
      </c>
      <c r="B6916" s="1" t="s">
        <v>21311</v>
      </c>
      <c r="C6916" s="1" t="s">
        <v>20138</v>
      </c>
      <c r="D6916">
        <v>822</v>
      </c>
      <c r="E6916" s="1" t="s">
        <v>21312</v>
      </c>
      <c r="F6916" s="1" t="s">
        <v>17718</v>
      </c>
      <c r="G6916" s="2">
        <v>41436</v>
      </c>
      <c r="H6916" s="1" t="s">
        <v>17719</v>
      </c>
      <c r="I6916" t="b">
        <v>1</v>
      </c>
      <c r="J6916">
        <v>21</v>
      </c>
      <c r="K6916">
        <v>24</v>
      </c>
      <c r="L6916">
        <v>3</v>
      </c>
      <c r="M6916">
        <v>-5</v>
      </c>
      <c r="N6916">
        <v>0</v>
      </c>
      <c r="O6916">
        <v>-1</v>
      </c>
      <c r="P6916">
        <v>0</v>
      </c>
      <c r="Q6916">
        <v>1</v>
      </c>
      <c r="R6916">
        <v>1</v>
      </c>
      <c r="S6916" s="1" t="s">
        <v>21313</v>
      </c>
      <c r="T6916" s="1" t="s">
        <v>38495</v>
      </c>
      <c r="U6916">
        <v>7.0000000000000001E-3</v>
      </c>
      <c r="V6916">
        <v>0.22700000000000001</v>
      </c>
      <c r="W6916">
        <v>3.9E-2</v>
      </c>
      <c r="X6916">
        <v>2.8000000000000001E-2</v>
      </c>
      <c r="Y6916">
        <v>6.6000000000000003E-2</v>
      </c>
      <c r="Z6916">
        <v>6.5000000000000002E-2</v>
      </c>
      <c r="AA6916">
        <v>5.7000000000000002E-2</v>
      </c>
      <c r="AB6916">
        <v>0.02</v>
      </c>
      <c r="AC6916">
        <v>-4.0000000000000001E-3</v>
      </c>
      <c r="AD6916">
        <v>8.5000000000000006E-2</v>
      </c>
      <c r="AE6916">
        <v>0</v>
      </c>
      <c r="AF6916">
        <v>1</v>
      </c>
      <c r="AG6916">
        <v>0</v>
      </c>
      <c r="AH6916">
        <v>0</v>
      </c>
      <c r="AI6916">
        <v>0</v>
      </c>
      <c r="AJ6916">
        <v>0</v>
      </c>
      <c r="AK6916">
        <v>0</v>
      </c>
      <c r="AL6916">
        <v>0</v>
      </c>
      <c r="AM6916">
        <v>0</v>
      </c>
      <c r="AN6916">
        <v>0</v>
      </c>
    </row>
    <row r="6917" spans="1:40" x14ac:dyDescent="0.3">
      <c r="A6917">
        <v>6916</v>
      </c>
      <c r="B6917" s="1" t="s">
        <v>21314</v>
      </c>
      <c r="C6917" s="1" t="s">
        <v>20213</v>
      </c>
      <c r="D6917">
        <v>693</v>
      </c>
      <c r="E6917" s="1" t="s">
        <v>21315</v>
      </c>
      <c r="F6917" s="1" t="s">
        <v>17718</v>
      </c>
      <c r="G6917" s="2">
        <v>41431</v>
      </c>
      <c r="H6917" s="1" t="s">
        <v>17719</v>
      </c>
      <c r="I6917" t="b">
        <v>1</v>
      </c>
      <c r="J6917">
        <v>17</v>
      </c>
      <c r="K6917">
        <v>23</v>
      </c>
      <c r="L6917">
        <v>4</v>
      </c>
      <c r="M6917">
        <v>2</v>
      </c>
      <c r="N6917">
        <v>0</v>
      </c>
      <c r="O6917">
        <v>1</v>
      </c>
      <c r="P6917">
        <v>0</v>
      </c>
      <c r="Q6917">
        <v>1</v>
      </c>
      <c r="R6917">
        <v>1</v>
      </c>
      <c r="S6917" s="1" t="s">
        <v>21316</v>
      </c>
      <c r="T6917" s="1" t="s">
        <v>38496</v>
      </c>
      <c r="U6917">
        <v>9.5000000000000001E-2</v>
      </c>
      <c r="V6917">
        <v>2.1000000000000001E-2</v>
      </c>
      <c r="W6917">
        <v>6.5000000000000002E-2</v>
      </c>
      <c r="X6917">
        <v>3.6999999999999998E-2</v>
      </c>
      <c r="Y6917">
        <v>0.121</v>
      </c>
      <c r="Z6917">
        <v>6.7000000000000004E-2</v>
      </c>
      <c r="AA6917">
        <v>2.1999999999999999E-2</v>
      </c>
      <c r="AB6917">
        <v>1.4999999999999999E-2</v>
      </c>
      <c r="AC6917">
        <v>4.2999999999999997E-2</v>
      </c>
      <c r="AD6917">
        <v>0.22700000000000001</v>
      </c>
      <c r="AE6917">
        <v>0</v>
      </c>
      <c r="AF6917">
        <v>0</v>
      </c>
      <c r="AG6917">
        <v>0</v>
      </c>
      <c r="AH6917">
        <v>0</v>
      </c>
      <c r="AI6917">
        <v>0</v>
      </c>
      <c r="AJ6917">
        <v>0</v>
      </c>
      <c r="AK6917">
        <v>0</v>
      </c>
      <c r="AL6917">
        <v>0</v>
      </c>
      <c r="AM6917">
        <v>0</v>
      </c>
      <c r="AN6917">
        <v>1</v>
      </c>
    </row>
    <row r="6918" spans="1:40" x14ac:dyDescent="0.3">
      <c r="A6918">
        <v>6917</v>
      </c>
      <c r="B6918" s="1" t="s">
        <v>21317</v>
      </c>
      <c r="C6918" s="1" t="s">
        <v>21318</v>
      </c>
      <c r="D6918">
        <v>1232</v>
      </c>
      <c r="E6918" s="1" t="s">
        <v>21319</v>
      </c>
      <c r="F6918" s="1" t="s">
        <v>17718</v>
      </c>
      <c r="G6918" s="2">
        <v>41430</v>
      </c>
      <c r="H6918" s="1" t="s">
        <v>17719</v>
      </c>
      <c r="I6918" t="b">
        <v>1</v>
      </c>
      <c r="J6918">
        <v>13</v>
      </c>
      <c r="K6918">
        <v>6</v>
      </c>
      <c r="L6918">
        <v>0</v>
      </c>
      <c r="M6918">
        <v>-48</v>
      </c>
      <c r="N6918">
        <v>-2</v>
      </c>
      <c r="O6918">
        <v>-1</v>
      </c>
      <c r="P6918">
        <v>-1</v>
      </c>
      <c r="Q6918">
        <v>1</v>
      </c>
      <c r="R6918">
        <v>0</v>
      </c>
      <c r="S6918" s="1" t="s">
        <v>21320</v>
      </c>
      <c r="T6918" s="1" t="s">
        <v>38497</v>
      </c>
      <c r="U6918">
        <v>1.4999999999999999E-2</v>
      </c>
      <c r="V6918">
        <v>0.15</v>
      </c>
      <c r="W6918">
        <v>-1E-3</v>
      </c>
      <c r="X6918">
        <v>0.02</v>
      </c>
      <c r="Y6918">
        <v>2.3E-2</v>
      </c>
      <c r="Z6918">
        <v>3.6999999999999998E-2</v>
      </c>
      <c r="AA6918">
        <v>0.03</v>
      </c>
      <c r="AB6918">
        <v>0.02</v>
      </c>
      <c r="AC6918">
        <v>0.104</v>
      </c>
      <c r="AD6918">
        <v>4.8000000000000001E-2</v>
      </c>
      <c r="AE6918">
        <v>0</v>
      </c>
      <c r="AF6918">
        <v>1</v>
      </c>
      <c r="AG6918">
        <v>0</v>
      </c>
      <c r="AH6918">
        <v>0</v>
      </c>
      <c r="AI6918">
        <v>0</v>
      </c>
      <c r="AJ6918">
        <v>0</v>
      </c>
      <c r="AK6918">
        <v>0</v>
      </c>
      <c r="AL6918">
        <v>0</v>
      </c>
      <c r="AM6918">
        <v>1</v>
      </c>
      <c r="AN6918">
        <v>0</v>
      </c>
    </row>
    <row r="6919" spans="1:40" x14ac:dyDescent="0.3">
      <c r="A6919">
        <v>6918</v>
      </c>
      <c r="B6919" s="1" t="s">
        <v>21321</v>
      </c>
      <c r="C6919" s="1" t="s">
        <v>21322</v>
      </c>
      <c r="D6919">
        <v>674</v>
      </c>
      <c r="E6919" s="1" t="s">
        <v>21323</v>
      </c>
      <c r="F6919" s="1" t="s">
        <v>17718</v>
      </c>
      <c r="G6919" s="2">
        <v>41428</v>
      </c>
      <c r="H6919" s="1" t="s">
        <v>17719</v>
      </c>
      <c r="I6919" t="b">
        <v>1</v>
      </c>
      <c r="J6919">
        <v>19</v>
      </c>
      <c r="K6919">
        <v>8</v>
      </c>
      <c r="L6919">
        <v>-2</v>
      </c>
      <c r="M6919">
        <v>3</v>
      </c>
      <c r="N6919">
        <v>-2</v>
      </c>
      <c r="O6919">
        <v>1</v>
      </c>
      <c r="P6919">
        <v>-1</v>
      </c>
      <c r="Q6919">
        <v>1</v>
      </c>
      <c r="R6919">
        <v>-1</v>
      </c>
      <c r="S6919" s="1" t="s">
        <v>21324</v>
      </c>
      <c r="T6919" s="1" t="s">
        <v>38498</v>
      </c>
      <c r="U6919">
        <v>0.182</v>
      </c>
      <c r="V6919">
        <v>0.108</v>
      </c>
      <c r="W6919">
        <v>6.7000000000000004E-2</v>
      </c>
      <c r="X6919">
        <v>1.4999999999999999E-2</v>
      </c>
      <c r="Y6919">
        <v>2.9000000000000001E-2</v>
      </c>
      <c r="Z6919">
        <v>0.105</v>
      </c>
      <c r="AA6919">
        <v>8.9999999999999993E-3</v>
      </c>
      <c r="AB6919">
        <v>0.11</v>
      </c>
      <c r="AC6919">
        <v>5.0999999999999997E-2</v>
      </c>
      <c r="AD6919">
        <v>4.3999999999999997E-2</v>
      </c>
      <c r="AE6919">
        <v>1</v>
      </c>
      <c r="AF6919">
        <v>0</v>
      </c>
      <c r="AG6919">
        <v>0</v>
      </c>
      <c r="AH6919">
        <v>0</v>
      </c>
      <c r="AI6919">
        <v>0</v>
      </c>
      <c r="AJ6919">
        <v>0</v>
      </c>
      <c r="AK6919">
        <v>0</v>
      </c>
      <c r="AL6919">
        <v>1</v>
      </c>
      <c r="AM6919">
        <v>0</v>
      </c>
      <c r="AN6919">
        <v>0</v>
      </c>
    </row>
    <row r="6920" spans="1:40" x14ac:dyDescent="0.3">
      <c r="A6920">
        <v>6919</v>
      </c>
      <c r="B6920" s="1" t="s">
        <v>21325</v>
      </c>
      <c r="C6920" s="1" t="s">
        <v>21326</v>
      </c>
      <c r="D6920">
        <v>1189</v>
      </c>
      <c r="E6920" s="1" t="s">
        <v>21327</v>
      </c>
      <c r="F6920" s="1" t="s">
        <v>17718</v>
      </c>
      <c r="G6920" s="2">
        <v>41428</v>
      </c>
      <c r="H6920" s="1" t="s">
        <v>17719</v>
      </c>
      <c r="I6920" t="b">
        <v>1</v>
      </c>
      <c r="J6920">
        <v>15</v>
      </c>
      <c r="K6920">
        <v>32</v>
      </c>
      <c r="L6920">
        <v>1</v>
      </c>
      <c r="M6920">
        <v>3</v>
      </c>
      <c r="N6920">
        <v>0</v>
      </c>
      <c r="O6920">
        <v>1</v>
      </c>
      <c r="P6920">
        <v>0</v>
      </c>
      <c r="Q6920">
        <v>1</v>
      </c>
      <c r="R6920">
        <v>1</v>
      </c>
      <c r="S6920" s="1" t="s">
        <v>21328</v>
      </c>
      <c r="T6920" s="1" t="s">
        <v>38499</v>
      </c>
      <c r="U6920">
        <v>-5.0000000000000001E-3</v>
      </c>
      <c r="V6920">
        <v>0.124</v>
      </c>
      <c r="W6920">
        <v>3.7999999999999999E-2</v>
      </c>
      <c r="X6920">
        <v>3.6999999999999998E-2</v>
      </c>
      <c r="Y6920">
        <v>6.6000000000000003E-2</v>
      </c>
      <c r="Z6920">
        <v>2.4E-2</v>
      </c>
      <c r="AA6920">
        <v>0.128</v>
      </c>
      <c r="AB6920">
        <v>0.13100000000000001</v>
      </c>
      <c r="AC6920">
        <v>6.0000000000000001E-3</v>
      </c>
      <c r="AD6920">
        <v>6.5000000000000002E-2</v>
      </c>
      <c r="AE6920">
        <v>0</v>
      </c>
      <c r="AF6920">
        <v>1</v>
      </c>
      <c r="AG6920">
        <v>0</v>
      </c>
      <c r="AH6920">
        <v>0</v>
      </c>
      <c r="AI6920">
        <v>0</v>
      </c>
      <c r="AJ6920">
        <v>0</v>
      </c>
      <c r="AK6920">
        <v>1</v>
      </c>
      <c r="AL6920">
        <v>1</v>
      </c>
      <c r="AM6920">
        <v>0</v>
      </c>
      <c r="AN6920">
        <v>0</v>
      </c>
    </row>
    <row r="6921" spans="1:40" x14ac:dyDescent="0.3">
      <c r="A6921">
        <v>6920</v>
      </c>
      <c r="B6921" s="1" t="s">
        <v>21329</v>
      </c>
      <c r="C6921" s="1" t="s">
        <v>20138</v>
      </c>
      <c r="D6921">
        <v>539</v>
      </c>
      <c r="E6921" s="1" t="s">
        <v>21330</v>
      </c>
      <c r="F6921" s="1" t="s">
        <v>17718</v>
      </c>
      <c r="G6921" s="2">
        <v>41426</v>
      </c>
      <c r="H6921" s="1" t="s">
        <v>17719</v>
      </c>
      <c r="I6921" t="b">
        <v>1</v>
      </c>
      <c r="J6921">
        <v>24</v>
      </c>
      <c r="K6921">
        <v>-8</v>
      </c>
      <c r="L6921">
        <v>-2</v>
      </c>
      <c r="M6921">
        <v>-20</v>
      </c>
      <c r="N6921">
        <v>-2</v>
      </c>
      <c r="O6921">
        <v>-1</v>
      </c>
      <c r="P6921">
        <v>-1</v>
      </c>
      <c r="Q6921">
        <v>-1</v>
      </c>
      <c r="R6921">
        <v>-1</v>
      </c>
      <c r="S6921" s="1" t="s">
        <v>21331</v>
      </c>
      <c r="T6921" s="1" t="s">
        <v>38500</v>
      </c>
      <c r="U6921">
        <v>0.14299999999999999</v>
      </c>
      <c r="V6921">
        <v>4.1000000000000002E-2</v>
      </c>
      <c r="W6921">
        <v>7.2999999999999995E-2</v>
      </c>
      <c r="X6921">
        <v>1.2E-2</v>
      </c>
      <c r="Y6921">
        <v>2.5000000000000001E-2</v>
      </c>
      <c r="Z6921">
        <v>6.2E-2</v>
      </c>
      <c r="AA6921">
        <v>0.02</v>
      </c>
      <c r="AB6921">
        <v>0.13300000000000001</v>
      </c>
      <c r="AC6921">
        <v>1.2E-2</v>
      </c>
      <c r="AD6921">
        <v>6.4000000000000001E-2</v>
      </c>
      <c r="AE6921">
        <v>1</v>
      </c>
      <c r="AF6921">
        <v>0</v>
      </c>
      <c r="AG6921">
        <v>0</v>
      </c>
      <c r="AH6921">
        <v>0</v>
      </c>
      <c r="AI6921">
        <v>0</v>
      </c>
      <c r="AJ6921">
        <v>0</v>
      </c>
      <c r="AK6921">
        <v>0</v>
      </c>
      <c r="AL6921">
        <v>1</v>
      </c>
      <c r="AM6921">
        <v>0</v>
      </c>
      <c r="AN6921">
        <v>0</v>
      </c>
    </row>
    <row r="6922" spans="1:40" x14ac:dyDescent="0.3">
      <c r="A6922">
        <v>6921</v>
      </c>
      <c r="B6922" s="1" t="s">
        <v>21332</v>
      </c>
      <c r="C6922" s="1" t="s">
        <v>20138</v>
      </c>
      <c r="D6922">
        <v>1372</v>
      </c>
      <c r="E6922" s="1" t="s">
        <v>21333</v>
      </c>
      <c r="F6922" s="1" t="s">
        <v>17718</v>
      </c>
      <c r="G6922" s="2">
        <v>41426</v>
      </c>
      <c r="H6922" s="1" t="s">
        <v>17719</v>
      </c>
      <c r="I6922" t="b">
        <v>1</v>
      </c>
      <c r="J6922">
        <v>27</v>
      </c>
      <c r="K6922">
        <v>23</v>
      </c>
      <c r="L6922">
        <v>1</v>
      </c>
      <c r="M6922">
        <v>-18</v>
      </c>
      <c r="N6922">
        <v>0</v>
      </c>
      <c r="O6922">
        <v>-1</v>
      </c>
      <c r="P6922">
        <v>0</v>
      </c>
      <c r="Q6922">
        <v>1</v>
      </c>
      <c r="R6922">
        <v>1</v>
      </c>
      <c r="S6922" s="1" t="s">
        <v>21334</v>
      </c>
      <c r="T6922" s="1" t="s">
        <v>38501</v>
      </c>
      <c r="U6922">
        <v>3.0000000000000001E-3</v>
      </c>
      <c r="V6922">
        <v>0.17299999999999999</v>
      </c>
      <c r="W6922">
        <v>5.1999999999999998E-2</v>
      </c>
      <c r="X6922">
        <v>2.1000000000000001E-2</v>
      </c>
      <c r="Y6922">
        <v>4.9000000000000002E-2</v>
      </c>
      <c r="Z6922">
        <v>7.2999999999999995E-2</v>
      </c>
      <c r="AA6922">
        <v>8.4000000000000005E-2</v>
      </c>
      <c r="AB6922">
        <v>0.10199999999999999</v>
      </c>
      <c r="AC6922">
        <v>3.2000000000000001E-2</v>
      </c>
      <c r="AD6922">
        <v>4.9000000000000002E-2</v>
      </c>
      <c r="AE6922">
        <v>0</v>
      </c>
      <c r="AF6922">
        <v>1</v>
      </c>
      <c r="AG6922">
        <v>0</v>
      </c>
      <c r="AH6922">
        <v>0</v>
      </c>
      <c r="AI6922">
        <v>0</v>
      </c>
      <c r="AJ6922">
        <v>0</v>
      </c>
      <c r="AK6922">
        <v>0</v>
      </c>
      <c r="AL6922">
        <v>0</v>
      </c>
      <c r="AM6922">
        <v>0</v>
      </c>
      <c r="AN6922">
        <v>0</v>
      </c>
    </row>
    <row r="6923" spans="1:40" x14ac:dyDescent="0.3">
      <c r="A6923">
        <v>6922</v>
      </c>
      <c r="B6923" s="1" t="s">
        <v>21335</v>
      </c>
      <c r="C6923" s="1" t="s">
        <v>20138</v>
      </c>
      <c r="D6923">
        <v>721</v>
      </c>
      <c r="E6923" s="1" t="s">
        <v>21336</v>
      </c>
      <c r="F6923" s="1" t="s">
        <v>17718</v>
      </c>
      <c r="G6923" s="2">
        <v>41424</v>
      </c>
      <c r="H6923" s="1" t="s">
        <v>17719</v>
      </c>
      <c r="I6923" t="b">
        <v>1</v>
      </c>
      <c r="J6923">
        <v>24</v>
      </c>
      <c r="K6923">
        <v>-4</v>
      </c>
      <c r="L6923">
        <v>-1</v>
      </c>
      <c r="M6923">
        <v>-19</v>
      </c>
      <c r="N6923">
        <v>-2</v>
      </c>
      <c r="O6923">
        <v>-1</v>
      </c>
      <c r="P6923">
        <v>-1</v>
      </c>
      <c r="Q6923">
        <v>-1</v>
      </c>
      <c r="R6923">
        <v>-1</v>
      </c>
      <c r="S6923" s="1" t="s">
        <v>21337</v>
      </c>
      <c r="T6923" s="1" t="s">
        <v>38502</v>
      </c>
      <c r="U6923">
        <v>0.13300000000000001</v>
      </c>
      <c r="V6923">
        <v>6.8000000000000005E-2</v>
      </c>
      <c r="W6923">
        <v>8.6999999999999994E-2</v>
      </c>
      <c r="X6923">
        <v>3.0000000000000001E-3</v>
      </c>
      <c r="Y6923">
        <v>2.7E-2</v>
      </c>
      <c r="Z6923">
        <v>5.1999999999999998E-2</v>
      </c>
      <c r="AA6923">
        <v>5.0999999999999997E-2</v>
      </c>
      <c r="AB6923">
        <v>0.13600000000000001</v>
      </c>
      <c r="AC6923">
        <v>0.02</v>
      </c>
      <c r="AD6923">
        <v>9.1999999999999998E-2</v>
      </c>
      <c r="AE6923">
        <v>1</v>
      </c>
      <c r="AF6923">
        <v>0</v>
      </c>
      <c r="AG6923">
        <v>0</v>
      </c>
      <c r="AH6923">
        <v>0</v>
      </c>
      <c r="AI6923">
        <v>0</v>
      </c>
      <c r="AJ6923">
        <v>0</v>
      </c>
      <c r="AK6923">
        <v>0</v>
      </c>
      <c r="AL6923">
        <v>1</v>
      </c>
      <c r="AM6923">
        <v>0</v>
      </c>
      <c r="AN6923">
        <v>0</v>
      </c>
    </row>
    <row r="6924" spans="1:40" x14ac:dyDescent="0.3">
      <c r="A6924">
        <v>6923</v>
      </c>
      <c r="B6924" s="1" t="s">
        <v>21338</v>
      </c>
      <c r="C6924" s="1" t="s">
        <v>20138</v>
      </c>
      <c r="D6924">
        <v>811</v>
      </c>
      <c r="E6924" s="1" t="s">
        <v>21339</v>
      </c>
      <c r="F6924" s="1" t="s">
        <v>17718</v>
      </c>
      <c r="G6924" s="2">
        <v>41416</v>
      </c>
      <c r="H6924" s="1" t="s">
        <v>17719</v>
      </c>
      <c r="I6924" t="b">
        <v>1</v>
      </c>
      <c r="J6924">
        <v>20</v>
      </c>
      <c r="K6924">
        <v>15</v>
      </c>
      <c r="L6924">
        <v>2</v>
      </c>
      <c r="M6924">
        <v>6</v>
      </c>
      <c r="N6924">
        <v>0</v>
      </c>
      <c r="O6924">
        <v>1</v>
      </c>
      <c r="P6924">
        <v>0</v>
      </c>
      <c r="Q6924">
        <v>1</v>
      </c>
      <c r="R6924">
        <v>1</v>
      </c>
      <c r="S6924" s="1" t="s">
        <v>21340</v>
      </c>
      <c r="T6924" s="1" t="s">
        <v>38503</v>
      </c>
      <c r="U6924">
        <v>4.2000000000000003E-2</v>
      </c>
      <c r="V6924">
        <v>0.08</v>
      </c>
      <c r="W6924">
        <v>-6.0000000000000001E-3</v>
      </c>
      <c r="X6924">
        <v>0.01</v>
      </c>
      <c r="Y6924">
        <v>0.01</v>
      </c>
      <c r="Z6924">
        <v>1.2999999999999999E-2</v>
      </c>
      <c r="AA6924">
        <v>0.08</v>
      </c>
      <c r="AB6924">
        <v>4.3999999999999997E-2</v>
      </c>
      <c r="AC6924">
        <v>0.20300000000000001</v>
      </c>
      <c r="AD6924">
        <v>8.3000000000000004E-2</v>
      </c>
      <c r="AE6924">
        <v>0</v>
      </c>
      <c r="AF6924">
        <v>0</v>
      </c>
      <c r="AG6924">
        <v>0</v>
      </c>
      <c r="AH6924">
        <v>0</v>
      </c>
      <c r="AI6924">
        <v>0</v>
      </c>
      <c r="AJ6924">
        <v>0</v>
      </c>
      <c r="AK6924">
        <v>0</v>
      </c>
      <c r="AL6924">
        <v>0</v>
      </c>
      <c r="AM6924">
        <v>1</v>
      </c>
      <c r="AN6924">
        <v>0</v>
      </c>
    </row>
    <row r="6925" spans="1:40" x14ac:dyDescent="0.3">
      <c r="A6925">
        <v>6924</v>
      </c>
      <c r="B6925" s="1" t="s">
        <v>21341</v>
      </c>
      <c r="C6925" s="1" t="s">
        <v>21342</v>
      </c>
      <c r="D6925">
        <v>366</v>
      </c>
      <c r="E6925" s="1" t="s">
        <v>21343</v>
      </c>
      <c r="F6925" s="1" t="s">
        <v>17718</v>
      </c>
      <c r="G6925" s="2">
        <v>41412</v>
      </c>
      <c r="H6925" s="1" t="s">
        <v>17719</v>
      </c>
      <c r="I6925" t="b">
        <v>1</v>
      </c>
      <c r="J6925">
        <v>4</v>
      </c>
      <c r="K6925">
        <v>12</v>
      </c>
      <c r="L6925">
        <v>0</v>
      </c>
      <c r="M6925">
        <v>2</v>
      </c>
      <c r="N6925">
        <v>0</v>
      </c>
      <c r="O6925">
        <v>1</v>
      </c>
      <c r="P6925">
        <v>0</v>
      </c>
      <c r="Q6925">
        <v>1</v>
      </c>
      <c r="R6925">
        <v>0</v>
      </c>
      <c r="S6925" s="1" t="s">
        <v>21344</v>
      </c>
      <c r="T6925" s="1" t="s">
        <v>38504</v>
      </c>
      <c r="U6925">
        <v>5.0999999999999997E-2</v>
      </c>
      <c r="V6925">
        <v>0.06</v>
      </c>
      <c r="W6925">
        <v>1.7999999999999999E-2</v>
      </c>
      <c r="X6925">
        <v>4.0000000000000001E-3</v>
      </c>
      <c r="Y6925">
        <v>0.06</v>
      </c>
      <c r="Z6925">
        <v>0.03</v>
      </c>
      <c r="AA6925">
        <v>3.5999999999999997E-2</v>
      </c>
      <c r="AB6925">
        <v>0.106</v>
      </c>
      <c r="AC6925">
        <v>8.9999999999999993E-3</v>
      </c>
      <c r="AD6925">
        <v>0.05</v>
      </c>
      <c r="AE6925">
        <v>0</v>
      </c>
      <c r="AF6925">
        <v>0</v>
      </c>
      <c r="AG6925">
        <v>0</v>
      </c>
      <c r="AH6925">
        <v>0</v>
      </c>
      <c r="AI6925">
        <v>0</v>
      </c>
      <c r="AJ6925">
        <v>0</v>
      </c>
      <c r="AK6925">
        <v>0</v>
      </c>
      <c r="AL6925">
        <v>0</v>
      </c>
      <c r="AM6925">
        <v>0</v>
      </c>
      <c r="AN6925">
        <v>0</v>
      </c>
    </row>
    <row r="6926" spans="1:40" x14ac:dyDescent="0.3">
      <c r="A6926">
        <v>6925</v>
      </c>
      <c r="B6926" s="1" t="s">
        <v>21345</v>
      </c>
      <c r="C6926" s="1" t="s">
        <v>20138</v>
      </c>
      <c r="D6926">
        <v>529</v>
      </c>
      <c r="E6926" s="1" t="s">
        <v>21346</v>
      </c>
      <c r="F6926" s="1" t="s">
        <v>17718</v>
      </c>
      <c r="G6926" s="2">
        <v>41411</v>
      </c>
      <c r="H6926" s="1" t="s">
        <v>17719</v>
      </c>
      <c r="I6926" t="b">
        <v>1</v>
      </c>
      <c r="J6926">
        <v>8</v>
      </c>
      <c r="K6926">
        <v>5</v>
      </c>
      <c r="L6926">
        <v>-1</v>
      </c>
      <c r="M6926">
        <v>-1</v>
      </c>
      <c r="N6926">
        <v>0</v>
      </c>
      <c r="O6926">
        <v>-1</v>
      </c>
      <c r="P6926">
        <v>0</v>
      </c>
      <c r="Q6926">
        <v>1</v>
      </c>
      <c r="R6926">
        <v>-1</v>
      </c>
      <c r="S6926" s="1" t="s">
        <v>21347</v>
      </c>
      <c r="T6926" s="1" t="s">
        <v>38505</v>
      </c>
      <c r="U6926">
        <v>6.3E-2</v>
      </c>
      <c r="V6926">
        <v>1.7999999999999999E-2</v>
      </c>
      <c r="W6926">
        <v>5.2999999999999999E-2</v>
      </c>
      <c r="X6926">
        <v>1.2E-2</v>
      </c>
      <c r="Y6926">
        <v>2.4E-2</v>
      </c>
      <c r="Z6926">
        <v>7.0999999999999994E-2</v>
      </c>
      <c r="AA6926">
        <v>8.9999999999999993E-3</v>
      </c>
      <c r="AB6926">
        <v>-2.1999999999999999E-2</v>
      </c>
      <c r="AC6926">
        <v>2.1000000000000001E-2</v>
      </c>
      <c r="AD6926">
        <v>0.215</v>
      </c>
      <c r="AE6926">
        <v>0</v>
      </c>
      <c r="AF6926">
        <v>0</v>
      </c>
      <c r="AG6926">
        <v>0</v>
      </c>
      <c r="AH6926">
        <v>0</v>
      </c>
      <c r="AI6926">
        <v>0</v>
      </c>
      <c r="AJ6926">
        <v>0</v>
      </c>
      <c r="AK6926">
        <v>0</v>
      </c>
      <c r="AL6926">
        <v>0</v>
      </c>
      <c r="AM6926">
        <v>0</v>
      </c>
      <c r="AN6926">
        <v>1</v>
      </c>
    </row>
    <row r="6927" spans="1:40" x14ac:dyDescent="0.3">
      <c r="A6927">
        <v>6926</v>
      </c>
      <c r="B6927" s="1" t="s">
        <v>21348</v>
      </c>
      <c r="C6927" s="1" t="s">
        <v>20138</v>
      </c>
      <c r="D6927">
        <v>651</v>
      </c>
      <c r="E6927" s="1" t="s">
        <v>21349</v>
      </c>
      <c r="F6927" s="1" t="s">
        <v>17718</v>
      </c>
      <c r="G6927" s="2">
        <v>41410</v>
      </c>
      <c r="H6927" s="1" t="s">
        <v>17719</v>
      </c>
      <c r="I6927" t="b">
        <v>1</v>
      </c>
      <c r="J6927">
        <v>17</v>
      </c>
      <c r="K6927">
        <v>-6</v>
      </c>
      <c r="L6927">
        <v>-1</v>
      </c>
      <c r="M6927">
        <v>-16</v>
      </c>
      <c r="N6927">
        <v>-3</v>
      </c>
      <c r="O6927">
        <v>-1</v>
      </c>
      <c r="P6927">
        <v>-1</v>
      </c>
      <c r="Q6927">
        <v>-1</v>
      </c>
      <c r="R6927">
        <v>-1</v>
      </c>
      <c r="S6927" s="1" t="s">
        <v>21350</v>
      </c>
      <c r="T6927" s="1" t="s">
        <v>38506</v>
      </c>
      <c r="U6927">
        <v>0.22500000000000001</v>
      </c>
      <c r="V6927">
        <v>-3.0000000000000001E-3</v>
      </c>
      <c r="W6927">
        <v>6.8000000000000005E-2</v>
      </c>
      <c r="X6927">
        <v>8.9999999999999993E-3</v>
      </c>
      <c r="Y6927">
        <v>2.9000000000000001E-2</v>
      </c>
      <c r="Z6927">
        <v>6.2E-2</v>
      </c>
      <c r="AA6927">
        <v>8.0000000000000002E-3</v>
      </c>
      <c r="AB6927">
        <v>6.5000000000000002E-2</v>
      </c>
      <c r="AC6927">
        <v>3.6999999999999998E-2</v>
      </c>
      <c r="AD6927">
        <v>0.16</v>
      </c>
      <c r="AE6927">
        <v>1</v>
      </c>
      <c r="AF6927">
        <v>0</v>
      </c>
      <c r="AG6927">
        <v>0</v>
      </c>
      <c r="AH6927">
        <v>0</v>
      </c>
      <c r="AI6927">
        <v>0</v>
      </c>
      <c r="AJ6927">
        <v>0</v>
      </c>
      <c r="AK6927">
        <v>0</v>
      </c>
      <c r="AL6927">
        <v>0</v>
      </c>
      <c r="AM6927">
        <v>0</v>
      </c>
      <c r="AN6927">
        <v>0</v>
      </c>
    </row>
    <row r="6928" spans="1:40" x14ac:dyDescent="0.3">
      <c r="A6928">
        <v>6927</v>
      </c>
      <c r="B6928" s="1" t="s">
        <v>21351</v>
      </c>
      <c r="C6928" s="1" t="s">
        <v>20138</v>
      </c>
      <c r="D6928">
        <v>508</v>
      </c>
      <c r="E6928" s="1" t="s">
        <v>21352</v>
      </c>
      <c r="F6928" s="1" t="s">
        <v>17718</v>
      </c>
      <c r="G6928" s="2">
        <v>41403</v>
      </c>
      <c r="H6928" s="1" t="s">
        <v>17719</v>
      </c>
      <c r="I6928" t="b">
        <v>1</v>
      </c>
      <c r="J6928">
        <v>16</v>
      </c>
      <c r="K6928">
        <v>-1</v>
      </c>
      <c r="L6928">
        <v>-3</v>
      </c>
      <c r="M6928">
        <v>-8</v>
      </c>
      <c r="N6928">
        <v>-1</v>
      </c>
      <c r="O6928">
        <v>-1</v>
      </c>
      <c r="P6928">
        <v>-1</v>
      </c>
      <c r="Q6928">
        <v>-1</v>
      </c>
      <c r="R6928">
        <v>-1</v>
      </c>
      <c r="S6928" s="1" t="s">
        <v>21353</v>
      </c>
      <c r="T6928" s="1" t="s">
        <v>38507</v>
      </c>
      <c r="U6928">
        <v>0.14299999999999999</v>
      </c>
      <c r="V6928">
        <v>1.4E-2</v>
      </c>
      <c r="W6928">
        <v>0.18099999999999999</v>
      </c>
      <c r="X6928">
        <v>8.0000000000000002E-3</v>
      </c>
      <c r="Y6928">
        <v>3.1E-2</v>
      </c>
      <c r="Z6928">
        <v>0.04</v>
      </c>
      <c r="AA6928">
        <v>3.3000000000000002E-2</v>
      </c>
      <c r="AB6928">
        <v>8.6999999999999994E-2</v>
      </c>
      <c r="AC6928">
        <v>-8.0000000000000002E-3</v>
      </c>
      <c r="AD6928">
        <v>8.6999999999999994E-2</v>
      </c>
      <c r="AE6928">
        <v>1</v>
      </c>
      <c r="AF6928">
        <v>0</v>
      </c>
      <c r="AG6928">
        <v>1</v>
      </c>
      <c r="AH6928">
        <v>0</v>
      </c>
      <c r="AI6928">
        <v>0</v>
      </c>
      <c r="AJ6928">
        <v>0</v>
      </c>
      <c r="AK6928">
        <v>0</v>
      </c>
      <c r="AL6928">
        <v>0</v>
      </c>
      <c r="AM6928">
        <v>0</v>
      </c>
      <c r="AN6928">
        <v>0</v>
      </c>
    </row>
    <row r="6929" spans="1:40" x14ac:dyDescent="0.3">
      <c r="A6929">
        <v>6928</v>
      </c>
      <c r="B6929" s="1" t="s">
        <v>21354</v>
      </c>
      <c r="C6929" s="1" t="s">
        <v>21355</v>
      </c>
      <c r="D6929">
        <v>1003</v>
      </c>
      <c r="E6929" s="1" t="s">
        <v>21356</v>
      </c>
      <c r="F6929" s="1" t="s">
        <v>17718</v>
      </c>
      <c r="G6929" s="2">
        <v>41400</v>
      </c>
      <c r="H6929" s="1" t="s">
        <v>17719</v>
      </c>
      <c r="I6929" t="b">
        <v>1</v>
      </c>
      <c r="J6929">
        <v>14</v>
      </c>
      <c r="K6929">
        <v>5</v>
      </c>
      <c r="L6929">
        <v>1</v>
      </c>
      <c r="M6929">
        <v>-1</v>
      </c>
      <c r="N6929">
        <v>0</v>
      </c>
      <c r="O6929">
        <v>-1</v>
      </c>
      <c r="P6929">
        <v>0</v>
      </c>
      <c r="Q6929">
        <v>1</v>
      </c>
      <c r="R6929">
        <v>1</v>
      </c>
      <c r="S6929" s="1" t="s">
        <v>21357</v>
      </c>
      <c r="T6929" s="1" t="s">
        <v>38508</v>
      </c>
      <c r="U6929">
        <v>0</v>
      </c>
      <c r="V6929">
        <v>0.121</v>
      </c>
      <c r="W6929">
        <v>1.0999999999999999E-2</v>
      </c>
      <c r="X6929">
        <v>2E-3</v>
      </c>
      <c r="Y6929">
        <v>5.2999999999999999E-2</v>
      </c>
      <c r="Z6929">
        <v>2.1000000000000001E-2</v>
      </c>
      <c r="AA6929">
        <v>7.0999999999999994E-2</v>
      </c>
      <c r="AB6929">
        <v>0.03</v>
      </c>
      <c r="AC6929">
        <v>2.5000000000000001E-2</v>
      </c>
      <c r="AD6929">
        <v>3.2000000000000001E-2</v>
      </c>
      <c r="AE6929">
        <v>0</v>
      </c>
      <c r="AF6929">
        <v>1</v>
      </c>
      <c r="AG6929">
        <v>0</v>
      </c>
      <c r="AH6929">
        <v>0</v>
      </c>
      <c r="AI6929">
        <v>0</v>
      </c>
      <c r="AJ6929">
        <v>0</v>
      </c>
      <c r="AK6929">
        <v>0</v>
      </c>
      <c r="AL6929">
        <v>0</v>
      </c>
      <c r="AM6929">
        <v>0</v>
      </c>
      <c r="AN6929">
        <v>0</v>
      </c>
    </row>
    <row r="6930" spans="1:40" x14ac:dyDescent="0.3">
      <c r="A6930">
        <v>6929</v>
      </c>
      <c r="B6930" s="1" t="s">
        <v>21358</v>
      </c>
      <c r="C6930" s="1" t="s">
        <v>20138</v>
      </c>
      <c r="D6930">
        <v>660</v>
      </c>
      <c r="E6930" s="1" t="s">
        <v>21359</v>
      </c>
      <c r="F6930" s="1" t="s">
        <v>17718</v>
      </c>
      <c r="G6930" s="2">
        <v>41398</v>
      </c>
      <c r="H6930" s="1" t="s">
        <v>17719</v>
      </c>
      <c r="I6930" t="b">
        <v>1</v>
      </c>
      <c r="J6930">
        <v>14</v>
      </c>
      <c r="K6930">
        <v>14</v>
      </c>
      <c r="L6930">
        <v>0</v>
      </c>
      <c r="M6930">
        <v>-5</v>
      </c>
      <c r="N6930">
        <v>0</v>
      </c>
      <c r="O6930">
        <v>-1</v>
      </c>
      <c r="P6930">
        <v>0</v>
      </c>
      <c r="Q6930">
        <v>1</v>
      </c>
      <c r="R6930">
        <v>0</v>
      </c>
      <c r="S6930" s="1" t="s">
        <v>21360</v>
      </c>
      <c r="T6930" s="1" t="s">
        <v>38509</v>
      </c>
      <c r="U6930">
        <v>8.3000000000000004E-2</v>
      </c>
      <c r="V6930">
        <v>2.1999999999999999E-2</v>
      </c>
      <c r="W6930">
        <v>4.9000000000000002E-2</v>
      </c>
      <c r="X6930">
        <v>1.0999999999999999E-2</v>
      </c>
      <c r="Y6930">
        <v>2.1000000000000001E-2</v>
      </c>
      <c r="Z6930">
        <v>5.7000000000000002E-2</v>
      </c>
      <c r="AA6930">
        <v>2.7E-2</v>
      </c>
      <c r="AB6930">
        <v>3.0000000000000001E-3</v>
      </c>
      <c r="AC6930">
        <v>4.8000000000000001E-2</v>
      </c>
      <c r="AD6930">
        <v>0.20200000000000001</v>
      </c>
      <c r="AE6930">
        <v>0</v>
      </c>
      <c r="AF6930">
        <v>0</v>
      </c>
      <c r="AG6930">
        <v>0</v>
      </c>
      <c r="AH6930">
        <v>0</v>
      </c>
      <c r="AI6930">
        <v>0</v>
      </c>
      <c r="AJ6930">
        <v>0</v>
      </c>
      <c r="AK6930">
        <v>0</v>
      </c>
      <c r="AL6930">
        <v>0</v>
      </c>
      <c r="AM6930">
        <v>0</v>
      </c>
      <c r="AN6930">
        <v>1</v>
      </c>
    </row>
    <row r="6931" spans="1:40" x14ac:dyDescent="0.3">
      <c r="A6931">
        <v>6930</v>
      </c>
      <c r="B6931" s="1" t="s">
        <v>21361</v>
      </c>
      <c r="C6931" s="1" t="s">
        <v>21362</v>
      </c>
      <c r="D6931">
        <v>787</v>
      </c>
      <c r="E6931" s="1" t="s">
        <v>21363</v>
      </c>
      <c r="F6931" s="1" t="s">
        <v>17718</v>
      </c>
      <c r="G6931" s="2">
        <v>41393</v>
      </c>
      <c r="H6931" s="1" t="s">
        <v>17719</v>
      </c>
      <c r="I6931" t="b">
        <v>1</v>
      </c>
      <c r="J6931">
        <v>22</v>
      </c>
      <c r="K6931">
        <v>22</v>
      </c>
      <c r="L6931">
        <v>-1</v>
      </c>
      <c r="M6931">
        <v>5</v>
      </c>
      <c r="N6931">
        <v>0</v>
      </c>
      <c r="O6931">
        <v>1</v>
      </c>
      <c r="P6931">
        <v>0</v>
      </c>
      <c r="Q6931">
        <v>1</v>
      </c>
      <c r="R6931">
        <v>-1</v>
      </c>
      <c r="S6931" s="1" t="s">
        <v>21364</v>
      </c>
      <c r="T6931" s="1" t="s">
        <v>38510</v>
      </c>
      <c r="U6931">
        <v>-6.0000000000000001E-3</v>
      </c>
      <c r="V6931">
        <v>0.13500000000000001</v>
      </c>
      <c r="W6931">
        <v>1.7000000000000001E-2</v>
      </c>
      <c r="X6931">
        <v>1.2E-2</v>
      </c>
      <c r="Y6931">
        <v>2.4E-2</v>
      </c>
      <c r="Z6931">
        <v>3.1E-2</v>
      </c>
      <c r="AA6931">
        <v>9.9000000000000005E-2</v>
      </c>
      <c r="AB6931">
        <v>6.0999999999999999E-2</v>
      </c>
      <c r="AC6931">
        <v>3.3000000000000002E-2</v>
      </c>
      <c r="AD6931">
        <v>2.5000000000000001E-2</v>
      </c>
      <c r="AE6931">
        <v>0</v>
      </c>
      <c r="AF6931">
        <v>1</v>
      </c>
      <c r="AG6931">
        <v>0</v>
      </c>
      <c r="AH6931">
        <v>0</v>
      </c>
      <c r="AI6931">
        <v>0</v>
      </c>
      <c r="AJ6931">
        <v>0</v>
      </c>
      <c r="AK6931">
        <v>0</v>
      </c>
      <c r="AL6931">
        <v>0</v>
      </c>
      <c r="AM6931">
        <v>0</v>
      </c>
      <c r="AN6931">
        <v>0</v>
      </c>
    </row>
    <row r="6932" spans="1:40" x14ac:dyDescent="0.3">
      <c r="A6932">
        <v>6931</v>
      </c>
      <c r="B6932" s="1" t="s">
        <v>21365</v>
      </c>
      <c r="C6932" s="1" t="s">
        <v>20138</v>
      </c>
      <c r="D6932">
        <v>652</v>
      </c>
      <c r="E6932" s="1" t="s">
        <v>21366</v>
      </c>
      <c r="F6932" s="1" t="s">
        <v>17718</v>
      </c>
      <c r="G6932" s="2">
        <v>41383</v>
      </c>
      <c r="H6932" s="1" t="s">
        <v>17719</v>
      </c>
      <c r="I6932" t="b">
        <v>1</v>
      </c>
      <c r="J6932">
        <v>21</v>
      </c>
      <c r="K6932">
        <v>20</v>
      </c>
      <c r="L6932">
        <v>1</v>
      </c>
      <c r="M6932">
        <v>4</v>
      </c>
      <c r="N6932">
        <v>2</v>
      </c>
      <c r="O6932">
        <v>1</v>
      </c>
      <c r="P6932">
        <v>1</v>
      </c>
      <c r="Q6932">
        <v>1</v>
      </c>
      <c r="R6932">
        <v>1</v>
      </c>
      <c r="S6932" s="1" t="s">
        <v>21367</v>
      </c>
      <c r="T6932" s="1" t="s">
        <v>38511</v>
      </c>
      <c r="U6932">
        <v>4.8000000000000001E-2</v>
      </c>
      <c r="V6932">
        <v>9.4E-2</v>
      </c>
      <c r="W6932">
        <v>-1E-3</v>
      </c>
      <c r="X6932">
        <v>3.3000000000000002E-2</v>
      </c>
      <c r="Y6932">
        <v>2.8000000000000001E-2</v>
      </c>
      <c r="Z6932">
        <v>4.4999999999999998E-2</v>
      </c>
      <c r="AA6932">
        <v>5.5E-2</v>
      </c>
      <c r="AB6932">
        <v>6.7000000000000004E-2</v>
      </c>
      <c r="AC6932">
        <v>0.121</v>
      </c>
      <c r="AD6932">
        <v>8.7999999999999995E-2</v>
      </c>
      <c r="AE6932">
        <v>0</v>
      </c>
      <c r="AF6932">
        <v>0</v>
      </c>
      <c r="AG6932">
        <v>0</v>
      </c>
      <c r="AH6932">
        <v>0</v>
      </c>
      <c r="AI6932">
        <v>0</v>
      </c>
      <c r="AJ6932">
        <v>0</v>
      </c>
      <c r="AK6932">
        <v>0</v>
      </c>
      <c r="AL6932">
        <v>0</v>
      </c>
      <c r="AM6932">
        <v>1</v>
      </c>
      <c r="AN6932">
        <v>0</v>
      </c>
    </row>
    <row r="6933" spans="1:40" x14ac:dyDescent="0.3">
      <c r="A6933">
        <v>6932</v>
      </c>
      <c r="B6933" s="1" t="s">
        <v>21368</v>
      </c>
      <c r="C6933" s="1" t="s">
        <v>20213</v>
      </c>
      <c r="D6933">
        <v>492</v>
      </c>
      <c r="E6933" s="1" t="s">
        <v>21369</v>
      </c>
      <c r="F6933" s="1" t="s">
        <v>17718</v>
      </c>
      <c r="G6933" s="2">
        <v>41382</v>
      </c>
      <c r="H6933" s="1" t="s">
        <v>17719</v>
      </c>
      <c r="I6933" t="b">
        <v>1</v>
      </c>
      <c r="J6933">
        <v>21</v>
      </c>
      <c r="K6933">
        <v>-1</v>
      </c>
      <c r="L6933">
        <v>0</v>
      </c>
      <c r="M6933">
        <v>-10</v>
      </c>
      <c r="N6933">
        <v>1</v>
      </c>
      <c r="O6933">
        <v>-1</v>
      </c>
      <c r="P6933">
        <v>1</v>
      </c>
      <c r="Q6933">
        <v>-1</v>
      </c>
      <c r="R6933">
        <v>0</v>
      </c>
      <c r="S6933" s="1" t="s">
        <v>21370</v>
      </c>
      <c r="T6933" s="1" t="s">
        <v>38512</v>
      </c>
      <c r="U6933">
        <v>0.152</v>
      </c>
      <c r="V6933">
        <v>1.6E-2</v>
      </c>
      <c r="W6933">
        <v>7.8E-2</v>
      </c>
      <c r="X6933">
        <v>1.7000000000000001E-2</v>
      </c>
      <c r="Y6933">
        <v>4.2999999999999997E-2</v>
      </c>
      <c r="Z6933">
        <v>7.8E-2</v>
      </c>
      <c r="AA6933">
        <v>4.9000000000000002E-2</v>
      </c>
      <c r="AB6933">
        <v>2.1999999999999999E-2</v>
      </c>
      <c r="AC6933">
        <v>-1.4999999999999999E-2</v>
      </c>
      <c r="AD6933">
        <v>0.11</v>
      </c>
      <c r="AE6933">
        <v>1</v>
      </c>
      <c r="AF6933">
        <v>0</v>
      </c>
      <c r="AG6933">
        <v>0</v>
      </c>
      <c r="AH6933">
        <v>0</v>
      </c>
      <c r="AI6933">
        <v>0</v>
      </c>
      <c r="AJ6933">
        <v>0</v>
      </c>
      <c r="AK6933">
        <v>0</v>
      </c>
      <c r="AL6933">
        <v>0</v>
      </c>
      <c r="AM6933">
        <v>0</v>
      </c>
      <c r="AN6933">
        <v>0</v>
      </c>
    </row>
    <row r="6934" spans="1:40" x14ac:dyDescent="0.3">
      <c r="A6934">
        <v>6933</v>
      </c>
      <c r="B6934" s="1" t="s">
        <v>21371</v>
      </c>
      <c r="C6934" s="1" t="s">
        <v>20138</v>
      </c>
      <c r="D6934">
        <v>308</v>
      </c>
      <c r="E6934" s="1" t="s">
        <v>21372</v>
      </c>
      <c r="F6934" s="1" t="s">
        <v>17718</v>
      </c>
      <c r="G6934" s="2">
        <v>41380</v>
      </c>
      <c r="H6934" s="1" t="s">
        <v>17719</v>
      </c>
      <c r="I6934" t="b">
        <v>1</v>
      </c>
      <c r="J6934">
        <v>12</v>
      </c>
      <c r="K6934">
        <v>5</v>
      </c>
      <c r="L6934">
        <v>0</v>
      </c>
      <c r="M6934">
        <v>3</v>
      </c>
      <c r="N6934">
        <v>0</v>
      </c>
      <c r="O6934">
        <v>1</v>
      </c>
      <c r="P6934">
        <v>0</v>
      </c>
      <c r="Q6934">
        <v>1</v>
      </c>
      <c r="R6934">
        <v>0</v>
      </c>
      <c r="S6934" s="1" t="s">
        <v>21373</v>
      </c>
      <c r="T6934" s="1" t="s">
        <v>38513</v>
      </c>
      <c r="U6934">
        <v>0.158</v>
      </c>
      <c r="V6934">
        <v>-2E-3</v>
      </c>
      <c r="W6934">
        <v>3.3000000000000002E-2</v>
      </c>
      <c r="X6934">
        <v>7.0000000000000001E-3</v>
      </c>
      <c r="Y6934">
        <v>2.7E-2</v>
      </c>
      <c r="Z6934">
        <v>3.7999999999999999E-2</v>
      </c>
      <c r="AA6934">
        <v>1.4999999999999999E-2</v>
      </c>
      <c r="AB6934">
        <v>6.0000000000000001E-3</v>
      </c>
      <c r="AC6934">
        <v>4.7E-2</v>
      </c>
      <c r="AD6934">
        <v>0.152</v>
      </c>
      <c r="AE6934">
        <v>1</v>
      </c>
      <c r="AF6934">
        <v>0</v>
      </c>
      <c r="AG6934">
        <v>0</v>
      </c>
      <c r="AH6934">
        <v>0</v>
      </c>
      <c r="AI6934">
        <v>0</v>
      </c>
      <c r="AJ6934">
        <v>0</v>
      </c>
      <c r="AK6934">
        <v>0</v>
      </c>
      <c r="AL6934">
        <v>0</v>
      </c>
      <c r="AM6934">
        <v>0</v>
      </c>
      <c r="AN6934">
        <v>0</v>
      </c>
    </row>
    <row r="6935" spans="1:40" x14ac:dyDescent="0.3">
      <c r="A6935">
        <v>6934</v>
      </c>
      <c r="B6935" s="1" t="s">
        <v>21374</v>
      </c>
      <c r="C6935" s="1" t="s">
        <v>21375</v>
      </c>
      <c r="D6935">
        <v>1235</v>
      </c>
      <c r="E6935" s="1" t="s">
        <v>21376</v>
      </c>
      <c r="F6935" s="1" t="s">
        <v>17718</v>
      </c>
      <c r="G6935" s="2">
        <v>41380</v>
      </c>
      <c r="H6935" s="1" t="s">
        <v>17719</v>
      </c>
      <c r="I6935" t="b">
        <v>1</v>
      </c>
      <c r="J6935">
        <v>6</v>
      </c>
      <c r="K6935">
        <v>14</v>
      </c>
      <c r="L6935">
        <v>-1</v>
      </c>
      <c r="M6935">
        <v>-7</v>
      </c>
      <c r="N6935">
        <v>0</v>
      </c>
      <c r="O6935">
        <v>-1</v>
      </c>
      <c r="P6935">
        <v>0</v>
      </c>
      <c r="Q6935">
        <v>1</v>
      </c>
      <c r="R6935">
        <v>-1</v>
      </c>
      <c r="S6935" s="1" t="s">
        <v>21377</v>
      </c>
      <c r="T6935" s="1" t="s">
        <v>38514</v>
      </c>
      <c r="U6935">
        <v>4.0000000000000001E-3</v>
      </c>
      <c r="V6935">
        <v>0.11600000000000001</v>
      </c>
      <c r="W6935">
        <v>1.0999999999999999E-2</v>
      </c>
      <c r="X6935">
        <v>1.4E-2</v>
      </c>
      <c r="Y6935">
        <v>0.03</v>
      </c>
      <c r="Z6935">
        <v>1.9E-2</v>
      </c>
      <c r="AA6935">
        <v>0.11600000000000001</v>
      </c>
      <c r="AB6935">
        <v>5.5E-2</v>
      </c>
      <c r="AC6935">
        <v>3.9E-2</v>
      </c>
      <c r="AD6935">
        <v>3.6999999999999998E-2</v>
      </c>
      <c r="AE6935">
        <v>0</v>
      </c>
      <c r="AF6935">
        <v>0</v>
      </c>
      <c r="AG6935">
        <v>0</v>
      </c>
      <c r="AH6935">
        <v>0</v>
      </c>
      <c r="AI6935">
        <v>0</v>
      </c>
      <c r="AJ6935">
        <v>0</v>
      </c>
      <c r="AK6935">
        <v>1</v>
      </c>
      <c r="AL6935">
        <v>0</v>
      </c>
      <c r="AM6935">
        <v>0</v>
      </c>
      <c r="AN6935">
        <v>0</v>
      </c>
    </row>
    <row r="6936" spans="1:40" x14ac:dyDescent="0.3">
      <c r="A6936">
        <v>6935</v>
      </c>
      <c r="B6936" s="1" t="s">
        <v>21378</v>
      </c>
      <c r="C6936" s="1" t="s">
        <v>21379</v>
      </c>
      <c r="D6936">
        <v>743</v>
      </c>
      <c r="E6936" s="1" t="s">
        <v>21380</v>
      </c>
      <c r="F6936" s="1" t="s">
        <v>17718</v>
      </c>
      <c r="G6936" s="2">
        <v>41379</v>
      </c>
      <c r="H6936" s="1" t="s">
        <v>17719</v>
      </c>
      <c r="I6936" t="b">
        <v>1</v>
      </c>
      <c r="J6936">
        <v>15</v>
      </c>
      <c r="K6936">
        <v>7</v>
      </c>
      <c r="L6936">
        <v>1</v>
      </c>
      <c r="M6936">
        <v>-7</v>
      </c>
      <c r="N6936">
        <v>0</v>
      </c>
      <c r="O6936">
        <v>-1</v>
      </c>
      <c r="P6936">
        <v>0</v>
      </c>
      <c r="Q6936">
        <v>1</v>
      </c>
      <c r="R6936">
        <v>1</v>
      </c>
      <c r="S6936" s="1" t="s">
        <v>21381</v>
      </c>
      <c r="T6936" s="1" t="s">
        <v>38515</v>
      </c>
      <c r="U6936">
        <v>2.1999999999999999E-2</v>
      </c>
      <c r="V6936">
        <v>0.14799999999999999</v>
      </c>
      <c r="W6936">
        <v>2.8000000000000001E-2</v>
      </c>
      <c r="X6936">
        <v>8.9999999999999993E-3</v>
      </c>
      <c r="Y6936">
        <v>2.3E-2</v>
      </c>
      <c r="Z6936">
        <v>5.0999999999999997E-2</v>
      </c>
      <c r="AA6936">
        <v>6.0999999999999999E-2</v>
      </c>
      <c r="AB6936">
        <v>8.9999999999999993E-3</v>
      </c>
      <c r="AC6936">
        <v>9.8000000000000004E-2</v>
      </c>
      <c r="AD6936">
        <v>6.3E-2</v>
      </c>
      <c r="AE6936">
        <v>0</v>
      </c>
      <c r="AF6936">
        <v>1</v>
      </c>
      <c r="AG6936">
        <v>0</v>
      </c>
      <c r="AH6936">
        <v>0</v>
      </c>
      <c r="AI6936">
        <v>0</v>
      </c>
      <c r="AJ6936">
        <v>0</v>
      </c>
      <c r="AK6936">
        <v>0</v>
      </c>
      <c r="AL6936">
        <v>0</v>
      </c>
      <c r="AM6936">
        <v>1</v>
      </c>
      <c r="AN6936">
        <v>0</v>
      </c>
    </row>
    <row r="6937" spans="1:40" x14ac:dyDescent="0.3">
      <c r="A6937">
        <v>6936</v>
      </c>
      <c r="B6937" s="1" t="s">
        <v>21382</v>
      </c>
      <c r="C6937" s="1" t="s">
        <v>17975</v>
      </c>
      <c r="D6937">
        <v>698</v>
      </c>
      <c r="E6937" s="1" t="s">
        <v>21383</v>
      </c>
      <c r="F6937" s="1" t="s">
        <v>17718</v>
      </c>
      <c r="G6937" s="2">
        <v>41377</v>
      </c>
      <c r="H6937" s="1" t="s">
        <v>17719</v>
      </c>
      <c r="I6937" t="b">
        <v>1</v>
      </c>
      <c r="J6937">
        <v>6</v>
      </c>
      <c r="K6937">
        <v>4</v>
      </c>
      <c r="L6937">
        <v>0</v>
      </c>
      <c r="M6937">
        <v>-1</v>
      </c>
      <c r="N6937">
        <v>-1</v>
      </c>
      <c r="O6937">
        <v>-1</v>
      </c>
      <c r="P6937">
        <v>-1</v>
      </c>
      <c r="Q6937">
        <v>1</v>
      </c>
      <c r="R6937">
        <v>0</v>
      </c>
      <c r="S6937" s="1" t="s">
        <v>21384</v>
      </c>
      <c r="T6937" s="1" t="s">
        <v>38516</v>
      </c>
      <c r="U6937">
        <v>2.5000000000000001E-2</v>
      </c>
      <c r="V6937">
        <v>9.8000000000000004E-2</v>
      </c>
      <c r="W6937">
        <v>-4.0000000000000001E-3</v>
      </c>
      <c r="X6937">
        <v>8.9999999999999993E-3</v>
      </c>
      <c r="Y6937">
        <v>0</v>
      </c>
      <c r="Z6937">
        <v>2.8000000000000001E-2</v>
      </c>
      <c r="AA6937">
        <v>5.8000000000000003E-2</v>
      </c>
      <c r="AB6937">
        <v>0.02</v>
      </c>
      <c r="AC6937">
        <v>0.17199999999999999</v>
      </c>
      <c r="AD6937">
        <v>6.3E-2</v>
      </c>
      <c r="AE6937">
        <v>0</v>
      </c>
      <c r="AF6937">
        <v>0</v>
      </c>
      <c r="AG6937">
        <v>0</v>
      </c>
      <c r="AH6937">
        <v>0</v>
      </c>
      <c r="AI6937">
        <v>0</v>
      </c>
      <c r="AJ6937">
        <v>0</v>
      </c>
      <c r="AK6937">
        <v>0</v>
      </c>
      <c r="AL6937">
        <v>0</v>
      </c>
      <c r="AM6937">
        <v>1</v>
      </c>
      <c r="AN6937">
        <v>0</v>
      </c>
    </row>
    <row r="6938" spans="1:40" x14ac:dyDescent="0.3">
      <c r="A6938">
        <v>6937</v>
      </c>
      <c r="B6938" s="1" t="s">
        <v>21385</v>
      </c>
      <c r="C6938" s="1" t="s">
        <v>21386</v>
      </c>
      <c r="D6938">
        <v>1036</v>
      </c>
      <c r="E6938" s="1" t="s">
        <v>21387</v>
      </c>
      <c r="F6938" s="1" t="s">
        <v>17718</v>
      </c>
      <c r="G6938" s="2">
        <v>41375</v>
      </c>
      <c r="H6938" s="1" t="s">
        <v>17719</v>
      </c>
      <c r="I6938" t="b">
        <v>1</v>
      </c>
      <c r="J6938">
        <v>23</v>
      </c>
      <c r="K6938">
        <v>-1</v>
      </c>
      <c r="L6938">
        <v>-1</v>
      </c>
      <c r="M6938">
        <v>2</v>
      </c>
      <c r="N6938">
        <v>-1</v>
      </c>
      <c r="O6938">
        <v>1</v>
      </c>
      <c r="P6938">
        <v>-1</v>
      </c>
      <c r="Q6938">
        <v>-1</v>
      </c>
      <c r="R6938">
        <v>-1</v>
      </c>
      <c r="S6938" s="1" t="s">
        <v>21388</v>
      </c>
      <c r="T6938" s="1" t="s">
        <v>38517</v>
      </c>
      <c r="U6938">
        <v>6.6000000000000003E-2</v>
      </c>
      <c r="V6938">
        <v>0.219</v>
      </c>
      <c r="W6938">
        <v>3.2000000000000001E-2</v>
      </c>
      <c r="X6938">
        <v>7.0000000000000001E-3</v>
      </c>
      <c r="Y6938">
        <v>7.0000000000000001E-3</v>
      </c>
      <c r="Z6938">
        <v>0.11899999999999999</v>
      </c>
      <c r="AA6938">
        <v>3.6999999999999998E-2</v>
      </c>
      <c r="AB6938">
        <v>2.4E-2</v>
      </c>
      <c r="AC6938">
        <v>0.113</v>
      </c>
      <c r="AD6938">
        <v>5.6000000000000001E-2</v>
      </c>
      <c r="AE6938">
        <v>0</v>
      </c>
      <c r="AF6938">
        <v>1</v>
      </c>
      <c r="AG6938">
        <v>0</v>
      </c>
      <c r="AH6938">
        <v>0</v>
      </c>
      <c r="AI6938">
        <v>0</v>
      </c>
      <c r="AJ6938">
        <v>0</v>
      </c>
      <c r="AK6938">
        <v>0</v>
      </c>
      <c r="AL6938">
        <v>0</v>
      </c>
      <c r="AM6938">
        <v>1</v>
      </c>
      <c r="AN6938">
        <v>0</v>
      </c>
    </row>
    <row r="6939" spans="1:40" x14ac:dyDescent="0.3">
      <c r="A6939">
        <v>6938</v>
      </c>
      <c r="B6939" s="1" t="s">
        <v>21389</v>
      </c>
      <c r="C6939" s="1" t="s">
        <v>19854</v>
      </c>
      <c r="D6939">
        <v>979</v>
      </c>
      <c r="E6939" s="1" t="s">
        <v>21390</v>
      </c>
      <c r="F6939" s="1" t="s">
        <v>17718</v>
      </c>
      <c r="G6939" s="2">
        <v>41375</v>
      </c>
      <c r="H6939" s="1" t="s">
        <v>17719</v>
      </c>
      <c r="I6939" t="b">
        <v>1</v>
      </c>
      <c r="J6939">
        <v>20</v>
      </c>
      <c r="K6939">
        <v>9</v>
      </c>
      <c r="L6939">
        <v>0</v>
      </c>
      <c r="M6939">
        <v>-2</v>
      </c>
      <c r="N6939">
        <v>0</v>
      </c>
      <c r="O6939">
        <v>-1</v>
      </c>
      <c r="P6939">
        <v>0</v>
      </c>
      <c r="Q6939">
        <v>1</v>
      </c>
      <c r="R6939">
        <v>0</v>
      </c>
      <c r="S6939" s="1" t="s">
        <v>21391</v>
      </c>
      <c r="T6939" s="1" t="s">
        <v>38518</v>
      </c>
      <c r="U6939">
        <v>7.8E-2</v>
      </c>
      <c r="V6939">
        <v>0.22600000000000001</v>
      </c>
      <c r="W6939">
        <v>2.5999999999999999E-2</v>
      </c>
      <c r="X6939">
        <v>1.0999999999999999E-2</v>
      </c>
      <c r="Y6939">
        <v>8.0000000000000002E-3</v>
      </c>
      <c r="Z6939">
        <v>0.129</v>
      </c>
      <c r="AA6939">
        <v>5.0999999999999997E-2</v>
      </c>
      <c r="AB6939">
        <v>2.7E-2</v>
      </c>
      <c r="AC6939">
        <v>8.3000000000000004E-2</v>
      </c>
      <c r="AD6939">
        <v>3.2000000000000001E-2</v>
      </c>
      <c r="AE6939">
        <v>0</v>
      </c>
      <c r="AF6939">
        <v>1</v>
      </c>
      <c r="AG6939">
        <v>0</v>
      </c>
      <c r="AH6939">
        <v>0</v>
      </c>
      <c r="AI6939">
        <v>0</v>
      </c>
      <c r="AJ6939">
        <v>0</v>
      </c>
      <c r="AK6939">
        <v>0</v>
      </c>
      <c r="AL6939">
        <v>0</v>
      </c>
      <c r="AM6939">
        <v>0</v>
      </c>
      <c r="AN6939">
        <v>0</v>
      </c>
    </row>
    <row r="6940" spans="1:40" x14ac:dyDescent="0.3">
      <c r="A6940">
        <v>6939</v>
      </c>
      <c r="B6940" s="1" t="s">
        <v>21392</v>
      </c>
      <c r="C6940" s="1" t="s">
        <v>13154</v>
      </c>
      <c r="D6940">
        <v>489</v>
      </c>
      <c r="E6940" s="1" t="s">
        <v>21393</v>
      </c>
      <c r="F6940" s="1" t="s">
        <v>17718</v>
      </c>
      <c r="G6940" s="2">
        <v>41374</v>
      </c>
      <c r="H6940" s="1" t="s">
        <v>17719</v>
      </c>
      <c r="I6940" t="b">
        <v>1</v>
      </c>
      <c r="J6940">
        <v>8</v>
      </c>
      <c r="K6940">
        <v>-5</v>
      </c>
      <c r="L6940">
        <v>1</v>
      </c>
      <c r="M6940">
        <v>-14</v>
      </c>
      <c r="N6940">
        <v>0</v>
      </c>
      <c r="O6940">
        <v>-1</v>
      </c>
      <c r="P6940">
        <v>0</v>
      </c>
      <c r="Q6940">
        <v>-1</v>
      </c>
      <c r="R6940">
        <v>1</v>
      </c>
      <c r="S6940" s="1" t="s">
        <v>21394</v>
      </c>
      <c r="T6940" s="1" t="s">
        <v>38519</v>
      </c>
      <c r="U6940">
        <v>0.17399999999999999</v>
      </c>
      <c r="V6940">
        <v>6.3E-2</v>
      </c>
      <c r="W6940">
        <v>0.14699999999999999</v>
      </c>
      <c r="X6940">
        <v>0.02</v>
      </c>
      <c r="Y6940">
        <v>0.11899999999999999</v>
      </c>
      <c r="Z6940">
        <v>7.6999999999999999E-2</v>
      </c>
      <c r="AA6940">
        <v>3.0000000000000001E-3</v>
      </c>
      <c r="AB6940">
        <v>6.7000000000000004E-2</v>
      </c>
      <c r="AC6940">
        <v>-0.02</v>
      </c>
      <c r="AD6940">
        <v>2.9000000000000001E-2</v>
      </c>
      <c r="AE6940">
        <v>1</v>
      </c>
      <c r="AF6940">
        <v>0</v>
      </c>
      <c r="AG6940">
        <v>0</v>
      </c>
      <c r="AH6940">
        <v>0</v>
      </c>
      <c r="AI6940">
        <v>0</v>
      </c>
      <c r="AJ6940">
        <v>0</v>
      </c>
      <c r="AK6940">
        <v>0</v>
      </c>
      <c r="AL6940">
        <v>0</v>
      </c>
      <c r="AM6940">
        <v>0</v>
      </c>
      <c r="AN6940">
        <v>0</v>
      </c>
    </row>
    <row r="6941" spans="1:40" x14ac:dyDescent="0.3">
      <c r="A6941">
        <v>6940</v>
      </c>
      <c r="B6941" s="1" t="s">
        <v>21395</v>
      </c>
      <c r="C6941" s="1" t="s">
        <v>20138</v>
      </c>
      <c r="D6941">
        <v>562</v>
      </c>
      <c r="E6941" s="1" t="s">
        <v>21396</v>
      </c>
      <c r="F6941" s="1" t="s">
        <v>17718</v>
      </c>
      <c r="G6941" s="2">
        <v>41369</v>
      </c>
      <c r="H6941" s="1" t="s">
        <v>17719</v>
      </c>
      <c r="I6941" t="b">
        <v>1</v>
      </c>
      <c r="J6941">
        <v>19</v>
      </c>
      <c r="K6941">
        <v>7</v>
      </c>
      <c r="L6941">
        <v>0</v>
      </c>
      <c r="M6941">
        <v>-6</v>
      </c>
      <c r="N6941">
        <v>0</v>
      </c>
      <c r="O6941">
        <v>-1</v>
      </c>
      <c r="P6941">
        <v>0</v>
      </c>
      <c r="Q6941">
        <v>1</v>
      </c>
      <c r="R6941">
        <v>0</v>
      </c>
      <c r="S6941" s="1" t="s">
        <v>21397</v>
      </c>
      <c r="T6941" s="1" t="s">
        <v>38520</v>
      </c>
      <c r="U6941">
        <v>6.4000000000000001E-2</v>
      </c>
      <c r="V6941">
        <v>-5.5E-2</v>
      </c>
      <c r="W6941">
        <v>3.5000000000000003E-2</v>
      </c>
      <c r="X6941">
        <v>4.0000000000000001E-3</v>
      </c>
      <c r="Y6941">
        <v>3.2000000000000001E-2</v>
      </c>
      <c r="Z6941">
        <v>0.219</v>
      </c>
      <c r="AA6941">
        <v>3.2000000000000001E-2</v>
      </c>
      <c r="AB6941">
        <v>0.13</v>
      </c>
      <c r="AC6941">
        <v>0.122</v>
      </c>
      <c r="AD6941">
        <v>0.09</v>
      </c>
      <c r="AE6941">
        <v>0</v>
      </c>
      <c r="AF6941">
        <v>0</v>
      </c>
      <c r="AG6941">
        <v>0</v>
      </c>
      <c r="AH6941">
        <v>0</v>
      </c>
      <c r="AI6941">
        <v>0</v>
      </c>
      <c r="AJ6941">
        <v>1</v>
      </c>
      <c r="AK6941">
        <v>0</v>
      </c>
      <c r="AL6941">
        <v>1</v>
      </c>
      <c r="AM6941">
        <v>1</v>
      </c>
      <c r="AN6941">
        <v>0</v>
      </c>
    </row>
    <row r="6942" spans="1:40" x14ac:dyDescent="0.3">
      <c r="A6942">
        <v>6941</v>
      </c>
      <c r="B6942" s="1" t="s">
        <v>21398</v>
      </c>
      <c r="C6942" s="1" t="s">
        <v>20138</v>
      </c>
      <c r="D6942">
        <v>418</v>
      </c>
      <c r="E6942" s="1" t="s">
        <v>21399</v>
      </c>
      <c r="F6942" s="1" t="s">
        <v>17718</v>
      </c>
      <c r="G6942" s="2">
        <v>41368</v>
      </c>
      <c r="H6942" s="1" t="s">
        <v>17719</v>
      </c>
      <c r="I6942" t="b">
        <v>1</v>
      </c>
      <c r="J6942">
        <v>21</v>
      </c>
      <c r="K6942">
        <v>2</v>
      </c>
      <c r="L6942">
        <v>0</v>
      </c>
      <c r="M6942">
        <v>-7</v>
      </c>
      <c r="N6942">
        <v>0</v>
      </c>
      <c r="O6942">
        <v>-1</v>
      </c>
      <c r="P6942">
        <v>0</v>
      </c>
      <c r="Q6942">
        <v>1</v>
      </c>
      <c r="R6942">
        <v>0</v>
      </c>
      <c r="S6942" s="1" t="s">
        <v>21400</v>
      </c>
      <c r="T6942" s="1" t="s">
        <v>38521</v>
      </c>
      <c r="U6942">
        <v>8.8999999999999996E-2</v>
      </c>
      <c r="V6942">
        <v>1.7000000000000001E-2</v>
      </c>
      <c r="W6942">
        <v>3.6999999999999998E-2</v>
      </c>
      <c r="X6942">
        <v>0.01</v>
      </c>
      <c r="Y6942">
        <v>2.7E-2</v>
      </c>
      <c r="Z6942">
        <v>0.08</v>
      </c>
      <c r="AA6942">
        <v>2.3E-2</v>
      </c>
      <c r="AB6942">
        <v>-4.0000000000000001E-3</v>
      </c>
      <c r="AC6942">
        <v>5.8999999999999997E-2</v>
      </c>
      <c r="AD6942">
        <v>0.20499999999999999</v>
      </c>
      <c r="AE6942">
        <v>0</v>
      </c>
      <c r="AF6942">
        <v>0</v>
      </c>
      <c r="AG6942">
        <v>0</v>
      </c>
      <c r="AH6942">
        <v>0</v>
      </c>
      <c r="AI6942">
        <v>0</v>
      </c>
      <c r="AJ6942">
        <v>0</v>
      </c>
      <c r="AK6942">
        <v>0</v>
      </c>
      <c r="AL6942">
        <v>0</v>
      </c>
      <c r="AM6942">
        <v>0</v>
      </c>
      <c r="AN6942">
        <v>1</v>
      </c>
    </row>
    <row r="6943" spans="1:40" x14ac:dyDescent="0.3">
      <c r="A6943">
        <v>6942</v>
      </c>
      <c r="B6943" s="1" t="s">
        <v>21401</v>
      </c>
      <c r="C6943" s="1" t="s">
        <v>21402</v>
      </c>
      <c r="D6943">
        <v>948</v>
      </c>
      <c r="E6943" s="1" t="s">
        <v>21403</v>
      </c>
      <c r="F6943" s="1" t="s">
        <v>17718</v>
      </c>
      <c r="G6943" s="2">
        <v>41365</v>
      </c>
      <c r="H6943" s="1" t="s">
        <v>17719</v>
      </c>
      <c r="I6943" t="b">
        <v>1</v>
      </c>
      <c r="J6943">
        <v>16</v>
      </c>
      <c r="K6943">
        <v>5</v>
      </c>
      <c r="L6943">
        <v>0</v>
      </c>
      <c r="M6943">
        <v>-4</v>
      </c>
      <c r="N6943">
        <v>-1</v>
      </c>
      <c r="O6943">
        <v>-1</v>
      </c>
      <c r="P6943">
        <v>-1</v>
      </c>
      <c r="Q6943">
        <v>1</v>
      </c>
      <c r="R6943">
        <v>0</v>
      </c>
      <c r="S6943" s="1" t="s">
        <v>21404</v>
      </c>
      <c r="T6943" s="1" t="s">
        <v>38522</v>
      </c>
      <c r="U6943">
        <v>6.5000000000000002E-2</v>
      </c>
      <c r="V6943">
        <v>0.219</v>
      </c>
      <c r="W6943">
        <v>3.5999999999999997E-2</v>
      </c>
      <c r="X6943">
        <v>1.4E-2</v>
      </c>
      <c r="Y6943">
        <v>1.6E-2</v>
      </c>
      <c r="Z6943">
        <v>0.11</v>
      </c>
      <c r="AA6943">
        <v>4.2999999999999997E-2</v>
      </c>
      <c r="AB6943">
        <v>4.7E-2</v>
      </c>
      <c r="AC6943">
        <v>4.3999999999999997E-2</v>
      </c>
      <c r="AD6943">
        <v>3.6999999999999998E-2</v>
      </c>
      <c r="AE6943">
        <v>0</v>
      </c>
      <c r="AF6943">
        <v>1</v>
      </c>
      <c r="AG6943">
        <v>0</v>
      </c>
      <c r="AH6943">
        <v>0</v>
      </c>
      <c r="AI6943">
        <v>0</v>
      </c>
      <c r="AJ6943">
        <v>0</v>
      </c>
      <c r="AK6943">
        <v>0</v>
      </c>
      <c r="AL6943">
        <v>0</v>
      </c>
      <c r="AM6943">
        <v>0</v>
      </c>
      <c r="AN6943">
        <v>0</v>
      </c>
    </row>
    <row r="6944" spans="1:40" x14ac:dyDescent="0.3">
      <c r="A6944">
        <v>6943</v>
      </c>
      <c r="B6944" s="1" t="s">
        <v>21405</v>
      </c>
      <c r="C6944" s="1" t="s">
        <v>20138</v>
      </c>
      <c r="D6944">
        <v>760</v>
      </c>
      <c r="E6944" s="1" t="s">
        <v>21406</v>
      </c>
      <c r="F6944" s="1" t="s">
        <v>17718</v>
      </c>
      <c r="G6944" s="2">
        <v>41363</v>
      </c>
      <c r="H6944" s="1" t="s">
        <v>17719</v>
      </c>
      <c r="I6944" t="b">
        <v>1</v>
      </c>
      <c r="J6944">
        <v>23</v>
      </c>
      <c r="K6944">
        <v>13</v>
      </c>
      <c r="L6944">
        <v>1</v>
      </c>
      <c r="M6944">
        <v>-1</v>
      </c>
      <c r="N6944">
        <v>0</v>
      </c>
      <c r="O6944">
        <v>-1</v>
      </c>
      <c r="P6944">
        <v>0</v>
      </c>
      <c r="Q6944">
        <v>1</v>
      </c>
      <c r="R6944">
        <v>1</v>
      </c>
      <c r="S6944" s="1" t="s">
        <v>21407</v>
      </c>
      <c r="T6944" s="1" t="s">
        <v>38523</v>
      </c>
      <c r="U6944">
        <v>6.9000000000000006E-2</v>
      </c>
      <c r="V6944">
        <v>6.6000000000000003E-2</v>
      </c>
      <c r="W6944">
        <v>4.8000000000000001E-2</v>
      </c>
      <c r="X6944">
        <v>2.4E-2</v>
      </c>
      <c r="Y6944">
        <v>1.2E-2</v>
      </c>
      <c r="Z6944">
        <v>7.5999999999999998E-2</v>
      </c>
      <c r="AA6944">
        <v>5.8999999999999997E-2</v>
      </c>
      <c r="AB6944">
        <v>3.7999999999999999E-2</v>
      </c>
      <c r="AC6944">
        <v>9.8000000000000004E-2</v>
      </c>
      <c r="AD6944">
        <v>0.15</v>
      </c>
      <c r="AE6944">
        <v>0</v>
      </c>
      <c r="AF6944">
        <v>0</v>
      </c>
      <c r="AG6944">
        <v>0</v>
      </c>
      <c r="AH6944">
        <v>0</v>
      </c>
      <c r="AI6944">
        <v>0</v>
      </c>
      <c r="AJ6944">
        <v>0</v>
      </c>
      <c r="AK6944">
        <v>0</v>
      </c>
      <c r="AL6944">
        <v>0</v>
      </c>
      <c r="AM6944">
        <v>1</v>
      </c>
      <c r="AN6944">
        <v>0</v>
      </c>
    </row>
    <row r="6945" spans="1:40" x14ac:dyDescent="0.3">
      <c r="A6945">
        <v>6944</v>
      </c>
      <c r="B6945" s="1" t="s">
        <v>21408</v>
      </c>
      <c r="C6945" s="1" t="s">
        <v>19757</v>
      </c>
      <c r="D6945">
        <v>955</v>
      </c>
      <c r="E6945" s="1" t="s">
        <v>21409</v>
      </c>
      <c r="F6945" s="1" t="s">
        <v>17718</v>
      </c>
      <c r="G6945" s="2">
        <v>41356</v>
      </c>
      <c r="H6945" s="1" t="s">
        <v>17719</v>
      </c>
      <c r="I6945" t="b">
        <v>1</v>
      </c>
      <c r="J6945">
        <v>13</v>
      </c>
      <c r="K6945">
        <v>8</v>
      </c>
      <c r="L6945">
        <v>0</v>
      </c>
      <c r="M6945">
        <v>3</v>
      </c>
      <c r="N6945">
        <v>0</v>
      </c>
      <c r="O6945">
        <v>1</v>
      </c>
      <c r="P6945">
        <v>0</v>
      </c>
      <c r="Q6945">
        <v>1</v>
      </c>
      <c r="R6945">
        <v>0</v>
      </c>
      <c r="S6945" s="1" t="s">
        <v>21410</v>
      </c>
      <c r="T6945" s="1" t="s">
        <v>38524</v>
      </c>
      <c r="U6945">
        <v>2E-3</v>
      </c>
      <c r="V6945">
        <v>0.11700000000000001</v>
      </c>
      <c r="W6945">
        <v>3.5000000000000003E-2</v>
      </c>
      <c r="X6945">
        <v>2.5999999999999999E-2</v>
      </c>
      <c r="Y6945">
        <v>4.9000000000000002E-2</v>
      </c>
      <c r="Z6945">
        <v>2.7E-2</v>
      </c>
      <c r="AA6945">
        <v>0.26100000000000001</v>
      </c>
      <c r="AB6945">
        <v>7.0999999999999994E-2</v>
      </c>
      <c r="AC6945">
        <v>1.4999999999999999E-2</v>
      </c>
      <c r="AD6945">
        <v>0.05</v>
      </c>
      <c r="AE6945">
        <v>0</v>
      </c>
      <c r="AF6945">
        <v>0</v>
      </c>
      <c r="AG6945">
        <v>0</v>
      </c>
      <c r="AH6945">
        <v>0</v>
      </c>
      <c r="AI6945">
        <v>0</v>
      </c>
      <c r="AJ6945">
        <v>0</v>
      </c>
      <c r="AK6945">
        <v>1</v>
      </c>
      <c r="AL6945">
        <v>0</v>
      </c>
      <c r="AM6945">
        <v>0</v>
      </c>
      <c r="AN6945">
        <v>0</v>
      </c>
    </row>
    <row r="6946" spans="1:40" x14ac:dyDescent="0.3">
      <c r="A6946">
        <v>6945</v>
      </c>
      <c r="B6946" s="1" t="s">
        <v>21411</v>
      </c>
      <c r="C6946" s="1" t="s">
        <v>21412</v>
      </c>
      <c r="D6946">
        <v>340</v>
      </c>
      <c r="E6946" s="1" t="s">
        <v>21413</v>
      </c>
      <c r="F6946" s="1" t="s">
        <v>17718</v>
      </c>
      <c r="G6946" s="2">
        <v>41349</v>
      </c>
      <c r="H6946" s="1" t="s">
        <v>17719</v>
      </c>
      <c r="I6946" t="b">
        <v>1</v>
      </c>
      <c r="J6946">
        <v>4</v>
      </c>
      <c r="K6946">
        <v>4</v>
      </c>
      <c r="L6946">
        <v>0</v>
      </c>
      <c r="M6946">
        <v>3</v>
      </c>
      <c r="N6946">
        <v>0</v>
      </c>
      <c r="O6946">
        <v>1</v>
      </c>
      <c r="P6946">
        <v>0</v>
      </c>
      <c r="Q6946">
        <v>1</v>
      </c>
      <c r="R6946">
        <v>0</v>
      </c>
      <c r="S6946" s="1" t="s">
        <v>21414</v>
      </c>
      <c r="T6946" s="1" t="s">
        <v>38525</v>
      </c>
      <c r="U6946">
        <v>2.9000000000000001E-2</v>
      </c>
      <c r="V6946">
        <v>0.13700000000000001</v>
      </c>
      <c r="W6946">
        <v>1.7999999999999999E-2</v>
      </c>
      <c r="X6946">
        <v>1.4E-2</v>
      </c>
      <c r="Y6946">
        <v>5.6000000000000001E-2</v>
      </c>
      <c r="Z6946">
        <v>3.4000000000000002E-2</v>
      </c>
      <c r="AA6946">
        <v>5.0000000000000001E-3</v>
      </c>
      <c r="AB6946">
        <v>2.7E-2</v>
      </c>
      <c r="AC6946">
        <v>4.1000000000000002E-2</v>
      </c>
      <c r="AD6946">
        <v>7.8E-2</v>
      </c>
      <c r="AE6946">
        <v>0</v>
      </c>
      <c r="AF6946">
        <v>1</v>
      </c>
      <c r="AG6946">
        <v>0</v>
      </c>
      <c r="AH6946">
        <v>0</v>
      </c>
      <c r="AI6946">
        <v>0</v>
      </c>
      <c r="AJ6946">
        <v>0</v>
      </c>
      <c r="AK6946">
        <v>0</v>
      </c>
      <c r="AL6946">
        <v>0</v>
      </c>
      <c r="AM6946">
        <v>0</v>
      </c>
      <c r="AN6946">
        <v>0</v>
      </c>
    </row>
    <row r="6947" spans="1:40" x14ac:dyDescent="0.3">
      <c r="A6947">
        <v>6946</v>
      </c>
      <c r="B6947" s="1" t="s">
        <v>21415</v>
      </c>
      <c r="C6947" s="1" t="s">
        <v>20138</v>
      </c>
      <c r="D6947">
        <v>623</v>
      </c>
      <c r="E6947" s="1" t="s">
        <v>21416</v>
      </c>
      <c r="F6947" s="1" t="s">
        <v>17718</v>
      </c>
      <c r="G6947" s="2">
        <v>41346</v>
      </c>
      <c r="H6947" s="1" t="s">
        <v>17719</v>
      </c>
      <c r="I6947" t="b">
        <v>1</v>
      </c>
      <c r="J6947">
        <v>12</v>
      </c>
      <c r="K6947">
        <v>8</v>
      </c>
      <c r="L6947">
        <v>0</v>
      </c>
      <c r="M6947">
        <v>-7</v>
      </c>
      <c r="N6947">
        <v>0</v>
      </c>
      <c r="O6947">
        <v>-1</v>
      </c>
      <c r="P6947">
        <v>0</v>
      </c>
      <c r="Q6947">
        <v>1</v>
      </c>
      <c r="R6947">
        <v>0</v>
      </c>
      <c r="S6947" s="1" t="s">
        <v>21417</v>
      </c>
      <c r="T6947" s="1" t="s">
        <v>38526</v>
      </c>
      <c r="U6947">
        <v>4.2999999999999997E-2</v>
      </c>
      <c r="V6947">
        <v>8.7999999999999995E-2</v>
      </c>
      <c r="W6947">
        <v>2.1999999999999999E-2</v>
      </c>
      <c r="X6947">
        <v>1.4E-2</v>
      </c>
      <c r="Y6947">
        <v>1.2E-2</v>
      </c>
      <c r="Z6947">
        <v>3.4000000000000002E-2</v>
      </c>
      <c r="AA6947">
        <v>4.9000000000000002E-2</v>
      </c>
      <c r="AB6947">
        <v>1.7999999999999999E-2</v>
      </c>
      <c r="AC6947">
        <v>0.17100000000000001</v>
      </c>
      <c r="AD6947">
        <v>0.104</v>
      </c>
      <c r="AE6947">
        <v>0</v>
      </c>
      <c r="AF6947">
        <v>0</v>
      </c>
      <c r="AG6947">
        <v>0</v>
      </c>
      <c r="AH6947">
        <v>0</v>
      </c>
      <c r="AI6947">
        <v>0</v>
      </c>
      <c r="AJ6947">
        <v>0</v>
      </c>
      <c r="AK6947">
        <v>0</v>
      </c>
      <c r="AL6947">
        <v>0</v>
      </c>
      <c r="AM6947">
        <v>1</v>
      </c>
      <c r="AN6947">
        <v>0</v>
      </c>
    </row>
    <row r="6948" spans="1:40" x14ac:dyDescent="0.3">
      <c r="A6948">
        <v>6947</v>
      </c>
      <c r="B6948" s="1" t="s">
        <v>21418</v>
      </c>
      <c r="C6948" s="1" t="s">
        <v>20224</v>
      </c>
      <c r="D6948">
        <v>462</v>
      </c>
      <c r="E6948" s="1" t="s">
        <v>21419</v>
      </c>
      <c r="F6948" s="1" t="s">
        <v>17718</v>
      </c>
      <c r="G6948" s="2">
        <v>41345</v>
      </c>
      <c r="H6948" s="1" t="s">
        <v>17719</v>
      </c>
      <c r="I6948" t="b">
        <v>1</v>
      </c>
      <c r="J6948">
        <v>21</v>
      </c>
      <c r="K6948">
        <v>10</v>
      </c>
      <c r="L6948">
        <v>2</v>
      </c>
      <c r="M6948">
        <v>-1</v>
      </c>
      <c r="N6948">
        <v>1</v>
      </c>
      <c r="O6948">
        <v>-1</v>
      </c>
      <c r="P6948">
        <v>1</v>
      </c>
      <c r="Q6948">
        <v>1</v>
      </c>
      <c r="R6948">
        <v>1</v>
      </c>
      <c r="S6948" s="1" t="s">
        <v>21420</v>
      </c>
      <c r="T6948" s="1" t="s">
        <v>38527</v>
      </c>
      <c r="U6948">
        <v>0.2</v>
      </c>
      <c r="V6948">
        <v>3.5000000000000003E-2</v>
      </c>
      <c r="W6948">
        <v>4.2999999999999997E-2</v>
      </c>
      <c r="X6948">
        <v>1E-3</v>
      </c>
      <c r="Y6948">
        <v>3.2000000000000001E-2</v>
      </c>
      <c r="Z6948">
        <v>0.10299999999999999</v>
      </c>
      <c r="AA6948">
        <v>-5.0000000000000001E-3</v>
      </c>
      <c r="AB6948">
        <v>0.14399999999999999</v>
      </c>
      <c r="AC6948">
        <v>3.2000000000000001E-2</v>
      </c>
      <c r="AD6948">
        <v>6.9000000000000006E-2</v>
      </c>
      <c r="AE6948">
        <v>1</v>
      </c>
      <c r="AF6948">
        <v>0</v>
      </c>
      <c r="AG6948">
        <v>0</v>
      </c>
      <c r="AH6948">
        <v>0</v>
      </c>
      <c r="AI6948">
        <v>0</v>
      </c>
      <c r="AJ6948">
        <v>0</v>
      </c>
      <c r="AK6948">
        <v>0</v>
      </c>
      <c r="AL6948">
        <v>1</v>
      </c>
      <c r="AM6948">
        <v>0</v>
      </c>
      <c r="AN6948">
        <v>0</v>
      </c>
    </row>
    <row r="6949" spans="1:40" x14ac:dyDescent="0.3">
      <c r="A6949">
        <v>6948</v>
      </c>
      <c r="B6949" s="1" t="s">
        <v>21421</v>
      </c>
      <c r="C6949" s="1" t="s">
        <v>20138</v>
      </c>
      <c r="D6949">
        <v>732</v>
      </c>
      <c r="E6949" s="1" t="s">
        <v>21422</v>
      </c>
      <c r="F6949" s="1" t="s">
        <v>17718</v>
      </c>
      <c r="G6949" s="2">
        <v>41338</v>
      </c>
      <c r="H6949" s="1" t="s">
        <v>17719</v>
      </c>
      <c r="I6949" t="b">
        <v>1</v>
      </c>
      <c r="J6949">
        <v>20</v>
      </c>
      <c r="K6949">
        <v>15</v>
      </c>
      <c r="L6949">
        <v>2</v>
      </c>
      <c r="M6949">
        <v>3</v>
      </c>
      <c r="N6949">
        <v>0</v>
      </c>
      <c r="O6949">
        <v>1</v>
      </c>
      <c r="P6949">
        <v>0</v>
      </c>
      <c r="Q6949">
        <v>1</v>
      </c>
      <c r="R6949">
        <v>1</v>
      </c>
      <c r="S6949" s="1" t="s">
        <v>21423</v>
      </c>
      <c r="T6949" s="1" t="s">
        <v>38528</v>
      </c>
      <c r="U6949">
        <v>1.6E-2</v>
      </c>
      <c r="V6949">
        <v>6.2E-2</v>
      </c>
      <c r="W6949">
        <v>-4.0000000000000001E-3</v>
      </c>
      <c r="X6949">
        <v>1.0999999999999999E-2</v>
      </c>
      <c r="Y6949">
        <v>4.8000000000000001E-2</v>
      </c>
      <c r="Z6949">
        <v>0.04</v>
      </c>
      <c r="AA6949">
        <v>0.17699999999999999</v>
      </c>
      <c r="AB6949">
        <v>7.8E-2</v>
      </c>
      <c r="AC6949">
        <v>8.6999999999999994E-2</v>
      </c>
      <c r="AD6949">
        <v>0.09</v>
      </c>
      <c r="AE6949">
        <v>0</v>
      </c>
      <c r="AF6949">
        <v>0</v>
      </c>
      <c r="AG6949">
        <v>0</v>
      </c>
      <c r="AH6949">
        <v>0</v>
      </c>
      <c r="AI6949">
        <v>0</v>
      </c>
      <c r="AJ6949">
        <v>0</v>
      </c>
      <c r="AK6949">
        <v>1</v>
      </c>
      <c r="AL6949">
        <v>0</v>
      </c>
      <c r="AM6949">
        <v>0</v>
      </c>
      <c r="AN6949">
        <v>0</v>
      </c>
    </row>
    <row r="6950" spans="1:40" x14ac:dyDescent="0.3">
      <c r="A6950">
        <v>6949</v>
      </c>
      <c r="B6950" s="1" t="s">
        <v>21424</v>
      </c>
      <c r="C6950" s="1" t="s">
        <v>20213</v>
      </c>
      <c r="D6950">
        <v>366</v>
      </c>
      <c r="E6950" s="1" t="s">
        <v>21425</v>
      </c>
      <c r="F6950" s="1" t="s">
        <v>17718</v>
      </c>
      <c r="G6950" s="2">
        <v>41328</v>
      </c>
      <c r="H6950" s="1" t="s">
        <v>17719</v>
      </c>
      <c r="I6950" t="b">
        <v>1</v>
      </c>
      <c r="J6950">
        <v>7</v>
      </c>
      <c r="K6950">
        <v>2</v>
      </c>
      <c r="L6950">
        <v>-2</v>
      </c>
      <c r="M6950">
        <v>-6</v>
      </c>
      <c r="N6950">
        <v>-2</v>
      </c>
      <c r="O6950">
        <v>-1</v>
      </c>
      <c r="P6950">
        <v>-1</v>
      </c>
      <c r="Q6950">
        <v>1</v>
      </c>
      <c r="R6950">
        <v>-1</v>
      </c>
      <c r="S6950" s="1" t="s">
        <v>21426</v>
      </c>
      <c r="T6950" s="1" t="s">
        <v>38529</v>
      </c>
      <c r="U6950">
        <v>9.2999999999999999E-2</v>
      </c>
      <c r="V6950">
        <v>0.11</v>
      </c>
      <c r="W6950">
        <v>1.9E-2</v>
      </c>
      <c r="X6950">
        <v>1.2E-2</v>
      </c>
      <c r="Y6950">
        <v>-3.0000000000000001E-3</v>
      </c>
      <c r="Z6950">
        <v>0.19400000000000001</v>
      </c>
      <c r="AA6950">
        <v>-8.9999999999999993E-3</v>
      </c>
      <c r="AB6950">
        <v>2.5000000000000001E-2</v>
      </c>
      <c r="AC6950">
        <v>-3.1E-2</v>
      </c>
      <c r="AD6950">
        <v>5.3999999999999999E-2</v>
      </c>
      <c r="AE6950">
        <v>0</v>
      </c>
      <c r="AF6950">
        <v>0</v>
      </c>
      <c r="AG6950">
        <v>0</v>
      </c>
      <c r="AH6950">
        <v>0</v>
      </c>
      <c r="AI6950">
        <v>0</v>
      </c>
      <c r="AJ6950">
        <v>1</v>
      </c>
      <c r="AK6950">
        <v>0</v>
      </c>
      <c r="AL6950">
        <v>0</v>
      </c>
      <c r="AM6950">
        <v>0</v>
      </c>
      <c r="AN6950">
        <v>0</v>
      </c>
    </row>
    <row r="6951" spans="1:40" x14ac:dyDescent="0.3">
      <c r="A6951">
        <v>6950</v>
      </c>
      <c r="B6951" s="1" t="s">
        <v>21427</v>
      </c>
      <c r="C6951" s="1" t="s">
        <v>20583</v>
      </c>
      <c r="D6951">
        <v>1592</v>
      </c>
      <c r="E6951" s="1" t="s">
        <v>21428</v>
      </c>
      <c r="F6951" s="1" t="s">
        <v>17718</v>
      </c>
      <c r="G6951" s="2">
        <v>41328</v>
      </c>
      <c r="H6951" s="1" t="s">
        <v>17719</v>
      </c>
      <c r="I6951" t="b">
        <v>1</v>
      </c>
      <c r="J6951">
        <v>22</v>
      </c>
      <c r="K6951">
        <v>0</v>
      </c>
      <c r="L6951">
        <v>0</v>
      </c>
      <c r="M6951">
        <v>-13</v>
      </c>
      <c r="N6951">
        <v>0</v>
      </c>
      <c r="O6951">
        <v>-1</v>
      </c>
      <c r="P6951">
        <v>0</v>
      </c>
      <c r="Q6951">
        <v>0</v>
      </c>
      <c r="R6951">
        <v>0</v>
      </c>
      <c r="S6951" s="1" t="s">
        <v>21429</v>
      </c>
      <c r="T6951" s="1" t="s">
        <v>38530</v>
      </c>
      <c r="U6951">
        <v>2.5999999999999999E-2</v>
      </c>
      <c r="V6951">
        <v>0.112</v>
      </c>
      <c r="W6951">
        <v>1.6E-2</v>
      </c>
      <c r="X6951">
        <v>1.0999999999999999E-2</v>
      </c>
      <c r="Y6951">
        <v>3.2000000000000001E-2</v>
      </c>
      <c r="Z6951">
        <v>4.4999999999999998E-2</v>
      </c>
      <c r="AA6951">
        <v>9.1999999999999998E-2</v>
      </c>
      <c r="AB6951">
        <v>2.1999999999999999E-2</v>
      </c>
      <c r="AC6951">
        <v>0.22</v>
      </c>
      <c r="AD6951">
        <v>0.113</v>
      </c>
      <c r="AE6951">
        <v>0</v>
      </c>
      <c r="AF6951">
        <v>0</v>
      </c>
      <c r="AG6951">
        <v>0</v>
      </c>
      <c r="AH6951">
        <v>0</v>
      </c>
      <c r="AI6951">
        <v>0</v>
      </c>
      <c r="AJ6951">
        <v>0</v>
      </c>
      <c r="AK6951">
        <v>0</v>
      </c>
      <c r="AL6951">
        <v>0</v>
      </c>
      <c r="AM6951">
        <v>1</v>
      </c>
      <c r="AN6951">
        <v>0</v>
      </c>
    </row>
    <row r="6952" spans="1:40" x14ac:dyDescent="0.3">
      <c r="A6952">
        <v>6951</v>
      </c>
      <c r="B6952" s="1" t="s">
        <v>21430</v>
      </c>
      <c r="C6952" s="1" t="s">
        <v>20138</v>
      </c>
      <c r="D6952">
        <v>806</v>
      </c>
      <c r="E6952" s="1" t="s">
        <v>21431</v>
      </c>
      <c r="F6952" s="1" t="s">
        <v>17718</v>
      </c>
      <c r="G6952" s="2">
        <v>41327</v>
      </c>
      <c r="H6952" s="1" t="s">
        <v>17719</v>
      </c>
      <c r="I6952" t="b">
        <v>1</v>
      </c>
      <c r="J6952">
        <v>18</v>
      </c>
      <c r="K6952">
        <v>28</v>
      </c>
      <c r="L6952">
        <v>3</v>
      </c>
      <c r="M6952">
        <v>6</v>
      </c>
      <c r="N6952">
        <v>1</v>
      </c>
      <c r="O6952">
        <v>1</v>
      </c>
      <c r="P6952">
        <v>1</v>
      </c>
      <c r="Q6952">
        <v>1</v>
      </c>
      <c r="R6952">
        <v>1</v>
      </c>
      <c r="S6952" s="1" t="s">
        <v>21432</v>
      </c>
      <c r="T6952" s="1" t="s">
        <v>38531</v>
      </c>
      <c r="U6952">
        <v>9.6000000000000002E-2</v>
      </c>
      <c r="V6952">
        <v>2.8000000000000001E-2</v>
      </c>
      <c r="W6952">
        <v>3.2000000000000001E-2</v>
      </c>
      <c r="X6952">
        <v>1.9E-2</v>
      </c>
      <c r="Y6952">
        <v>2.8000000000000001E-2</v>
      </c>
      <c r="Z6952">
        <v>8.3000000000000004E-2</v>
      </c>
      <c r="AA6952">
        <v>0.04</v>
      </c>
      <c r="AB6952">
        <v>5.5E-2</v>
      </c>
      <c r="AC6952">
        <v>7.5999999999999998E-2</v>
      </c>
      <c r="AD6952">
        <v>0.115</v>
      </c>
      <c r="AE6952">
        <v>0</v>
      </c>
      <c r="AF6952">
        <v>0</v>
      </c>
      <c r="AG6952">
        <v>0</v>
      </c>
      <c r="AH6952">
        <v>0</v>
      </c>
      <c r="AI6952">
        <v>0</v>
      </c>
      <c r="AJ6952">
        <v>0</v>
      </c>
      <c r="AK6952">
        <v>0</v>
      </c>
      <c r="AL6952">
        <v>0</v>
      </c>
      <c r="AM6952">
        <v>0</v>
      </c>
      <c r="AN6952">
        <v>0</v>
      </c>
    </row>
    <row r="6953" spans="1:40" x14ac:dyDescent="0.3">
      <c r="A6953">
        <v>6952</v>
      </c>
      <c r="B6953" s="1" t="s">
        <v>21433</v>
      </c>
      <c r="C6953" s="1" t="s">
        <v>21434</v>
      </c>
      <c r="D6953">
        <v>784</v>
      </c>
      <c r="E6953" s="1" t="s">
        <v>21435</v>
      </c>
      <c r="F6953" s="1" t="s">
        <v>17718</v>
      </c>
      <c r="G6953" s="2">
        <v>41326</v>
      </c>
      <c r="H6953" s="1" t="s">
        <v>17719</v>
      </c>
      <c r="I6953" t="b">
        <v>1</v>
      </c>
      <c r="J6953">
        <v>7</v>
      </c>
      <c r="K6953">
        <v>25</v>
      </c>
      <c r="L6953">
        <v>0</v>
      </c>
      <c r="M6953">
        <v>4</v>
      </c>
      <c r="N6953">
        <v>0</v>
      </c>
      <c r="O6953">
        <v>1</v>
      </c>
      <c r="P6953">
        <v>0</v>
      </c>
      <c r="Q6953">
        <v>1</v>
      </c>
      <c r="R6953">
        <v>0</v>
      </c>
      <c r="S6953" s="1" t="s">
        <v>21436</v>
      </c>
      <c r="T6953" s="1" t="s">
        <v>38532</v>
      </c>
      <c r="U6953">
        <v>1.4999999999999999E-2</v>
      </c>
      <c r="V6953">
        <v>0.11700000000000001</v>
      </c>
      <c r="W6953">
        <v>2.5000000000000001E-2</v>
      </c>
      <c r="X6953">
        <v>1.6E-2</v>
      </c>
      <c r="Y6953">
        <v>3.3000000000000002E-2</v>
      </c>
      <c r="Z6953">
        <v>3.3000000000000002E-2</v>
      </c>
      <c r="AA6953">
        <v>0.105</v>
      </c>
      <c r="AB6953">
        <v>5.7000000000000002E-2</v>
      </c>
      <c r="AC6953">
        <v>-6.0000000000000001E-3</v>
      </c>
      <c r="AD6953">
        <v>3.2000000000000001E-2</v>
      </c>
      <c r="AE6953">
        <v>0</v>
      </c>
      <c r="AF6953">
        <v>0</v>
      </c>
      <c r="AG6953">
        <v>0</v>
      </c>
      <c r="AH6953">
        <v>0</v>
      </c>
      <c r="AI6953">
        <v>0</v>
      </c>
      <c r="AJ6953">
        <v>0</v>
      </c>
      <c r="AK6953">
        <v>0</v>
      </c>
      <c r="AL6953">
        <v>0</v>
      </c>
      <c r="AM6953">
        <v>0</v>
      </c>
      <c r="AN6953">
        <v>0</v>
      </c>
    </row>
    <row r="6954" spans="1:40" x14ac:dyDescent="0.3">
      <c r="A6954">
        <v>6953</v>
      </c>
      <c r="B6954" s="1" t="s">
        <v>21437</v>
      </c>
      <c r="C6954" s="1" t="s">
        <v>20138</v>
      </c>
      <c r="D6954">
        <v>402</v>
      </c>
      <c r="E6954" s="1" t="s">
        <v>21438</v>
      </c>
      <c r="F6954" s="1" t="s">
        <v>17718</v>
      </c>
      <c r="G6954" s="2">
        <v>41325</v>
      </c>
      <c r="H6954" s="1" t="s">
        <v>17719</v>
      </c>
      <c r="I6954" t="b">
        <v>1</v>
      </c>
      <c r="J6954">
        <v>14</v>
      </c>
      <c r="K6954">
        <v>9</v>
      </c>
      <c r="L6954">
        <v>0</v>
      </c>
      <c r="M6954">
        <v>-2</v>
      </c>
      <c r="N6954">
        <v>1</v>
      </c>
      <c r="O6954">
        <v>-1</v>
      </c>
      <c r="P6954">
        <v>1</v>
      </c>
      <c r="Q6954">
        <v>1</v>
      </c>
      <c r="R6954">
        <v>0</v>
      </c>
      <c r="S6954" s="1" t="s">
        <v>21439</v>
      </c>
      <c r="T6954" s="1" t="s">
        <v>38533</v>
      </c>
      <c r="U6954">
        <v>6.7000000000000004E-2</v>
      </c>
      <c r="V6954">
        <v>-6.0000000000000001E-3</v>
      </c>
      <c r="W6954">
        <v>7.9000000000000001E-2</v>
      </c>
      <c r="X6954">
        <v>0.04</v>
      </c>
      <c r="Y6954">
        <v>2.4E-2</v>
      </c>
      <c r="Z6954">
        <v>5.3999999999999999E-2</v>
      </c>
      <c r="AA6954">
        <v>1.0999999999999999E-2</v>
      </c>
      <c r="AB6954">
        <v>-3.3000000000000002E-2</v>
      </c>
      <c r="AC6954">
        <v>2.7E-2</v>
      </c>
      <c r="AD6954">
        <v>0.23200000000000001</v>
      </c>
      <c r="AE6954">
        <v>0</v>
      </c>
      <c r="AF6954">
        <v>0</v>
      </c>
      <c r="AG6954">
        <v>0</v>
      </c>
      <c r="AH6954">
        <v>0</v>
      </c>
      <c r="AI6954">
        <v>0</v>
      </c>
      <c r="AJ6954">
        <v>0</v>
      </c>
      <c r="AK6954">
        <v>0</v>
      </c>
      <c r="AL6954">
        <v>0</v>
      </c>
      <c r="AM6954">
        <v>0</v>
      </c>
      <c r="AN6954">
        <v>1</v>
      </c>
    </row>
    <row r="6955" spans="1:40" x14ac:dyDescent="0.3">
      <c r="A6955">
        <v>6954</v>
      </c>
      <c r="B6955" s="1" t="s">
        <v>21440</v>
      </c>
      <c r="C6955" s="1" t="s">
        <v>20138</v>
      </c>
      <c r="D6955">
        <v>1190</v>
      </c>
      <c r="E6955" s="1" t="s">
        <v>21441</v>
      </c>
      <c r="F6955" s="1" t="s">
        <v>17718</v>
      </c>
      <c r="G6955" s="2">
        <v>41321</v>
      </c>
      <c r="H6955" s="1" t="s">
        <v>17719</v>
      </c>
      <c r="I6955" t="b">
        <v>1</v>
      </c>
      <c r="J6955">
        <v>28</v>
      </c>
      <c r="K6955">
        <v>10</v>
      </c>
      <c r="L6955">
        <v>2</v>
      </c>
      <c r="M6955">
        <v>-12</v>
      </c>
      <c r="N6955">
        <v>0</v>
      </c>
      <c r="O6955">
        <v>-1</v>
      </c>
      <c r="P6955">
        <v>0</v>
      </c>
      <c r="Q6955">
        <v>1</v>
      </c>
      <c r="R6955">
        <v>1</v>
      </c>
      <c r="S6955" s="1" t="s">
        <v>21442</v>
      </c>
      <c r="T6955" s="1" t="s">
        <v>38534</v>
      </c>
      <c r="U6955">
        <v>0.14799999999999999</v>
      </c>
      <c r="V6955">
        <v>8.4000000000000005E-2</v>
      </c>
      <c r="W6955">
        <v>6.9000000000000006E-2</v>
      </c>
      <c r="X6955">
        <v>6.0000000000000001E-3</v>
      </c>
      <c r="Y6955">
        <v>3.3000000000000002E-2</v>
      </c>
      <c r="Z6955">
        <v>7.8E-2</v>
      </c>
      <c r="AA6955">
        <v>5.7000000000000002E-2</v>
      </c>
      <c r="AB6955">
        <v>0.11600000000000001</v>
      </c>
      <c r="AC6955">
        <v>0.10100000000000001</v>
      </c>
      <c r="AD6955">
        <v>0.14899999999999999</v>
      </c>
      <c r="AE6955">
        <v>1</v>
      </c>
      <c r="AF6955">
        <v>0</v>
      </c>
      <c r="AG6955">
        <v>0</v>
      </c>
      <c r="AH6955">
        <v>0</v>
      </c>
      <c r="AI6955">
        <v>0</v>
      </c>
      <c r="AJ6955">
        <v>0</v>
      </c>
      <c r="AK6955">
        <v>0</v>
      </c>
      <c r="AL6955">
        <v>1</v>
      </c>
      <c r="AM6955">
        <v>1</v>
      </c>
      <c r="AN6955">
        <v>0</v>
      </c>
    </row>
    <row r="6956" spans="1:40" x14ac:dyDescent="0.3">
      <c r="A6956">
        <v>6955</v>
      </c>
      <c r="B6956" s="1" t="s">
        <v>21443</v>
      </c>
      <c r="C6956" s="1" t="s">
        <v>20138</v>
      </c>
      <c r="D6956">
        <v>599</v>
      </c>
      <c r="E6956" s="1" t="s">
        <v>21444</v>
      </c>
      <c r="F6956" s="1" t="s">
        <v>17718</v>
      </c>
      <c r="G6956" s="2">
        <v>41311</v>
      </c>
      <c r="H6956" s="1" t="s">
        <v>17719</v>
      </c>
      <c r="I6956" t="b">
        <v>1</v>
      </c>
      <c r="J6956">
        <v>21</v>
      </c>
      <c r="K6956">
        <v>2</v>
      </c>
      <c r="L6956">
        <v>-2</v>
      </c>
      <c r="M6956">
        <v>-3</v>
      </c>
      <c r="N6956">
        <v>-1</v>
      </c>
      <c r="O6956">
        <v>-1</v>
      </c>
      <c r="P6956">
        <v>-1</v>
      </c>
      <c r="Q6956">
        <v>1</v>
      </c>
      <c r="R6956">
        <v>-1</v>
      </c>
      <c r="S6956" s="1" t="s">
        <v>21445</v>
      </c>
      <c r="T6956" s="1" t="s">
        <v>38535</v>
      </c>
      <c r="U6956">
        <v>7.8E-2</v>
      </c>
      <c r="V6956">
        <v>5.5E-2</v>
      </c>
      <c r="W6956">
        <v>7.6999999999999999E-2</v>
      </c>
      <c r="X6956">
        <v>1.4E-2</v>
      </c>
      <c r="Y6956">
        <v>2.9000000000000001E-2</v>
      </c>
      <c r="Z6956">
        <v>6.9000000000000006E-2</v>
      </c>
      <c r="AA6956">
        <v>3.4000000000000002E-2</v>
      </c>
      <c r="AB6956">
        <v>-1.6E-2</v>
      </c>
      <c r="AC6956">
        <v>9.6000000000000002E-2</v>
      </c>
      <c r="AD6956">
        <v>0.19700000000000001</v>
      </c>
      <c r="AE6956">
        <v>0</v>
      </c>
      <c r="AF6956">
        <v>0</v>
      </c>
      <c r="AG6956">
        <v>0</v>
      </c>
      <c r="AH6956">
        <v>0</v>
      </c>
      <c r="AI6956">
        <v>0</v>
      </c>
      <c r="AJ6956">
        <v>0</v>
      </c>
      <c r="AK6956">
        <v>0</v>
      </c>
      <c r="AL6956">
        <v>0</v>
      </c>
      <c r="AM6956">
        <v>1</v>
      </c>
      <c r="AN6956">
        <v>1</v>
      </c>
    </row>
    <row r="6957" spans="1:40" x14ac:dyDescent="0.3">
      <c r="A6957">
        <v>6956</v>
      </c>
      <c r="B6957" s="1" t="s">
        <v>21446</v>
      </c>
      <c r="C6957" s="1" t="s">
        <v>17975</v>
      </c>
      <c r="D6957">
        <v>719</v>
      </c>
      <c r="E6957" s="1" t="s">
        <v>21447</v>
      </c>
      <c r="F6957" s="1" t="s">
        <v>17718</v>
      </c>
      <c r="G6957" s="2">
        <v>41307</v>
      </c>
      <c r="H6957" s="1" t="s">
        <v>17719</v>
      </c>
      <c r="I6957" t="b">
        <v>1</v>
      </c>
      <c r="J6957">
        <v>6</v>
      </c>
      <c r="K6957">
        <v>9</v>
      </c>
      <c r="L6957">
        <v>0</v>
      </c>
      <c r="M6957">
        <v>-13</v>
      </c>
      <c r="N6957">
        <v>0</v>
      </c>
      <c r="O6957">
        <v>-1</v>
      </c>
      <c r="P6957">
        <v>0</v>
      </c>
      <c r="Q6957">
        <v>1</v>
      </c>
      <c r="R6957">
        <v>0</v>
      </c>
      <c r="S6957" s="1" t="s">
        <v>21448</v>
      </c>
      <c r="T6957" s="1" t="s">
        <v>38536</v>
      </c>
      <c r="U6957">
        <v>3.9E-2</v>
      </c>
      <c r="V6957">
        <v>0.107</v>
      </c>
      <c r="W6957">
        <v>1.0999999999999999E-2</v>
      </c>
      <c r="X6957">
        <v>1.0999999999999999E-2</v>
      </c>
      <c r="Y6957">
        <v>3.4000000000000002E-2</v>
      </c>
      <c r="Z6957">
        <v>4.7E-2</v>
      </c>
      <c r="AA6957">
        <v>6.0999999999999999E-2</v>
      </c>
      <c r="AB6957">
        <v>2.3E-2</v>
      </c>
      <c r="AC6957">
        <v>0.13700000000000001</v>
      </c>
      <c r="AD6957">
        <v>6.0999999999999999E-2</v>
      </c>
      <c r="AE6957">
        <v>0</v>
      </c>
      <c r="AF6957">
        <v>0</v>
      </c>
      <c r="AG6957">
        <v>0</v>
      </c>
      <c r="AH6957">
        <v>0</v>
      </c>
      <c r="AI6957">
        <v>0</v>
      </c>
      <c r="AJ6957">
        <v>0</v>
      </c>
      <c r="AK6957">
        <v>0</v>
      </c>
      <c r="AL6957">
        <v>0</v>
      </c>
      <c r="AM6957">
        <v>1</v>
      </c>
      <c r="AN6957">
        <v>0</v>
      </c>
    </row>
    <row r="6958" spans="1:40" x14ac:dyDescent="0.3">
      <c r="A6958">
        <v>6957</v>
      </c>
      <c r="B6958" s="1" t="s">
        <v>21449</v>
      </c>
      <c r="C6958" s="1" t="s">
        <v>21450</v>
      </c>
      <c r="D6958">
        <v>902</v>
      </c>
      <c r="E6958" s="1" t="s">
        <v>21451</v>
      </c>
      <c r="F6958" s="1" t="s">
        <v>17718</v>
      </c>
      <c r="G6958" s="2">
        <v>41300</v>
      </c>
      <c r="H6958" s="1" t="s">
        <v>17719</v>
      </c>
      <c r="I6958" t="b">
        <v>1</v>
      </c>
      <c r="J6958">
        <v>14</v>
      </c>
      <c r="K6958">
        <v>9</v>
      </c>
      <c r="L6958">
        <v>1</v>
      </c>
      <c r="M6958">
        <v>1</v>
      </c>
      <c r="N6958">
        <v>0</v>
      </c>
      <c r="O6958">
        <v>1</v>
      </c>
      <c r="P6958">
        <v>0</v>
      </c>
      <c r="Q6958">
        <v>1</v>
      </c>
      <c r="R6958">
        <v>1</v>
      </c>
      <c r="S6958" s="1" t="s">
        <v>21452</v>
      </c>
      <c r="T6958" s="1" t="s">
        <v>38537</v>
      </c>
      <c r="U6958">
        <v>-2.5999999999999999E-2</v>
      </c>
      <c r="V6958">
        <v>0.25800000000000001</v>
      </c>
      <c r="W6958">
        <v>0.05</v>
      </c>
      <c r="X6958">
        <v>1.7999999999999999E-2</v>
      </c>
      <c r="Y6958">
        <v>3.5000000000000003E-2</v>
      </c>
      <c r="Z6958">
        <v>7.3999999999999996E-2</v>
      </c>
      <c r="AA6958">
        <v>0.11700000000000001</v>
      </c>
      <c r="AB6958">
        <v>8.4000000000000005E-2</v>
      </c>
      <c r="AC6958">
        <v>6.0000000000000001E-3</v>
      </c>
      <c r="AD6958">
        <v>4.2999999999999997E-2</v>
      </c>
      <c r="AE6958">
        <v>0</v>
      </c>
      <c r="AF6958">
        <v>1</v>
      </c>
      <c r="AG6958">
        <v>0</v>
      </c>
      <c r="AH6958">
        <v>0</v>
      </c>
      <c r="AI6958">
        <v>0</v>
      </c>
      <c r="AJ6958">
        <v>0</v>
      </c>
      <c r="AK6958">
        <v>1</v>
      </c>
      <c r="AL6958">
        <v>0</v>
      </c>
      <c r="AM6958">
        <v>0</v>
      </c>
      <c r="AN6958">
        <v>0</v>
      </c>
    </row>
    <row r="6959" spans="1:40" x14ac:dyDescent="0.3">
      <c r="A6959">
        <v>6958</v>
      </c>
      <c r="B6959" s="1" t="s">
        <v>21453</v>
      </c>
      <c r="C6959" s="1" t="s">
        <v>20213</v>
      </c>
      <c r="D6959">
        <v>387</v>
      </c>
      <c r="E6959" s="1" t="s">
        <v>21454</v>
      </c>
      <c r="F6959" s="1" t="s">
        <v>17718</v>
      </c>
      <c r="G6959" s="2">
        <v>41291</v>
      </c>
      <c r="H6959" s="1" t="s">
        <v>17719</v>
      </c>
      <c r="I6959" t="b">
        <v>1</v>
      </c>
      <c r="J6959">
        <v>14</v>
      </c>
      <c r="K6959">
        <v>8</v>
      </c>
      <c r="L6959">
        <v>2</v>
      </c>
      <c r="M6959">
        <v>-4</v>
      </c>
      <c r="N6959">
        <v>0</v>
      </c>
      <c r="O6959">
        <v>-1</v>
      </c>
      <c r="P6959">
        <v>0</v>
      </c>
      <c r="Q6959">
        <v>1</v>
      </c>
      <c r="R6959">
        <v>1</v>
      </c>
      <c r="S6959" s="1" t="s">
        <v>21455</v>
      </c>
      <c r="T6959" s="1" t="s">
        <v>38538</v>
      </c>
      <c r="U6959">
        <v>5.0999999999999997E-2</v>
      </c>
      <c r="V6959">
        <v>3.1E-2</v>
      </c>
      <c r="W6959">
        <v>5.1999999999999998E-2</v>
      </c>
      <c r="X6959">
        <v>1.0999999999999999E-2</v>
      </c>
      <c r="Y6959">
        <v>3.5999999999999997E-2</v>
      </c>
      <c r="Z6959">
        <v>5.6000000000000001E-2</v>
      </c>
      <c r="AA6959">
        <v>6.0000000000000001E-3</v>
      </c>
      <c r="AB6959">
        <v>0</v>
      </c>
      <c r="AC6959">
        <v>6.6000000000000003E-2</v>
      </c>
      <c r="AD6959">
        <v>0.17499999999999999</v>
      </c>
      <c r="AE6959">
        <v>0</v>
      </c>
      <c r="AF6959">
        <v>0</v>
      </c>
      <c r="AG6959">
        <v>0</v>
      </c>
      <c r="AH6959">
        <v>0</v>
      </c>
      <c r="AI6959">
        <v>0</v>
      </c>
      <c r="AJ6959">
        <v>0</v>
      </c>
      <c r="AK6959">
        <v>0</v>
      </c>
      <c r="AL6959">
        <v>0</v>
      </c>
      <c r="AM6959">
        <v>0</v>
      </c>
      <c r="AN6959">
        <v>1</v>
      </c>
    </row>
    <row r="6960" spans="1:40" x14ac:dyDescent="0.3">
      <c r="A6960">
        <v>6959</v>
      </c>
      <c r="B6960" s="1" t="s">
        <v>21456</v>
      </c>
      <c r="C6960" s="1" t="s">
        <v>20138</v>
      </c>
      <c r="D6960">
        <v>412</v>
      </c>
      <c r="E6960" s="1" t="s">
        <v>21457</v>
      </c>
      <c r="F6960" s="1" t="s">
        <v>17718</v>
      </c>
      <c r="G6960" s="2">
        <v>41290</v>
      </c>
      <c r="H6960" s="1" t="s">
        <v>17719</v>
      </c>
      <c r="I6960" t="b">
        <v>1</v>
      </c>
      <c r="J6960">
        <v>13</v>
      </c>
      <c r="K6960">
        <v>2</v>
      </c>
      <c r="L6960">
        <v>0</v>
      </c>
      <c r="M6960">
        <v>1</v>
      </c>
      <c r="N6960">
        <v>0</v>
      </c>
      <c r="O6960">
        <v>1</v>
      </c>
      <c r="P6960">
        <v>0</v>
      </c>
      <c r="Q6960">
        <v>1</v>
      </c>
      <c r="R6960">
        <v>0</v>
      </c>
      <c r="S6960" s="1" t="s">
        <v>21458</v>
      </c>
      <c r="T6960" s="1" t="s">
        <v>38539</v>
      </c>
      <c r="U6960">
        <v>0.157</v>
      </c>
      <c r="V6960">
        <v>3.5999999999999997E-2</v>
      </c>
      <c r="W6960">
        <v>3.4000000000000002E-2</v>
      </c>
      <c r="X6960">
        <v>5.0000000000000001E-3</v>
      </c>
      <c r="Y6960">
        <v>1.7000000000000001E-2</v>
      </c>
      <c r="Z6960">
        <v>7.3999999999999996E-2</v>
      </c>
      <c r="AA6960">
        <v>-1E-3</v>
      </c>
      <c r="AB6960">
        <v>0.04</v>
      </c>
      <c r="AC6960">
        <v>4.2000000000000003E-2</v>
      </c>
      <c r="AD6960">
        <v>9.7000000000000003E-2</v>
      </c>
      <c r="AE6960">
        <v>1</v>
      </c>
      <c r="AF6960">
        <v>0</v>
      </c>
      <c r="AG6960">
        <v>0</v>
      </c>
      <c r="AH6960">
        <v>0</v>
      </c>
      <c r="AI6960">
        <v>0</v>
      </c>
      <c r="AJ6960">
        <v>0</v>
      </c>
      <c r="AK6960">
        <v>0</v>
      </c>
      <c r="AL6960">
        <v>0</v>
      </c>
      <c r="AM6960">
        <v>0</v>
      </c>
      <c r="AN6960">
        <v>0</v>
      </c>
    </row>
    <row r="6961" spans="1:40" x14ac:dyDescent="0.3">
      <c r="A6961">
        <v>6960</v>
      </c>
      <c r="B6961" s="1" t="s">
        <v>21459</v>
      </c>
      <c r="C6961" s="1" t="s">
        <v>21460</v>
      </c>
      <c r="D6961">
        <v>672</v>
      </c>
      <c r="E6961" s="1" t="s">
        <v>21461</v>
      </c>
      <c r="F6961" s="1" t="s">
        <v>17718</v>
      </c>
      <c r="G6961" s="2">
        <v>41288</v>
      </c>
      <c r="H6961" s="1" t="s">
        <v>17719</v>
      </c>
      <c r="I6961" t="b">
        <v>1</v>
      </c>
      <c r="J6961">
        <v>6</v>
      </c>
      <c r="K6961">
        <v>11</v>
      </c>
      <c r="L6961">
        <v>1</v>
      </c>
      <c r="M6961">
        <v>-7</v>
      </c>
      <c r="N6961">
        <v>0</v>
      </c>
      <c r="O6961">
        <v>-1</v>
      </c>
      <c r="P6961">
        <v>0</v>
      </c>
      <c r="Q6961">
        <v>1</v>
      </c>
      <c r="R6961">
        <v>1</v>
      </c>
      <c r="S6961" s="1" t="s">
        <v>21462</v>
      </c>
      <c r="T6961" s="1" t="s">
        <v>38540</v>
      </c>
      <c r="U6961">
        <v>2.5999999999999999E-2</v>
      </c>
      <c r="V6961">
        <v>8.3000000000000004E-2</v>
      </c>
      <c r="W6961">
        <v>2.3E-2</v>
      </c>
      <c r="X6961">
        <v>3.0000000000000001E-3</v>
      </c>
      <c r="Y6961">
        <v>6.0000000000000001E-3</v>
      </c>
      <c r="Z6961">
        <v>1.2999999999999999E-2</v>
      </c>
      <c r="AA6961">
        <v>8.7999999999999995E-2</v>
      </c>
      <c r="AB6961">
        <v>2.7E-2</v>
      </c>
      <c r="AC6961">
        <v>0.10199999999999999</v>
      </c>
      <c r="AD6961">
        <v>5.5E-2</v>
      </c>
      <c r="AE6961">
        <v>0</v>
      </c>
      <c r="AF6961">
        <v>0</v>
      </c>
      <c r="AG6961">
        <v>0</v>
      </c>
      <c r="AH6961">
        <v>0</v>
      </c>
      <c r="AI6961">
        <v>0</v>
      </c>
      <c r="AJ6961">
        <v>0</v>
      </c>
      <c r="AK6961">
        <v>0</v>
      </c>
      <c r="AL6961">
        <v>0</v>
      </c>
      <c r="AM6961">
        <v>1</v>
      </c>
      <c r="AN6961">
        <v>0</v>
      </c>
    </row>
    <row r="6962" spans="1:40" x14ac:dyDescent="0.3">
      <c r="A6962">
        <v>6961</v>
      </c>
      <c r="B6962" s="1" t="s">
        <v>21463</v>
      </c>
      <c r="C6962" s="1" t="s">
        <v>20138</v>
      </c>
      <c r="D6962">
        <v>643</v>
      </c>
      <c r="E6962" s="1" t="s">
        <v>21464</v>
      </c>
      <c r="F6962" s="1" t="s">
        <v>17718</v>
      </c>
      <c r="G6962" s="2">
        <v>41285</v>
      </c>
      <c r="H6962" s="1" t="s">
        <v>17719</v>
      </c>
      <c r="I6962" t="b">
        <v>1</v>
      </c>
      <c r="J6962">
        <v>33</v>
      </c>
      <c r="K6962">
        <v>13</v>
      </c>
      <c r="L6962">
        <v>1</v>
      </c>
      <c r="M6962">
        <v>-2</v>
      </c>
      <c r="N6962">
        <v>0</v>
      </c>
      <c r="O6962">
        <v>-1</v>
      </c>
      <c r="P6962">
        <v>0</v>
      </c>
      <c r="Q6962">
        <v>1</v>
      </c>
      <c r="R6962">
        <v>1</v>
      </c>
      <c r="S6962" s="1" t="s">
        <v>21465</v>
      </c>
      <c r="T6962" s="1" t="s">
        <v>38541</v>
      </c>
      <c r="U6962">
        <v>7.0999999999999994E-2</v>
      </c>
      <c r="V6962">
        <v>0.1</v>
      </c>
      <c r="W6962">
        <v>1.4E-2</v>
      </c>
      <c r="X6962">
        <v>0.01</v>
      </c>
      <c r="Y6962">
        <v>2.3E-2</v>
      </c>
      <c r="Z6962">
        <v>3.9E-2</v>
      </c>
      <c r="AA6962">
        <v>0.04</v>
      </c>
      <c r="AB6962">
        <v>8.1000000000000003E-2</v>
      </c>
      <c r="AC6962">
        <v>0.126</v>
      </c>
      <c r="AD6962">
        <v>9.8000000000000004E-2</v>
      </c>
      <c r="AE6962">
        <v>0</v>
      </c>
      <c r="AF6962">
        <v>0</v>
      </c>
      <c r="AG6962">
        <v>0</v>
      </c>
      <c r="AH6962">
        <v>0</v>
      </c>
      <c r="AI6962">
        <v>0</v>
      </c>
      <c r="AJ6962">
        <v>0</v>
      </c>
      <c r="AK6962">
        <v>0</v>
      </c>
      <c r="AL6962">
        <v>0</v>
      </c>
      <c r="AM6962">
        <v>1</v>
      </c>
      <c r="AN6962">
        <v>0</v>
      </c>
    </row>
    <row r="6963" spans="1:40" x14ac:dyDescent="0.3">
      <c r="A6963">
        <v>6962</v>
      </c>
      <c r="B6963" s="1" t="s">
        <v>21466</v>
      </c>
      <c r="C6963" s="1" t="s">
        <v>20138</v>
      </c>
      <c r="D6963">
        <v>576</v>
      </c>
      <c r="E6963" s="1" t="s">
        <v>21467</v>
      </c>
      <c r="F6963" s="1" t="s">
        <v>17718</v>
      </c>
      <c r="G6963" s="2">
        <v>41283</v>
      </c>
      <c r="H6963" s="1" t="s">
        <v>17719</v>
      </c>
      <c r="I6963" t="b">
        <v>1</v>
      </c>
      <c r="J6963">
        <v>15</v>
      </c>
      <c r="K6963">
        <v>2</v>
      </c>
      <c r="L6963">
        <v>-1</v>
      </c>
      <c r="M6963">
        <v>-2</v>
      </c>
      <c r="N6963">
        <v>-3</v>
      </c>
      <c r="O6963">
        <v>-1</v>
      </c>
      <c r="P6963">
        <v>-1</v>
      </c>
      <c r="Q6963">
        <v>1</v>
      </c>
      <c r="R6963">
        <v>-1</v>
      </c>
      <c r="S6963" s="1" t="s">
        <v>21468</v>
      </c>
      <c r="T6963" s="1" t="s">
        <v>38542</v>
      </c>
      <c r="U6963">
        <v>7.4999999999999997E-2</v>
      </c>
      <c r="V6963">
        <v>-3.5000000000000003E-2</v>
      </c>
      <c r="W6963">
        <v>3.5000000000000003E-2</v>
      </c>
      <c r="X6963">
        <v>8.9999999999999993E-3</v>
      </c>
      <c r="Y6963">
        <v>6.0000000000000001E-3</v>
      </c>
      <c r="Z6963">
        <v>0.253</v>
      </c>
      <c r="AA6963">
        <v>2.1000000000000001E-2</v>
      </c>
      <c r="AB6963">
        <v>7.6999999999999999E-2</v>
      </c>
      <c r="AC6963">
        <v>0.128</v>
      </c>
      <c r="AD6963">
        <v>8.2000000000000003E-2</v>
      </c>
      <c r="AE6963">
        <v>0</v>
      </c>
      <c r="AF6963">
        <v>0</v>
      </c>
      <c r="AG6963">
        <v>0</v>
      </c>
      <c r="AH6963">
        <v>0</v>
      </c>
      <c r="AI6963">
        <v>0</v>
      </c>
      <c r="AJ6963">
        <v>1</v>
      </c>
      <c r="AK6963">
        <v>0</v>
      </c>
      <c r="AL6963">
        <v>0</v>
      </c>
      <c r="AM6963">
        <v>1</v>
      </c>
      <c r="AN6963">
        <v>0</v>
      </c>
    </row>
    <row r="6964" spans="1:40" x14ac:dyDescent="0.3">
      <c r="A6964">
        <v>6963</v>
      </c>
      <c r="B6964" s="1" t="s">
        <v>21469</v>
      </c>
      <c r="C6964" s="1" t="s">
        <v>21470</v>
      </c>
      <c r="D6964">
        <v>945</v>
      </c>
      <c r="E6964" s="1" t="s">
        <v>21471</v>
      </c>
      <c r="F6964" s="1" t="s">
        <v>17718</v>
      </c>
      <c r="G6964" s="2">
        <v>43758</v>
      </c>
      <c r="H6964" s="1" t="s">
        <v>17719</v>
      </c>
      <c r="I6964" t="b">
        <v>1</v>
      </c>
      <c r="J6964">
        <v>12</v>
      </c>
      <c r="K6964">
        <v>-14</v>
      </c>
      <c r="L6964">
        <v>-1</v>
      </c>
      <c r="M6964">
        <v>-11</v>
      </c>
      <c r="N6964">
        <v>0</v>
      </c>
      <c r="O6964">
        <v>-1</v>
      </c>
      <c r="P6964">
        <v>0</v>
      </c>
      <c r="Q6964">
        <v>-1</v>
      </c>
      <c r="R6964">
        <v>-1</v>
      </c>
      <c r="S6964" s="1" t="s">
        <v>21472</v>
      </c>
      <c r="T6964" s="1" t="s">
        <v>38543</v>
      </c>
      <c r="U6964">
        <v>0.13200000000000001</v>
      </c>
      <c r="V6964">
        <v>0.20300000000000001</v>
      </c>
      <c r="W6964">
        <v>0.02</v>
      </c>
      <c r="X6964">
        <v>4.0000000000000001E-3</v>
      </c>
      <c r="Y6964">
        <v>1.9E-2</v>
      </c>
      <c r="Z6964">
        <v>8.5000000000000006E-2</v>
      </c>
      <c r="AA6964">
        <v>1.7000000000000001E-2</v>
      </c>
      <c r="AB6964">
        <v>3.4000000000000002E-2</v>
      </c>
      <c r="AC6964">
        <v>5.8999999999999997E-2</v>
      </c>
      <c r="AD6964">
        <v>7.9000000000000001E-2</v>
      </c>
      <c r="AE6964">
        <v>1</v>
      </c>
      <c r="AF6964">
        <v>1</v>
      </c>
      <c r="AG6964">
        <v>0</v>
      </c>
      <c r="AH6964">
        <v>0</v>
      </c>
      <c r="AI6964">
        <v>0</v>
      </c>
      <c r="AJ6964">
        <v>0</v>
      </c>
      <c r="AK6964">
        <v>0</v>
      </c>
      <c r="AL6964">
        <v>0</v>
      </c>
      <c r="AM6964">
        <v>0</v>
      </c>
      <c r="AN6964">
        <v>0</v>
      </c>
    </row>
    <row r="6965" spans="1:40" x14ac:dyDescent="0.3">
      <c r="A6965">
        <v>6964</v>
      </c>
      <c r="B6965" s="1" t="s">
        <v>21473</v>
      </c>
      <c r="C6965" s="1" t="s">
        <v>11920</v>
      </c>
      <c r="D6965">
        <v>894</v>
      </c>
      <c r="E6965" s="1" t="s">
        <v>21474</v>
      </c>
      <c r="F6965" s="1" t="s">
        <v>17718</v>
      </c>
      <c r="G6965" s="2">
        <v>43754</v>
      </c>
      <c r="H6965" s="1" t="s">
        <v>17719</v>
      </c>
      <c r="I6965" t="b">
        <v>1</v>
      </c>
      <c r="J6965">
        <v>27</v>
      </c>
      <c r="K6965">
        <v>32</v>
      </c>
      <c r="L6965">
        <v>1</v>
      </c>
      <c r="M6965">
        <v>17</v>
      </c>
      <c r="N6965">
        <v>0</v>
      </c>
      <c r="O6965">
        <v>1</v>
      </c>
      <c r="P6965">
        <v>0</v>
      </c>
      <c r="Q6965">
        <v>1</v>
      </c>
      <c r="R6965">
        <v>1</v>
      </c>
      <c r="S6965" s="1" t="s">
        <v>21475</v>
      </c>
      <c r="T6965" s="1" t="s">
        <v>38544</v>
      </c>
      <c r="U6965">
        <v>0.17799999999999999</v>
      </c>
      <c r="V6965">
        <v>5.8000000000000003E-2</v>
      </c>
      <c r="W6965">
        <v>7.9000000000000001E-2</v>
      </c>
      <c r="X6965">
        <v>1.4999999999999999E-2</v>
      </c>
      <c r="Y6965">
        <v>0.05</v>
      </c>
      <c r="Z6965">
        <v>0.14099999999999999</v>
      </c>
      <c r="AA6965">
        <v>3.6999999999999998E-2</v>
      </c>
      <c r="AB6965">
        <v>9.2999999999999999E-2</v>
      </c>
      <c r="AC6965">
        <v>7.0999999999999994E-2</v>
      </c>
      <c r="AD6965">
        <v>0.193</v>
      </c>
      <c r="AE6965">
        <v>1</v>
      </c>
      <c r="AF6965">
        <v>0</v>
      </c>
      <c r="AG6965">
        <v>0</v>
      </c>
      <c r="AH6965">
        <v>0</v>
      </c>
      <c r="AI6965">
        <v>0</v>
      </c>
      <c r="AJ6965">
        <v>1</v>
      </c>
      <c r="AK6965">
        <v>0</v>
      </c>
      <c r="AL6965">
        <v>0</v>
      </c>
      <c r="AM6965">
        <v>0</v>
      </c>
      <c r="AN6965">
        <v>1</v>
      </c>
    </row>
    <row r="6966" spans="1:40" x14ac:dyDescent="0.3">
      <c r="A6966">
        <v>6965</v>
      </c>
      <c r="B6966" s="1" t="s">
        <v>21476</v>
      </c>
      <c r="C6966" s="1" t="s">
        <v>21477</v>
      </c>
      <c r="D6966">
        <v>520</v>
      </c>
      <c r="E6966" s="1" t="s">
        <v>21478</v>
      </c>
      <c r="F6966" s="1" t="s">
        <v>17718</v>
      </c>
      <c r="G6966" s="2">
        <v>43753</v>
      </c>
      <c r="H6966" s="1" t="s">
        <v>17719</v>
      </c>
      <c r="I6966" t="b">
        <v>1</v>
      </c>
      <c r="J6966">
        <v>9</v>
      </c>
      <c r="K6966">
        <v>15</v>
      </c>
      <c r="L6966">
        <v>1</v>
      </c>
      <c r="M6966">
        <v>6</v>
      </c>
      <c r="N6966">
        <v>1</v>
      </c>
      <c r="O6966">
        <v>1</v>
      </c>
      <c r="P6966">
        <v>1</v>
      </c>
      <c r="Q6966">
        <v>1</v>
      </c>
      <c r="R6966">
        <v>1</v>
      </c>
      <c r="S6966" s="1" t="s">
        <v>21479</v>
      </c>
      <c r="T6966" s="1" t="s">
        <v>38545</v>
      </c>
      <c r="U6966">
        <v>3.7999999999999999E-2</v>
      </c>
      <c r="V6966">
        <v>0.189</v>
      </c>
      <c r="W6966">
        <v>1.0999999999999999E-2</v>
      </c>
      <c r="X6966">
        <v>1.7000000000000001E-2</v>
      </c>
      <c r="Y6966">
        <v>7.0000000000000001E-3</v>
      </c>
      <c r="Z6966">
        <v>6.0999999999999999E-2</v>
      </c>
      <c r="AA6966">
        <v>4.0000000000000001E-3</v>
      </c>
      <c r="AB6966">
        <v>5.0000000000000001E-3</v>
      </c>
      <c r="AC6966">
        <v>3.7999999999999999E-2</v>
      </c>
      <c r="AD6966">
        <v>4.2999999999999997E-2</v>
      </c>
      <c r="AE6966">
        <v>0</v>
      </c>
      <c r="AF6966">
        <v>1</v>
      </c>
      <c r="AG6966">
        <v>0</v>
      </c>
      <c r="AH6966">
        <v>0</v>
      </c>
      <c r="AI6966">
        <v>0</v>
      </c>
      <c r="AJ6966">
        <v>0</v>
      </c>
      <c r="AK6966">
        <v>0</v>
      </c>
      <c r="AL6966">
        <v>0</v>
      </c>
      <c r="AM6966">
        <v>0</v>
      </c>
      <c r="AN6966">
        <v>0</v>
      </c>
    </row>
    <row r="6967" spans="1:40" x14ac:dyDescent="0.3">
      <c r="A6967">
        <v>6966</v>
      </c>
      <c r="B6967" s="1" t="s">
        <v>21480</v>
      </c>
      <c r="C6967" s="1" t="s">
        <v>21481</v>
      </c>
      <c r="D6967">
        <v>784</v>
      </c>
      <c r="E6967" s="1" t="s">
        <v>21482</v>
      </c>
      <c r="F6967" s="1" t="s">
        <v>17718</v>
      </c>
      <c r="G6967" s="2">
        <v>43750</v>
      </c>
      <c r="H6967" s="1" t="s">
        <v>17719</v>
      </c>
      <c r="I6967" t="b">
        <v>1</v>
      </c>
      <c r="J6967">
        <v>17</v>
      </c>
      <c r="K6967">
        <v>7</v>
      </c>
      <c r="L6967">
        <v>0</v>
      </c>
      <c r="M6967">
        <v>-10</v>
      </c>
      <c r="N6967">
        <v>0</v>
      </c>
      <c r="O6967">
        <v>-1</v>
      </c>
      <c r="P6967">
        <v>0</v>
      </c>
      <c r="Q6967">
        <v>1</v>
      </c>
      <c r="R6967">
        <v>0</v>
      </c>
      <c r="S6967" s="1" t="s">
        <v>21483</v>
      </c>
      <c r="T6967" s="1" t="s">
        <v>38546</v>
      </c>
      <c r="U6967">
        <v>7.9000000000000001E-2</v>
      </c>
      <c r="V6967">
        <v>0.25900000000000001</v>
      </c>
      <c r="W6967">
        <v>8.9999999999999993E-3</v>
      </c>
      <c r="X6967">
        <v>5.0000000000000001E-3</v>
      </c>
      <c r="Y6967">
        <v>4.7E-2</v>
      </c>
      <c r="Z6967">
        <v>4.8000000000000001E-2</v>
      </c>
      <c r="AA6967">
        <v>-1.6E-2</v>
      </c>
      <c r="AB6967">
        <v>1.2E-2</v>
      </c>
      <c r="AC6967">
        <v>3.4000000000000002E-2</v>
      </c>
      <c r="AD6967">
        <v>4.9000000000000002E-2</v>
      </c>
      <c r="AE6967">
        <v>0</v>
      </c>
      <c r="AF6967">
        <v>1</v>
      </c>
      <c r="AG6967">
        <v>0</v>
      </c>
      <c r="AH6967">
        <v>0</v>
      </c>
      <c r="AI6967">
        <v>0</v>
      </c>
      <c r="AJ6967">
        <v>0</v>
      </c>
      <c r="AK6967">
        <v>0</v>
      </c>
      <c r="AL6967">
        <v>0</v>
      </c>
      <c r="AM6967">
        <v>0</v>
      </c>
      <c r="AN6967">
        <v>0</v>
      </c>
    </row>
    <row r="6968" spans="1:40" x14ac:dyDescent="0.3">
      <c r="A6968">
        <v>6967</v>
      </c>
      <c r="B6968" s="1" t="s">
        <v>21484</v>
      </c>
      <c r="C6968" s="1" t="s">
        <v>12033</v>
      </c>
      <c r="D6968">
        <v>579</v>
      </c>
      <c r="E6968" s="1" t="s">
        <v>21485</v>
      </c>
      <c r="F6968" s="1" t="s">
        <v>17718</v>
      </c>
      <c r="G6968" s="2">
        <v>43749</v>
      </c>
      <c r="H6968" s="1" t="s">
        <v>17719</v>
      </c>
      <c r="I6968" t="b">
        <v>1</v>
      </c>
      <c r="J6968">
        <v>18</v>
      </c>
      <c r="K6968">
        <v>16</v>
      </c>
      <c r="L6968">
        <v>2</v>
      </c>
      <c r="M6968">
        <v>3</v>
      </c>
      <c r="N6968">
        <v>-1</v>
      </c>
      <c r="O6968">
        <v>1</v>
      </c>
      <c r="P6968">
        <v>-1</v>
      </c>
      <c r="Q6968">
        <v>1</v>
      </c>
      <c r="R6968">
        <v>1</v>
      </c>
      <c r="S6968" s="1" t="s">
        <v>21486</v>
      </c>
      <c r="T6968" s="1" t="s">
        <v>38547</v>
      </c>
      <c r="U6968">
        <v>5.6000000000000001E-2</v>
      </c>
      <c r="V6968">
        <v>0.153</v>
      </c>
      <c r="W6968">
        <v>1.7000000000000001E-2</v>
      </c>
      <c r="X6968">
        <v>1.0999999999999999E-2</v>
      </c>
      <c r="Y6968">
        <v>1.2E-2</v>
      </c>
      <c r="Z6968">
        <v>0.15</v>
      </c>
      <c r="AA6968">
        <v>3.1E-2</v>
      </c>
      <c r="AB6968">
        <v>5.5E-2</v>
      </c>
      <c r="AC6968">
        <v>5.1999999999999998E-2</v>
      </c>
      <c r="AD6968">
        <v>4.5999999999999999E-2</v>
      </c>
      <c r="AE6968">
        <v>0</v>
      </c>
      <c r="AF6968">
        <v>1</v>
      </c>
      <c r="AG6968">
        <v>0</v>
      </c>
      <c r="AH6968">
        <v>0</v>
      </c>
      <c r="AI6968">
        <v>0</v>
      </c>
      <c r="AJ6968">
        <v>1</v>
      </c>
      <c r="AK6968">
        <v>0</v>
      </c>
      <c r="AL6968">
        <v>0</v>
      </c>
      <c r="AM6968">
        <v>0</v>
      </c>
      <c r="AN6968">
        <v>0</v>
      </c>
    </row>
    <row r="6969" spans="1:40" x14ac:dyDescent="0.3">
      <c r="A6969">
        <v>6968</v>
      </c>
      <c r="B6969" s="1" t="s">
        <v>21487</v>
      </c>
      <c r="C6969" s="1" t="s">
        <v>21488</v>
      </c>
      <c r="D6969">
        <v>563</v>
      </c>
      <c r="E6969" s="1" t="s">
        <v>21489</v>
      </c>
      <c r="F6969" s="1" t="s">
        <v>17718</v>
      </c>
      <c r="G6969" s="2">
        <v>43748</v>
      </c>
      <c r="H6969" s="1" t="s">
        <v>17719</v>
      </c>
      <c r="I6969" t="b">
        <v>1</v>
      </c>
      <c r="J6969">
        <v>14</v>
      </c>
      <c r="K6969">
        <v>10</v>
      </c>
      <c r="L6969">
        <v>2</v>
      </c>
      <c r="M6969">
        <v>1</v>
      </c>
      <c r="N6969">
        <v>0</v>
      </c>
      <c r="O6969">
        <v>1</v>
      </c>
      <c r="P6969">
        <v>0</v>
      </c>
      <c r="Q6969">
        <v>1</v>
      </c>
      <c r="R6969">
        <v>1</v>
      </c>
      <c r="S6969" s="1" t="s">
        <v>21490</v>
      </c>
      <c r="T6969" s="1" t="s">
        <v>38548</v>
      </c>
      <c r="U6969">
        <v>6.7000000000000004E-2</v>
      </c>
      <c r="V6969">
        <v>4.3999999999999997E-2</v>
      </c>
      <c r="W6969">
        <v>3.7999999999999999E-2</v>
      </c>
      <c r="X6969">
        <v>8.9999999999999993E-3</v>
      </c>
      <c r="Y6969">
        <v>3.5000000000000003E-2</v>
      </c>
      <c r="Z6969">
        <v>0.15</v>
      </c>
      <c r="AA6969">
        <v>1.9E-2</v>
      </c>
      <c r="AB6969">
        <v>0.05</v>
      </c>
      <c r="AC6969">
        <v>3.9E-2</v>
      </c>
      <c r="AD6969">
        <v>0.11899999999999999</v>
      </c>
      <c r="AE6969">
        <v>0</v>
      </c>
      <c r="AF6969">
        <v>0</v>
      </c>
      <c r="AG6969">
        <v>0</v>
      </c>
      <c r="AH6969">
        <v>0</v>
      </c>
      <c r="AI6969">
        <v>0</v>
      </c>
      <c r="AJ6969">
        <v>1</v>
      </c>
      <c r="AK6969">
        <v>0</v>
      </c>
      <c r="AL6969">
        <v>0</v>
      </c>
      <c r="AM6969">
        <v>0</v>
      </c>
      <c r="AN6969">
        <v>0</v>
      </c>
    </row>
    <row r="6970" spans="1:40" x14ac:dyDescent="0.3">
      <c r="A6970">
        <v>6969</v>
      </c>
      <c r="B6970" s="1" t="s">
        <v>21491</v>
      </c>
      <c r="C6970" s="1" t="s">
        <v>21492</v>
      </c>
      <c r="D6970">
        <v>535</v>
      </c>
      <c r="E6970" s="1" t="s">
        <v>21493</v>
      </c>
      <c r="F6970" s="1" t="s">
        <v>17718</v>
      </c>
      <c r="G6970" s="2">
        <v>43747</v>
      </c>
      <c r="H6970" s="1" t="s">
        <v>17719</v>
      </c>
      <c r="I6970" t="b">
        <v>1</v>
      </c>
      <c r="J6970">
        <v>7</v>
      </c>
      <c r="K6970">
        <v>6</v>
      </c>
      <c r="L6970">
        <v>0</v>
      </c>
      <c r="M6970">
        <v>6</v>
      </c>
      <c r="N6970">
        <v>0</v>
      </c>
      <c r="O6970">
        <v>1</v>
      </c>
      <c r="P6970">
        <v>0</v>
      </c>
      <c r="Q6970">
        <v>1</v>
      </c>
      <c r="R6970">
        <v>0</v>
      </c>
      <c r="S6970" s="1" t="s">
        <v>21494</v>
      </c>
      <c r="T6970" s="1" t="s">
        <v>38549</v>
      </c>
      <c r="U6970">
        <v>0.13800000000000001</v>
      </c>
      <c r="V6970">
        <v>3.4000000000000002E-2</v>
      </c>
      <c r="W6970">
        <v>0.28899999999999998</v>
      </c>
      <c r="X6970">
        <v>1.7000000000000001E-2</v>
      </c>
      <c r="Y6970">
        <v>4.8000000000000001E-2</v>
      </c>
      <c r="Z6970">
        <v>6.6000000000000003E-2</v>
      </c>
      <c r="AA6970">
        <v>4.7E-2</v>
      </c>
      <c r="AB6970">
        <v>-0.06</v>
      </c>
      <c r="AC6970">
        <v>-2.7E-2</v>
      </c>
      <c r="AD6970">
        <v>0.13300000000000001</v>
      </c>
      <c r="AE6970">
        <v>1</v>
      </c>
      <c r="AF6970">
        <v>0</v>
      </c>
      <c r="AG6970">
        <v>1</v>
      </c>
      <c r="AH6970">
        <v>0</v>
      </c>
      <c r="AI6970">
        <v>0</v>
      </c>
      <c r="AJ6970">
        <v>0</v>
      </c>
      <c r="AK6970">
        <v>0</v>
      </c>
      <c r="AL6970">
        <v>0</v>
      </c>
      <c r="AM6970">
        <v>0</v>
      </c>
      <c r="AN6970">
        <v>0</v>
      </c>
    </row>
    <row r="6971" spans="1:40" x14ac:dyDescent="0.3">
      <c r="A6971">
        <v>6970</v>
      </c>
      <c r="B6971" s="1" t="s">
        <v>21495</v>
      </c>
      <c r="C6971" s="1" t="s">
        <v>21488</v>
      </c>
      <c r="D6971">
        <v>560</v>
      </c>
      <c r="E6971" s="1" t="s">
        <v>21496</v>
      </c>
      <c r="F6971" s="1" t="s">
        <v>17718</v>
      </c>
      <c r="G6971" s="2">
        <v>43741</v>
      </c>
      <c r="H6971" s="1" t="s">
        <v>17719</v>
      </c>
      <c r="I6971" t="b">
        <v>1</v>
      </c>
      <c r="J6971">
        <v>8</v>
      </c>
      <c r="K6971">
        <v>27</v>
      </c>
      <c r="L6971">
        <v>2</v>
      </c>
      <c r="M6971">
        <v>1</v>
      </c>
      <c r="N6971">
        <v>0</v>
      </c>
      <c r="O6971">
        <v>1</v>
      </c>
      <c r="P6971">
        <v>0</v>
      </c>
      <c r="Q6971">
        <v>1</v>
      </c>
      <c r="R6971">
        <v>1</v>
      </c>
      <c r="S6971" s="1" t="s">
        <v>21497</v>
      </c>
      <c r="T6971" s="1" t="s">
        <v>38550</v>
      </c>
      <c r="U6971">
        <v>7.2999999999999995E-2</v>
      </c>
      <c r="V6971">
        <v>2.3E-2</v>
      </c>
      <c r="W6971">
        <v>6.6000000000000003E-2</v>
      </c>
      <c r="X6971">
        <v>1.0999999999999999E-2</v>
      </c>
      <c r="Y6971">
        <v>3.1E-2</v>
      </c>
      <c r="Z6971">
        <v>0.107</v>
      </c>
      <c r="AA6971">
        <v>2.5999999999999999E-2</v>
      </c>
      <c r="AB6971">
        <v>-1E-3</v>
      </c>
      <c r="AC6971">
        <v>3.3000000000000002E-2</v>
      </c>
      <c r="AD6971">
        <v>0.25700000000000001</v>
      </c>
      <c r="AE6971">
        <v>0</v>
      </c>
      <c r="AF6971">
        <v>0</v>
      </c>
      <c r="AG6971">
        <v>0</v>
      </c>
      <c r="AH6971">
        <v>0</v>
      </c>
      <c r="AI6971">
        <v>0</v>
      </c>
      <c r="AJ6971">
        <v>0</v>
      </c>
      <c r="AK6971">
        <v>0</v>
      </c>
      <c r="AL6971">
        <v>0</v>
      </c>
      <c r="AM6971">
        <v>0</v>
      </c>
      <c r="AN6971">
        <v>1</v>
      </c>
    </row>
    <row r="6972" spans="1:40" x14ac:dyDescent="0.3">
      <c r="A6972">
        <v>6971</v>
      </c>
      <c r="B6972" s="1" t="s">
        <v>21498</v>
      </c>
      <c r="C6972" s="1" t="s">
        <v>21488</v>
      </c>
      <c r="D6972">
        <v>687</v>
      </c>
      <c r="E6972" s="1" t="s">
        <v>21499</v>
      </c>
      <c r="F6972" s="1" t="s">
        <v>17718</v>
      </c>
      <c r="G6972" s="2">
        <v>43733</v>
      </c>
      <c r="H6972" s="1" t="s">
        <v>17719</v>
      </c>
      <c r="I6972" t="b">
        <v>1</v>
      </c>
      <c r="J6972">
        <v>12</v>
      </c>
      <c r="K6972">
        <v>22</v>
      </c>
      <c r="L6972">
        <v>0</v>
      </c>
      <c r="M6972">
        <v>3</v>
      </c>
      <c r="N6972">
        <v>0</v>
      </c>
      <c r="O6972">
        <v>1</v>
      </c>
      <c r="P6972">
        <v>0</v>
      </c>
      <c r="Q6972">
        <v>1</v>
      </c>
      <c r="R6972">
        <v>0</v>
      </c>
      <c r="S6972" s="1" t="s">
        <v>21500</v>
      </c>
      <c r="T6972" s="1" t="s">
        <v>38551</v>
      </c>
      <c r="U6972">
        <v>9.0999999999999998E-2</v>
      </c>
      <c r="V6972">
        <v>5.8999999999999997E-2</v>
      </c>
      <c r="W6972">
        <v>2.1999999999999999E-2</v>
      </c>
      <c r="X6972">
        <v>4.0000000000000001E-3</v>
      </c>
      <c r="Y6972">
        <v>4.8000000000000001E-2</v>
      </c>
      <c r="Z6972">
        <v>6.2E-2</v>
      </c>
      <c r="AA6972">
        <v>3.3000000000000002E-2</v>
      </c>
      <c r="AB6972">
        <v>8.4000000000000005E-2</v>
      </c>
      <c r="AC6972">
        <v>0.114</v>
      </c>
      <c r="AD6972">
        <v>0.157</v>
      </c>
      <c r="AE6972">
        <v>0</v>
      </c>
      <c r="AF6972">
        <v>0</v>
      </c>
      <c r="AG6972">
        <v>0</v>
      </c>
      <c r="AH6972">
        <v>0</v>
      </c>
      <c r="AI6972">
        <v>0</v>
      </c>
      <c r="AJ6972">
        <v>0</v>
      </c>
      <c r="AK6972">
        <v>0</v>
      </c>
      <c r="AL6972">
        <v>0</v>
      </c>
      <c r="AM6972">
        <v>1</v>
      </c>
      <c r="AN6972">
        <v>0</v>
      </c>
    </row>
    <row r="6973" spans="1:40" x14ac:dyDescent="0.3">
      <c r="A6973">
        <v>6972</v>
      </c>
      <c r="B6973" s="1" t="s">
        <v>21501</v>
      </c>
      <c r="C6973" s="1" t="s">
        <v>21502</v>
      </c>
      <c r="D6973">
        <v>877</v>
      </c>
      <c r="E6973" s="1" t="s">
        <v>21503</v>
      </c>
      <c r="F6973" s="1" t="s">
        <v>17718</v>
      </c>
      <c r="G6973" s="2">
        <v>43733</v>
      </c>
      <c r="H6973" s="1" t="s">
        <v>17719</v>
      </c>
      <c r="I6973" t="b">
        <v>1</v>
      </c>
      <c r="J6973">
        <v>7</v>
      </c>
      <c r="K6973">
        <v>4</v>
      </c>
      <c r="L6973">
        <v>0</v>
      </c>
      <c r="M6973">
        <v>-21</v>
      </c>
      <c r="N6973">
        <v>0</v>
      </c>
      <c r="O6973">
        <v>-1</v>
      </c>
      <c r="P6973">
        <v>0</v>
      </c>
      <c r="Q6973">
        <v>1</v>
      </c>
      <c r="R6973">
        <v>0</v>
      </c>
      <c r="S6973" s="1" t="s">
        <v>21504</v>
      </c>
      <c r="T6973" s="1" t="s">
        <v>38552</v>
      </c>
      <c r="U6973">
        <v>0.14000000000000001</v>
      </c>
      <c r="V6973">
        <v>0.23200000000000001</v>
      </c>
      <c r="W6973">
        <v>3.5000000000000003E-2</v>
      </c>
      <c r="X6973">
        <v>8.0000000000000002E-3</v>
      </c>
      <c r="Y6973">
        <v>-1E-3</v>
      </c>
      <c r="Z6973">
        <v>8.8999999999999996E-2</v>
      </c>
      <c r="AA6973">
        <v>1E-3</v>
      </c>
      <c r="AB6973">
        <v>4.8000000000000001E-2</v>
      </c>
      <c r="AC6973">
        <v>8.0000000000000002E-3</v>
      </c>
      <c r="AD6973">
        <v>3.1E-2</v>
      </c>
      <c r="AE6973">
        <v>1</v>
      </c>
      <c r="AF6973">
        <v>1</v>
      </c>
      <c r="AG6973">
        <v>0</v>
      </c>
      <c r="AH6973">
        <v>0</v>
      </c>
      <c r="AI6973">
        <v>0</v>
      </c>
      <c r="AJ6973">
        <v>0</v>
      </c>
      <c r="AK6973">
        <v>0</v>
      </c>
      <c r="AL6973">
        <v>0</v>
      </c>
      <c r="AM6973">
        <v>0</v>
      </c>
      <c r="AN6973">
        <v>0</v>
      </c>
    </row>
    <row r="6974" spans="1:40" x14ac:dyDescent="0.3">
      <c r="A6974">
        <v>6973</v>
      </c>
      <c r="B6974" s="1" t="s">
        <v>21505</v>
      </c>
      <c r="C6974" s="1" t="s">
        <v>12033</v>
      </c>
      <c r="D6974">
        <v>583</v>
      </c>
      <c r="E6974" s="1" t="s">
        <v>21506</v>
      </c>
      <c r="F6974" s="1" t="s">
        <v>17718</v>
      </c>
      <c r="G6974" s="2">
        <v>43732</v>
      </c>
      <c r="H6974" s="1" t="s">
        <v>17719</v>
      </c>
      <c r="I6974" t="b">
        <v>1</v>
      </c>
      <c r="J6974">
        <v>18</v>
      </c>
      <c r="K6974">
        <v>-2</v>
      </c>
      <c r="L6974">
        <v>0</v>
      </c>
      <c r="M6974">
        <v>-8</v>
      </c>
      <c r="N6974">
        <v>0</v>
      </c>
      <c r="O6974">
        <v>-1</v>
      </c>
      <c r="P6974">
        <v>0</v>
      </c>
      <c r="Q6974">
        <v>-1</v>
      </c>
      <c r="R6974">
        <v>0</v>
      </c>
      <c r="S6974" s="1" t="s">
        <v>21507</v>
      </c>
      <c r="T6974" s="1" t="s">
        <v>38553</v>
      </c>
      <c r="U6974">
        <v>0.114</v>
      </c>
      <c r="V6974">
        <v>0.11600000000000001</v>
      </c>
      <c r="W6974">
        <v>9.1999999999999998E-2</v>
      </c>
      <c r="X6974">
        <v>2.1000000000000001E-2</v>
      </c>
      <c r="Y6974">
        <v>3.6999999999999998E-2</v>
      </c>
      <c r="Z6974">
        <v>7.2999999999999995E-2</v>
      </c>
      <c r="AA6974">
        <v>3.4000000000000002E-2</v>
      </c>
      <c r="AB6974">
        <v>0.02</v>
      </c>
      <c r="AC6974">
        <v>-1.7000000000000001E-2</v>
      </c>
      <c r="AD6974">
        <v>0.156</v>
      </c>
      <c r="AE6974">
        <v>0</v>
      </c>
      <c r="AF6974">
        <v>0</v>
      </c>
      <c r="AG6974">
        <v>0</v>
      </c>
      <c r="AH6974">
        <v>0</v>
      </c>
      <c r="AI6974">
        <v>0</v>
      </c>
      <c r="AJ6974">
        <v>0</v>
      </c>
      <c r="AK6974">
        <v>0</v>
      </c>
      <c r="AL6974">
        <v>0</v>
      </c>
      <c r="AM6974">
        <v>0</v>
      </c>
      <c r="AN6974">
        <v>0</v>
      </c>
    </row>
    <row r="6975" spans="1:40" x14ac:dyDescent="0.3">
      <c r="A6975">
        <v>6974</v>
      </c>
      <c r="B6975" s="1" t="s">
        <v>21508</v>
      </c>
      <c r="C6975" s="1" t="s">
        <v>12033</v>
      </c>
      <c r="D6975">
        <v>758</v>
      </c>
      <c r="E6975" s="1" t="s">
        <v>21509</v>
      </c>
      <c r="F6975" s="1" t="s">
        <v>17718</v>
      </c>
      <c r="G6975" s="2">
        <v>43725</v>
      </c>
      <c r="H6975" s="1" t="s">
        <v>17719</v>
      </c>
      <c r="I6975" t="b">
        <v>1</v>
      </c>
      <c r="J6975">
        <v>18</v>
      </c>
      <c r="K6975">
        <v>22</v>
      </c>
      <c r="L6975">
        <v>3</v>
      </c>
      <c r="M6975">
        <v>4</v>
      </c>
      <c r="N6975">
        <v>1</v>
      </c>
      <c r="O6975">
        <v>1</v>
      </c>
      <c r="P6975">
        <v>1</v>
      </c>
      <c r="Q6975">
        <v>1</v>
      </c>
      <c r="R6975">
        <v>1</v>
      </c>
      <c r="S6975" s="1" t="s">
        <v>21510</v>
      </c>
      <c r="T6975" s="1" t="s">
        <v>38554</v>
      </c>
      <c r="U6975">
        <v>0.22600000000000001</v>
      </c>
      <c r="V6975">
        <v>9.0999999999999998E-2</v>
      </c>
      <c r="W6975">
        <v>3.5000000000000003E-2</v>
      </c>
      <c r="X6975">
        <v>5.0000000000000001E-3</v>
      </c>
      <c r="Y6975">
        <v>4.1000000000000002E-2</v>
      </c>
      <c r="Z6975">
        <v>8.5000000000000006E-2</v>
      </c>
      <c r="AA6975">
        <v>1.2999999999999999E-2</v>
      </c>
      <c r="AB6975">
        <v>1.4E-2</v>
      </c>
      <c r="AC6975">
        <v>7.4999999999999997E-2</v>
      </c>
      <c r="AD6975">
        <v>0.16</v>
      </c>
      <c r="AE6975">
        <v>1</v>
      </c>
      <c r="AF6975">
        <v>0</v>
      </c>
      <c r="AG6975">
        <v>0</v>
      </c>
      <c r="AH6975">
        <v>0</v>
      </c>
      <c r="AI6975">
        <v>0</v>
      </c>
      <c r="AJ6975">
        <v>0</v>
      </c>
      <c r="AK6975">
        <v>0</v>
      </c>
      <c r="AL6975">
        <v>0</v>
      </c>
      <c r="AM6975">
        <v>0</v>
      </c>
      <c r="AN6975">
        <v>0</v>
      </c>
    </row>
    <row r="6976" spans="1:40" x14ac:dyDescent="0.3">
      <c r="A6976">
        <v>6975</v>
      </c>
      <c r="B6976" s="1" t="s">
        <v>21511</v>
      </c>
      <c r="C6976" s="1" t="s">
        <v>21512</v>
      </c>
      <c r="D6976">
        <v>313</v>
      </c>
      <c r="E6976" s="1" t="s">
        <v>21513</v>
      </c>
      <c r="F6976" s="1" t="s">
        <v>17718</v>
      </c>
      <c r="G6976" s="2">
        <v>43724</v>
      </c>
      <c r="H6976" s="1" t="s">
        <v>17719</v>
      </c>
      <c r="I6976" t="b">
        <v>1</v>
      </c>
      <c r="J6976">
        <v>11</v>
      </c>
      <c r="K6976">
        <v>6</v>
      </c>
      <c r="L6976">
        <v>1</v>
      </c>
      <c r="M6976">
        <v>1</v>
      </c>
      <c r="N6976">
        <v>1</v>
      </c>
      <c r="O6976">
        <v>1</v>
      </c>
      <c r="P6976">
        <v>1</v>
      </c>
      <c r="Q6976">
        <v>1</v>
      </c>
      <c r="R6976">
        <v>1</v>
      </c>
      <c r="S6976" s="1" t="s">
        <v>21514</v>
      </c>
      <c r="T6976" s="1" t="s">
        <v>38555</v>
      </c>
      <c r="U6976">
        <v>1.7000000000000001E-2</v>
      </c>
      <c r="V6976">
        <v>0.129</v>
      </c>
      <c r="W6976">
        <v>5.0999999999999997E-2</v>
      </c>
      <c r="X6976">
        <v>1.2999999999999999E-2</v>
      </c>
      <c r="Y6976">
        <v>2.5999999999999999E-2</v>
      </c>
      <c r="Z6976">
        <v>0.05</v>
      </c>
      <c r="AA6976">
        <v>4.1000000000000002E-2</v>
      </c>
      <c r="AB6976">
        <v>1.6E-2</v>
      </c>
      <c r="AC6976">
        <v>-1.7000000000000001E-2</v>
      </c>
      <c r="AD6976">
        <v>7.2999999999999995E-2</v>
      </c>
      <c r="AE6976">
        <v>0</v>
      </c>
      <c r="AF6976">
        <v>1</v>
      </c>
      <c r="AG6976">
        <v>0</v>
      </c>
      <c r="AH6976">
        <v>0</v>
      </c>
      <c r="AI6976">
        <v>0</v>
      </c>
      <c r="AJ6976">
        <v>0</v>
      </c>
      <c r="AK6976">
        <v>0</v>
      </c>
      <c r="AL6976">
        <v>0</v>
      </c>
      <c r="AM6976">
        <v>0</v>
      </c>
      <c r="AN6976">
        <v>0</v>
      </c>
    </row>
    <row r="6977" spans="1:40" x14ac:dyDescent="0.3">
      <c r="A6977">
        <v>6976</v>
      </c>
      <c r="B6977" s="1" t="s">
        <v>21515</v>
      </c>
      <c r="C6977" s="1" t="s">
        <v>21516</v>
      </c>
      <c r="D6977">
        <v>1043</v>
      </c>
      <c r="E6977" s="1" t="s">
        <v>21517</v>
      </c>
      <c r="F6977" s="1" t="s">
        <v>17718</v>
      </c>
      <c r="G6977" s="2">
        <v>43723</v>
      </c>
      <c r="H6977" s="1" t="s">
        <v>17719</v>
      </c>
      <c r="I6977" t="b">
        <v>1</v>
      </c>
      <c r="J6977">
        <v>7</v>
      </c>
      <c r="K6977">
        <v>22</v>
      </c>
      <c r="L6977">
        <v>0</v>
      </c>
      <c r="M6977">
        <v>0</v>
      </c>
      <c r="N6977">
        <v>0</v>
      </c>
      <c r="O6977">
        <v>0</v>
      </c>
      <c r="P6977">
        <v>0</v>
      </c>
      <c r="Q6977">
        <v>1</v>
      </c>
      <c r="R6977">
        <v>0</v>
      </c>
      <c r="S6977" s="1" t="s">
        <v>21518</v>
      </c>
      <c r="T6977" s="1" t="s">
        <v>38556</v>
      </c>
      <c r="U6977">
        <v>4.2999999999999997E-2</v>
      </c>
      <c r="V6977">
        <v>0.17399999999999999</v>
      </c>
      <c r="W6977">
        <v>0.02</v>
      </c>
      <c r="X6977">
        <v>4.0000000000000001E-3</v>
      </c>
      <c r="Y6977">
        <v>8.9999999999999993E-3</v>
      </c>
      <c r="Z6977">
        <v>0.14899999999999999</v>
      </c>
      <c r="AA6977">
        <v>0.06</v>
      </c>
      <c r="AB6977">
        <v>4.7E-2</v>
      </c>
      <c r="AC6977">
        <v>8.5999999999999993E-2</v>
      </c>
      <c r="AD6977">
        <v>0.108</v>
      </c>
      <c r="AE6977">
        <v>0</v>
      </c>
      <c r="AF6977">
        <v>1</v>
      </c>
      <c r="AG6977">
        <v>0</v>
      </c>
      <c r="AH6977">
        <v>0</v>
      </c>
      <c r="AI6977">
        <v>0</v>
      </c>
      <c r="AJ6977">
        <v>1</v>
      </c>
      <c r="AK6977">
        <v>0</v>
      </c>
      <c r="AL6977">
        <v>0</v>
      </c>
      <c r="AM6977">
        <v>0</v>
      </c>
      <c r="AN6977">
        <v>0</v>
      </c>
    </row>
    <row r="6978" spans="1:40" x14ac:dyDescent="0.3">
      <c r="A6978">
        <v>6977</v>
      </c>
      <c r="B6978" s="1" t="s">
        <v>21519</v>
      </c>
      <c r="C6978" s="1" t="s">
        <v>21520</v>
      </c>
      <c r="D6978">
        <v>970</v>
      </c>
      <c r="E6978" s="1" t="s">
        <v>21521</v>
      </c>
      <c r="F6978" s="1" t="s">
        <v>17718</v>
      </c>
      <c r="G6978" s="2">
        <v>43723</v>
      </c>
      <c r="H6978" s="1" t="s">
        <v>17719</v>
      </c>
      <c r="I6978" t="b">
        <v>1</v>
      </c>
      <c r="J6978">
        <v>11</v>
      </c>
      <c r="K6978">
        <v>26</v>
      </c>
      <c r="L6978">
        <v>0</v>
      </c>
      <c r="M6978">
        <v>7</v>
      </c>
      <c r="N6978">
        <v>0</v>
      </c>
      <c r="O6978">
        <v>1</v>
      </c>
      <c r="P6978">
        <v>0</v>
      </c>
      <c r="Q6978">
        <v>1</v>
      </c>
      <c r="R6978">
        <v>0</v>
      </c>
      <c r="S6978" s="1" t="s">
        <v>21522</v>
      </c>
      <c r="T6978" s="1" t="s">
        <v>38557</v>
      </c>
      <c r="U6978">
        <v>0.112</v>
      </c>
      <c r="V6978">
        <v>0.245</v>
      </c>
      <c r="W6978">
        <v>2.4E-2</v>
      </c>
      <c r="X6978">
        <v>1.9E-2</v>
      </c>
      <c r="Y6978">
        <v>1.2E-2</v>
      </c>
      <c r="Z6978">
        <v>0.13600000000000001</v>
      </c>
      <c r="AA6978">
        <v>1.4999999999999999E-2</v>
      </c>
      <c r="AB6978">
        <v>3.7999999999999999E-2</v>
      </c>
      <c r="AC6978">
        <v>6.0000000000000001E-3</v>
      </c>
      <c r="AD6978">
        <v>6.7000000000000004E-2</v>
      </c>
      <c r="AE6978">
        <v>0</v>
      </c>
      <c r="AF6978">
        <v>1</v>
      </c>
      <c r="AG6978">
        <v>0</v>
      </c>
      <c r="AH6978">
        <v>0</v>
      </c>
      <c r="AI6978">
        <v>0</v>
      </c>
      <c r="AJ6978">
        <v>1</v>
      </c>
      <c r="AK6978">
        <v>0</v>
      </c>
      <c r="AL6978">
        <v>0</v>
      </c>
      <c r="AM6978">
        <v>0</v>
      </c>
      <c r="AN6978">
        <v>0</v>
      </c>
    </row>
    <row r="6979" spans="1:40" x14ac:dyDescent="0.3">
      <c r="A6979">
        <v>6978</v>
      </c>
      <c r="B6979" s="1" t="s">
        <v>21523</v>
      </c>
      <c r="C6979" s="1" t="s">
        <v>21524</v>
      </c>
      <c r="D6979">
        <v>465</v>
      </c>
      <c r="E6979" s="1" t="s">
        <v>21525</v>
      </c>
      <c r="F6979" s="1" t="s">
        <v>17718</v>
      </c>
      <c r="G6979" s="2">
        <v>43719</v>
      </c>
      <c r="H6979" s="1" t="s">
        <v>17719</v>
      </c>
      <c r="I6979" t="b">
        <v>1</v>
      </c>
      <c r="J6979">
        <v>9</v>
      </c>
      <c r="K6979">
        <v>14</v>
      </c>
      <c r="L6979">
        <v>0</v>
      </c>
      <c r="M6979">
        <v>4</v>
      </c>
      <c r="N6979">
        <v>0</v>
      </c>
      <c r="O6979">
        <v>1</v>
      </c>
      <c r="P6979">
        <v>0</v>
      </c>
      <c r="Q6979">
        <v>1</v>
      </c>
      <c r="R6979">
        <v>0</v>
      </c>
      <c r="S6979" s="1" t="s">
        <v>21526</v>
      </c>
      <c r="T6979" s="1" t="s">
        <v>38558</v>
      </c>
      <c r="U6979">
        <v>0.20200000000000001</v>
      </c>
      <c r="V6979">
        <v>1.7000000000000001E-2</v>
      </c>
      <c r="W6979">
        <v>0.22900000000000001</v>
      </c>
      <c r="X6979">
        <v>2E-3</v>
      </c>
      <c r="Y6979">
        <v>2.9000000000000001E-2</v>
      </c>
      <c r="Z6979">
        <v>7.5999999999999998E-2</v>
      </c>
      <c r="AA6979">
        <v>0.01</v>
      </c>
      <c r="AB6979">
        <v>0.123</v>
      </c>
      <c r="AC6979">
        <v>-2.8000000000000001E-2</v>
      </c>
      <c r="AD6979">
        <v>6.0999999999999999E-2</v>
      </c>
      <c r="AE6979">
        <v>1</v>
      </c>
      <c r="AF6979">
        <v>0</v>
      </c>
      <c r="AG6979">
        <v>1</v>
      </c>
      <c r="AH6979">
        <v>0</v>
      </c>
      <c r="AI6979">
        <v>0</v>
      </c>
      <c r="AJ6979">
        <v>0</v>
      </c>
      <c r="AK6979">
        <v>0</v>
      </c>
      <c r="AL6979">
        <v>1</v>
      </c>
      <c r="AM6979">
        <v>0</v>
      </c>
      <c r="AN6979">
        <v>0</v>
      </c>
    </row>
    <row r="6980" spans="1:40" x14ac:dyDescent="0.3">
      <c r="A6980">
        <v>6979</v>
      </c>
      <c r="B6980" s="1" t="s">
        <v>21527</v>
      </c>
      <c r="C6980" s="1" t="s">
        <v>21528</v>
      </c>
      <c r="D6980">
        <v>326</v>
      </c>
      <c r="E6980" s="1" t="s">
        <v>21529</v>
      </c>
      <c r="F6980" s="1" t="s">
        <v>17718</v>
      </c>
      <c r="G6980" s="2">
        <v>43714</v>
      </c>
      <c r="H6980" s="1" t="s">
        <v>17719</v>
      </c>
      <c r="I6980" t="b">
        <v>1</v>
      </c>
      <c r="J6980">
        <v>21</v>
      </c>
      <c r="K6980">
        <v>14</v>
      </c>
      <c r="L6980">
        <v>1</v>
      </c>
      <c r="M6980">
        <v>4</v>
      </c>
      <c r="N6980">
        <v>0</v>
      </c>
      <c r="O6980">
        <v>1</v>
      </c>
      <c r="P6980">
        <v>0</v>
      </c>
      <c r="Q6980">
        <v>1</v>
      </c>
      <c r="R6980">
        <v>1</v>
      </c>
      <c r="S6980" s="1" t="s">
        <v>21530</v>
      </c>
      <c r="T6980" s="1" t="s">
        <v>38559</v>
      </c>
      <c r="U6980">
        <v>0.115</v>
      </c>
      <c r="V6980">
        <v>2.7E-2</v>
      </c>
      <c r="W6980">
        <v>4.7E-2</v>
      </c>
      <c r="X6980">
        <v>4.0000000000000001E-3</v>
      </c>
      <c r="Y6980">
        <v>3.2000000000000001E-2</v>
      </c>
      <c r="Z6980">
        <v>4.2000000000000003E-2</v>
      </c>
      <c r="AA6980">
        <v>-7.0000000000000001E-3</v>
      </c>
      <c r="AB6980">
        <v>0.01</v>
      </c>
      <c r="AC6980">
        <v>-8.9999999999999993E-3</v>
      </c>
      <c r="AD6980">
        <v>0.20200000000000001</v>
      </c>
      <c r="AE6980">
        <v>0</v>
      </c>
      <c r="AF6980">
        <v>0</v>
      </c>
      <c r="AG6980">
        <v>0</v>
      </c>
      <c r="AH6980">
        <v>0</v>
      </c>
      <c r="AI6980">
        <v>0</v>
      </c>
      <c r="AJ6980">
        <v>0</v>
      </c>
      <c r="AK6980">
        <v>0</v>
      </c>
      <c r="AL6980">
        <v>0</v>
      </c>
      <c r="AM6980">
        <v>0</v>
      </c>
      <c r="AN6980">
        <v>1</v>
      </c>
    </row>
    <row r="6981" spans="1:40" x14ac:dyDescent="0.3">
      <c r="A6981">
        <v>6980</v>
      </c>
      <c r="B6981" s="1" t="s">
        <v>21531</v>
      </c>
      <c r="C6981" s="1" t="s">
        <v>20145</v>
      </c>
      <c r="D6981">
        <v>496</v>
      </c>
      <c r="E6981" s="1" t="s">
        <v>21532</v>
      </c>
      <c r="F6981" s="1" t="s">
        <v>17718</v>
      </c>
      <c r="G6981" s="2">
        <v>43703</v>
      </c>
      <c r="H6981" s="1" t="s">
        <v>17719</v>
      </c>
      <c r="I6981" t="b">
        <v>1</v>
      </c>
      <c r="J6981">
        <v>22</v>
      </c>
      <c r="K6981">
        <v>8</v>
      </c>
      <c r="L6981">
        <v>1</v>
      </c>
      <c r="M6981">
        <v>-9</v>
      </c>
      <c r="N6981">
        <v>-1</v>
      </c>
      <c r="O6981">
        <v>-1</v>
      </c>
      <c r="P6981">
        <v>-1</v>
      </c>
      <c r="Q6981">
        <v>1</v>
      </c>
      <c r="R6981">
        <v>1</v>
      </c>
      <c r="S6981" s="1" t="s">
        <v>21533</v>
      </c>
      <c r="T6981" s="1" t="s">
        <v>38560</v>
      </c>
      <c r="U6981">
        <v>0.13</v>
      </c>
      <c r="V6981">
        <v>0.124</v>
      </c>
      <c r="W6981">
        <v>0.04</v>
      </c>
      <c r="X6981">
        <v>2.1999999999999999E-2</v>
      </c>
      <c r="Y6981">
        <v>0.02</v>
      </c>
      <c r="Z6981">
        <v>7.5999999999999998E-2</v>
      </c>
      <c r="AA6981">
        <v>0.02</v>
      </c>
      <c r="AB6981">
        <v>1.2999999999999999E-2</v>
      </c>
      <c r="AC6981">
        <v>1.4999999999999999E-2</v>
      </c>
      <c r="AD6981">
        <v>0.111</v>
      </c>
      <c r="AE6981">
        <v>1</v>
      </c>
      <c r="AF6981">
        <v>1</v>
      </c>
      <c r="AG6981">
        <v>0</v>
      </c>
      <c r="AH6981">
        <v>0</v>
      </c>
      <c r="AI6981">
        <v>0</v>
      </c>
      <c r="AJ6981">
        <v>0</v>
      </c>
      <c r="AK6981">
        <v>0</v>
      </c>
      <c r="AL6981">
        <v>0</v>
      </c>
      <c r="AM6981">
        <v>0</v>
      </c>
      <c r="AN6981">
        <v>0</v>
      </c>
    </row>
    <row r="6982" spans="1:40" x14ac:dyDescent="0.3">
      <c r="A6982">
        <v>6981</v>
      </c>
      <c r="B6982" s="1" t="s">
        <v>21534</v>
      </c>
      <c r="C6982" s="1" t="s">
        <v>21488</v>
      </c>
      <c r="D6982">
        <v>822</v>
      </c>
      <c r="E6982" s="1" t="s">
        <v>21535</v>
      </c>
      <c r="F6982" s="1" t="s">
        <v>17718</v>
      </c>
      <c r="G6982" s="2">
        <v>43690</v>
      </c>
      <c r="H6982" s="1" t="s">
        <v>17719</v>
      </c>
      <c r="I6982" t="b">
        <v>1</v>
      </c>
      <c r="J6982">
        <v>11</v>
      </c>
      <c r="K6982">
        <v>16</v>
      </c>
      <c r="L6982">
        <v>0</v>
      </c>
      <c r="M6982">
        <v>1</v>
      </c>
      <c r="N6982">
        <v>0</v>
      </c>
      <c r="O6982">
        <v>1</v>
      </c>
      <c r="P6982">
        <v>0</v>
      </c>
      <c r="Q6982">
        <v>1</v>
      </c>
      <c r="R6982">
        <v>0</v>
      </c>
      <c r="S6982" s="1" t="s">
        <v>21536</v>
      </c>
      <c r="T6982" s="1" t="s">
        <v>38561</v>
      </c>
      <c r="U6982">
        <v>0.05</v>
      </c>
      <c r="V6982">
        <v>4.1000000000000002E-2</v>
      </c>
      <c r="W6982">
        <v>3.2000000000000001E-2</v>
      </c>
      <c r="X6982">
        <v>1.9E-2</v>
      </c>
      <c r="Y6982">
        <v>4.9000000000000002E-2</v>
      </c>
      <c r="Z6982">
        <v>9.0999999999999998E-2</v>
      </c>
      <c r="AA6982">
        <v>4.3999999999999997E-2</v>
      </c>
      <c r="AB6982">
        <v>3.3000000000000002E-2</v>
      </c>
      <c r="AC6982">
        <v>7.9000000000000001E-2</v>
      </c>
      <c r="AD6982">
        <v>0.17799999999999999</v>
      </c>
      <c r="AE6982">
        <v>0</v>
      </c>
      <c r="AF6982">
        <v>0</v>
      </c>
      <c r="AG6982">
        <v>0</v>
      </c>
      <c r="AH6982">
        <v>0</v>
      </c>
      <c r="AI6982">
        <v>0</v>
      </c>
      <c r="AJ6982">
        <v>0</v>
      </c>
      <c r="AK6982">
        <v>0</v>
      </c>
      <c r="AL6982">
        <v>0</v>
      </c>
      <c r="AM6982">
        <v>0</v>
      </c>
      <c r="AN6982">
        <v>1</v>
      </c>
    </row>
    <row r="6983" spans="1:40" x14ac:dyDescent="0.3">
      <c r="A6983">
        <v>6982</v>
      </c>
      <c r="B6983" s="1" t="s">
        <v>21537</v>
      </c>
      <c r="C6983" s="1" t="s">
        <v>11973</v>
      </c>
      <c r="D6983">
        <v>452</v>
      </c>
      <c r="E6983" s="1" t="s">
        <v>21538</v>
      </c>
      <c r="F6983" s="1" t="s">
        <v>17718</v>
      </c>
      <c r="G6983" s="2">
        <v>43684</v>
      </c>
      <c r="H6983" s="1" t="s">
        <v>17719</v>
      </c>
      <c r="I6983" t="b">
        <v>1</v>
      </c>
      <c r="J6983">
        <v>24</v>
      </c>
      <c r="K6983">
        <v>19</v>
      </c>
      <c r="L6983">
        <v>4</v>
      </c>
      <c r="M6983">
        <v>0</v>
      </c>
      <c r="N6983">
        <v>1</v>
      </c>
      <c r="O6983">
        <v>0</v>
      </c>
      <c r="P6983">
        <v>1</v>
      </c>
      <c r="Q6983">
        <v>1</v>
      </c>
      <c r="R6983">
        <v>1</v>
      </c>
      <c r="S6983" s="1" t="s">
        <v>21539</v>
      </c>
      <c r="T6983" s="1" t="s">
        <v>38562</v>
      </c>
      <c r="U6983">
        <v>9.4E-2</v>
      </c>
      <c r="V6983">
        <v>9.8000000000000004E-2</v>
      </c>
      <c r="W6983">
        <v>3.3000000000000002E-2</v>
      </c>
      <c r="X6983">
        <v>6.0999999999999999E-2</v>
      </c>
      <c r="Y6983">
        <v>0.04</v>
      </c>
      <c r="Z6983">
        <v>7.0000000000000007E-2</v>
      </c>
      <c r="AA6983">
        <v>3.0000000000000001E-3</v>
      </c>
      <c r="AB6983">
        <v>-7.0000000000000001E-3</v>
      </c>
      <c r="AC6983">
        <v>2.3E-2</v>
      </c>
      <c r="AD6983">
        <v>0.222</v>
      </c>
      <c r="AE6983">
        <v>0</v>
      </c>
      <c r="AF6983">
        <v>0</v>
      </c>
      <c r="AG6983">
        <v>0</v>
      </c>
      <c r="AH6983">
        <v>0</v>
      </c>
      <c r="AI6983">
        <v>0</v>
      </c>
      <c r="AJ6983">
        <v>0</v>
      </c>
      <c r="AK6983">
        <v>0</v>
      </c>
      <c r="AL6983">
        <v>0</v>
      </c>
      <c r="AM6983">
        <v>0</v>
      </c>
      <c r="AN6983">
        <v>1</v>
      </c>
    </row>
    <row r="6984" spans="1:40" x14ac:dyDescent="0.3">
      <c r="A6984">
        <v>6983</v>
      </c>
      <c r="B6984" s="1" t="s">
        <v>21540</v>
      </c>
      <c r="C6984" s="1" t="s">
        <v>21541</v>
      </c>
      <c r="D6984">
        <v>1558</v>
      </c>
      <c r="E6984" s="1" t="s">
        <v>21542</v>
      </c>
      <c r="F6984" s="1" t="s">
        <v>17718</v>
      </c>
      <c r="G6984" s="2">
        <v>43683</v>
      </c>
      <c r="H6984" s="1" t="s">
        <v>17719</v>
      </c>
      <c r="I6984" t="b">
        <v>1</v>
      </c>
      <c r="J6984">
        <v>10</v>
      </c>
      <c r="K6984">
        <v>33</v>
      </c>
      <c r="L6984">
        <v>2</v>
      </c>
      <c r="M6984">
        <v>-12</v>
      </c>
      <c r="N6984">
        <v>1</v>
      </c>
      <c r="O6984">
        <v>-1</v>
      </c>
      <c r="P6984">
        <v>1</v>
      </c>
      <c r="Q6984">
        <v>1</v>
      </c>
      <c r="R6984">
        <v>1</v>
      </c>
      <c r="S6984" s="1" t="s">
        <v>21543</v>
      </c>
      <c r="T6984" s="1" t="s">
        <v>38563</v>
      </c>
      <c r="U6984">
        <v>-1.4999999999999999E-2</v>
      </c>
      <c r="V6984">
        <v>0.245</v>
      </c>
      <c r="W6984">
        <v>0.05</v>
      </c>
      <c r="X6984">
        <v>4.2999999999999997E-2</v>
      </c>
      <c r="Y6984">
        <v>5.3999999999999999E-2</v>
      </c>
      <c r="Z6984">
        <v>9.4E-2</v>
      </c>
      <c r="AA6984">
        <v>0.16200000000000001</v>
      </c>
      <c r="AB6984">
        <v>7.5999999999999998E-2</v>
      </c>
      <c r="AC6984">
        <v>-5.0000000000000001E-3</v>
      </c>
      <c r="AD6984">
        <v>8.1000000000000003E-2</v>
      </c>
      <c r="AE6984">
        <v>0</v>
      </c>
      <c r="AF6984">
        <v>1</v>
      </c>
      <c r="AG6984">
        <v>0</v>
      </c>
      <c r="AH6984">
        <v>0</v>
      </c>
      <c r="AI6984">
        <v>0</v>
      </c>
      <c r="AJ6984">
        <v>0</v>
      </c>
      <c r="AK6984">
        <v>1</v>
      </c>
      <c r="AL6984">
        <v>0</v>
      </c>
      <c r="AM6984">
        <v>0</v>
      </c>
      <c r="AN6984">
        <v>0</v>
      </c>
    </row>
    <row r="6985" spans="1:40" x14ac:dyDescent="0.3">
      <c r="A6985">
        <v>6984</v>
      </c>
      <c r="B6985" s="1" t="s">
        <v>21544</v>
      </c>
      <c r="C6985" s="1" t="s">
        <v>21545</v>
      </c>
      <c r="D6985">
        <v>266</v>
      </c>
      <c r="E6985" s="1" t="s">
        <v>21546</v>
      </c>
      <c r="F6985" s="1" t="s">
        <v>17718</v>
      </c>
      <c r="G6985" s="2">
        <v>43679</v>
      </c>
      <c r="H6985" s="1" t="s">
        <v>17719</v>
      </c>
      <c r="I6985" t="b">
        <v>1</v>
      </c>
      <c r="J6985">
        <v>11</v>
      </c>
      <c r="K6985">
        <v>3</v>
      </c>
      <c r="L6985">
        <v>1</v>
      </c>
      <c r="M6985">
        <v>-8</v>
      </c>
      <c r="N6985">
        <v>0</v>
      </c>
      <c r="O6985">
        <v>-1</v>
      </c>
      <c r="P6985">
        <v>0</v>
      </c>
      <c r="Q6985">
        <v>1</v>
      </c>
      <c r="R6985">
        <v>1</v>
      </c>
      <c r="S6985" s="1" t="s">
        <v>21547</v>
      </c>
      <c r="T6985" s="1" t="s">
        <v>38564</v>
      </c>
      <c r="U6985">
        <v>0.109</v>
      </c>
      <c r="V6985">
        <v>5.0000000000000001E-3</v>
      </c>
      <c r="W6985">
        <v>8.5000000000000006E-2</v>
      </c>
      <c r="X6985">
        <v>0</v>
      </c>
      <c r="Y6985">
        <v>1.0999999999999999E-2</v>
      </c>
      <c r="Z6985">
        <v>8.2000000000000003E-2</v>
      </c>
      <c r="AA6985">
        <v>-1.4E-2</v>
      </c>
      <c r="AB6985">
        <v>9.9000000000000005E-2</v>
      </c>
      <c r="AC6985">
        <v>-0.04</v>
      </c>
      <c r="AD6985">
        <v>6.3E-2</v>
      </c>
      <c r="AE6985">
        <v>0</v>
      </c>
      <c r="AF6985">
        <v>0</v>
      </c>
      <c r="AG6985">
        <v>0</v>
      </c>
      <c r="AH6985">
        <v>0</v>
      </c>
      <c r="AI6985">
        <v>0</v>
      </c>
      <c r="AJ6985">
        <v>0</v>
      </c>
      <c r="AK6985">
        <v>0</v>
      </c>
      <c r="AL6985">
        <v>0</v>
      </c>
      <c r="AM6985">
        <v>0</v>
      </c>
      <c r="AN6985">
        <v>0</v>
      </c>
    </row>
    <row r="6986" spans="1:40" x14ac:dyDescent="0.3">
      <c r="A6986">
        <v>6985</v>
      </c>
      <c r="B6986" s="1" t="s">
        <v>21548</v>
      </c>
      <c r="C6986" s="1" t="s">
        <v>20145</v>
      </c>
      <c r="D6986">
        <v>548</v>
      </c>
      <c r="E6986" s="1" t="s">
        <v>21549</v>
      </c>
      <c r="F6986" s="1" t="s">
        <v>17718</v>
      </c>
      <c r="G6986" s="2">
        <v>43677</v>
      </c>
      <c r="H6986" s="1" t="s">
        <v>17719</v>
      </c>
      <c r="I6986" t="b">
        <v>1</v>
      </c>
      <c r="J6986">
        <v>17</v>
      </c>
      <c r="K6986">
        <v>1</v>
      </c>
      <c r="L6986">
        <v>-1</v>
      </c>
      <c r="M6986">
        <v>-8</v>
      </c>
      <c r="N6986">
        <v>-1</v>
      </c>
      <c r="O6986">
        <v>-1</v>
      </c>
      <c r="P6986">
        <v>-1</v>
      </c>
      <c r="Q6986">
        <v>1</v>
      </c>
      <c r="R6986">
        <v>-1</v>
      </c>
      <c r="S6986" s="1" t="s">
        <v>21550</v>
      </c>
      <c r="T6986" s="1" t="s">
        <v>38565</v>
      </c>
      <c r="U6986">
        <v>0.20399999999999999</v>
      </c>
      <c r="V6986">
        <v>0.17599999999999999</v>
      </c>
      <c r="W6986">
        <v>2.5999999999999999E-2</v>
      </c>
      <c r="X6986">
        <v>6.0000000000000001E-3</v>
      </c>
      <c r="Y6986">
        <v>1.9E-2</v>
      </c>
      <c r="Z6986">
        <v>0.123</v>
      </c>
      <c r="AA6986">
        <v>1E-3</v>
      </c>
      <c r="AB6986">
        <v>4.7E-2</v>
      </c>
      <c r="AC6986">
        <v>2E-3</v>
      </c>
      <c r="AD6986">
        <v>4.9000000000000002E-2</v>
      </c>
      <c r="AE6986">
        <v>1</v>
      </c>
      <c r="AF6986">
        <v>1</v>
      </c>
      <c r="AG6986">
        <v>0</v>
      </c>
      <c r="AH6986">
        <v>0</v>
      </c>
      <c r="AI6986">
        <v>0</v>
      </c>
      <c r="AJ6986">
        <v>0</v>
      </c>
      <c r="AK6986">
        <v>0</v>
      </c>
      <c r="AL6986">
        <v>0</v>
      </c>
      <c r="AM6986">
        <v>0</v>
      </c>
      <c r="AN6986">
        <v>0</v>
      </c>
    </row>
    <row r="6987" spans="1:40" x14ac:dyDescent="0.3">
      <c r="A6987">
        <v>6986</v>
      </c>
      <c r="B6987" s="1" t="s">
        <v>21551</v>
      </c>
      <c r="C6987" s="1" t="s">
        <v>12033</v>
      </c>
      <c r="D6987">
        <v>452</v>
      </c>
      <c r="E6987" s="1" t="s">
        <v>21552</v>
      </c>
      <c r="F6987" s="1" t="s">
        <v>17718</v>
      </c>
      <c r="G6987" s="2">
        <v>43672</v>
      </c>
      <c r="H6987" s="1" t="s">
        <v>17719</v>
      </c>
      <c r="I6987" t="b">
        <v>1</v>
      </c>
      <c r="J6987">
        <v>16</v>
      </c>
      <c r="K6987">
        <v>13</v>
      </c>
      <c r="L6987">
        <v>-1</v>
      </c>
      <c r="M6987">
        <v>0</v>
      </c>
      <c r="N6987">
        <v>0</v>
      </c>
      <c r="O6987">
        <v>0</v>
      </c>
      <c r="P6987">
        <v>0</v>
      </c>
      <c r="Q6987">
        <v>1</v>
      </c>
      <c r="R6987">
        <v>-1</v>
      </c>
      <c r="S6987" s="1" t="s">
        <v>21553</v>
      </c>
      <c r="T6987" s="1" t="s">
        <v>38566</v>
      </c>
      <c r="U6987">
        <v>4.5999999999999999E-2</v>
      </c>
      <c r="V6987">
        <v>7.9000000000000001E-2</v>
      </c>
      <c r="W6987">
        <v>6.9000000000000006E-2</v>
      </c>
      <c r="X6987">
        <v>4.1000000000000002E-2</v>
      </c>
      <c r="Y6987">
        <v>5.1999999999999998E-2</v>
      </c>
      <c r="Z6987">
        <v>4.3999999999999997E-2</v>
      </c>
      <c r="AA6987">
        <v>4.2000000000000003E-2</v>
      </c>
      <c r="AB6987">
        <v>5.0000000000000001E-3</v>
      </c>
      <c r="AC6987">
        <v>-4.3999999999999997E-2</v>
      </c>
      <c r="AD6987">
        <v>0.20599999999999999</v>
      </c>
      <c r="AE6987">
        <v>0</v>
      </c>
      <c r="AF6987">
        <v>0</v>
      </c>
      <c r="AG6987">
        <v>0</v>
      </c>
      <c r="AH6987">
        <v>0</v>
      </c>
      <c r="AI6987">
        <v>0</v>
      </c>
      <c r="AJ6987">
        <v>0</v>
      </c>
      <c r="AK6987">
        <v>0</v>
      </c>
      <c r="AL6987">
        <v>0</v>
      </c>
      <c r="AM6987">
        <v>0</v>
      </c>
      <c r="AN6987">
        <v>1</v>
      </c>
    </row>
    <row r="6988" spans="1:40" x14ac:dyDescent="0.3">
      <c r="A6988">
        <v>6987</v>
      </c>
      <c r="B6988" s="1" t="s">
        <v>21554</v>
      </c>
      <c r="C6988" s="1" t="s">
        <v>21488</v>
      </c>
      <c r="D6988">
        <v>1147</v>
      </c>
      <c r="E6988" s="1" t="s">
        <v>21555</v>
      </c>
      <c r="F6988" s="1" t="s">
        <v>17718</v>
      </c>
      <c r="G6988" s="2">
        <v>43668</v>
      </c>
      <c r="H6988" s="1" t="s">
        <v>17719</v>
      </c>
      <c r="I6988" t="b">
        <v>1</v>
      </c>
      <c r="J6988">
        <v>9</v>
      </c>
      <c r="K6988">
        <v>7</v>
      </c>
      <c r="L6988">
        <v>1</v>
      </c>
      <c r="M6988">
        <v>-12</v>
      </c>
      <c r="N6988">
        <v>0</v>
      </c>
      <c r="O6988">
        <v>-1</v>
      </c>
      <c r="P6988">
        <v>0</v>
      </c>
      <c r="Q6988">
        <v>1</v>
      </c>
      <c r="R6988">
        <v>1</v>
      </c>
      <c r="S6988" s="1" t="s">
        <v>21556</v>
      </c>
      <c r="T6988" s="1" t="s">
        <v>38567</v>
      </c>
      <c r="U6988">
        <v>0.20200000000000001</v>
      </c>
      <c r="V6988">
        <v>0.16400000000000001</v>
      </c>
      <c r="W6988">
        <v>4.4999999999999998E-2</v>
      </c>
      <c r="X6988">
        <v>1.0999999999999999E-2</v>
      </c>
      <c r="Y6988">
        <v>1.4999999999999999E-2</v>
      </c>
      <c r="Z6988">
        <v>0.16</v>
      </c>
      <c r="AA6988">
        <v>2.1999999999999999E-2</v>
      </c>
      <c r="AB6988">
        <v>8.5000000000000006E-2</v>
      </c>
      <c r="AC6988">
        <v>5.5E-2</v>
      </c>
      <c r="AD6988">
        <v>0.115</v>
      </c>
      <c r="AE6988">
        <v>1</v>
      </c>
      <c r="AF6988">
        <v>1</v>
      </c>
      <c r="AG6988">
        <v>0</v>
      </c>
      <c r="AH6988">
        <v>0</v>
      </c>
      <c r="AI6988">
        <v>0</v>
      </c>
      <c r="AJ6988">
        <v>1</v>
      </c>
      <c r="AK6988">
        <v>0</v>
      </c>
      <c r="AL6988">
        <v>0</v>
      </c>
      <c r="AM6988">
        <v>0</v>
      </c>
      <c r="AN6988">
        <v>0</v>
      </c>
    </row>
    <row r="6989" spans="1:40" x14ac:dyDescent="0.3">
      <c r="A6989">
        <v>6988</v>
      </c>
      <c r="B6989" s="1" t="s">
        <v>21557</v>
      </c>
      <c r="C6989" s="1" t="s">
        <v>21558</v>
      </c>
      <c r="D6989">
        <v>335</v>
      </c>
      <c r="E6989" s="1" t="s">
        <v>21559</v>
      </c>
      <c r="F6989" s="1" t="s">
        <v>17718</v>
      </c>
      <c r="G6989" s="2">
        <v>43662</v>
      </c>
      <c r="H6989" s="1" t="s">
        <v>17719</v>
      </c>
      <c r="I6989" t="b">
        <v>1</v>
      </c>
      <c r="J6989">
        <v>14</v>
      </c>
      <c r="K6989">
        <v>2</v>
      </c>
      <c r="L6989">
        <v>-3</v>
      </c>
      <c r="M6989">
        <v>-2</v>
      </c>
      <c r="N6989">
        <v>-1</v>
      </c>
      <c r="O6989">
        <v>-1</v>
      </c>
      <c r="P6989">
        <v>-1</v>
      </c>
      <c r="Q6989">
        <v>1</v>
      </c>
      <c r="R6989">
        <v>-1</v>
      </c>
      <c r="S6989" s="1" t="s">
        <v>21560</v>
      </c>
      <c r="T6989" s="1" t="s">
        <v>38568</v>
      </c>
      <c r="U6989">
        <v>0.22900000000000001</v>
      </c>
      <c r="V6989">
        <v>-7.0000000000000001E-3</v>
      </c>
      <c r="W6989">
        <v>0.05</v>
      </c>
      <c r="X6989">
        <v>5.0000000000000001E-3</v>
      </c>
      <c r="Y6989">
        <v>2.9000000000000001E-2</v>
      </c>
      <c r="Z6989">
        <v>5.1999999999999998E-2</v>
      </c>
      <c r="AA6989">
        <v>1.6E-2</v>
      </c>
      <c r="AB6989">
        <v>4.2000000000000003E-2</v>
      </c>
      <c r="AC6989">
        <v>4.0000000000000001E-3</v>
      </c>
      <c r="AD6989">
        <v>9.7000000000000003E-2</v>
      </c>
      <c r="AE6989">
        <v>1</v>
      </c>
      <c r="AF6989">
        <v>0</v>
      </c>
      <c r="AG6989">
        <v>0</v>
      </c>
      <c r="AH6989">
        <v>0</v>
      </c>
      <c r="AI6989">
        <v>0</v>
      </c>
      <c r="AJ6989">
        <v>0</v>
      </c>
      <c r="AK6989">
        <v>0</v>
      </c>
      <c r="AL6989">
        <v>0</v>
      </c>
      <c r="AM6989">
        <v>0</v>
      </c>
      <c r="AN6989">
        <v>0</v>
      </c>
    </row>
    <row r="6990" spans="1:40" x14ac:dyDescent="0.3">
      <c r="A6990">
        <v>6989</v>
      </c>
      <c r="B6990" s="1" t="s">
        <v>21561</v>
      </c>
      <c r="C6990" s="1" t="s">
        <v>11973</v>
      </c>
      <c r="D6990">
        <v>386</v>
      </c>
      <c r="E6990" s="1" t="s">
        <v>21562</v>
      </c>
      <c r="F6990" s="1" t="s">
        <v>17718</v>
      </c>
      <c r="G6990" s="2">
        <v>43657</v>
      </c>
      <c r="H6990" s="1" t="s">
        <v>17719</v>
      </c>
      <c r="I6990" t="b">
        <v>1</v>
      </c>
      <c r="J6990">
        <v>20</v>
      </c>
      <c r="K6990">
        <v>8</v>
      </c>
      <c r="L6990">
        <v>1</v>
      </c>
      <c r="M6990">
        <v>-2</v>
      </c>
      <c r="N6990">
        <v>0</v>
      </c>
      <c r="O6990">
        <v>-1</v>
      </c>
      <c r="P6990">
        <v>0</v>
      </c>
      <c r="Q6990">
        <v>1</v>
      </c>
      <c r="R6990">
        <v>1</v>
      </c>
      <c r="S6990" s="1" t="s">
        <v>21563</v>
      </c>
      <c r="T6990" s="1" t="s">
        <v>38569</v>
      </c>
      <c r="U6990">
        <v>7.4999999999999997E-2</v>
      </c>
      <c r="V6990">
        <v>9.8000000000000004E-2</v>
      </c>
      <c r="W6990">
        <v>1.0999999999999999E-2</v>
      </c>
      <c r="X6990">
        <v>4.0000000000000001E-3</v>
      </c>
      <c r="Y6990">
        <v>4.2000000000000003E-2</v>
      </c>
      <c r="Z6990">
        <v>4.9000000000000002E-2</v>
      </c>
      <c r="AA6990">
        <v>2E-3</v>
      </c>
      <c r="AB6990">
        <v>4.0000000000000001E-3</v>
      </c>
      <c r="AC6990">
        <v>0.13700000000000001</v>
      </c>
      <c r="AD6990">
        <v>0.16300000000000001</v>
      </c>
      <c r="AE6990">
        <v>0</v>
      </c>
      <c r="AF6990">
        <v>0</v>
      </c>
      <c r="AG6990">
        <v>0</v>
      </c>
      <c r="AH6990">
        <v>0</v>
      </c>
      <c r="AI6990">
        <v>0</v>
      </c>
      <c r="AJ6990">
        <v>0</v>
      </c>
      <c r="AK6990">
        <v>0</v>
      </c>
      <c r="AL6990">
        <v>0</v>
      </c>
      <c r="AM6990">
        <v>1</v>
      </c>
      <c r="AN6990">
        <v>0</v>
      </c>
    </row>
    <row r="6991" spans="1:40" x14ac:dyDescent="0.3">
      <c r="A6991">
        <v>6990</v>
      </c>
      <c r="B6991" s="1" t="s">
        <v>21564</v>
      </c>
      <c r="C6991" s="1" t="s">
        <v>20253</v>
      </c>
      <c r="D6991">
        <v>700</v>
      </c>
      <c r="E6991" s="1" t="s">
        <v>21565</v>
      </c>
      <c r="F6991" s="1" t="s">
        <v>17718</v>
      </c>
      <c r="G6991" s="2">
        <v>43656</v>
      </c>
      <c r="H6991" s="1" t="s">
        <v>17719</v>
      </c>
      <c r="I6991" t="b">
        <v>1</v>
      </c>
      <c r="J6991">
        <v>21</v>
      </c>
      <c r="K6991">
        <v>21</v>
      </c>
      <c r="L6991">
        <v>-1</v>
      </c>
      <c r="M6991">
        <v>4</v>
      </c>
      <c r="N6991">
        <v>-1</v>
      </c>
      <c r="O6991">
        <v>1</v>
      </c>
      <c r="P6991">
        <v>-1</v>
      </c>
      <c r="Q6991">
        <v>1</v>
      </c>
      <c r="R6991">
        <v>-1</v>
      </c>
      <c r="S6991" s="1" t="s">
        <v>21566</v>
      </c>
      <c r="T6991" s="1" t="s">
        <v>38570</v>
      </c>
      <c r="U6991">
        <v>0.23899999999999999</v>
      </c>
      <c r="V6991">
        <v>4.4999999999999998E-2</v>
      </c>
      <c r="W6991">
        <v>0.32400000000000001</v>
      </c>
      <c r="X6991">
        <v>5.0999999999999997E-2</v>
      </c>
      <c r="Y6991">
        <v>0.16200000000000001</v>
      </c>
      <c r="Z6991">
        <v>8.3000000000000004E-2</v>
      </c>
      <c r="AA6991">
        <v>2.5999999999999999E-2</v>
      </c>
      <c r="AB6991">
        <v>2.1000000000000001E-2</v>
      </c>
      <c r="AC6991">
        <v>-1.4999999999999999E-2</v>
      </c>
      <c r="AD6991">
        <v>5.8999999999999997E-2</v>
      </c>
      <c r="AE6991">
        <v>1</v>
      </c>
      <c r="AF6991">
        <v>0</v>
      </c>
      <c r="AG6991">
        <v>1</v>
      </c>
      <c r="AH6991">
        <v>0</v>
      </c>
      <c r="AI6991">
        <v>1</v>
      </c>
      <c r="AJ6991">
        <v>0</v>
      </c>
      <c r="AK6991">
        <v>0</v>
      </c>
      <c r="AL6991">
        <v>0</v>
      </c>
      <c r="AM6991">
        <v>0</v>
      </c>
      <c r="AN6991">
        <v>0</v>
      </c>
    </row>
    <row r="6992" spans="1:40" x14ac:dyDescent="0.3">
      <c r="A6992">
        <v>6991</v>
      </c>
      <c r="B6992" s="1" t="s">
        <v>21567</v>
      </c>
      <c r="C6992" s="1" t="s">
        <v>21568</v>
      </c>
      <c r="D6992">
        <v>1632</v>
      </c>
      <c r="E6992" s="1" t="s">
        <v>21569</v>
      </c>
      <c r="F6992" s="1" t="s">
        <v>17718</v>
      </c>
      <c r="G6992" s="2">
        <v>43652</v>
      </c>
      <c r="H6992" s="1" t="s">
        <v>17719</v>
      </c>
      <c r="I6992" t="b">
        <v>1</v>
      </c>
      <c r="J6992">
        <v>35</v>
      </c>
      <c r="K6992">
        <v>9</v>
      </c>
      <c r="L6992">
        <v>0</v>
      </c>
      <c r="M6992">
        <v>-9</v>
      </c>
      <c r="N6992">
        <v>0</v>
      </c>
      <c r="O6992">
        <v>-1</v>
      </c>
      <c r="P6992">
        <v>0</v>
      </c>
      <c r="Q6992">
        <v>1</v>
      </c>
      <c r="R6992">
        <v>0</v>
      </c>
      <c r="S6992" s="1" t="s">
        <v>21570</v>
      </c>
      <c r="T6992" s="1" t="s">
        <v>38571</v>
      </c>
      <c r="U6992">
        <v>9.6000000000000002E-2</v>
      </c>
      <c r="V6992">
        <v>0.23300000000000001</v>
      </c>
      <c r="W6992">
        <v>6.5000000000000002E-2</v>
      </c>
      <c r="X6992">
        <v>3.7999999999999999E-2</v>
      </c>
      <c r="Y6992">
        <v>2.8000000000000001E-2</v>
      </c>
      <c r="Z6992">
        <v>0.17499999999999999</v>
      </c>
      <c r="AA6992">
        <v>3.9E-2</v>
      </c>
      <c r="AB6992">
        <v>4.0000000000000001E-3</v>
      </c>
      <c r="AC6992">
        <v>4.7E-2</v>
      </c>
      <c r="AD6992">
        <v>0.17199999999999999</v>
      </c>
      <c r="AE6992">
        <v>0</v>
      </c>
      <c r="AF6992">
        <v>1</v>
      </c>
      <c r="AG6992">
        <v>0</v>
      </c>
      <c r="AH6992">
        <v>0</v>
      </c>
      <c r="AI6992">
        <v>0</v>
      </c>
      <c r="AJ6992">
        <v>1</v>
      </c>
      <c r="AK6992">
        <v>0</v>
      </c>
      <c r="AL6992">
        <v>0</v>
      </c>
      <c r="AM6992">
        <v>0</v>
      </c>
      <c r="AN6992">
        <v>1</v>
      </c>
    </row>
    <row r="6993" spans="1:40" x14ac:dyDescent="0.3">
      <c r="A6993">
        <v>6992</v>
      </c>
      <c r="B6993" s="1" t="s">
        <v>21571</v>
      </c>
      <c r="C6993" s="1" t="s">
        <v>21572</v>
      </c>
      <c r="D6993">
        <v>1654</v>
      </c>
      <c r="E6993" s="1" t="s">
        <v>21573</v>
      </c>
      <c r="F6993" s="1" t="s">
        <v>17718</v>
      </c>
      <c r="G6993" s="2">
        <v>43651</v>
      </c>
      <c r="H6993" s="1" t="s">
        <v>17719</v>
      </c>
      <c r="I6993" t="b">
        <v>1</v>
      </c>
      <c r="J6993">
        <v>27</v>
      </c>
      <c r="K6993">
        <v>8</v>
      </c>
      <c r="L6993">
        <v>0</v>
      </c>
      <c r="M6993">
        <v>-12</v>
      </c>
      <c r="N6993">
        <v>0</v>
      </c>
      <c r="O6993">
        <v>-1</v>
      </c>
      <c r="P6993">
        <v>0</v>
      </c>
      <c r="Q6993">
        <v>1</v>
      </c>
      <c r="R6993">
        <v>0</v>
      </c>
      <c r="S6993" s="1" t="s">
        <v>21574</v>
      </c>
      <c r="T6993" s="1" t="s">
        <v>38572</v>
      </c>
      <c r="U6993">
        <v>0.10299999999999999</v>
      </c>
      <c r="V6993">
        <v>0.23300000000000001</v>
      </c>
      <c r="W6993">
        <v>0.06</v>
      </c>
      <c r="X6993">
        <v>3.7999999999999999E-2</v>
      </c>
      <c r="Y6993">
        <v>2.1999999999999999E-2</v>
      </c>
      <c r="Z6993">
        <v>0.17199999999999999</v>
      </c>
      <c r="AA6993">
        <v>3.5999999999999997E-2</v>
      </c>
      <c r="AB6993">
        <v>0</v>
      </c>
      <c r="AC6993">
        <v>4.7E-2</v>
      </c>
      <c r="AD6993">
        <v>0.16900000000000001</v>
      </c>
      <c r="AE6993">
        <v>0</v>
      </c>
      <c r="AF6993">
        <v>1</v>
      </c>
      <c r="AG6993">
        <v>0</v>
      </c>
      <c r="AH6993">
        <v>0</v>
      </c>
      <c r="AI6993">
        <v>0</v>
      </c>
      <c r="AJ6993">
        <v>1</v>
      </c>
      <c r="AK6993">
        <v>0</v>
      </c>
      <c r="AL6993">
        <v>0</v>
      </c>
      <c r="AM6993">
        <v>0</v>
      </c>
      <c r="AN6993">
        <v>1</v>
      </c>
    </row>
    <row r="6994" spans="1:40" x14ac:dyDescent="0.3">
      <c r="A6994">
        <v>6993</v>
      </c>
      <c r="B6994" s="1" t="s">
        <v>21575</v>
      </c>
      <c r="C6994" s="1" t="s">
        <v>21528</v>
      </c>
      <c r="D6994">
        <v>372</v>
      </c>
      <c r="E6994" s="1" t="s">
        <v>21576</v>
      </c>
      <c r="F6994" s="1" t="s">
        <v>17718</v>
      </c>
      <c r="G6994" s="2">
        <v>43651</v>
      </c>
      <c r="H6994" s="1" t="s">
        <v>17719</v>
      </c>
      <c r="I6994" t="b">
        <v>1</v>
      </c>
      <c r="J6994">
        <v>24</v>
      </c>
      <c r="K6994">
        <v>11</v>
      </c>
      <c r="L6994">
        <v>2</v>
      </c>
      <c r="M6994">
        <v>6</v>
      </c>
      <c r="N6994">
        <v>-1</v>
      </c>
      <c r="O6994">
        <v>1</v>
      </c>
      <c r="P6994">
        <v>-1</v>
      </c>
      <c r="Q6994">
        <v>1</v>
      </c>
      <c r="R6994">
        <v>1</v>
      </c>
      <c r="S6994" s="1" t="s">
        <v>21577</v>
      </c>
      <c r="T6994" s="1" t="s">
        <v>38573</v>
      </c>
      <c r="U6994">
        <v>0.109</v>
      </c>
      <c r="V6994">
        <v>1.2999999999999999E-2</v>
      </c>
      <c r="W6994">
        <v>5.3999999999999999E-2</v>
      </c>
      <c r="X6994">
        <v>1.2999999999999999E-2</v>
      </c>
      <c r="Y6994">
        <v>0.02</v>
      </c>
      <c r="Z6994">
        <v>7.2999999999999995E-2</v>
      </c>
      <c r="AA6994">
        <v>8.0000000000000002E-3</v>
      </c>
      <c r="AB6994">
        <v>-2.8000000000000001E-2</v>
      </c>
      <c r="AC6994">
        <v>5.0000000000000001E-3</v>
      </c>
      <c r="AD6994">
        <v>0.23400000000000001</v>
      </c>
      <c r="AE6994">
        <v>0</v>
      </c>
      <c r="AF6994">
        <v>0</v>
      </c>
      <c r="AG6994">
        <v>0</v>
      </c>
      <c r="AH6994">
        <v>0</v>
      </c>
      <c r="AI6994">
        <v>0</v>
      </c>
      <c r="AJ6994">
        <v>0</v>
      </c>
      <c r="AK6994">
        <v>0</v>
      </c>
      <c r="AL6994">
        <v>0</v>
      </c>
      <c r="AM6994">
        <v>0</v>
      </c>
      <c r="AN6994">
        <v>1</v>
      </c>
    </row>
    <row r="6995" spans="1:40" x14ac:dyDescent="0.3">
      <c r="A6995">
        <v>6994</v>
      </c>
      <c r="B6995" s="1" t="s">
        <v>21578</v>
      </c>
      <c r="C6995" s="1" t="s">
        <v>19637</v>
      </c>
      <c r="D6995">
        <v>636</v>
      </c>
      <c r="E6995" s="1" t="s">
        <v>21579</v>
      </c>
      <c r="F6995" s="1" t="s">
        <v>17718</v>
      </c>
      <c r="G6995" s="2">
        <v>43636</v>
      </c>
      <c r="H6995" s="1" t="s">
        <v>17719</v>
      </c>
      <c r="I6995" t="b">
        <v>1</v>
      </c>
      <c r="J6995">
        <v>23</v>
      </c>
      <c r="K6995">
        <v>34</v>
      </c>
      <c r="L6995">
        <v>3</v>
      </c>
      <c r="M6995">
        <v>-4</v>
      </c>
      <c r="N6995">
        <v>0</v>
      </c>
      <c r="O6995">
        <v>-1</v>
      </c>
      <c r="P6995">
        <v>0</v>
      </c>
      <c r="Q6995">
        <v>1</v>
      </c>
      <c r="R6995">
        <v>1</v>
      </c>
      <c r="S6995" s="1" t="s">
        <v>21580</v>
      </c>
      <c r="T6995" s="1" t="s">
        <v>38574</v>
      </c>
      <c r="U6995">
        <v>0.113</v>
      </c>
      <c r="V6995">
        <v>4.4999999999999998E-2</v>
      </c>
      <c r="W6995">
        <v>3.6999999999999998E-2</v>
      </c>
      <c r="X6995">
        <v>8.9999999999999993E-3</v>
      </c>
      <c r="Y6995">
        <v>4.2000000000000003E-2</v>
      </c>
      <c r="Z6995">
        <v>6.7000000000000004E-2</v>
      </c>
      <c r="AA6995">
        <v>2.7E-2</v>
      </c>
      <c r="AB6995">
        <v>7.4999999999999997E-2</v>
      </c>
      <c r="AC6995">
        <v>7.0000000000000001E-3</v>
      </c>
      <c r="AD6995">
        <v>6.2E-2</v>
      </c>
      <c r="AE6995">
        <v>0</v>
      </c>
      <c r="AF6995">
        <v>0</v>
      </c>
      <c r="AG6995">
        <v>0</v>
      </c>
      <c r="AH6995">
        <v>0</v>
      </c>
      <c r="AI6995">
        <v>0</v>
      </c>
      <c r="AJ6995">
        <v>0</v>
      </c>
      <c r="AK6995">
        <v>0</v>
      </c>
      <c r="AL6995">
        <v>0</v>
      </c>
      <c r="AM6995">
        <v>0</v>
      </c>
      <c r="AN6995">
        <v>0</v>
      </c>
    </row>
    <row r="6996" spans="1:40" x14ac:dyDescent="0.3">
      <c r="A6996">
        <v>6995</v>
      </c>
      <c r="B6996" s="1" t="s">
        <v>21581</v>
      </c>
      <c r="C6996" s="1" t="s">
        <v>21582</v>
      </c>
      <c r="D6996">
        <v>869</v>
      </c>
      <c r="E6996" s="1" t="s">
        <v>21583</v>
      </c>
      <c r="F6996" s="1" t="s">
        <v>17718</v>
      </c>
      <c r="G6996" s="2">
        <v>43635</v>
      </c>
      <c r="H6996" s="1" t="s">
        <v>17719</v>
      </c>
      <c r="I6996" t="b">
        <v>1</v>
      </c>
      <c r="J6996">
        <v>13</v>
      </c>
      <c r="K6996">
        <v>11</v>
      </c>
      <c r="L6996">
        <v>1</v>
      </c>
      <c r="M6996">
        <v>-8</v>
      </c>
      <c r="N6996">
        <v>0</v>
      </c>
      <c r="O6996">
        <v>-1</v>
      </c>
      <c r="P6996">
        <v>0</v>
      </c>
      <c r="Q6996">
        <v>1</v>
      </c>
      <c r="R6996">
        <v>1</v>
      </c>
      <c r="S6996" s="1" t="s">
        <v>21584</v>
      </c>
      <c r="T6996" s="1" t="s">
        <v>38575</v>
      </c>
      <c r="U6996">
        <v>7.3999999999999996E-2</v>
      </c>
      <c r="V6996">
        <v>0.22800000000000001</v>
      </c>
      <c r="W6996">
        <v>1.0999999999999999E-2</v>
      </c>
      <c r="X6996">
        <v>3.0000000000000001E-3</v>
      </c>
      <c r="Y6996">
        <v>5.1999999999999998E-2</v>
      </c>
      <c r="Z6996">
        <v>0.105</v>
      </c>
      <c r="AA6996">
        <v>1.6E-2</v>
      </c>
      <c r="AB6996">
        <v>5.0000000000000001E-3</v>
      </c>
      <c r="AC6996">
        <v>3.3000000000000002E-2</v>
      </c>
      <c r="AD6996">
        <v>6.2E-2</v>
      </c>
      <c r="AE6996">
        <v>0</v>
      </c>
      <c r="AF6996">
        <v>1</v>
      </c>
      <c r="AG6996">
        <v>0</v>
      </c>
      <c r="AH6996">
        <v>0</v>
      </c>
      <c r="AI6996">
        <v>0</v>
      </c>
      <c r="AJ6996">
        <v>0</v>
      </c>
      <c r="AK6996">
        <v>0</v>
      </c>
      <c r="AL6996">
        <v>0</v>
      </c>
      <c r="AM6996">
        <v>0</v>
      </c>
      <c r="AN6996">
        <v>0</v>
      </c>
    </row>
    <row r="6997" spans="1:40" x14ac:dyDescent="0.3">
      <c r="A6997">
        <v>6996</v>
      </c>
      <c r="B6997" s="1" t="s">
        <v>21585</v>
      </c>
      <c r="C6997" s="1" t="s">
        <v>11973</v>
      </c>
      <c r="D6997">
        <v>607</v>
      </c>
      <c r="E6997" s="1" t="s">
        <v>21586</v>
      </c>
      <c r="F6997" s="1" t="s">
        <v>17718</v>
      </c>
      <c r="G6997" s="2">
        <v>43631</v>
      </c>
      <c r="H6997" s="1" t="s">
        <v>17719</v>
      </c>
      <c r="I6997" t="b">
        <v>1</v>
      </c>
      <c r="J6997">
        <v>21</v>
      </c>
      <c r="K6997">
        <v>23</v>
      </c>
      <c r="L6997">
        <v>1</v>
      </c>
      <c r="M6997">
        <v>11</v>
      </c>
      <c r="N6997">
        <v>2</v>
      </c>
      <c r="O6997">
        <v>1</v>
      </c>
      <c r="P6997">
        <v>1</v>
      </c>
      <c r="Q6997">
        <v>1</v>
      </c>
      <c r="R6997">
        <v>1</v>
      </c>
      <c r="S6997" s="1" t="s">
        <v>21587</v>
      </c>
      <c r="T6997" s="1" t="s">
        <v>38576</v>
      </c>
      <c r="U6997">
        <v>0.27900000000000003</v>
      </c>
      <c r="V6997">
        <v>3.5000000000000003E-2</v>
      </c>
      <c r="W6997">
        <v>7.9000000000000001E-2</v>
      </c>
      <c r="X6997">
        <v>0</v>
      </c>
      <c r="Y6997">
        <v>2.9000000000000001E-2</v>
      </c>
      <c r="Z6997">
        <v>6.0999999999999999E-2</v>
      </c>
      <c r="AA6997">
        <v>3.0000000000000001E-3</v>
      </c>
      <c r="AB6997">
        <v>7.5999999999999998E-2</v>
      </c>
      <c r="AC6997">
        <v>3.3000000000000002E-2</v>
      </c>
      <c r="AD6997">
        <v>0.129</v>
      </c>
      <c r="AE6997">
        <v>1</v>
      </c>
      <c r="AF6997">
        <v>0</v>
      </c>
      <c r="AG6997">
        <v>0</v>
      </c>
      <c r="AH6997">
        <v>0</v>
      </c>
      <c r="AI6997">
        <v>0</v>
      </c>
      <c r="AJ6997">
        <v>0</v>
      </c>
      <c r="AK6997">
        <v>0</v>
      </c>
      <c r="AL6997">
        <v>0</v>
      </c>
      <c r="AM6997">
        <v>0</v>
      </c>
      <c r="AN6997">
        <v>0</v>
      </c>
    </row>
    <row r="6998" spans="1:40" x14ac:dyDescent="0.3">
      <c r="A6998">
        <v>6997</v>
      </c>
      <c r="B6998" s="1" t="s">
        <v>21588</v>
      </c>
      <c r="C6998" s="1" t="s">
        <v>21488</v>
      </c>
      <c r="D6998">
        <v>488</v>
      </c>
      <c r="E6998" s="1" t="s">
        <v>21589</v>
      </c>
      <c r="F6998" s="1" t="s">
        <v>17718</v>
      </c>
      <c r="G6998" s="2">
        <v>43621</v>
      </c>
      <c r="H6998" s="1" t="s">
        <v>17719</v>
      </c>
      <c r="I6998" t="b">
        <v>1</v>
      </c>
      <c r="J6998">
        <v>9</v>
      </c>
      <c r="K6998">
        <v>22</v>
      </c>
      <c r="L6998">
        <v>1</v>
      </c>
      <c r="M6998">
        <v>-1</v>
      </c>
      <c r="N6998">
        <v>0</v>
      </c>
      <c r="O6998">
        <v>-1</v>
      </c>
      <c r="P6998">
        <v>0</v>
      </c>
      <c r="Q6998">
        <v>1</v>
      </c>
      <c r="R6998">
        <v>1</v>
      </c>
      <c r="S6998" s="1" t="s">
        <v>21590</v>
      </c>
      <c r="T6998" s="1" t="s">
        <v>38577</v>
      </c>
      <c r="U6998">
        <v>8.6999999999999994E-2</v>
      </c>
      <c r="V6998">
        <v>3.2000000000000001E-2</v>
      </c>
      <c r="W6998">
        <v>4.9000000000000002E-2</v>
      </c>
      <c r="X6998">
        <v>1.4E-2</v>
      </c>
      <c r="Y6998">
        <v>4.1000000000000002E-2</v>
      </c>
      <c r="Z6998">
        <v>8.6999999999999994E-2</v>
      </c>
      <c r="AA6998">
        <v>8.9999999999999993E-3</v>
      </c>
      <c r="AB6998">
        <v>-3.0000000000000001E-3</v>
      </c>
      <c r="AC6998">
        <v>3.1E-2</v>
      </c>
      <c r="AD6998">
        <v>0.19700000000000001</v>
      </c>
      <c r="AE6998">
        <v>0</v>
      </c>
      <c r="AF6998">
        <v>0</v>
      </c>
      <c r="AG6998">
        <v>0</v>
      </c>
      <c r="AH6998">
        <v>0</v>
      </c>
      <c r="AI6998">
        <v>0</v>
      </c>
      <c r="AJ6998">
        <v>0</v>
      </c>
      <c r="AK6998">
        <v>0</v>
      </c>
      <c r="AL6998">
        <v>0</v>
      </c>
      <c r="AM6998">
        <v>0</v>
      </c>
      <c r="AN6998">
        <v>1</v>
      </c>
    </row>
    <row r="6999" spans="1:40" x14ac:dyDescent="0.3">
      <c r="A6999">
        <v>6998</v>
      </c>
      <c r="B6999" s="1" t="s">
        <v>21591</v>
      </c>
      <c r="C6999" s="1" t="s">
        <v>12033</v>
      </c>
      <c r="D6999">
        <v>253</v>
      </c>
      <c r="E6999" s="1" t="s">
        <v>21592</v>
      </c>
      <c r="F6999" s="1" t="s">
        <v>17718</v>
      </c>
      <c r="G6999" s="2">
        <v>43621</v>
      </c>
      <c r="H6999" s="1" t="s">
        <v>17719</v>
      </c>
      <c r="I6999" t="b">
        <v>1</v>
      </c>
      <c r="J6999">
        <v>8</v>
      </c>
      <c r="K6999">
        <v>14</v>
      </c>
      <c r="L6999">
        <v>1</v>
      </c>
      <c r="M6999">
        <v>-2</v>
      </c>
      <c r="N6999">
        <v>0</v>
      </c>
      <c r="O6999">
        <v>-1</v>
      </c>
      <c r="P6999">
        <v>0</v>
      </c>
      <c r="Q6999">
        <v>1</v>
      </c>
      <c r="R6999">
        <v>1</v>
      </c>
      <c r="S6999" s="1" t="s">
        <v>21593</v>
      </c>
      <c r="T6999" s="1" t="s">
        <v>38578</v>
      </c>
      <c r="U6999">
        <v>7.1999999999999995E-2</v>
      </c>
      <c r="V6999">
        <v>1.2999999999999999E-2</v>
      </c>
      <c r="W6999">
        <v>1.2999999999999999E-2</v>
      </c>
      <c r="X6999">
        <v>1.4999999999999999E-2</v>
      </c>
      <c r="Y6999">
        <v>2.5999999999999999E-2</v>
      </c>
      <c r="Z6999">
        <v>7.0000000000000007E-2</v>
      </c>
      <c r="AA6999">
        <v>-8.9999999999999993E-3</v>
      </c>
      <c r="AB6999">
        <v>2E-3</v>
      </c>
      <c r="AC6999">
        <v>4.7E-2</v>
      </c>
      <c r="AD6999">
        <v>0.19</v>
      </c>
      <c r="AE6999">
        <v>0</v>
      </c>
      <c r="AF6999">
        <v>0</v>
      </c>
      <c r="AG6999">
        <v>0</v>
      </c>
      <c r="AH6999">
        <v>0</v>
      </c>
      <c r="AI6999">
        <v>0</v>
      </c>
      <c r="AJ6999">
        <v>0</v>
      </c>
      <c r="AK6999">
        <v>0</v>
      </c>
      <c r="AL6999">
        <v>0</v>
      </c>
      <c r="AM6999">
        <v>0</v>
      </c>
      <c r="AN6999">
        <v>1</v>
      </c>
    </row>
    <row r="7000" spans="1:40" x14ac:dyDescent="0.3">
      <c r="A7000">
        <v>6999</v>
      </c>
      <c r="B7000" s="1" t="s">
        <v>21594</v>
      </c>
      <c r="C7000" s="1" t="s">
        <v>21595</v>
      </c>
      <c r="D7000">
        <v>523</v>
      </c>
      <c r="E7000" s="1" t="s">
        <v>21596</v>
      </c>
      <c r="F7000" s="1" t="s">
        <v>17718</v>
      </c>
      <c r="G7000" s="2">
        <v>43618</v>
      </c>
      <c r="H7000" s="1" t="s">
        <v>17719</v>
      </c>
      <c r="I7000" t="b">
        <v>1</v>
      </c>
      <c r="J7000">
        <v>7</v>
      </c>
      <c r="K7000">
        <v>-1</v>
      </c>
      <c r="L7000">
        <v>0</v>
      </c>
      <c r="M7000">
        <v>2</v>
      </c>
      <c r="N7000">
        <v>1</v>
      </c>
      <c r="O7000">
        <v>1</v>
      </c>
      <c r="P7000">
        <v>1</v>
      </c>
      <c r="Q7000">
        <v>-1</v>
      </c>
      <c r="R7000">
        <v>0</v>
      </c>
      <c r="S7000" s="1" t="s">
        <v>21597</v>
      </c>
      <c r="T7000" s="1" t="s">
        <v>38579</v>
      </c>
      <c r="U7000">
        <v>6.0000000000000001E-3</v>
      </c>
      <c r="V7000">
        <v>0.10100000000000001</v>
      </c>
      <c r="W7000">
        <v>7.0000000000000001E-3</v>
      </c>
      <c r="X7000">
        <v>2.5999999999999999E-2</v>
      </c>
      <c r="Y7000">
        <v>4.0000000000000001E-3</v>
      </c>
      <c r="Z7000">
        <v>3.1E-2</v>
      </c>
      <c r="AA7000">
        <v>3.6999999999999998E-2</v>
      </c>
      <c r="AB7000">
        <v>2.1999999999999999E-2</v>
      </c>
      <c r="AC7000">
        <v>9.1999999999999998E-2</v>
      </c>
      <c r="AD7000">
        <v>4.1000000000000002E-2</v>
      </c>
      <c r="AE7000">
        <v>0</v>
      </c>
      <c r="AF7000">
        <v>0</v>
      </c>
      <c r="AG7000">
        <v>0</v>
      </c>
      <c r="AH7000">
        <v>0</v>
      </c>
      <c r="AI7000">
        <v>0</v>
      </c>
      <c r="AJ7000">
        <v>0</v>
      </c>
      <c r="AK7000">
        <v>0</v>
      </c>
      <c r="AL7000">
        <v>0</v>
      </c>
      <c r="AM7000">
        <v>0</v>
      </c>
      <c r="AN7000">
        <v>0</v>
      </c>
    </row>
    <row r="7001" spans="1:40" x14ac:dyDescent="0.3">
      <c r="A7001">
        <v>7000</v>
      </c>
      <c r="B7001" s="1" t="s">
        <v>21598</v>
      </c>
      <c r="C7001" s="1" t="s">
        <v>21599</v>
      </c>
      <c r="D7001">
        <v>400</v>
      </c>
      <c r="E7001" s="1" t="s">
        <v>21600</v>
      </c>
      <c r="F7001" s="1" t="s">
        <v>17718</v>
      </c>
      <c r="G7001" s="2">
        <v>43600</v>
      </c>
      <c r="H7001" s="1" t="s">
        <v>17719</v>
      </c>
      <c r="I7001" t="b">
        <v>1</v>
      </c>
      <c r="J7001">
        <v>16</v>
      </c>
      <c r="K7001">
        <v>-1</v>
      </c>
      <c r="L7001">
        <v>-1</v>
      </c>
      <c r="M7001">
        <v>-5</v>
      </c>
      <c r="N7001">
        <v>-3</v>
      </c>
      <c r="O7001">
        <v>-1</v>
      </c>
      <c r="P7001">
        <v>-1</v>
      </c>
      <c r="Q7001">
        <v>-1</v>
      </c>
      <c r="R7001">
        <v>-1</v>
      </c>
      <c r="S7001" s="1" t="s">
        <v>21601</v>
      </c>
      <c r="T7001" s="1" t="s">
        <v>38580</v>
      </c>
      <c r="U7001">
        <v>0.113</v>
      </c>
      <c r="V7001">
        <v>5.7000000000000002E-2</v>
      </c>
      <c r="W7001">
        <v>8.7999999999999995E-2</v>
      </c>
      <c r="X7001">
        <v>0</v>
      </c>
      <c r="Y7001">
        <v>4.1000000000000002E-2</v>
      </c>
      <c r="Z7001">
        <v>5.1999999999999998E-2</v>
      </c>
      <c r="AA7001">
        <v>2.5999999999999999E-2</v>
      </c>
      <c r="AB7001">
        <v>4.2000000000000003E-2</v>
      </c>
      <c r="AC7001">
        <v>-6.0000000000000001E-3</v>
      </c>
      <c r="AD7001">
        <v>5.8999999999999997E-2</v>
      </c>
      <c r="AE7001">
        <v>0</v>
      </c>
      <c r="AF7001">
        <v>0</v>
      </c>
      <c r="AG7001">
        <v>0</v>
      </c>
      <c r="AH7001">
        <v>0</v>
      </c>
      <c r="AI7001">
        <v>0</v>
      </c>
      <c r="AJ7001">
        <v>0</v>
      </c>
      <c r="AK7001">
        <v>0</v>
      </c>
      <c r="AL7001">
        <v>0</v>
      </c>
      <c r="AM7001">
        <v>0</v>
      </c>
      <c r="AN7001">
        <v>0</v>
      </c>
    </row>
    <row r="7002" spans="1:40" x14ac:dyDescent="0.3">
      <c r="A7002">
        <v>7001</v>
      </c>
      <c r="B7002" s="1" t="s">
        <v>21602</v>
      </c>
      <c r="C7002" s="1" t="s">
        <v>21603</v>
      </c>
      <c r="D7002">
        <v>414</v>
      </c>
      <c r="E7002" s="1" t="s">
        <v>21604</v>
      </c>
      <c r="F7002" s="1" t="s">
        <v>17718</v>
      </c>
      <c r="G7002" s="2">
        <v>43594</v>
      </c>
      <c r="H7002" s="1" t="s">
        <v>17719</v>
      </c>
      <c r="I7002" t="b">
        <v>1</v>
      </c>
      <c r="J7002">
        <v>15</v>
      </c>
      <c r="K7002">
        <v>8</v>
      </c>
      <c r="L7002">
        <v>3</v>
      </c>
      <c r="M7002">
        <v>0</v>
      </c>
      <c r="N7002">
        <v>1</v>
      </c>
      <c r="O7002">
        <v>0</v>
      </c>
      <c r="P7002">
        <v>1</v>
      </c>
      <c r="Q7002">
        <v>1</v>
      </c>
      <c r="R7002">
        <v>1</v>
      </c>
      <c r="S7002" s="1" t="s">
        <v>21605</v>
      </c>
      <c r="T7002" s="1" t="s">
        <v>38581</v>
      </c>
      <c r="U7002">
        <v>0.188</v>
      </c>
      <c r="V7002">
        <v>0.04</v>
      </c>
      <c r="W7002">
        <v>0.184</v>
      </c>
      <c r="X7002">
        <v>3.0000000000000001E-3</v>
      </c>
      <c r="Y7002">
        <v>4.2999999999999997E-2</v>
      </c>
      <c r="Z7002">
        <v>4.7E-2</v>
      </c>
      <c r="AA7002">
        <v>2.3E-2</v>
      </c>
      <c r="AB7002">
        <v>7.3999999999999996E-2</v>
      </c>
      <c r="AC7002">
        <v>-8.9999999999999993E-3</v>
      </c>
      <c r="AD7002">
        <v>3.2000000000000001E-2</v>
      </c>
      <c r="AE7002">
        <v>1</v>
      </c>
      <c r="AF7002">
        <v>0</v>
      </c>
      <c r="AG7002">
        <v>1</v>
      </c>
      <c r="AH7002">
        <v>0</v>
      </c>
      <c r="AI7002">
        <v>0</v>
      </c>
      <c r="AJ7002">
        <v>0</v>
      </c>
      <c r="AK7002">
        <v>0</v>
      </c>
      <c r="AL7002">
        <v>0</v>
      </c>
      <c r="AM7002">
        <v>0</v>
      </c>
      <c r="AN7002">
        <v>0</v>
      </c>
    </row>
    <row r="7003" spans="1:40" x14ac:dyDescent="0.3">
      <c r="A7003">
        <v>7002</v>
      </c>
      <c r="B7003" s="1" t="s">
        <v>21606</v>
      </c>
      <c r="C7003" s="1" t="s">
        <v>21607</v>
      </c>
      <c r="D7003">
        <v>831</v>
      </c>
      <c r="E7003" s="1" t="s">
        <v>21608</v>
      </c>
      <c r="F7003" s="1" t="s">
        <v>17718</v>
      </c>
      <c r="G7003" s="2">
        <v>43593</v>
      </c>
      <c r="H7003" s="1" t="s">
        <v>17719</v>
      </c>
      <c r="I7003" t="b">
        <v>1</v>
      </c>
      <c r="J7003">
        <v>10</v>
      </c>
      <c r="K7003">
        <v>15</v>
      </c>
      <c r="L7003">
        <v>2</v>
      </c>
      <c r="M7003">
        <v>-15</v>
      </c>
      <c r="N7003">
        <v>0</v>
      </c>
      <c r="O7003">
        <v>-1</v>
      </c>
      <c r="P7003">
        <v>0</v>
      </c>
      <c r="Q7003">
        <v>1</v>
      </c>
      <c r="R7003">
        <v>1</v>
      </c>
      <c r="S7003" s="1" t="s">
        <v>21609</v>
      </c>
      <c r="T7003" s="1" t="s">
        <v>38582</v>
      </c>
      <c r="U7003">
        <v>1E-3</v>
      </c>
      <c r="V7003">
        <v>0.188</v>
      </c>
      <c r="W7003">
        <v>6.3E-2</v>
      </c>
      <c r="X7003">
        <v>6.0000000000000001E-3</v>
      </c>
      <c r="Y7003">
        <v>0.02</v>
      </c>
      <c r="Z7003">
        <v>4.9000000000000002E-2</v>
      </c>
      <c r="AA7003">
        <v>0.09</v>
      </c>
      <c r="AB7003">
        <v>6.8000000000000005E-2</v>
      </c>
      <c r="AC7003">
        <v>3.3000000000000002E-2</v>
      </c>
      <c r="AD7003">
        <v>6.2E-2</v>
      </c>
      <c r="AE7003">
        <v>0</v>
      </c>
      <c r="AF7003">
        <v>1</v>
      </c>
      <c r="AG7003">
        <v>0</v>
      </c>
      <c r="AH7003">
        <v>0</v>
      </c>
      <c r="AI7003">
        <v>0</v>
      </c>
      <c r="AJ7003">
        <v>0</v>
      </c>
      <c r="AK7003">
        <v>0</v>
      </c>
      <c r="AL7003">
        <v>0</v>
      </c>
      <c r="AM7003">
        <v>0</v>
      </c>
      <c r="AN7003">
        <v>0</v>
      </c>
    </row>
    <row r="7004" spans="1:40" x14ac:dyDescent="0.3">
      <c r="A7004">
        <v>7003</v>
      </c>
      <c r="B7004" s="1" t="s">
        <v>21610</v>
      </c>
      <c r="C7004" s="1" t="s">
        <v>21603</v>
      </c>
      <c r="D7004">
        <v>433</v>
      </c>
      <c r="E7004" s="1" t="s">
        <v>21611</v>
      </c>
      <c r="F7004" s="1" t="s">
        <v>17718</v>
      </c>
      <c r="G7004" s="2">
        <v>43592</v>
      </c>
      <c r="H7004" s="1" t="s">
        <v>17719</v>
      </c>
      <c r="I7004" t="b">
        <v>1</v>
      </c>
      <c r="J7004">
        <v>8</v>
      </c>
      <c r="K7004">
        <v>4</v>
      </c>
      <c r="L7004">
        <v>1</v>
      </c>
      <c r="M7004">
        <v>3</v>
      </c>
      <c r="N7004">
        <v>0</v>
      </c>
      <c r="O7004">
        <v>1</v>
      </c>
      <c r="P7004">
        <v>0</v>
      </c>
      <c r="Q7004">
        <v>1</v>
      </c>
      <c r="R7004">
        <v>1</v>
      </c>
      <c r="S7004" s="1" t="s">
        <v>21612</v>
      </c>
      <c r="T7004" s="1" t="s">
        <v>38583</v>
      </c>
      <c r="U7004">
        <v>0.159</v>
      </c>
      <c r="V7004">
        <v>6.4000000000000001E-2</v>
      </c>
      <c r="W7004">
        <v>2.1999999999999999E-2</v>
      </c>
      <c r="X7004">
        <v>0</v>
      </c>
      <c r="Y7004">
        <v>1.7999999999999999E-2</v>
      </c>
      <c r="Z7004">
        <v>5.2999999999999999E-2</v>
      </c>
      <c r="AA7004">
        <v>3.0000000000000001E-3</v>
      </c>
      <c r="AB7004">
        <v>8.4000000000000005E-2</v>
      </c>
      <c r="AC7004">
        <v>7.0000000000000001E-3</v>
      </c>
      <c r="AD7004">
        <v>1.4E-2</v>
      </c>
      <c r="AE7004">
        <v>1</v>
      </c>
      <c r="AF7004">
        <v>0</v>
      </c>
      <c r="AG7004">
        <v>0</v>
      </c>
      <c r="AH7004">
        <v>0</v>
      </c>
      <c r="AI7004">
        <v>0</v>
      </c>
      <c r="AJ7004">
        <v>0</v>
      </c>
      <c r="AK7004">
        <v>0</v>
      </c>
      <c r="AL7004">
        <v>0</v>
      </c>
      <c r="AM7004">
        <v>0</v>
      </c>
      <c r="AN7004">
        <v>0</v>
      </c>
    </row>
    <row r="7005" spans="1:40" x14ac:dyDescent="0.3">
      <c r="A7005">
        <v>7004</v>
      </c>
      <c r="B7005" s="1" t="s">
        <v>21613</v>
      </c>
      <c r="C7005" s="1" t="s">
        <v>21614</v>
      </c>
      <c r="D7005">
        <v>855</v>
      </c>
      <c r="E7005" s="1" t="s">
        <v>21615</v>
      </c>
      <c r="F7005" s="1" t="s">
        <v>17718</v>
      </c>
      <c r="G7005" s="2">
        <v>43591</v>
      </c>
      <c r="H7005" s="1" t="s">
        <v>17719</v>
      </c>
      <c r="I7005" t="b">
        <v>1</v>
      </c>
      <c r="J7005">
        <v>12</v>
      </c>
      <c r="K7005">
        <v>12</v>
      </c>
      <c r="L7005">
        <v>0</v>
      </c>
      <c r="M7005">
        <v>-2</v>
      </c>
      <c r="N7005">
        <v>0</v>
      </c>
      <c r="O7005">
        <v>-1</v>
      </c>
      <c r="P7005">
        <v>0</v>
      </c>
      <c r="Q7005">
        <v>1</v>
      </c>
      <c r="R7005">
        <v>0</v>
      </c>
      <c r="S7005" s="1" t="s">
        <v>21616</v>
      </c>
      <c r="T7005" s="1" t="s">
        <v>38584</v>
      </c>
      <c r="U7005">
        <v>0.128</v>
      </c>
      <c r="V7005">
        <v>0.10100000000000001</v>
      </c>
      <c r="W7005">
        <v>5.1999999999999998E-2</v>
      </c>
      <c r="X7005">
        <v>8.9999999999999993E-3</v>
      </c>
      <c r="Y7005">
        <v>2.3E-2</v>
      </c>
      <c r="Z7005">
        <v>0.09</v>
      </c>
      <c r="AA7005">
        <v>6.7000000000000004E-2</v>
      </c>
      <c r="AB7005">
        <v>-5.0000000000000001E-3</v>
      </c>
      <c r="AC7005">
        <v>4.5999999999999999E-2</v>
      </c>
      <c r="AD7005">
        <v>0.222</v>
      </c>
      <c r="AE7005">
        <v>1</v>
      </c>
      <c r="AF7005">
        <v>0</v>
      </c>
      <c r="AG7005">
        <v>0</v>
      </c>
      <c r="AH7005">
        <v>0</v>
      </c>
      <c r="AI7005">
        <v>0</v>
      </c>
      <c r="AJ7005">
        <v>0</v>
      </c>
      <c r="AK7005">
        <v>0</v>
      </c>
      <c r="AL7005">
        <v>0</v>
      </c>
      <c r="AM7005">
        <v>0</v>
      </c>
      <c r="AN7005">
        <v>1</v>
      </c>
    </row>
    <row r="7006" spans="1:40" x14ac:dyDescent="0.3">
      <c r="A7006">
        <v>7005</v>
      </c>
      <c r="B7006" s="1" t="s">
        <v>21617</v>
      </c>
      <c r="C7006" s="1" t="s">
        <v>21528</v>
      </c>
      <c r="D7006">
        <v>660</v>
      </c>
      <c r="E7006" s="1" t="s">
        <v>21618</v>
      </c>
      <c r="F7006" s="1" t="s">
        <v>17718</v>
      </c>
      <c r="G7006" s="2">
        <v>43588</v>
      </c>
      <c r="H7006" s="1" t="s">
        <v>17719</v>
      </c>
      <c r="I7006" t="b">
        <v>1</v>
      </c>
      <c r="J7006">
        <v>16</v>
      </c>
      <c r="K7006">
        <v>8</v>
      </c>
      <c r="L7006">
        <v>-1</v>
      </c>
      <c r="M7006">
        <v>-5</v>
      </c>
      <c r="N7006">
        <v>0</v>
      </c>
      <c r="O7006">
        <v>-1</v>
      </c>
      <c r="P7006">
        <v>0</v>
      </c>
      <c r="Q7006">
        <v>1</v>
      </c>
      <c r="R7006">
        <v>-1</v>
      </c>
      <c r="S7006" s="1" t="s">
        <v>21619</v>
      </c>
      <c r="T7006" s="1" t="s">
        <v>38585</v>
      </c>
      <c r="U7006">
        <v>0.05</v>
      </c>
      <c r="V7006">
        <v>7.0000000000000007E-2</v>
      </c>
      <c r="W7006">
        <v>4.7E-2</v>
      </c>
      <c r="X7006">
        <v>1.7999999999999999E-2</v>
      </c>
      <c r="Y7006">
        <v>2.1000000000000001E-2</v>
      </c>
      <c r="Z7006">
        <v>6.2E-2</v>
      </c>
      <c r="AA7006">
        <v>0.11600000000000001</v>
      </c>
      <c r="AB7006">
        <v>3.2000000000000001E-2</v>
      </c>
      <c r="AC7006">
        <v>7.8E-2</v>
      </c>
      <c r="AD7006">
        <v>0.14299999999999999</v>
      </c>
      <c r="AE7006">
        <v>0</v>
      </c>
      <c r="AF7006">
        <v>0</v>
      </c>
      <c r="AG7006">
        <v>0</v>
      </c>
      <c r="AH7006">
        <v>0</v>
      </c>
      <c r="AI7006">
        <v>0</v>
      </c>
      <c r="AJ7006">
        <v>0</v>
      </c>
      <c r="AK7006">
        <v>1</v>
      </c>
      <c r="AL7006">
        <v>0</v>
      </c>
      <c r="AM7006">
        <v>0</v>
      </c>
      <c r="AN7006">
        <v>0</v>
      </c>
    </row>
    <row r="7007" spans="1:40" x14ac:dyDescent="0.3">
      <c r="A7007">
        <v>7006</v>
      </c>
      <c r="B7007" s="1" t="s">
        <v>21620</v>
      </c>
      <c r="C7007" s="1" t="s">
        <v>11973</v>
      </c>
      <c r="D7007">
        <v>205</v>
      </c>
      <c r="E7007" s="1" t="s">
        <v>21621</v>
      </c>
      <c r="F7007" s="1" t="s">
        <v>17718</v>
      </c>
      <c r="G7007" s="2">
        <v>43588</v>
      </c>
      <c r="H7007" s="1" t="s">
        <v>17719</v>
      </c>
      <c r="I7007" t="b">
        <v>1</v>
      </c>
      <c r="J7007">
        <v>6</v>
      </c>
      <c r="K7007">
        <v>5</v>
      </c>
      <c r="L7007">
        <v>-1</v>
      </c>
      <c r="M7007">
        <v>-6</v>
      </c>
      <c r="N7007">
        <v>-1</v>
      </c>
      <c r="O7007">
        <v>-1</v>
      </c>
      <c r="P7007">
        <v>-1</v>
      </c>
      <c r="Q7007">
        <v>1</v>
      </c>
      <c r="R7007">
        <v>-1</v>
      </c>
      <c r="S7007" s="1" t="s">
        <v>21622</v>
      </c>
      <c r="T7007" s="1" t="s">
        <v>38586</v>
      </c>
      <c r="U7007">
        <v>0.10199999999999999</v>
      </c>
      <c r="V7007">
        <v>-1E-3</v>
      </c>
      <c r="W7007">
        <v>5.5E-2</v>
      </c>
      <c r="X7007">
        <v>2E-3</v>
      </c>
      <c r="Y7007">
        <v>1.4E-2</v>
      </c>
      <c r="Z7007">
        <v>6.2E-2</v>
      </c>
      <c r="AA7007">
        <v>-1.2999999999999999E-2</v>
      </c>
      <c r="AB7007">
        <v>0.11</v>
      </c>
      <c r="AC7007">
        <v>-3.6999999999999998E-2</v>
      </c>
      <c r="AD7007">
        <v>0.04</v>
      </c>
      <c r="AE7007">
        <v>0</v>
      </c>
      <c r="AF7007">
        <v>0</v>
      </c>
      <c r="AG7007">
        <v>0</v>
      </c>
      <c r="AH7007">
        <v>0</v>
      </c>
      <c r="AI7007">
        <v>0</v>
      </c>
      <c r="AJ7007">
        <v>0</v>
      </c>
      <c r="AK7007">
        <v>0</v>
      </c>
      <c r="AL7007">
        <v>1</v>
      </c>
      <c r="AM7007">
        <v>0</v>
      </c>
      <c r="AN7007">
        <v>0</v>
      </c>
    </row>
    <row r="7008" spans="1:40" x14ac:dyDescent="0.3">
      <c r="A7008">
        <v>7007</v>
      </c>
      <c r="B7008" s="1" t="s">
        <v>21623</v>
      </c>
      <c r="C7008" s="1" t="s">
        <v>21614</v>
      </c>
      <c r="D7008">
        <v>853</v>
      </c>
      <c r="E7008" s="1" t="s">
        <v>21624</v>
      </c>
      <c r="F7008" s="1" t="s">
        <v>17718</v>
      </c>
      <c r="G7008" s="2">
        <v>43581</v>
      </c>
      <c r="H7008" s="1" t="s">
        <v>17719</v>
      </c>
      <c r="I7008" t="b">
        <v>1</v>
      </c>
      <c r="J7008">
        <v>10</v>
      </c>
      <c r="K7008">
        <v>9</v>
      </c>
      <c r="L7008">
        <v>0</v>
      </c>
      <c r="M7008">
        <v>-8</v>
      </c>
      <c r="N7008">
        <v>0</v>
      </c>
      <c r="O7008">
        <v>-1</v>
      </c>
      <c r="P7008">
        <v>0</v>
      </c>
      <c r="Q7008">
        <v>1</v>
      </c>
      <c r="R7008">
        <v>0</v>
      </c>
      <c r="S7008" s="1" t="s">
        <v>21625</v>
      </c>
      <c r="T7008" s="1" t="s">
        <v>38587</v>
      </c>
      <c r="U7008">
        <v>-3.0000000000000001E-3</v>
      </c>
      <c r="V7008">
        <v>0.17599999999999999</v>
      </c>
      <c r="W7008">
        <v>3.3000000000000002E-2</v>
      </c>
      <c r="X7008">
        <v>2.3E-2</v>
      </c>
      <c r="Y7008">
        <v>3.2000000000000001E-2</v>
      </c>
      <c r="Z7008">
        <v>6.7000000000000004E-2</v>
      </c>
      <c r="AA7008">
        <v>9.6000000000000002E-2</v>
      </c>
      <c r="AB7008">
        <v>5.1999999999999998E-2</v>
      </c>
      <c r="AC7008">
        <v>7.0000000000000001E-3</v>
      </c>
      <c r="AD7008">
        <v>5.0999999999999997E-2</v>
      </c>
      <c r="AE7008">
        <v>0</v>
      </c>
      <c r="AF7008">
        <v>1</v>
      </c>
      <c r="AG7008">
        <v>0</v>
      </c>
      <c r="AH7008">
        <v>0</v>
      </c>
      <c r="AI7008">
        <v>0</v>
      </c>
      <c r="AJ7008">
        <v>0</v>
      </c>
      <c r="AK7008">
        <v>0</v>
      </c>
      <c r="AL7008">
        <v>0</v>
      </c>
      <c r="AM7008">
        <v>0</v>
      </c>
      <c r="AN7008">
        <v>0</v>
      </c>
    </row>
    <row r="7009" spans="1:40" x14ac:dyDescent="0.3">
      <c r="A7009">
        <v>7008</v>
      </c>
      <c r="B7009" s="1" t="s">
        <v>21626</v>
      </c>
      <c r="C7009" s="1" t="s">
        <v>12033</v>
      </c>
      <c r="D7009">
        <v>438</v>
      </c>
      <c r="E7009" s="1" t="s">
        <v>21627</v>
      </c>
      <c r="F7009" s="1" t="s">
        <v>17718</v>
      </c>
      <c r="G7009" s="2">
        <v>43581</v>
      </c>
      <c r="H7009" s="1" t="s">
        <v>17719</v>
      </c>
      <c r="I7009" t="b">
        <v>1</v>
      </c>
      <c r="J7009">
        <v>16</v>
      </c>
      <c r="K7009">
        <v>13</v>
      </c>
      <c r="L7009">
        <v>0</v>
      </c>
      <c r="M7009">
        <v>-2</v>
      </c>
      <c r="N7009">
        <v>0</v>
      </c>
      <c r="O7009">
        <v>-1</v>
      </c>
      <c r="P7009">
        <v>0</v>
      </c>
      <c r="Q7009">
        <v>1</v>
      </c>
      <c r="R7009">
        <v>0</v>
      </c>
      <c r="S7009" s="1" t="s">
        <v>21628</v>
      </c>
      <c r="T7009" s="1" t="s">
        <v>38588</v>
      </c>
      <c r="U7009">
        <v>3.7999999999999999E-2</v>
      </c>
      <c r="V7009">
        <v>7.8E-2</v>
      </c>
      <c r="W7009">
        <v>6.8000000000000005E-2</v>
      </c>
      <c r="X7009">
        <v>2.8000000000000001E-2</v>
      </c>
      <c r="Y7009">
        <v>5.1999999999999998E-2</v>
      </c>
      <c r="Z7009">
        <v>7.2999999999999995E-2</v>
      </c>
      <c r="AA7009">
        <v>5.1999999999999998E-2</v>
      </c>
      <c r="AB7009">
        <v>4.0000000000000001E-3</v>
      </c>
      <c r="AC7009">
        <v>-5.0999999999999997E-2</v>
      </c>
      <c r="AD7009">
        <v>0.18099999999999999</v>
      </c>
      <c r="AE7009">
        <v>0</v>
      </c>
      <c r="AF7009">
        <v>0</v>
      </c>
      <c r="AG7009">
        <v>0</v>
      </c>
      <c r="AH7009">
        <v>0</v>
      </c>
      <c r="AI7009">
        <v>0</v>
      </c>
      <c r="AJ7009">
        <v>0</v>
      </c>
      <c r="AK7009">
        <v>0</v>
      </c>
      <c r="AL7009">
        <v>0</v>
      </c>
      <c r="AM7009">
        <v>0</v>
      </c>
      <c r="AN7009">
        <v>1</v>
      </c>
    </row>
    <row r="7010" spans="1:40" x14ac:dyDescent="0.3">
      <c r="A7010">
        <v>7009</v>
      </c>
      <c r="B7010" s="1" t="s">
        <v>21629</v>
      </c>
      <c r="C7010" s="1" t="s">
        <v>21582</v>
      </c>
      <c r="D7010">
        <v>1059</v>
      </c>
      <c r="E7010" s="1" t="s">
        <v>21630</v>
      </c>
      <c r="F7010" s="1" t="s">
        <v>17718</v>
      </c>
      <c r="G7010" s="2">
        <v>43579</v>
      </c>
      <c r="H7010" s="1" t="s">
        <v>17719</v>
      </c>
      <c r="I7010" t="b">
        <v>1</v>
      </c>
      <c r="J7010">
        <v>16</v>
      </c>
      <c r="K7010">
        <v>-6</v>
      </c>
      <c r="L7010">
        <v>0</v>
      </c>
      <c r="M7010">
        <v>-10</v>
      </c>
      <c r="N7010">
        <v>0</v>
      </c>
      <c r="O7010">
        <v>-1</v>
      </c>
      <c r="P7010">
        <v>0</v>
      </c>
      <c r="Q7010">
        <v>-1</v>
      </c>
      <c r="R7010">
        <v>0</v>
      </c>
      <c r="S7010" s="1" t="s">
        <v>21631</v>
      </c>
      <c r="T7010" s="1" t="s">
        <v>38589</v>
      </c>
      <c r="U7010">
        <v>0.115</v>
      </c>
      <c r="V7010">
        <v>0.21099999999999999</v>
      </c>
      <c r="W7010">
        <v>3.5000000000000003E-2</v>
      </c>
      <c r="X7010">
        <v>6.0000000000000001E-3</v>
      </c>
      <c r="Y7010">
        <v>3.7999999999999999E-2</v>
      </c>
      <c r="Z7010">
        <v>8.3000000000000004E-2</v>
      </c>
      <c r="AA7010">
        <v>6.2E-2</v>
      </c>
      <c r="AB7010">
        <v>6.7000000000000004E-2</v>
      </c>
      <c r="AC7010">
        <v>8.1000000000000003E-2</v>
      </c>
      <c r="AD7010">
        <v>0.10299999999999999</v>
      </c>
      <c r="AE7010">
        <v>0</v>
      </c>
      <c r="AF7010">
        <v>1</v>
      </c>
      <c r="AG7010">
        <v>0</v>
      </c>
      <c r="AH7010">
        <v>0</v>
      </c>
      <c r="AI7010">
        <v>0</v>
      </c>
      <c r="AJ7010">
        <v>0</v>
      </c>
      <c r="AK7010">
        <v>0</v>
      </c>
      <c r="AL7010">
        <v>0</v>
      </c>
      <c r="AM7010">
        <v>0</v>
      </c>
      <c r="AN7010">
        <v>0</v>
      </c>
    </row>
    <row r="7011" spans="1:40" x14ac:dyDescent="0.3">
      <c r="A7011">
        <v>7010</v>
      </c>
      <c r="B7011" s="1" t="s">
        <v>21632</v>
      </c>
      <c r="C7011" s="1"/>
      <c r="D7011">
        <v>287</v>
      </c>
      <c r="E7011" s="1" t="s">
        <v>21633</v>
      </c>
      <c r="F7011" s="1" t="s">
        <v>17718</v>
      </c>
      <c r="G7011" s="2">
        <v>43575</v>
      </c>
      <c r="H7011" s="1" t="s">
        <v>17719</v>
      </c>
      <c r="I7011" t="b">
        <v>1</v>
      </c>
      <c r="J7011">
        <v>9</v>
      </c>
      <c r="K7011">
        <v>-1</v>
      </c>
      <c r="L7011">
        <v>1</v>
      </c>
      <c r="M7011">
        <v>-2</v>
      </c>
      <c r="N7011">
        <v>0</v>
      </c>
      <c r="O7011">
        <v>-1</v>
      </c>
      <c r="P7011">
        <v>0</v>
      </c>
      <c r="Q7011">
        <v>-1</v>
      </c>
      <c r="R7011">
        <v>1</v>
      </c>
      <c r="S7011" s="1" t="s">
        <v>21634</v>
      </c>
      <c r="T7011" s="1" t="s">
        <v>38590</v>
      </c>
      <c r="U7011">
        <v>1E-3</v>
      </c>
      <c r="V7011">
        <v>0.14499999999999999</v>
      </c>
      <c r="W7011">
        <v>1.4E-2</v>
      </c>
      <c r="X7011">
        <v>7.0000000000000001E-3</v>
      </c>
      <c r="Y7011">
        <v>4.9000000000000002E-2</v>
      </c>
      <c r="Z7011">
        <v>4.7E-2</v>
      </c>
      <c r="AA7011">
        <v>1.6E-2</v>
      </c>
      <c r="AB7011">
        <v>6.0000000000000001E-3</v>
      </c>
      <c r="AC7011">
        <v>3.3000000000000002E-2</v>
      </c>
      <c r="AD7011">
        <v>5.8000000000000003E-2</v>
      </c>
      <c r="AE7011">
        <v>0</v>
      </c>
      <c r="AF7011">
        <v>1</v>
      </c>
      <c r="AG7011">
        <v>0</v>
      </c>
      <c r="AH7011">
        <v>0</v>
      </c>
      <c r="AI7011">
        <v>0</v>
      </c>
      <c r="AJ7011">
        <v>0</v>
      </c>
      <c r="AK7011">
        <v>0</v>
      </c>
      <c r="AL7011">
        <v>0</v>
      </c>
      <c r="AM7011">
        <v>0</v>
      </c>
      <c r="AN7011">
        <v>0</v>
      </c>
    </row>
    <row r="7012" spans="1:40" x14ac:dyDescent="0.3">
      <c r="A7012">
        <v>7011</v>
      </c>
      <c r="B7012" s="1" t="s">
        <v>21635</v>
      </c>
      <c r="C7012" s="1" t="s">
        <v>21636</v>
      </c>
      <c r="D7012">
        <v>373</v>
      </c>
      <c r="E7012" s="1" t="s">
        <v>21637</v>
      </c>
      <c r="F7012" s="1" t="s">
        <v>17718</v>
      </c>
      <c r="G7012" s="2">
        <v>43573</v>
      </c>
      <c r="H7012" s="1" t="s">
        <v>17719</v>
      </c>
      <c r="I7012" t="b">
        <v>1</v>
      </c>
      <c r="J7012">
        <v>20</v>
      </c>
      <c r="K7012">
        <v>21</v>
      </c>
      <c r="L7012">
        <v>1</v>
      </c>
      <c r="M7012">
        <v>4</v>
      </c>
      <c r="N7012">
        <v>0</v>
      </c>
      <c r="O7012">
        <v>1</v>
      </c>
      <c r="P7012">
        <v>0</v>
      </c>
      <c r="Q7012">
        <v>1</v>
      </c>
      <c r="R7012">
        <v>1</v>
      </c>
      <c r="S7012" s="1" t="s">
        <v>21638</v>
      </c>
      <c r="T7012" s="1" t="s">
        <v>38591</v>
      </c>
      <c r="U7012">
        <v>1.9E-2</v>
      </c>
      <c r="V7012">
        <v>6.3E-2</v>
      </c>
      <c r="W7012">
        <v>0.02</v>
      </c>
      <c r="X7012">
        <v>7.0000000000000001E-3</v>
      </c>
      <c r="Y7012">
        <v>1.2E-2</v>
      </c>
      <c r="Z7012">
        <v>9.1999999999999998E-2</v>
      </c>
      <c r="AA7012">
        <v>1.9E-2</v>
      </c>
      <c r="AB7012">
        <v>0.105</v>
      </c>
      <c r="AC7012">
        <v>1.4999999999999999E-2</v>
      </c>
      <c r="AD7012">
        <v>6.5000000000000002E-2</v>
      </c>
      <c r="AE7012">
        <v>0</v>
      </c>
      <c r="AF7012">
        <v>0</v>
      </c>
      <c r="AG7012">
        <v>0</v>
      </c>
      <c r="AH7012">
        <v>0</v>
      </c>
      <c r="AI7012">
        <v>0</v>
      </c>
      <c r="AJ7012">
        <v>0</v>
      </c>
      <c r="AK7012">
        <v>0</v>
      </c>
      <c r="AL7012">
        <v>0</v>
      </c>
      <c r="AM7012">
        <v>0</v>
      </c>
      <c r="AN7012">
        <v>0</v>
      </c>
    </row>
    <row r="7013" spans="1:40" x14ac:dyDescent="0.3">
      <c r="A7013">
        <v>7012</v>
      </c>
      <c r="B7013" s="1" t="s">
        <v>21639</v>
      </c>
      <c r="C7013" s="1" t="s">
        <v>21640</v>
      </c>
      <c r="D7013">
        <v>564</v>
      </c>
      <c r="E7013" s="1" t="s">
        <v>21641</v>
      </c>
      <c r="F7013" s="1" t="s">
        <v>17718</v>
      </c>
      <c r="G7013" s="2">
        <v>43572</v>
      </c>
      <c r="H7013" s="1" t="s">
        <v>17719</v>
      </c>
      <c r="I7013" t="b">
        <v>1</v>
      </c>
      <c r="J7013">
        <v>11</v>
      </c>
      <c r="K7013">
        <v>18</v>
      </c>
      <c r="L7013">
        <v>1</v>
      </c>
      <c r="M7013">
        <v>1</v>
      </c>
      <c r="N7013">
        <v>0</v>
      </c>
      <c r="O7013">
        <v>1</v>
      </c>
      <c r="P7013">
        <v>0</v>
      </c>
      <c r="Q7013">
        <v>1</v>
      </c>
      <c r="R7013">
        <v>1</v>
      </c>
      <c r="S7013" s="1" t="s">
        <v>21642</v>
      </c>
      <c r="T7013" s="1" t="s">
        <v>38592</v>
      </c>
      <c r="U7013">
        <v>5.8000000000000003E-2</v>
      </c>
      <c r="V7013">
        <v>0.106</v>
      </c>
      <c r="W7013">
        <v>4.2000000000000003E-2</v>
      </c>
      <c r="X7013">
        <v>8.0000000000000002E-3</v>
      </c>
      <c r="Y7013">
        <v>2.8000000000000001E-2</v>
      </c>
      <c r="Z7013">
        <v>0.10100000000000001</v>
      </c>
      <c r="AA7013">
        <v>2.5999999999999999E-2</v>
      </c>
      <c r="AB7013">
        <v>0.105</v>
      </c>
      <c r="AC7013">
        <v>0.03</v>
      </c>
      <c r="AD7013">
        <v>8.3000000000000004E-2</v>
      </c>
      <c r="AE7013">
        <v>0</v>
      </c>
      <c r="AF7013">
        <v>0</v>
      </c>
      <c r="AG7013">
        <v>0</v>
      </c>
      <c r="AH7013">
        <v>0</v>
      </c>
      <c r="AI7013">
        <v>0</v>
      </c>
      <c r="AJ7013">
        <v>0</v>
      </c>
      <c r="AK7013">
        <v>0</v>
      </c>
      <c r="AL7013">
        <v>0</v>
      </c>
      <c r="AM7013">
        <v>0</v>
      </c>
      <c r="AN7013">
        <v>0</v>
      </c>
    </row>
    <row r="7014" spans="1:40" x14ac:dyDescent="0.3">
      <c r="A7014">
        <v>7013</v>
      </c>
      <c r="B7014" s="1" t="s">
        <v>21643</v>
      </c>
      <c r="C7014" s="1" t="s">
        <v>11973</v>
      </c>
      <c r="D7014">
        <v>380</v>
      </c>
      <c r="E7014" s="1" t="s">
        <v>21644</v>
      </c>
      <c r="F7014" s="1" t="s">
        <v>17718</v>
      </c>
      <c r="G7014" s="2">
        <v>43571</v>
      </c>
      <c r="H7014" s="1" t="s">
        <v>17719</v>
      </c>
      <c r="I7014" t="b">
        <v>1</v>
      </c>
      <c r="J7014">
        <v>14</v>
      </c>
      <c r="K7014">
        <v>5</v>
      </c>
      <c r="L7014">
        <v>-1</v>
      </c>
      <c r="M7014">
        <v>2</v>
      </c>
      <c r="N7014">
        <v>0</v>
      </c>
      <c r="O7014">
        <v>1</v>
      </c>
      <c r="P7014">
        <v>0</v>
      </c>
      <c r="Q7014">
        <v>1</v>
      </c>
      <c r="R7014">
        <v>-1</v>
      </c>
      <c r="S7014" s="1" t="s">
        <v>21645</v>
      </c>
      <c r="T7014" s="1" t="s">
        <v>38593</v>
      </c>
      <c r="U7014">
        <v>0.19600000000000001</v>
      </c>
      <c r="V7014">
        <v>-1.2999999999999999E-2</v>
      </c>
      <c r="W7014">
        <v>0.05</v>
      </c>
      <c r="X7014">
        <v>4.0000000000000001E-3</v>
      </c>
      <c r="Y7014">
        <v>2.7E-2</v>
      </c>
      <c r="Z7014">
        <v>2.5000000000000001E-2</v>
      </c>
      <c r="AA7014">
        <v>3.0000000000000001E-3</v>
      </c>
      <c r="AB7014">
        <v>-0.01</v>
      </c>
      <c r="AC7014">
        <v>4.4999999999999998E-2</v>
      </c>
      <c r="AD7014">
        <v>0.14499999999999999</v>
      </c>
      <c r="AE7014">
        <v>1</v>
      </c>
      <c r="AF7014">
        <v>0</v>
      </c>
      <c r="AG7014">
        <v>0</v>
      </c>
      <c r="AH7014">
        <v>0</v>
      </c>
      <c r="AI7014">
        <v>0</v>
      </c>
      <c r="AJ7014">
        <v>0</v>
      </c>
      <c r="AK7014">
        <v>0</v>
      </c>
      <c r="AL7014">
        <v>0</v>
      </c>
      <c r="AM7014">
        <v>0</v>
      </c>
      <c r="AN7014">
        <v>0</v>
      </c>
    </row>
    <row r="7015" spans="1:40" x14ac:dyDescent="0.3">
      <c r="A7015">
        <v>7014</v>
      </c>
      <c r="B7015" s="1" t="s">
        <v>21646</v>
      </c>
      <c r="C7015" s="1" t="s">
        <v>21647</v>
      </c>
      <c r="D7015">
        <v>547</v>
      </c>
      <c r="E7015" s="1" t="s">
        <v>21648</v>
      </c>
      <c r="F7015" s="1" t="s">
        <v>17718</v>
      </c>
      <c r="G7015" s="2">
        <v>43566</v>
      </c>
      <c r="H7015" s="1" t="s">
        <v>17719</v>
      </c>
      <c r="I7015" t="b">
        <v>1</v>
      </c>
      <c r="J7015">
        <v>16</v>
      </c>
      <c r="K7015">
        <v>6</v>
      </c>
      <c r="L7015">
        <v>0</v>
      </c>
      <c r="M7015">
        <v>-16</v>
      </c>
      <c r="N7015">
        <v>-2</v>
      </c>
      <c r="O7015">
        <v>-1</v>
      </c>
      <c r="P7015">
        <v>-1</v>
      </c>
      <c r="Q7015">
        <v>1</v>
      </c>
      <c r="R7015">
        <v>0</v>
      </c>
      <c r="S7015" s="1" t="s">
        <v>21649</v>
      </c>
      <c r="T7015" s="1" t="s">
        <v>38594</v>
      </c>
      <c r="U7015">
        <v>0.13300000000000001</v>
      </c>
      <c r="V7015">
        <v>8.5000000000000006E-2</v>
      </c>
      <c r="W7015">
        <v>1.4E-2</v>
      </c>
      <c r="X7015">
        <v>5.0000000000000001E-3</v>
      </c>
      <c r="Y7015">
        <v>0.02</v>
      </c>
      <c r="Z7015">
        <v>3.9E-2</v>
      </c>
      <c r="AA7015">
        <v>2.8000000000000001E-2</v>
      </c>
      <c r="AB7015">
        <v>0.08</v>
      </c>
      <c r="AC7015">
        <v>0.04</v>
      </c>
      <c r="AD7015">
        <v>0</v>
      </c>
      <c r="AE7015">
        <v>1</v>
      </c>
      <c r="AF7015">
        <v>0</v>
      </c>
      <c r="AG7015">
        <v>0</v>
      </c>
      <c r="AH7015">
        <v>0</v>
      </c>
      <c r="AI7015">
        <v>0</v>
      </c>
      <c r="AJ7015">
        <v>0</v>
      </c>
      <c r="AK7015">
        <v>0</v>
      </c>
      <c r="AL7015">
        <v>0</v>
      </c>
      <c r="AM7015">
        <v>0</v>
      </c>
      <c r="AN7015">
        <v>0</v>
      </c>
    </row>
    <row r="7016" spans="1:40" x14ac:dyDescent="0.3">
      <c r="A7016">
        <v>7015</v>
      </c>
      <c r="B7016" s="1" t="s">
        <v>21650</v>
      </c>
      <c r="C7016" s="1" t="s">
        <v>21651</v>
      </c>
      <c r="D7016">
        <v>330</v>
      </c>
      <c r="E7016" s="1" t="s">
        <v>21652</v>
      </c>
      <c r="F7016" s="1" t="s">
        <v>17718</v>
      </c>
      <c r="G7016" s="2">
        <v>43550</v>
      </c>
      <c r="H7016" s="1" t="s">
        <v>17719</v>
      </c>
      <c r="I7016" t="b">
        <v>1</v>
      </c>
      <c r="J7016">
        <v>16</v>
      </c>
      <c r="K7016">
        <v>1</v>
      </c>
      <c r="L7016">
        <v>0</v>
      </c>
      <c r="M7016">
        <v>2</v>
      </c>
      <c r="N7016">
        <v>0</v>
      </c>
      <c r="O7016">
        <v>1</v>
      </c>
      <c r="P7016">
        <v>0</v>
      </c>
      <c r="Q7016">
        <v>1</v>
      </c>
      <c r="R7016">
        <v>0</v>
      </c>
      <c r="S7016" s="1" t="s">
        <v>21653</v>
      </c>
      <c r="T7016" s="1" t="s">
        <v>38595</v>
      </c>
      <c r="U7016">
        <v>5.0999999999999997E-2</v>
      </c>
      <c r="V7016">
        <v>0.12</v>
      </c>
      <c r="W7016">
        <v>0.05</v>
      </c>
      <c r="X7016">
        <v>2.1000000000000001E-2</v>
      </c>
      <c r="Y7016">
        <v>1.7000000000000001E-2</v>
      </c>
      <c r="Z7016">
        <v>5.1999999999999998E-2</v>
      </c>
      <c r="AA7016">
        <v>2.5999999999999999E-2</v>
      </c>
      <c r="AB7016">
        <v>3.0000000000000001E-3</v>
      </c>
      <c r="AC7016">
        <v>4.0000000000000001E-3</v>
      </c>
      <c r="AD7016">
        <v>0.11600000000000001</v>
      </c>
      <c r="AE7016">
        <v>0</v>
      </c>
      <c r="AF7016">
        <v>1</v>
      </c>
      <c r="AG7016">
        <v>0</v>
      </c>
      <c r="AH7016">
        <v>0</v>
      </c>
      <c r="AI7016">
        <v>0</v>
      </c>
      <c r="AJ7016">
        <v>0</v>
      </c>
      <c r="AK7016">
        <v>0</v>
      </c>
      <c r="AL7016">
        <v>0</v>
      </c>
      <c r="AM7016">
        <v>0</v>
      </c>
      <c r="AN7016">
        <v>0</v>
      </c>
    </row>
    <row r="7017" spans="1:40" x14ac:dyDescent="0.3">
      <c r="A7017">
        <v>7016</v>
      </c>
      <c r="B7017" s="1" t="s">
        <v>21654</v>
      </c>
      <c r="C7017" s="1" t="s">
        <v>21655</v>
      </c>
      <c r="D7017">
        <v>1203</v>
      </c>
      <c r="E7017" s="1" t="s">
        <v>21656</v>
      </c>
      <c r="F7017" s="1" t="s">
        <v>17718</v>
      </c>
      <c r="G7017" s="2">
        <v>43545</v>
      </c>
      <c r="H7017" s="1" t="s">
        <v>17719</v>
      </c>
      <c r="I7017" t="b">
        <v>1</v>
      </c>
      <c r="J7017">
        <v>41</v>
      </c>
      <c r="K7017">
        <v>9</v>
      </c>
      <c r="L7017">
        <v>1</v>
      </c>
      <c r="M7017">
        <v>-32</v>
      </c>
      <c r="N7017">
        <v>-1</v>
      </c>
      <c r="O7017">
        <v>-1</v>
      </c>
      <c r="P7017">
        <v>-1</v>
      </c>
      <c r="Q7017">
        <v>1</v>
      </c>
      <c r="R7017">
        <v>1</v>
      </c>
      <c r="S7017" s="1" t="s">
        <v>21657</v>
      </c>
      <c r="T7017" s="1" t="s">
        <v>38596</v>
      </c>
      <c r="U7017">
        <v>9.5000000000000001E-2</v>
      </c>
      <c r="V7017">
        <v>0.20499999999999999</v>
      </c>
      <c r="W7017">
        <v>1.7000000000000001E-2</v>
      </c>
      <c r="X7017">
        <v>8.9999999999999993E-3</v>
      </c>
      <c r="Y7017">
        <v>5.7000000000000002E-2</v>
      </c>
      <c r="Z7017">
        <v>5.3999999999999999E-2</v>
      </c>
      <c r="AA7017">
        <v>3.9E-2</v>
      </c>
      <c r="AB7017">
        <v>5.8999999999999997E-2</v>
      </c>
      <c r="AC7017">
        <v>0.112</v>
      </c>
      <c r="AD7017">
        <v>6.9000000000000006E-2</v>
      </c>
      <c r="AE7017">
        <v>0</v>
      </c>
      <c r="AF7017">
        <v>1</v>
      </c>
      <c r="AG7017">
        <v>0</v>
      </c>
      <c r="AH7017">
        <v>0</v>
      </c>
      <c r="AI7017">
        <v>0</v>
      </c>
      <c r="AJ7017">
        <v>0</v>
      </c>
      <c r="AK7017">
        <v>0</v>
      </c>
      <c r="AL7017">
        <v>0</v>
      </c>
      <c r="AM7017">
        <v>1</v>
      </c>
      <c r="AN7017">
        <v>0</v>
      </c>
    </row>
    <row r="7018" spans="1:40" x14ac:dyDescent="0.3">
      <c r="A7018">
        <v>7017</v>
      </c>
      <c r="B7018" s="1" t="s">
        <v>21658</v>
      </c>
      <c r="C7018" s="1" t="s">
        <v>21659</v>
      </c>
      <c r="D7018">
        <v>694</v>
      </c>
      <c r="E7018" s="1" t="s">
        <v>21660</v>
      </c>
      <c r="F7018" s="1" t="s">
        <v>17718</v>
      </c>
      <c r="G7018" s="2">
        <v>43545</v>
      </c>
      <c r="H7018" s="1" t="s">
        <v>17719</v>
      </c>
      <c r="I7018" t="b">
        <v>1</v>
      </c>
      <c r="J7018">
        <v>17</v>
      </c>
      <c r="K7018">
        <v>2</v>
      </c>
      <c r="L7018">
        <v>0</v>
      </c>
      <c r="M7018">
        <v>-7</v>
      </c>
      <c r="N7018">
        <v>0</v>
      </c>
      <c r="O7018">
        <v>-1</v>
      </c>
      <c r="P7018">
        <v>0</v>
      </c>
      <c r="Q7018">
        <v>1</v>
      </c>
      <c r="R7018">
        <v>0</v>
      </c>
      <c r="S7018" s="1" t="s">
        <v>21661</v>
      </c>
      <c r="T7018" s="1" t="s">
        <v>38597</v>
      </c>
      <c r="U7018">
        <v>0.14000000000000001</v>
      </c>
      <c r="V7018">
        <v>0.113</v>
      </c>
      <c r="W7018">
        <v>2.9000000000000001E-2</v>
      </c>
      <c r="X7018">
        <v>1.0999999999999999E-2</v>
      </c>
      <c r="Y7018">
        <v>5.1999999999999998E-2</v>
      </c>
      <c r="Z7018">
        <v>5.3999999999999999E-2</v>
      </c>
      <c r="AA7018">
        <v>2.3E-2</v>
      </c>
      <c r="AB7018">
        <v>2.3E-2</v>
      </c>
      <c r="AC7018">
        <v>9.1999999999999998E-2</v>
      </c>
      <c r="AD7018">
        <v>0.13800000000000001</v>
      </c>
      <c r="AE7018">
        <v>1</v>
      </c>
      <c r="AF7018">
        <v>0</v>
      </c>
      <c r="AG7018">
        <v>0</v>
      </c>
      <c r="AH7018">
        <v>0</v>
      </c>
      <c r="AI7018">
        <v>0</v>
      </c>
      <c r="AJ7018">
        <v>0</v>
      </c>
      <c r="AK7018">
        <v>0</v>
      </c>
      <c r="AL7018">
        <v>0</v>
      </c>
      <c r="AM7018">
        <v>0</v>
      </c>
      <c r="AN7018">
        <v>0</v>
      </c>
    </row>
    <row r="7019" spans="1:40" x14ac:dyDescent="0.3">
      <c r="A7019">
        <v>7018</v>
      </c>
      <c r="B7019" s="1" t="s">
        <v>21662</v>
      </c>
      <c r="C7019" s="1" t="s">
        <v>19698</v>
      </c>
      <c r="D7019">
        <v>1385</v>
      </c>
      <c r="E7019" s="1" t="s">
        <v>21663</v>
      </c>
      <c r="F7019" s="1" t="s">
        <v>17718</v>
      </c>
      <c r="G7019" s="2">
        <v>43542</v>
      </c>
      <c r="H7019" s="1" t="s">
        <v>17719</v>
      </c>
      <c r="I7019" t="b">
        <v>1</v>
      </c>
      <c r="J7019">
        <v>21</v>
      </c>
      <c r="K7019">
        <v>16</v>
      </c>
      <c r="L7019">
        <v>1</v>
      </c>
      <c r="M7019">
        <v>0</v>
      </c>
      <c r="N7019">
        <v>1</v>
      </c>
      <c r="O7019">
        <v>0</v>
      </c>
      <c r="P7019">
        <v>1</v>
      </c>
      <c r="Q7019">
        <v>1</v>
      </c>
      <c r="R7019">
        <v>1</v>
      </c>
      <c r="S7019" s="1" t="s">
        <v>21664</v>
      </c>
      <c r="T7019" s="1" t="s">
        <v>38598</v>
      </c>
      <c r="U7019">
        <v>-5.0000000000000001E-3</v>
      </c>
      <c r="V7019">
        <v>0.16</v>
      </c>
      <c r="W7019">
        <v>4.9000000000000002E-2</v>
      </c>
      <c r="X7019">
        <v>3.7999999999999999E-2</v>
      </c>
      <c r="Y7019">
        <v>7.0999999999999994E-2</v>
      </c>
      <c r="Z7019">
        <v>5.8999999999999997E-2</v>
      </c>
      <c r="AA7019">
        <v>0.219</v>
      </c>
      <c r="AB7019">
        <v>8.2000000000000003E-2</v>
      </c>
      <c r="AC7019">
        <v>1.7000000000000001E-2</v>
      </c>
      <c r="AD7019">
        <v>4.2999999999999997E-2</v>
      </c>
      <c r="AE7019">
        <v>0</v>
      </c>
      <c r="AF7019">
        <v>1</v>
      </c>
      <c r="AG7019">
        <v>0</v>
      </c>
      <c r="AH7019">
        <v>0</v>
      </c>
      <c r="AI7019">
        <v>0</v>
      </c>
      <c r="AJ7019">
        <v>0</v>
      </c>
      <c r="AK7019">
        <v>1</v>
      </c>
      <c r="AL7019">
        <v>0</v>
      </c>
      <c r="AM7019">
        <v>0</v>
      </c>
      <c r="AN7019">
        <v>0</v>
      </c>
    </row>
    <row r="7020" spans="1:40" x14ac:dyDescent="0.3">
      <c r="A7020">
        <v>7019</v>
      </c>
      <c r="B7020" s="1" t="s">
        <v>21665</v>
      </c>
      <c r="C7020" s="1" t="s">
        <v>21666</v>
      </c>
      <c r="D7020">
        <v>210</v>
      </c>
      <c r="E7020" s="1" t="s">
        <v>21667</v>
      </c>
      <c r="F7020" s="1" t="s">
        <v>17718</v>
      </c>
      <c r="G7020" s="2">
        <v>43540</v>
      </c>
      <c r="H7020" s="1" t="s">
        <v>17719</v>
      </c>
      <c r="I7020" t="b">
        <v>1</v>
      </c>
      <c r="J7020">
        <v>6</v>
      </c>
      <c r="K7020">
        <v>-4</v>
      </c>
      <c r="L7020">
        <v>-1</v>
      </c>
      <c r="M7020">
        <v>-5</v>
      </c>
      <c r="N7020">
        <v>-1</v>
      </c>
      <c r="O7020">
        <v>-1</v>
      </c>
      <c r="P7020">
        <v>-1</v>
      </c>
      <c r="Q7020">
        <v>-1</v>
      </c>
      <c r="R7020">
        <v>-1</v>
      </c>
      <c r="S7020" s="1" t="s">
        <v>21668</v>
      </c>
      <c r="T7020" s="1" t="s">
        <v>38599</v>
      </c>
      <c r="U7020">
        <v>0.184</v>
      </c>
      <c r="V7020">
        <v>0.03</v>
      </c>
      <c r="W7020">
        <v>3.5000000000000003E-2</v>
      </c>
      <c r="X7020">
        <v>0</v>
      </c>
      <c r="Y7020">
        <v>5.7000000000000002E-2</v>
      </c>
      <c r="Z7020">
        <v>3.7999999999999999E-2</v>
      </c>
      <c r="AA7020">
        <v>3.0000000000000001E-3</v>
      </c>
      <c r="AB7020">
        <v>-1.2999999999999999E-2</v>
      </c>
      <c r="AC7020">
        <v>-1E-3</v>
      </c>
      <c r="AD7020">
        <v>9.5000000000000001E-2</v>
      </c>
      <c r="AE7020">
        <v>1</v>
      </c>
      <c r="AF7020">
        <v>0</v>
      </c>
      <c r="AG7020">
        <v>0</v>
      </c>
      <c r="AH7020">
        <v>0</v>
      </c>
      <c r="AI7020">
        <v>0</v>
      </c>
      <c r="AJ7020">
        <v>0</v>
      </c>
      <c r="AK7020">
        <v>0</v>
      </c>
      <c r="AL7020">
        <v>0</v>
      </c>
      <c r="AM7020">
        <v>0</v>
      </c>
      <c r="AN7020">
        <v>0</v>
      </c>
    </row>
    <row r="7021" spans="1:40" x14ac:dyDescent="0.3">
      <c r="A7021">
        <v>7020</v>
      </c>
      <c r="B7021" s="1" t="s">
        <v>21669</v>
      </c>
      <c r="C7021" s="1" t="s">
        <v>21670</v>
      </c>
      <c r="D7021">
        <v>1217</v>
      </c>
      <c r="E7021" s="1" t="s">
        <v>21671</v>
      </c>
      <c r="F7021" s="1" t="s">
        <v>17718</v>
      </c>
      <c r="G7021" s="2">
        <v>43536</v>
      </c>
      <c r="H7021" s="1" t="s">
        <v>17719</v>
      </c>
      <c r="I7021" t="b">
        <v>1</v>
      </c>
      <c r="J7021">
        <v>18</v>
      </c>
      <c r="K7021">
        <v>21</v>
      </c>
      <c r="L7021">
        <v>1</v>
      </c>
      <c r="M7021">
        <v>5</v>
      </c>
      <c r="N7021">
        <v>0</v>
      </c>
      <c r="O7021">
        <v>1</v>
      </c>
      <c r="P7021">
        <v>0</v>
      </c>
      <c r="Q7021">
        <v>1</v>
      </c>
      <c r="R7021">
        <v>1</v>
      </c>
      <c r="S7021" s="1" t="s">
        <v>21672</v>
      </c>
      <c r="T7021" s="1" t="s">
        <v>38600</v>
      </c>
      <c r="U7021">
        <v>8.3000000000000004E-2</v>
      </c>
      <c r="V7021">
        <v>0.214</v>
      </c>
      <c r="W7021">
        <v>7.8E-2</v>
      </c>
      <c r="X7021">
        <v>2.1999999999999999E-2</v>
      </c>
      <c r="Y7021">
        <v>8.8999999999999996E-2</v>
      </c>
      <c r="Z7021">
        <v>0.13500000000000001</v>
      </c>
      <c r="AA7021">
        <v>2.7E-2</v>
      </c>
      <c r="AB7021">
        <v>1.2E-2</v>
      </c>
      <c r="AC7021">
        <v>3.5000000000000003E-2</v>
      </c>
      <c r="AD7021">
        <v>0.10199999999999999</v>
      </c>
      <c r="AE7021">
        <v>0</v>
      </c>
      <c r="AF7021">
        <v>1</v>
      </c>
      <c r="AG7021">
        <v>0</v>
      </c>
      <c r="AH7021">
        <v>0</v>
      </c>
      <c r="AI7021">
        <v>0</v>
      </c>
      <c r="AJ7021">
        <v>1</v>
      </c>
      <c r="AK7021">
        <v>0</v>
      </c>
      <c r="AL7021">
        <v>0</v>
      </c>
      <c r="AM7021">
        <v>0</v>
      </c>
      <c r="AN7021">
        <v>0</v>
      </c>
    </row>
    <row r="7022" spans="1:40" x14ac:dyDescent="0.3">
      <c r="A7022">
        <v>7021</v>
      </c>
      <c r="B7022" s="1" t="s">
        <v>21673</v>
      </c>
      <c r="C7022" s="1" t="s">
        <v>21488</v>
      </c>
      <c r="D7022">
        <v>795</v>
      </c>
      <c r="E7022" s="1" t="s">
        <v>21674</v>
      </c>
      <c r="F7022" s="1" t="s">
        <v>17718</v>
      </c>
      <c r="G7022" s="2">
        <v>43529</v>
      </c>
      <c r="H7022" s="1" t="s">
        <v>17719</v>
      </c>
      <c r="I7022" t="b">
        <v>1</v>
      </c>
      <c r="J7022">
        <v>8</v>
      </c>
      <c r="K7022">
        <v>21</v>
      </c>
      <c r="L7022">
        <v>1</v>
      </c>
      <c r="M7022">
        <v>2</v>
      </c>
      <c r="N7022">
        <v>0</v>
      </c>
      <c r="O7022">
        <v>1</v>
      </c>
      <c r="P7022">
        <v>0</v>
      </c>
      <c r="Q7022">
        <v>1</v>
      </c>
      <c r="R7022">
        <v>1</v>
      </c>
      <c r="S7022" s="1" t="s">
        <v>21675</v>
      </c>
      <c r="T7022" s="1" t="s">
        <v>38601</v>
      </c>
      <c r="U7022">
        <v>4.1000000000000002E-2</v>
      </c>
      <c r="V7022">
        <v>0.06</v>
      </c>
      <c r="W7022">
        <v>3.5999999999999997E-2</v>
      </c>
      <c r="X7022">
        <v>1.9E-2</v>
      </c>
      <c r="Y7022">
        <v>2.3E-2</v>
      </c>
      <c r="Z7022">
        <v>0.11799999999999999</v>
      </c>
      <c r="AA7022">
        <v>0.05</v>
      </c>
      <c r="AB7022">
        <v>2.4E-2</v>
      </c>
      <c r="AC7022">
        <v>0.14299999999999999</v>
      </c>
      <c r="AD7022">
        <v>0.18</v>
      </c>
      <c r="AE7022">
        <v>0</v>
      </c>
      <c r="AF7022">
        <v>0</v>
      </c>
      <c r="AG7022">
        <v>0</v>
      </c>
      <c r="AH7022">
        <v>0</v>
      </c>
      <c r="AI7022">
        <v>0</v>
      </c>
      <c r="AJ7022">
        <v>0</v>
      </c>
      <c r="AK7022">
        <v>0</v>
      </c>
      <c r="AL7022">
        <v>0</v>
      </c>
      <c r="AM7022">
        <v>1</v>
      </c>
      <c r="AN7022">
        <v>1</v>
      </c>
    </row>
    <row r="7023" spans="1:40" x14ac:dyDescent="0.3">
      <c r="A7023">
        <v>7022</v>
      </c>
      <c r="B7023" s="1" t="s">
        <v>21676</v>
      </c>
      <c r="C7023" s="1" t="s">
        <v>12033</v>
      </c>
      <c r="D7023">
        <v>613</v>
      </c>
      <c r="E7023" s="1" t="s">
        <v>21677</v>
      </c>
      <c r="F7023" s="1" t="s">
        <v>17718</v>
      </c>
      <c r="G7023" s="2">
        <v>43529</v>
      </c>
      <c r="H7023" s="1" t="s">
        <v>17719</v>
      </c>
      <c r="I7023" t="b">
        <v>1</v>
      </c>
      <c r="J7023">
        <v>19</v>
      </c>
      <c r="K7023">
        <v>17</v>
      </c>
      <c r="L7023">
        <v>1</v>
      </c>
      <c r="M7023">
        <v>3</v>
      </c>
      <c r="N7023">
        <v>0</v>
      </c>
      <c r="O7023">
        <v>1</v>
      </c>
      <c r="P7023">
        <v>0</v>
      </c>
      <c r="Q7023">
        <v>1</v>
      </c>
      <c r="R7023">
        <v>1</v>
      </c>
      <c r="S7023" s="1" t="s">
        <v>21678</v>
      </c>
      <c r="T7023" s="1" t="s">
        <v>38602</v>
      </c>
      <c r="U7023">
        <v>4.2000000000000003E-2</v>
      </c>
      <c r="V7023">
        <v>3.6999999999999998E-2</v>
      </c>
      <c r="W7023">
        <v>2.5999999999999999E-2</v>
      </c>
      <c r="X7023">
        <v>0.02</v>
      </c>
      <c r="Y7023">
        <v>2.4E-2</v>
      </c>
      <c r="Z7023">
        <v>0.113</v>
      </c>
      <c r="AA7023">
        <v>4.2999999999999997E-2</v>
      </c>
      <c r="AB7023">
        <v>0.01</v>
      </c>
      <c r="AC7023">
        <v>0.13600000000000001</v>
      </c>
      <c r="AD7023">
        <v>0.16800000000000001</v>
      </c>
      <c r="AE7023">
        <v>0</v>
      </c>
      <c r="AF7023">
        <v>0</v>
      </c>
      <c r="AG7023">
        <v>0</v>
      </c>
      <c r="AH7023">
        <v>0</v>
      </c>
      <c r="AI7023">
        <v>0</v>
      </c>
      <c r="AJ7023">
        <v>0</v>
      </c>
      <c r="AK7023">
        <v>0</v>
      </c>
      <c r="AL7023">
        <v>0</v>
      </c>
      <c r="AM7023">
        <v>1</v>
      </c>
      <c r="AN7023">
        <v>1</v>
      </c>
    </row>
    <row r="7024" spans="1:40" x14ac:dyDescent="0.3">
      <c r="A7024">
        <v>7023</v>
      </c>
      <c r="B7024" s="1" t="s">
        <v>21679</v>
      </c>
      <c r="C7024" s="1" t="s">
        <v>21680</v>
      </c>
      <c r="D7024">
        <v>898</v>
      </c>
      <c r="E7024" s="1" t="s">
        <v>21681</v>
      </c>
      <c r="F7024" s="1" t="s">
        <v>17718</v>
      </c>
      <c r="G7024" s="2">
        <v>43529</v>
      </c>
      <c r="H7024" s="1" t="s">
        <v>17719</v>
      </c>
      <c r="I7024" t="b">
        <v>1</v>
      </c>
      <c r="J7024">
        <v>7</v>
      </c>
      <c r="K7024">
        <v>4</v>
      </c>
      <c r="L7024">
        <v>0</v>
      </c>
      <c r="M7024">
        <v>-43</v>
      </c>
      <c r="N7024">
        <v>0</v>
      </c>
      <c r="O7024">
        <v>-1</v>
      </c>
      <c r="P7024">
        <v>0</v>
      </c>
      <c r="Q7024">
        <v>1</v>
      </c>
      <c r="R7024">
        <v>0</v>
      </c>
      <c r="S7024" s="1" t="s">
        <v>21682</v>
      </c>
      <c r="T7024" s="1" t="s">
        <v>38603</v>
      </c>
      <c r="U7024">
        <v>0.13800000000000001</v>
      </c>
      <c r="V7024">
        <v>0.19500000000000001</v>
      </c>
      <c r="W7024">
        <v>2.5000000000000001E-2</v>
      </c>
      <c r="X7024">
        <v>8.9999999999999993E-3</v>
      </c>
      <c r="Y7024">
        <v>1.0999999999999999E-2</v>
      </c>
      <c r="Z7024">
        <v>9.8000000000000004E-2</v>
      </c>
      <c r="AA7024">
        <v>1.6E-2</v>
      </c>
      <c r="AB7024">
        <v>8.7999999999999995E-2</v>
      </c>
      <c r="AC7024">
        <v>4.7E-2</v>
      </c>
      <c r="AD7024">
        <v>4.2999999999999997E-2</v>
      </c>
      <c r="AE7024">
        <v>1</v>
      </c>
      <c r="AF7024">
        <v>1</v>
      </c>
      <c r="AG7024">
        <v>0</v>
      </c>
      <c r="AH7024">
        <v>0</v>
      </c>
      <c r="AI7024">
        <v>0</v>
      </c>
      <c r="AJ7024">
        <v>0</v>
      </c>
      <c r="AK7024">
        <v>0</v>
      </c>
      <c r="AL7024">
        <v>0</v>
      </c>
      <c r="AM7024">
        <v>0</v>
      </c>
      <c r="AN7024">
        <v>0</v>
      </c>
    </row>
    <row r="7025" spans="1:40" x14ac:dyDescent="0.3">
      <c r="A7025">
        <v>7024</v>
      </c>
      <c r="B7025" s="1" t="s">
        <v>21683</v>
      </c>
      <c r="C7025" s="1" t="s">
        <v>21684</v>
      </c>
      <c r="D7025">
        <v>764</v>
      </c>
      <c r="E7025" s="1" t="s">
        <v>21685</v>
      </c>
      <c r="F7025" s="1" t="s">
        <v>17718</v>
      </c>
      <c r="G7025" s="2">
        <v>43529</v>
      </c>
      <c r="H7025" s="1" t="s">
        <v>17719</v>
      </c>
      <c r="I7025" t="b">
        <v>1</v>
      </c>
      <c r="J7025">
        <v>7</v>
      </c>
      <c r="K7025">
        <v>16</v>
      </c>
      <c r="L7025">
        <v>0</v>
      </c>
      <c r="M7025">
        <v>-20</v>
      </c>
      <c r="N7025">
        <v>0</v>
      </c>
      <c r="O7025">
        <v>-1</v>
      </c>
      <c r="P7025">
        <v>0</v>
      </c>
      <c r="Q7025">
        <v>1</v>
      </c>
      <c r="R7025">
        <v>0</v>
      </c>
      <c r="S7025" s="1" t="s">
        <v>21686</v>
      </c>
      <c r="T7025" s="1" t="s">
        <v>38604</v>
      </c>
      <c r="U7025">
        <v>0.14799999999999999</v>
      </c>
      <c r="V7025">
        <v>0.216</v>
      </c>
      <c r="W7025">
        <v>3.7999999999999999E-2</v>
      </c>
      <c r="X7025">
        <v>1.6E-2</v>
      </c>
      <c r="Y7025">
        <v>1.4E-2</v>
      </c>
      <c r="Z7025">
        <v>8.8999999999999996E-2</v>
      </c>
      <c r="AA7025">
        <v>0.01</v>
      </c>
      <c r="AB7025">
        <v>7.2999999999999995E-2</v>
      </c>
      <c r="AC7025">
        <v>1.4E-2</v>
      </c>
      <c r="AD7025">
        <v>3.9E-2</v>
      </c>
      <c r="AE7025">
        <v>1</v>
      </c>
      <c r="AF7025">
        <v>1</v>
      </c>
      <c r="AG7025">
        <v>0</v>
      </c>
      <c r="AH7025">
        <v>0</v>
      </c>
      <c r="AI7025">
        <v>0</v>
      </c>
      <c r="AJ7025">
        <v>0</v>
      </c>
      <c r="AK7025">
        <v>0</v>
      </c>
      <c r="AL7025">
        <v>0</v>
      </c>
      <c r="AM7025">
        <v>0</v>
      </c>
      <c r="AN7025">
        <v>0</v>
      </c>
    </row>
    <row r="7026" spans="1:40" x14ac:dyDescent="0.3">
      <c r="A7026">
        <v>7025</v>
      </c>
      <c r="B7026" s="1" t="s">
        <v>21683</v>
      </c>
      <c r="C7026" s="1" t="s">
        <v>21684</v>
      </c>
      <c r="D7026">
        <v>764</v>
      </c>
      <c r="E7026" s="1" t="s">
        <v>21687</v>
      </c>
      <c r="F7026" s="1" t="s">
        <v>17718</v>
      </c>
      <c r="G7026" s="2">
        <v>43529</v>
      </c>
      <c r="H7026" s="1" t="s">
        <v>17719</v>
      </c>
      <c r="I7026" t="b">
        <v>1</v>
      </c>
      <c r="J7026">
        <v>7</v>
      </c>
      <c r="K7026">
        <v>16</v>
      </c>
      <c r="L7026">
        <v>0</v>
      </c>
      <c r="M7026">
        <v>-20</v>
      </c>
      <c r="N7026">
        <v>0</v>
      </c>
      <c r="O7026">
        <v>-1</v>
      </c>
      <c r="P7026">
        <v>0</v>
      </c>
      <c r="Q7026">
        <v>1</v>
      </c>
      <c r="R7026">
        <v>0</v>
      </c>
      <c r="S7026" s="1" t="s">
        <v>21686</v>
      </c>
      <c r="T7026" s="1" t="s">
        <v>38605</v>
      </c>
      <c r="U7026">
        <v>0.14899999999999999</v>
      </c>
      <c r="V7026">
        <v>0.217</v>
      </c>
      <c r="W7026">
        <v>3.7999999999999999E-2</v>
      </c>
      <c r="X7026">
        <v>1.6E-2</v>
      </c>
      <c r="Y7026">
        <v>1.4E-2</v>
      </c>
      <c r="Z7026">
        <v>8.8999999999999996E-2</v>
      </c>
      <c r="AA7026">
        <v>0.01</v>
      </c>
      <c r="AB7026">
        <v>7.2999999999999995E-2</v>
      </c>
      <c r="AC7026">
        <v>1.4E-2</v>
      </c>
      <c r="AD7026">
        <v>3.9E-2</v>
      </c>
      <c r="AE7026">
        <v>1</v>
      </c>
      <c r="AF7026">
        <v>1</v>
      </c>
      <c r="AG7026">
        <v>0</v>
      </c>
      <c r="AH7026">
        <v>0</v>
      </c>
      <c r="AI7026">
        <v>0</v>
      </c>
      <c r="AJ7026">
        <v>0</v>
      </c>
      <c r="AK7026">
        <v>0</v>
      </c>
      <c r="AL7026">
        <v>0</v>
      </c>
      <c r="AM7026">
        <v>0</v>
      </c>
      <c r="AN7026">
        <v>0</v>
      </c>
    </row>
    <row r="7027" spans="1:40" x14ac:dyDescent="0.3">
      <c r="A7027">
        <v>7026</v>
      </c>
      <c r="B7027" s="1" t="s">
        <v>21688</v>
      </c>
      <c r="C7027" s="1" t="s">
        <v>12033</v>
      </c>
      <c r="D7027">
        <v>406</v>
      </c>
      <c r="E7027" s="1" t="s">
        <v>21689</v>
      </c>
      <c r="F7027" s="1" t="s">
        <v>17718</v>
      </c>
      <c r="G7027" s="2">
        <v>43522</v>
      </c>
      <c r="H7027" s="1" t="s">
        <v>17719</v>
      </c>
      <c r="I7027" t="b">
        <v>1</v>
      </c>
      <c r="J7027">
        <v>16</v>
      </c>
      <c r="K7027">
        <v>2</v>
      </c>
      <c r="L7027">
        <v>2</v>
      </c>
      <c r="M7027">
        <v>2</v>
      </c>
      <c r="N7027">
        <v>2</v>
      </c>
      <c r="O7027">
        <v>1</v>
      </c>
      <c r="P7027">
        <v>1</v>
      </c>
      <c r="Q7027">
        <v>1</v>
      </c>
      <c r="R7027">
        <v>1</v>
      </c>
      <c r="S7027" s="1" t="s">
        <v>21690</v>
      </c>
      <c r="T7027" s="1" t="s">
        <v>38606</v>
      </c>
      <c r="U7027">
        <v>6.4000000000000001E-2</v>
      </c>
      <c r="V7027">
        <v>8.2000000000000003E-2</v>
      </c>
      <c r="W7027">
        <v>9.0999999999999998E-2</v>
      </c>
      <c r="X7027">
        <v>0.02</v>
      </c>
      <c r="Y7027">
        <v>3.3000000000000002E-2</v>
      </c>
      <c r="Z7027">
        <v>5.6000000000000001E-2</v>
      </c>
      <c r="AA7027">
        <v>3.5999999999999997E-2</v>
      </c>
      <c r="AB7027">
        <v>7.0000000000000001E-3</v>
      </c>
      <c r="AC7027">
        <v>-2.9000000000000001E-2</v>
      </c>
      <c r="AD7027">
        <v>0.17399999999999999</v>
      </c>
      <c r="AE7027">
        <v>0</v>
      </c>
      <c r="AF7027">
        <v>0</v>
      </c>
      <c r="AG7027">
        <v>0</v>
      </c>
      <c r="AH7027">
        <v>0</v>
      </c>
      <c r="AI7027">
        <v>0</v>
      </c>
      <c r="AJ7027">
        <v>0</v>
      </c>
      <c r="AK7027">
        <v>0</v>
      </c>
      <c r="AL7027">
        <v>0</v>
      </c>
      <c r="AM7027">
        <v>0</v>
      </c>
      <c r="AN7027">
        <v>1</v>
      </c>
    </row>
    <row r="7028" spans="1:40" x14ac:dyDescent="0.3">
      <c r="A7028">
        <v>7027</v>
      </c>
      <c r="B7028" s="1" t="s">
        <v>21691</v>
      </c>
      <c r="C7028" s="1" t="s">
        <v>21488</v>
      </c>
      <c r="D7028">
        <v>459</v>
      </c>
      <c r="E7028" s="1" t="s">
        <v>21692</v>
      </c>
      <c r="F7028" s="1" t="s">
        <v>17718</v>
      </c>
      <c r="G7028" s="2">
        <v>43522</v>
      </c>
      <c r="H7028" s="1" t="s">
        <v>17719</v>
      </c>
      <c r="I7028" t="b">
        <v>1</v>
      </c>
      <c r="J7028">
        <v>9</v>
      </c>
      <c r="K7028">
        <v>3</v>
      </c>
      <c r="L7028">
        <v>0</v>
      </c>
      <c r="M7028">
        <v>2</v>
      </c>
      <c r="N7028">
        <v>0</v>
      </c>
      <c r="O7028">
        <v>1</v>
      </c>
      <c r="P7028">
        <v>0</v>
      </c>
      <c r="Q7028">
        <v>1</v>
      </c>
      <c r="R7028">
        <v>0</v>
      </c>
      <c r="S7028" s="1" t="s">
        <v>21693</v>
      </c>
      <c r="T7028" s="1" t="s">
        <v>38607</v>
      </c>
      <c r="U7028">
        <v>7.5999999999999998E-2</v>
      </c>
      <c r="V7028">
        <v>0.1</v>
      </c>
      <c r="W7028">
        <v>8.4000000000000005E-2</v>
      </c>
      <c r="X7028">
        <v>1.9E-2</v>
      </c>
      <c r="Y7028">
        <v>2.8000000000000001E-2</v>
      </c>
      <c r="Z7028">
        <v>6.3E-2</v>
      </c>
      <c r="AA7028">
        <v>3.5999999999999997E-2</v>
      </c>
      <c r="AB7028">
        <v>3.0000000000000001E-3</v>
      </c>
      <c r="AC7028">
        <v>-2.5000000000000001E-2</v>
      </c>
      <c r="AD7028">
        <v>0.16700000000000001</v>
      </c>
      <c r="AE7028">
        <v>0</v>
      </c>
      <c r="AF7028">
        <v>0</v>
      </c>
      <c r="AG7028">
        <v>0</v>
      </c>
      <c r="AH7028">
        <v>0</v>
      </c>
      <c r="AI7028">
        <v>0</v>
      </c>
      <c r="AJ7028">
        <v>0</v>
      </c>
      <c r="AK7028">
        <v>0</v>
      </c>
      <c r="AL7028">
        <v>0</v>
      </c>
      <c r="AM7028">
        <v>0</v>
      </c>
      <c r="AN7028">
        <v>1</v>
      </c>
    </row>
    <row r="7029" spans="1:40" x14ac:dyDescent="0.3">
      <c r="A7029">
        <v>7028</v>
      </c>
      <c r="B7029" s="1" t="s">
        <v>21694</v>
      </c>
      <c r="C7029" s="1" t="s">
        <v>21488</v>
      </c>
      <c r="D7029">
        <v>464</v>
      </c>
      <c r="E7029" s="1" t="s">
        <v>21695</v>
      </c>
      <c r="F7029" s="1" t="s">
        <v>17718</v>
      </c>
      <c r="G7029" s="2">
        <v>43522</v>
      </c>
      <c r="H7029" s="1" t="s">
        <v>17719</v>
      </c>
      <c r="I7029" t="b">
        <v>1</v>
      </c>
      <c r="J7029">
        <v>10</v>
      </c>
      <c r="K7029">
        <v>3</v>
      </c>
      <c r="L7029">
        <v>0</v>
      </c>
      <c r="M7029">
        <v>2</v>
      </c>
      <c r="N7029">
        <v>0</v>
      </c>
      <c r="O7029">
        <v>1</v>
      </c>
      <c r="P7029">
        <v>0</v>
      </c>
      <c r="Q7029">
        <v>1</v>
      </c>
      <c r="R7029">
        <v>0</v>
      </c>
      <c r="S7029" s="1" t="s">
        <v>21693</v>
      </c>
      <c r="T7029" s="1" t="s">
        <v>38608</v>
      </c>
      <c r="U7029">
        <v>7.4999999999999997E-2</v>
      </c>
      <c r="V7029">
        <v>0.1</v>
      </c>
      <c r="W7029">
        <v>8.5999999999999993E-2</v>
      </c>
      <c r="X7029">
        <v>1.9E-2</v>
      </c>
      <c r="Y7029">
        <v>2.8000000000000001E-2</v>
      </c>
      <c r="Z7029">
        <v>6.3E-2</v>
      </c>
      <c r="AA7029">
        <v>3.5999999999999997E-2</v>
      </c>
      <c r="AB7029">
        <v>1E-3</v>
      </c>
      <c r="AC7029">
        <v>-2.5000000000000001E-2</v>
      </c>
      <c r="AD7029">
        <v>0.16900000000000001</v>
      </c>
      <c r="AE7029">
        <v>0</v>
      </c>
      <c r="AF7029">
        <v>0</v>
      </c>
      <c r="AG7029">
        <v>0</v>
      </c>
      <c r="AH7029">
        <v>0</v>
      </c>
      <c r="AI7029">
        <v>0</v>
      </c>
      <c r="AJ7029">
        <v>0</v>
      </c>
      <c r="AK7029">
        <v>0</v>
      </c>
      <c r="AL7029">
        <v>0</v>
      </c>
      <c r="AM7029">
        <v>0</v>
      </c>
      <c r="AN7029">
        <v>1</v>
      </c>
    </row>
    <row r="7030" spans="1:40" x14ac:dyDescent="0.3">
      <c r="A7030">
        <v>7029</v>
      </c>
      <c r="B7030" s="1" t="s">
        <v>21696</v>
      </c>
      <c r="C7030" s="1" t="s">
        <v>21697</v>
      </c>
      <c r="D7030">
        <v>279</v>
      </c>
      <c r="E7030" s="1" t="s">
        <v>21698</v>
      </c>
      <c r="F7030" s="1" t="s">
        <v>17718</v>
      </c>
      <c r="G7030" s="2">
        <v>43510</v>
      </c>
      <c r="H7030" s="1" t="s">
        <v>17719</v>
      </c>
      <c r="I7030" t="b">
        <v>1</v>
      </c>
      <c r="J7030">
        <v>5</v>
      </c>
      <c r="K7030">
        <v>2</v>
      </c>
      <c r="L7030">
        <v>-1</v>
      </c>
      <c r="M7030">
        <v>-5</v>
      </c>
      <c r="N7030">
        <v>0</v>
      </c>
      <c r="O7030">
        <v>-1</v>
      </c>
      <c r="P7030">
        <v>0</v>
      </c>
      <c r="Q7030">
        <v>1</v>
      </c>
      <c r="R7030">
        <v>-1</v>
      </c>
      <c r="S7030" s="1" t="s">
        <v>21699</v>
      </c>
      <c r="T7030" s="1" t="s">
        <v>38609</v>
      </c>
      <c r="U7030">
        <v>5.6000000000000001E-2</v>
      </c>
      <c r="V7030">
        <v>-0.01</v>
      </c>
      <c r="W7030">
        <v>4.5999999999999999E-2</v>
      </c>
      <c r="X7030">
        <v>2.4E-2</v>
      </c>
      <c r="Y7030">
        <v>4.2000000000000003E-2</v>
      </c>
      <c r="Z7030">
        <v>3.6999999999999998E-2</v>
      </c>
      <c r="AA7030">
        <v>8.9999999999999993E-3</v>
      </c>
      <c r="AB7030">
        <v>-1.4E-2</v>
      </c>
      <c r="AC7030">
        <v>3.6999999999999998E-2</v>
      </c>
      <c r="AD7030">
        <v>0.16600000000000001</v>
      </c>
      <c r="AE7030">
        <v>0</v>
      </c>
      <c r="AF7030">
        <v>0</v>
      </c>
      <c r="AG7030">
        <v>0</v>
      </c>
      <c r="AH7030">
        <v>0</v>
      </c>
      <c r="AI7030">
        <v>0</v>
      </c>
      <c r="AJ7030">
        <v>0</v>
      </c>
      <c r="AK7030">
        <v>0</v>
      </c>
      <c r="AL7030">
        <v>0</v>
      </c>
      <c r="AM7030">
        <v>0</v>
      </c>
      <c r="AN7030">
        <v>1</v>
      </c>
    </row>
    <row r="7031" spans="1:40" x14ac:dyDescent="0.3">
      <c r="A7031">
        <v>7030</v>
      </c>
      <c r="B7031" s="1" t="s">
        <v>21700</v>
      </c>
      <c r="C7031" s="1" t="s">
        <v>12033</v>
      </c>
      <c r="D7031">
        <v>389</v>
      </c>
      <c r="E7031" s="1" t="s">
        <v>21701</v>
      </c>
      <c r="F7031" s="1" t="s">
        <v>17718</v>
      </c>
      <c r="G7031" s="2">
        <v>43502</v>
      </c>
      <c r="H7031" s="1" t="s">
        <v>17719</v>
      </c>
      <c r="I7031" t="b">
        <v>1</v>
      </c>
      <c r="J7031">
        <v>11</v>
      </c>
      <c r="K7031">
        <v>12</v>
      </c>
      <c r="L7031">
        <v>1</v>
      </c>
      <c r="M7031">
        <v>-5</v>
      </c>
      <c r="N7031">
        <v>0</v>
      </c>
      <c r="O7031">
        <v>-1</v>
      </c>
      <c r="P7031">
        <v>0</v>
      </c>
      <c r="Q7031">
        <v>1</v>
      </c>
      <c r="R7031">
        <v>1</v>
      </c>
      <c r="S7031" s="1" t="s">
        <v>21702</v>
      </c>
      <c r="T7031" s="1" t="s">
        <v>38610</v>
      </c>
      <c r="U7031">
        <v>0.13200000000000001</v>
      </c>
      <c r="V7031">
        <v>5.0999999999999997E-2</v>
      </c>
      <c r="W7031">
        <v>5.0999999999999997E-2</v>
      </c>
      <c r="X7031">
        <v>2.1000000000000001E-2</v>
      </c>
      <c r="Y7031">
        <v>2.5000000000000001E-2</v>
      </c>
      <c r="Z7031">
        <v>8.5999999999999993E-2</v>
      </c>
      <c r="AA7031">
        <v>7.0000000000000001E-3</v>
      </c>
      <c r="AB7031">
        <v>-2E-3</v>
      </c>
      <c r="AC7031">
        <v>8.9999999999999993E-3</v>
      </c>
      <c r="AD7031">
        <v>0.152</v>
      </c>
      <c r="AE7031">
        <v>1</v>
      </c>
      <c r="AF7031">
        <v>0</v>
      </c>
      <c r="AG7031">
        <v>0</v>
      </c>
      <c r="AH7031">
        <v>0</v>
      </c>
      <c r="AI7031">
        <v>0</v>
      </c>
      <c r="AJ7031">
        <v>0</v>
      </c>
      <c r="AK7031">
        <v>0</v>
      </c>
      <c r="AL7031">
        <v>0</v>
      </c>
      <c r="AM7031">
        <v>0</v>
      </c>
      <c r="AN7031">
        <v>0</v>
      </c>
    </row>
    <row r="7032" spans="1:40" x14ac:dyDescent="0.3">
      <c r="A7032">
        <v>7031</v>
      </c>
      <c r="B7032" s="1" t="s">
        <v>21703</v>
      </c>
      <c r="C7032" s="1" t="s">
        <v>21488</v>
      </c>
      <c r="D7032">
        <v>595</v>
      </c>
      <c r="E7032" s="1" t="s">
        <v>21704</v>
      </c>
      <c r="F7032" s="1" t="s">
        <v>17718</v>
      </c>
      <c r="G7032" s="2">
        <v>43502</v>
      </c>
      <c r="H7032" s="1" t="s">
        <v>17719</v>
      </c>
      <c r="I7032" t="b">
        <v>1</v>
      </c>
      <c r="J7032">
        <v>12</v>
      </c>
      <c r="K7032">
        <v>19</v>
      </c>
      <c r="L7032">
        <v>1</v>
      </c>
      <c r="M7032">
        <v>-3</v>
      </c>
      <c r="N7032">
        <v>0</v>
      </c>
      <c r="O7032">
        <v>-1</v>
      </c>
      <c r="P7032">
        <v>0</v>
      </c>
      <c r="Q7032">
        <v>1</v>
      </c>
      <c r="R7032">
        <v>1</v>
      </c>
      <c r="S7032" s="1" t="s">
        <v>21705</v>
      </c>
      <c r="T7032" s="1" t="s">
        <v>38611</v>
      </c>
      <c r="U7032">
        <v>0.121</v>
      </c>
      <c r="V7032">
        <v>8.2000000000000003E-2</v>
      </c>
      <c r="W7032">
        <v>5.3999999999999999E-2</v>
      </c>
      <c r="X7032">
        <v>1.7999999999999999E-2</v>
      </c>
      <c r="Y7032">
        <v>2.1000000000000001E-2</v>
      </c>
      <c r="Z7032">
        <v>9.7000000000000003E-2</v>
      </c>
      <c r="AA7032">
        <v>1.7999999999999999E-2</v>
      </c>
      <c r="AB7032">
        <v>1.7999999999999999E-2</v>
      </c>
      <c r="AC7032">
        <v>4.5999999999999999E-2</v>
      </c>
      <c r="AD7032">
        <v>0.19</v>
      </c>
      <c r="AE7032">
        <v>0</v>
      </c>
      <c r="AF7032">
        <v>0</v>
      </c>
      <c r="AG7032">
        <v>0</v>
      </c>
      <c r="AH7032">
        <v>0</v>
      </c>
      <c r="AI7032">
        <v>0</v>
      </c>
      <c r="AJ7032">
        <v>0</v>
      </c>
      <c r="AK7032">
        <v>0</v>
      </c>
      <c r="AL7032">
        <v>0</v>
      </c>
      <c r="AM7032">
        <v>0</v>
      </c>
      <c r="AN7032">
        <v>1</v>
      </c>
    </row>
    <row r="7033" spans="1:40" x14ac:dyDescent="0.3">
      <c r="A7033">
        <v>7032</v>
      </c>
      <c r="B7033" s="1" t="s">
        <v>21703</v>
      </c>
      <c r="C7033" s="1" t="s">
        <v>21488</v>
      </c>
      <c r="D7033">
        <v>634</v>
      </c>
      <c r="E7033" s="1" t="s">
        <v>21706</v>
      </c>
      <c r="F7033" s="1" t="s">
        <v>17718</v>
      </c>
      <c r="G7033" s="2">
        <v>43502</v>
      </c>
      <c r="H7033" s="1" t="s">
        <v>17719</v>
      </c>
      <c r="I7033" t="b">
        <v>1</v>
      </c>
      <c r="J7033">
        <v>12</v>
      </c>
      <c r="K7033">
        <v>19</v>
      </c>
      <c r="L7033">
        <v>1</v>
      </c>
      <c r="M7033">
        <v>-7</v>
      </c>
      <c r="N7033">
        <v>0</v>
      </c>
      <c r="O7033">
        <v>-1</v>
      </c>
      <c r="P7033">
        <v>0</v>
      </c>
      <c r="Q7033">
        <v>1</v>
      </c>
      <c r="R7033">
        <v>1</v>
      </c>
      <c r="S7033" s="1" t="s">
        <v>21707</v>
      </c>
      <c r="T7033" s="1" t="s">
        <v>38612</v>
      </c>
      <c r="U7033">
        <v>0.123</v>
      </c>
      <c r="V7033">
        <v>0.10100000000000001</v>
      </c>
      <c r="W7033">
        <v>5.5E-2</v>
      </c>
      <c r="X7033">
        <v>1.7000000000000001E-2</v>
      </c>
      <c r="Y7033">
        <v>2.1000000000000001E-2</v>
      </c>
      <c r="Z7033">
        <v>0.104</v>
      </c>
      <c r="AA7033">
        <v>2.1000000000000001E-2</v>
      </c>
      <c r="AB7033">
        <v>2.4E-2</v>
      </c>
      <c r="AC7033">
        <v>5.0999999999999997E-2</v>
      </c>
      <c r="AD7033">
        <v>0.183</v>
      </c>
      <c r="AE7033">
        <v>1</v>
      </c>
      <c r="AF7033">
        <v>0</v>
      </c>
      <c r="AG7033">
        <v>0</v>
      </c>
      <c r="AH7033">
        <v>0</v>
      </c>
      <c r="AI7033">
        <v>0</v>
      </c>
      <c r="AJ7033">
        <v>0</v>
      </c>
      <c r="AK7033">
        <v>0</v>
      </c>
      <c r="AL7033">
        <v>0</v>
      </c>
      <c r="AM7033">
        <v>0</v>
      </c>
      <c r="AN7033">
        <v>1</v>
      </c>
    </row>
    <row r="7034" spans="1:40" x14ac:dyDescent="0.3">
      <c r="A7034">
        <v>7033</v>
      </c>
      <c r="B7034" s="1" t="s">
        <v>21708</v>
      </c>
      <c r="C7034" s="1" t="s">
        <v>12033</v>
      </c>
      <c r="D7034">
        <v>636</v>
      </c>
      <c r="E7034" s="1" t="s">
        <v>21709</v>
      </c>
      <c r="F7034" s="1" t="s">
        <v>17718</v>
      </c>
      <c r="G7034" s="2">
        <v>43501</v>
      </c>
      <c r="H7034" s="1" t="s">
        <v>17719</v>
      </c>
      <c r="I7034" t="b">
        <v>1</v>
      </c>
      <c r="J7034">
        <v>21</v>
      </c>
      <c r="K7034">
        <v>-4</v>
      </c>
      <c r="L7034">
        <v>-1</v>
      </c>
      <c r="M7034">
        <v>-4</v>
      </c>
      <c r="N7034">
        <v>-1</v>
      </c>
      <c r="O7034">
        <v>-1</v>
      </c>
      <c r="P7034">
        <v>-1</v>
      </c>
      <c r="Q7034">
        <v>-1</v>
      </c>
      <c r="R7034">
        <v>-1</v>
      </c>
      <c r="S7034" s="1" t="s">
        <v>21710</v>
      </c>
      <c r="T7034" s="1" t="s">
        <v>38613</v>
      </c>
      <c r="U7034">
        <v>7.3999999999999996E-2</v>
      </c>
      <c r="V7034">
        <v>0.13300000000000001</v>
      </c>
      <c r="W7034">
        <v>3.2000000000000001E-2</v>
      </c>
      <c r="X7034">
        <v>1.0999999999999999E-2</v>
      </c>
      <c r="Y7034">
        <v>5.0000000000000001E-3</v>
      </c>
      <c r="Z7034">
        <v>9.7000000000000003E-2</v>
      </c>
      <c r="AA7034">
        <v>0.04</v>
      </c>
      <c r="AB7034">
        <v>6.6000000000000003E-2</v>
      </c>
      <c r="AC7034">
        <v>0.05</v>
      </c>
      <c r="AD7034">
        <v>3.3000000000000002E-2</v>
      </c>
      <c r="AE7034">
        <v>0</v>
      </c>
      <c r="AF7034">
        <v>1</v>
      </c>
      <c r="AG7034">
        <v>0</v>
      </c>
      <c r="AH7034">
        <v>0</v>
      </c>
      <c r="AI7034">
        <v>0</v>
      </c>
      <c r="AJ7034">
        <v>0</v>
      </c>
      <c r="AK7034">
        <v>0</v>
      </c>
      <c r="AL7034">
        <v>0</v>
      </c>
      <c r="AM7034">
        <v>0</v>
      </c>
      <c r="AN7034">
        <v>0</v>
      </c>
    </row>
    <row r="7035" spans="1:40" x14ac:dyDescent="0.3">
      <c r="A7035">
        <v>7034</v>
      </c>
      <c r="B7035" s="1" t="s">
        <v>21711</v>
      </c>
      <c r="C7035" s="1" t="s">
        <v>12033</v>
      </c>
      <c r="D7035">
        <v>741</v>
      </c>
      <c r="E7035" s="1" t="s">
        <v>21712</v>
      </c>
      <c r="F7035" s="1" t="s">
        <v>17718</v>
      </c>
      <c r="G7035" s="2">
        <v>43497</v>
      </c>
      <c r="H7035" s="1" t="s">
        <v>17719</v>
      </c>
      <c r="I7035" t="b">
        <v>1</v>
      </c>
      <c r="J7035">
        <v>22</v>
      </c>
      <c r="K7035">
        <v>0</v>
      </c>
      <c r="L7035">
        <v>0</v>
      </c>
      <c r="M7035">
        <v>-6</v>
      </c>
      <c r="N7035">
        <v>0</v>
      </c>
      <c r="O7035">
        <v>-1</v>
      </c>
      <c r="P7035">
        <v>0</v>
      </c>
      <c r="Q7035">
        <v>0</v>
      </c>
      <c r="R7035">
        <v>0</v>
      </c>
      <c r="S7035" s="1" t="s">
        <v>21713</v>
      </c>
      <c r="T7035" s="1" t="s">
        <v>38614</v>
      </c>
      <c r="U7035">
        <v>0.11700000000000001</v>
      </c>
      <c r="V7035">
        <v>0.17899999999999999</v>
      </c>
      <c r="W7035">
        <v>6.4000000000000001E-2</v>
      </c>
      <c r="X7035">
        <v>2.5000000000000001E-2</v>
      </c>
      <c r="Y7035">
        <v>3.4000000000000002E-2</v>
      </c>
      <c r="Z7035">
        <v>6.5000000000000002E-2</v>
      </c>
      <c r="AA7035">
        <v>4.1000000000000002E-2</v>
      </c>
      <c r="AB7035">
        <v>2.5999999999999999E-2</v>
      </c>
      <c r="AC7035">
        <v>-4.2999999999999997E-2</v>
      </c>
      <c r="AD7035">
        <v>0.14599999999999999</v>
      </c>
      <c r="AE7035">
        <v>0</v>
      </c>
      <c r="AF7035">
        <v>1</v>
      </c>
      <c r="AG7035">
        <v>0</v>
      </c>
      <c r="AH7035">
        <v>0</v>
      </c>
      <c r="AI7035">
        <v>0</v>
      </c>
      <c r="AJ7035">
        <v>0</v>
      </c>
      <c r="AK7035">
        <v>0</v>
      </c>
      <c r="AL7035">
        <v>0</v>
      </c>
      <c r="AM7035">
        <v>0</v>
      </c>
      <c r="AN7035">
        <v>0</v>
      </c>
    </row>
    <row r="7036" spans="1:40" x14ac:dyDescent="0.3">
      <c r="A7036">
        <v>7035</v>
      </c>
      <c r="B7036" s="1" t="s">
        <v>21714</v>
      </c>
      <c r="C7036" s="1" t="s">
        <v>21488</v>
      </c>
      <c r="D7036">
        <v>771</v>
      </c>
      <c r="E7036" s="1" t="s">
        <v>21715</v>
      </c>
      <c r="F7036" s="1" t="s">
        <v>17718</v>
      </c>
      <c r="G7036" s="2">
        <v>43497</v>
      </c>
      <c r="H7036" s="1" t="s">
        <v>17719</v>
      </c>
      <c r="I7036" t="b">
        <v>1</v>
      </c>
      <c r="J7036">
        <v>8</v>
      </c>
      <c r="K7036">
        <v>0</v>
      </c>
      <c r="L7036">
        <v>0</v>
      </c>
      <c r="M7036">
        <v>-6</v>
      </c>
      <c r="N7036">
        <v>0</v>
      </c>
      <c r="O7036">
        <v>-1</v>
      </c>
      <c r="P7036">
        <v>0</v>
      </c>
      <c r="Q7036">
        <v>0</v>
      </c>
      <c r="R7036">
        <v>0</v>
      </c>
      <c r="S7036" s="1" t="s">
        <v>21716</v>
      </c>
      <c r="T7036" s="1" t="s">
        <v>38615</v>
      </c>
      <c r="U7036">
        <v>0.11700000000000001</v>
      </c>
      <c r="V7036">
        <v>0.18099999999999999</v>
      </c>
      <c r="W7036">
        <v>0.06</v>
      </c>
      <c r="X7036">
        <v>2.4E-2</v>
      </c>
      <c r="Y7036">
        <v>3.3000000000000002E-2</v>
      </c>
      <c r="Z7036">
        <v>6.5000000000000002E-2</v>
      </c>
      <c r="AA7036">
        <v>0.04</v>
      </c>
      <c r="AB7036">
        <v>2.5999999999999999E-2</v>
      </c>
      <c r="AC7036">
        <v>-3.9E-2</v>
      </c>
      <c r="AD7036">
        <v>0.14699999999999999</v>
      </c>
      <c r="AE7036">
        <v>0</v>
      </c>
      <c r="AF7036">
        <v>1</v>
      </c>
      <c r="AG7036">
        <v>0</v>
      </c>
      <c r="AH7036">
        <v>0</v>
      </c>
      <c r="AI7036">
        <v>0</v>
      </c>
      <c r="AJ7036">
        <v>0</v>
      </c>
      <c r="AK7036">
        <v>0</v>
      </c>
      <c r="AL7036">
        <v>0</v>
      </c>
      <c r="AM7036">
        <v>0</v>
      </c>
      <c r="AN7036">
        <v>0</v>
      </c>
    </row>
    <row r="7037" spans="1:40" x14ac:dyDescent="0.3">
      <c r="A7037">
        <v>7036</v>
      </c>
      <c r="B7037" s="1" t="s">
        <v>21714</v>
      </c>
      <c r="C7037" s="1" t="s">
        <v>21488</v>
      </c>
      <c r="D7037">
        <v>808</v>
      </c>
      <c r="E7037" s="1" t="s">
        <v>21717</v>
      </c>
      <c r="F7037" s="1" t="s">
        <v>17718</v>
      </c>
      <c r="G7037" s="2">
        <v>43497</v>
      </c>
      <c r="H7037" s="1" t="s">
        <v>17719</v>
      </c>
      <c r="I7037" t="b">
        <v>1</v>
      </c>
      <c r="J7037">
        <v>8</v>
      </c>
      <c r="K7037">
        <v>-6</v>
      </c>
      <c r="L7037">
        <v>0</v>
      </c>
      <c r="M7037">
        <v>-8</v>
      </c>
      <c r="N7037">
        <v>0</v>
      </c>
      <c r="O7037">
        <v>-1</v>
      </c>
      <c r="P7037">
        <v>0</v>
      </c>
      <c r="Q7037">
        <v>-1</v>
      </c>
      <c r="R7037">
        <v>0</v>
      </c>
      <c r="S7037" s="1" t="s">
        <v>21718</v>
      </c>
      <c r="T7037" s="1" t="s">
        <v>38616</v>
      </c>
      <c r="U7037">
        <v>0.123</v>
      </c>
      <c r="V7037">
        <v>0.17699999999999999</v>
      </c>
      <c r="W7037">
        <v>6.2E-2</v>
      </c>
      <c r="X7037">
        <v>2.4E-2</v>
      </c>
      <c r="Y7037">
        <v>3.3000000000000002E-2</v>
      </c>
      <c r="Z7037">
        <v>6.6000000000000003E-2</v>
      </c>
      <c r="AA7037">
        <v>3.9E-2</v>
      </c>
      <c r="AB7037">
        <v>2.9000000000000001E-2</v>
      </c>
      <c r="AC7037">
        <v>-3.5000000000000003E-2</v>
      </c>
      <c r="AD7037">
        <v>0.157</v>
      </c>
      <c r="AE7037">
        <v>1</v>
      </c>
      <c r="AF7037">
        <v>1</v>
      </c>
      <c r="AG7037">
        <v>0</v>
      </c>
      <c r="AH7037">
        <v>0</v>
      </c>
      <c r="AI7037">
        <v>0</v>
      </c>
      <c r="AJ7037">
        <v>0</v>
      </c>
      <c r="AK7037">
        <v>0</v>
      </c>
      <c r="AL7037">
        <v>0</v>
      </c>
      <c r="AM7037">
        <v>0</v>
      </c>
      <c r="AN7037">
        <v>0</v>
      </c>
    </row>
    <row r="7038" spans="1:40" x14ac:dyDescent="0.3">
      <c r="A7038">
        <v>7037</v>
      </c>
      <c r="B7038" s="1" t="s">
        <v>21719</v>
      </c>
      <c r="C7038" s="1" t="s">
        <v>21488</v>
      </c>
      <c r="D7038">
        <v>809</v>
      </c>
      <c r="E7038" s="1" t="s">
        <v>21717</v>
      </c>
      <c r="F7038" s="1" t="s">
        <v>17718</v>
      </c>
      <c r="G7038" s="2">
        <v>43497</v>
      </c>
      <c r="H7038" s="1" t="s">
        <v>17719</v>
      </c>
      <c r="I7038" t="b">
        <v>1</v>
      </c>
      <c r="J7038">
        <v>10</v>
      </c>
      <c r="K7038">
        <v>-6</v>
      </c>
      <c r="L7038">
        <v>-2</v>
      </c>
      <c r="M7038">
        <v>-8</v>
      </c>
      <c r="N7038">
        <v>0</v>
      </c>
      <c r="O7038">
        <v>-1</v>
      </c>
      <c r="P7038">
        <v>0</v>
      </c>
      <c r="Q7038">
        <v>-1</v>
      </c>
      <c r="R7038">
        <v>-1</v>
      </c>
      <c r="S7038" s="1" t="s">
        <v>21718</v>
      </c>
      <c r="T7038" s="1" t="s">
        <v>38616</v>
      </c>
      <c r="U7038">
        <v>0.123</v>
      </c>
      <c r="V7038">
        <v>0.17699999999999999</v>
      </c>
      <c r="W7038">
        <v>6.2E-2</v>
      </c>
      <c r="X7038">
        <v>2.4E-2</v>
      </c>
      <c r="Y7038">
        <v>3.3000000000000002E-2</v>
      </c>
      <c r="Z7038">
        <v>6.6000000000000003E-2</v>
      </c>
      <c r="AA7038">
        <v>3.9E-2</v>
      </c>
      <c r="AB7038">
        <v>2.9000000000000001E-2</v>
      </c>
      <c r="AC7038">
        <v>-3.5000000000000003E-2</v>
      </c>
      <c r="AD7038">
        <v>0.157</v>
      </c>
      <c r="AE7038">
        <v>1</v>
      </c>
      <c r="AF7038">
        <v>1</v>
      </c>
      <c r="AG7038">
        <v>0</v>
      </c>
      <c r="AH7038">
        <v>0</v>
      </c>
      <c r="AI7038">
        <v>0</v>
      </c>
      <c r="AJ7038">
        <v>0</v>
      </c>
      <c r="AK7038">
        <v>0</v>
      </c>
      <c r="AL7038">
        <v>0</v>
      </c>
      <c r="AM7038">
        <v>0</v>
      </c>
      <c r="AN7038">
        <v>0</v>
      </c>
    </row>
    <row r="7039" spans="1:40" x14ac:dyDescent="0.3">
      <c r="A7039">
        <v>7038</v>
      </c>
      <c r="B7039" s="1" t="s">
        <v>21720</v>
      </c>
      <c r="C7039" s="1" t="s">
        <v>12033</v>
      </c>
      <c r="D7039">
        <v>644</v>
      </c>
      <c r="E7039" s="1" t="s">
        <v>21721</v>
      </c>
      <c r="F7039" s="1" t="s">
        <v>17718</v>
      </c>
      <c r="G7039" s="2">
        <v>43489</v>
      </c>
      <c r="H7039" s="1" t="s">
        <v>17719</v>
      </c>
      <c r="I7039" t="b">
        <v>1</v>
      </c>
      <c r="J7039">
        <v>25</v>
      </c>
      <c r="K7039">
        <v>8</v>
      </c>
      <c r="L7039">
        <v>0</v>
      </c>
      <c r="M7039">
        <v>-11</v>
      </c>
      <c r="N7039">
        <v>-1</v>
      </c>
      <c r="O7039">
        <v>-1</v>
      </c>
      <c r="P7039">
        <v>-1</v>
      </c>
      <c r="Q7039">
        <v>1</v>
      </c>
      <c r="R7039">
        <v>0</v>
      </c>
      <c r="S7039" s="1" t="s">
        <v>21722</v>
      </c>
      <c r="T7039" s="1" t="s">
        <v>38617</v>
      </c>
      <c r="U7039">
        <v>0.19900000000000001</v>
      </c>
      <c r="V7039">
        <v>0.17799999999999999</v>
      </c>
      <c r="W7039">
        <v>3.2000000000000001E-2</v>
      </c>
      <c r="X7039">
        <v>2E-3</v>
      </c>
      <c r="Y7039">
        <v>8.9999999999999993E-3</v>
      </c>
      <c r="Z7039">
        <v>8.8999999999999996E-2</v>
      </c>
      <c r="AA7039">
        <v>-3.0000000000000001E-3</v>
      </c>
      <c r="AB7039">
        <v>3.7999999999999999E-2</v>
      </c>
      <c r="AC7039">
        <v>-1.0999999999999999E-2</v>
      </c>
      <c r="AD7039">
        <v>5.0999999999999997E-2</v>
      </c>
      <c r="AE7039">
        <v>1</v>
      </c>
      <c r="AF7039">
        <v>1</v>
      </c>
      <c r="AG7039">
        <v>0</v>
      </c>
      <c r="AH7039">
        <v>0</v>
      </c>
      <c r="AI7039">
        <v>0</v>
      </c>
      <c r="AJ7039">
        <v>0</v>
      </c>
      <c r="AK7039">
        <v>0</v>
      </c>
      <c r="AL7039">
        <v>0</v>
      </c>
      <c r="AM7039">
        <v>0</v>
      </c>
      <c r="AN7039">
        <v>0</v>
      </c>
    </row>
    <row r="7040" spans="1:40" x14ac:dyDescent="0.3">
      <c r="A7040">
        <v>7039</v>
      </c>
      <c r="B7040" s="1" t="s">
        <v>21723</v>
      </c>
      <c r="C7040" s="1" t="s">
        <v>21724</v>
      </c>
      <c r="D7040">
        <v>339</v>
      </c>
      <c r="E7040" s="1" t="s">
        <v>21725</v>
      </c>
      <c r="F7040" s="1" t="s">
        <v>17718</v>
      </c>
      <c r="G7040" s="2">
        <v>43488</v>
      </c>
      <c r="H7040" s="1" t="s">
        <v>17719</v>
      </c>
      <c r="I7040" t="b">
        <v>1</v>
      </c>
      <c r="J7040">
        <v>20</v>
      </c>
      <c r="K7040">
        <v>4</v>
      </c>
      <c r="L7040">
        <v>1</v>
      </c>
      <c r="M7040">
        <v>-6</v>
      </c>
      <c r="N7040">
        <v>-1</v>
      </c>
      <c r="O7040">
        <v>-1</v>
      </c>
      <c r="P7040">
        <v>-1</v>
      </c>
      <c r="Q7040">
        <v>1</v>
      </c>
      <c r="R7040">
        <v>1</v>
      </c>
      <c r="S7040" s="1" t="s">
        <v>21726</v>
      </c>
      <c r="T7040" s="1" t="s">
        <v>38618</v>
      </c>
      <c r="U7040">
        <v>6.3E-2</v>
      </c>
      <c r="V7040">
        <v>0.19600000000000001</v>
      </c>
      <c r="W7040">
        <v>1.9E-2</v>
      </c>
      <c r="X7040">
        <v>0</v>
      </c>
      <c r="Y7040">
        <v>3.0000000000000001E-3</v>
      </c>
      <c r="Z7040">
        <v>5.8999999999999997E-2</v>
      </c>
      <c r="AA7040">
        <v>1.2999999999999999E-2</v>
      </c>
      <c r="AB7040">
        <v>3.4000000000000002E-2</v>
      </c>
      <c r="AC7040">
        <v>1.4999999999999999E-2</v>
      </c>
      <c r="AD7040">
        <v>2.8000000000000001E-2</v>
      </c>
      <c r="AE7040">
        <v>0</v>
      </c>
      <c r="AF7040">
        <v>1</v>
      </c>
      <c r="AG7040">
        <v>0</v>
      </c>
      <c r="AH7040">
        <v>0</v>
      </c>
      <c r="AI7040">
        <v>0</v>
      </c>
      <c r="AJ7040">
        <v>0</v>
      </c>
      <c r="AK7040">
        <v>0</v>
      </c>
      <c r="AL7040">
        <v>0</v>
      </c>
      <c r="AM7040">
        <v>0</v>
      </c>
      <c r="AN7040">
        <v>0</v>
      </c>
    </row>
    <row r="7041" spans="1:40" x14ac:dyDescent="0.3">
      <c r="A7041">
        <v>7040</v>
      </c>
      <c r="B7041" s="1" t="s">
        <v>21727</v>
      </c>
      <c r="C7041" s="1" t="s">
        <v>21488</v>
      </c>
      <c r="D7041">
        <v>721</v>
      </c>
      <c r="E7041" s="1" t="s">
        <v>21728</v>
      </c>
      <c r="F7041" s="1" t="s">
        <v>17718</v>
      </c>
      <c r="G7041" s="2">
        <v>43488</v>
      </c>
      <c r="H7041" s="1" t="s">
        <v>17719</v>
      </c>
      <c r="I7041" t="b">
        <v>1</v>
      </c>
      <c r="J7041">
        <v>9</v>
      </c>
      <c r="K7041">
        <v>10</v>
      </c>
      <c r="L7041">
        <v>0</v>
      </c>
      <c r="M7041">
        <v>-13</v>
      </c>
      <c r="N7041">
        <v>-1</v>
      </c>
      <c r="O7041">
        <v>-1</v>
      </c>
      <c r="P7041">
        <v>-1</v>
      </c>
      <c r="Q7041">
        <v>1</v>
      </c>
      <c r="R7041">
        <v>0</v>
      </c>
      <c r="S7041" s="1" t="s">
        <v>21729</v>
      </c>
      <c r="T7041" s="1" t="s">
        <v>38619</v>
      </c>
      <c r="U7041">
        <v>0.20300000000000001</v>
      </c>
      <c r="V7041">
        <v>0.18</v>
      </c>
      <c r="W7041">
        <v>3.2000000000000001E-2</v>
      </c>
      <c r="X7041">
        <v>2E-3</v>
      </c>
      <c r="Y7041">
        <v>1.2999999999999999E-2</v>
      </c>
      <c r="Z7041">
        <v>0.09</v>
      </c>
      <c r="AA7041">
        <v>-3.0000000000000001E-3</v>
      </c>
      <c r="AB7041">
        <v>4.5999999999999999E-2</v>
      </c>
      <c r="AC7041">
        <v>-7.0000000000000001E-3</v>
      </c>
      <c r="AD7041">
        <v>5.6000000000000001E-2</v>
      </c>
      <c r="AE7041">
        <v>1</v>
      </c>
      <c r="AF7041">
        <v>1</v>
      </c>
      <c r="AG7041">
        <v>0</v>
      </c>
      <c r="AH7041">
        <v>0</v>
      </c>
      <c r="AI7041">
        <v>0</v>
      </c>
      <c r="AJ7041">
        <v>0</v>
      </c>
      <c r="AK7041">
        <v>0</v>
      </c>
      <c r="AL7041">
        <v>0</v>
      </c>
      <c r="AM7041">
        <v>0</v>
      </c>
      <c r="AN7041">
        <v>0</v>
      </c>
    </row>
    <row r="7042" spans="1:40" x14ac:dyDescent="0.3">
      <c r="A7042">
        <v>7041</v>
      </c>
      <c r="B7042" s="1" t="s">
        <v>21730</v>
      </c>
      <c r="C7042" s="1" t="s">
        <v>21731</v>
      </c>
      <c r="D7042">
        <v>497</v>
      </c>
      <c r="E7042" s="1" t="s">
        <v>21732</v>
      </c>
      <c r="F7042" s="1" t="s">
        <v>17718</v>
      </c>
      <c r="G7042" s="2">
        <v>43481</v>
      </c>
      <c r="H7042" s="1" t="s">
        <v>17719</v>
      </c>
      <c r="I7042" t="b">
        <v>1</v>
      </c>
      <c r="J7042">
        <v>11</v>
      </c>
      <c r="K7042">
        <v>3</v>
      </c>
      <c r="L7042">
        <v>1</v>
      </c>
      <c r="M7042">
        <v>2</v>
      </c>
      <c r="N7042">
        <v>0</v>
      </c>
      <c r="O7042">
        <v>1</v>
      </c>
      <c r="P7042">
        <v>0</v>
      </c>
      <c r="Q7042">
        <v>1</v>
      </c>
      <c r="R7042">
        <v>1</v>
      </c>
      <c r="S7042" s="1" t="s">
        <v>21733</v>
      </c>
      <c r="T7042" s="1" t="s">
        <v>38620</v>
      </c>
      <c r="U7042">
        <v>0.25700000000000001</v>
      </c>
      <c r="V7042">
        <v>0</v>
      </c>
      <c r="W7042">
        <v>0.06</v>
      </c>
      <c r="X7042">
        <v>5.0000000000000001E-3</v>
      </c>
      <c r="Y7042">
        <v>3.4000000000000002E-2</v>
      </c>
      <c r="Z7042">
        <v>0.03</v>
      </c>
      <c r="AA7042">
        <v>0.01</v>
      </c>
      <c r="AB7042">
        <v>0.04</v>
      </c>
      <c r="AC7042">
        <v>2.9000000000000001E-2</v>
      </c>
      <c r="AD7042">
        <v>0.121</v>
      </c>
      <c r="AE7042">
        <v>1</v>
      </c>
      <c r="AF7042">
        <v>0</v>
      </c>
      <c r="AG7042">
        <v>0</v>
      </c>
      <c r="AH7042">
        <v>0</v>
      </c>
      <c r="AI7042">
        <v>0</v>
      </c>
      <c r="AJ7042">
        <v>0</v>
      </c>
      <c r="AK7042">
        <v>0</v>
      </c>
      <c r="AL7042">
        <v>0</v>
      </c>
      <c r="AM7042">
        <v>0</v>
      </c>
      <c r="AN7042">
        <v>0</v>
      </c>
    </row>
    <row r="7043" spans="1:40" x14ac:dyDescent="0.3">
      <c r="A7043">
        <v>7042</v>
      </c>
      <c r="B7043" s="1" t="s">
        <v>21734</v>
      </c>
      <c r="C7043" s="1" t="s">
        <v>21488</v>
      </c>
      <c r="D7043">
        <v>725</v>
      </c>
      <c r="E7043" s="1" t="s">
        <v>21735</v>
      </c>
      <c r="F7043" s="1" t="s">
        <v>17718</v>
      </c>
      <c r="G7043" s="2">
        <v>43474</v>
      </c>
      <c r="H7043" s="1" t="s">
        <v>17719</v>
      </c>
      <c r="I7043" t="b">
        <v>1</v>
      </c>
      <c r="J7043">
        <v>10</v>
      </c>
      <c r="K7043">
        <v>15</v>
      </c>
      <c r="L7043">
        <v>0</v>
      </c>
      <c r="M7043">
        <v>-3</v>
      </c>
      <c r="N7043">
        <v>-1</v>
      </c>
      <c r="O7043">
        <v>-1</v>
      </c>
      <c r="P7043">
        <v>-1</v>
      </c>
      <c r="Q7043">
        <v>1</v>
      </c>
      <c r="R7043">
        <v>0</v>
      </c>
      <c r="S7043" s="1" t="s">
        <v>21736</v>
      </c>
      <c r="T7043" s="1" t="s">
        <v>38621</v>
      </c>
      <c r="U7043">
        <v>9.1999999999999998E-2</v>
      </c>
      <c r="V7043">
        <v>7.4999999999999997E-2</v>
      </c>
      <c r="W7043">
        <v>1.7999999999999999E-2</v>
      </c>
      <c r="X7043">
        <v>4.0000000000000001E-3</v>
      </c>
      <c r="Y7043">
        <v>3.6999999999999998E-2</v>
      </c>
      <c r="Z7043">
        <v>7.6999999999999999E-2</v>
      </c>
      <c r="AA7043">
        <v>1.9E-2</v>
      </c>
      <c r="AB7043">
        <v>0.105</v>
      </c>
      <c r="AC7043">
        <v>7.5999999999999998E-2</v>
      </c>
      <c r="AD7043">
        <v>0.151</v>
      </c>
      <c r="AE7043">
        <v>0</v>
      </c>
      <c r="AF7043">
        <v>0</v>
      </c>
      <c r="AG7043">
        <v>0</v>
      </c>
      <c r="AH7043">
        <v>0</v>
      </c>
      <c r="AI7043">
        <v>0</v>
      </c>
      <c r="AJ7043">
        <v>0</v>
      </c>
      <c r="AK7043">
        <v>0</v>
      </c>
      <c r="AL7043">
        <v>0</v>
      </c>
      <c r="AM7043">
        <v>0</v>
      </c>
      <c r="AN7043">
        <v>0</v>
      </c>
    </row>
    <row r="7044" spans="1:40" x14ac:dyDescent="0.3">
      <c r="A7044">
        <v>7043</v>
      </c>
      <c r="B7044" s="1" t="s">
        <v>21737</v>
      </c>
      <c r="C7044" s="1" t="s">
        <v>21488</v>
      </c>
      <c r="D7044">
        <v>742</v>
      </c>
      <c r="E7044" s="1" t="s">
        <v>21738</v>
      </c>
      <c r="F7044" s="1" t="s">
        <v>17718</v>
      </c>
      <c r="G7044" s="2">
        <v>43474</v>
      </c>
      <c r="H7044" s="1" t="s">
        <v>17719</v>
      </c>
      <c r="I7044" t="b">
        <v>1</v>
      </c>
      <c r="J7044">
        <v>11</v>
      </c>
      <c r="K7044">
        <v>9</v>
      </c>
      <c r="L7044">
        <v>0</v>
      </c>
      <c r="M7044">
        <v>-3</v>
      </c>
      <c r="N7044">
        <v>-2</v>
      </c>
      <c r="O7044">
        <v>-1</v>
      </c>
      <c r="P7044">
        <v>-1</v>
      </c>
      <c r="Q7044">
        <v>1</v>
      </c>
      <c r="R7044">
        <v>0</v>
      </c>
      <c r="S7044" s="1" t="s">
        <v>21739</v>
      </c>
      <c r="T7044" s="1" t="s">
        <v>38622</v>
      </c>
      <c r="U7044">
        <v>0.1</v>
      </c>
      <c r="V7044">
        <v>7.3999999999999996E-2</v>
      </c>
      <c r="W7044">
        <v>2.1999999999999999E-2</v>
      </c>
      <c r="X7044">
        <v>5.0000000000000001E-3</v>
      </c>
      <c r="Y7044">
        <v>3.5999999999999997E-2</v>
      </c>
      <c r="Z7044">
        <v>7.8E-2</v>
      </c>
      <c r="AA7044">
        <v>0.02</v>
      </c>
      <c r="AB7044">
        <v>0.107</v>
      </c>
      <c r="AC7044">
        <v>7.5999999999999998E-2</v>
      </c>
      <c r="AD7044">
        <v>0.16400000000000001</v>
      </c>
      <c r="AE7044">
        <v>0</v>
      </c>
      <c r="AF7044">
        <v>0</v>
      </c>
      <c r="AG7044">
        <v>0</v>
      </c>
      <c r="AH7044">
        <v>0</v>
      </c>
      <c r="AI7044">
        <v>0</v>
      </c>
      <c r="AJ7044">
        <v>0</v>
      </c>
      <c r="AK7044">
        <v>0</v>
      </c>
      <c r="AL7044">
        <v>0</v>
      </c>
      <c r="AM7044">
        <v>0</v>
      </c>
      <c r="AN7044">
        <v>0</v>
      </c>
    </row>
    <row r="7045" spans="1:40" x14ac:dyDescent="0.3">
      <c r="A7045">
        <v>7044</v>
      </c>
      <c r="B7045" s="1" t="s">
        <v>21740</v>
      </c>
      <c r="C7045" s="1" t="s">
        <v>21488</v>
      </c>
      <c r="D7045">
        <v>742</v>
      </c>
      <c r="E7045" s="1" t="s">
        <v>21738</v>
      </c>
      <c r="F7045" s="1" t="s">
        <v>17718</v>
      </c>
      <c r="G7045" s="2">
        <v>43474</v>
      </c>
      <c r="H7045" s="1" t="s">
        <v>17719</v>
      </c>
      <c r="I7045" t="b">
        <v>1</v>
      </c>
      <c r="J7045">
        <v>11</v>
      </c>
      <c r="K7045">
        <v>9</v>
      </c>
      <c r="L7045">
        <v>0</v>
      </c>
      <c r="M7045">
        <v>-3</v>
      </c>
      <c r="N7045">
        <v>-1</v>
      </c>
      <c r="O7045">
        <v>-1</v>
      </c>
      <c r="P7045">
        <v>-1</v>
      </c>
      <c r="Q7045">
        <v>1</v>
      </c>
      <c r="R7045">
        <v>0</v>
      </c>
      <c r="S7045" s="1" t="s">
        <v>21739</v>
      </c>
      <c r="T7045" s="1" t="s">
        <v>38622</v>
      </c>
      <c r="U7045">
        <v>0.1</v>
      </c>
      <c r="V7045">
        <v>7.3999999999999996E-2</v>
      </c>
      <c r="W7045">
        <v>2.1999999999999999E-2</v>
      </c>
      <c r="X7045">
        <v>5.0000000000000001E-3</v>
      </c>
      <c r="Y7045">
        <v>3.5999999999999997E-2</v>
      </c>
      <c r="Z7045">
        <v>7.8E-2</v>
      </c>
      <c r="AA7045">
        <v>0.02</v>
      </c>
      <c r="AB7045">
        <v>0.107</v>
      </c>
      <c r="AC7045">
        <v>7.5999999999999998E-2</v>
      </c>
      <c r="AD7045">
        <v>0.16400000000000001</v>
      </c>
      <c r="AE7045">
        <v>0</v>
      </c>
      <c r="AF7045">
        <v>0</v>
      </c>
      <c r="AG7045">
        <v>0</v>
      </c>
      <c r="AH7045">
        <v>0</v>
      </c>
      <c r="AI7045">
        <v>0</v>
      </c>
      <c r="AJ7045">
        <v>0</v>
      </c>
      <c r="AK7045">
        <v>0</v>
      </c>
      <c r="AL7045">
        <v>0</v>
      </c>
      <c r="AM7045">
        <v>0</v>
      </c>
      <c r="AN7045">
        <v>0</v>
      </c>
    </row>
    <row r="7046" spans="1:40" x14ac:dyDescent="0.3">
      <c r="A7046">
        <v>7045</v>
      </c>
      <c r="B7046" s="1" t="s">
        <v>21741</v>
      </c>
      <c r="C7046" s="1" t="s">
        <v>21582</v>
      </c>
      <c r="D7046">
        <v>714</v>
      </c>
      <c r="E7046" s="1" t="s">
        <v>21742</v>
      </c>
      <c r="F7046" s="1" t="s">
        <v>17718</v>
      </c>
      <c r="G7046" s="2">
        <v>43474</v>
      </c>
      <c r="H7046" s="1" t="s">
        <v>17719</v>
      </c>
      <c r="I7046" t="b">
        <v>1</v>
      </c>
      <c r="J7046">
        <v>11</v>
      </c>
      <c r="K7046">
        <v>7</v>
      </c>
      <c r="L7046">
        <v>-2</v>
      </c>
      <c r="M7046">
        <v>-13</v>
      </c>
      <c r="N7046">
        <v>0</v>
      </c>
      <c r="O7046">
        <v>-1</v>
      </c>
      <c r="P7046">
        <v>0</v>
      </c>
      <c r="Q7046">
        <v>1</v>
      </c>
      <c r="R7046">
        <v>-1</v>
      </c>
      <c r="S7046" s="1" t="s">
        <v>21743</v>
      </c>
      <c r="T7046" s="1" t="s">
        <v>38623</v>
      </c>
      <c r="U7046">
        <v>0.06</v>
      </c>
      <c r="V7046">
        <v>9.6000000000000002E-2</v>
      </c>
      <c r="W7046">
        <v>0.13900000000000001</v>
      </c>
      <c r="X7046">
        <v>5.0000000000000001E-3</v>
      </c>
      <c r="Y7046">
        <v>4.2999999999999997E-2</v>
      </c>
      <c r="Z7046">
        <v>6.6000000000000003E-2</v>
      </c>
      <c r="AA7046">
        <v>4.4999999999999998E-2</v>
      </c>
      <c r="AB7046">
        <v>8.3000000000000004E-2</v>
      </c>
      <c r="AC7046">
        <v>5.0000000000000001E-3</v>
      </c>
      <c r="AD7046">
        <v>0.109</v>
      </c>
      <c r="AE7046">
        <v>0</v>
      </c>
      <c r="AF7046">
        <v>0</v>
      </c>
      <c r="AG7046">
        <v>0</v>
      </c>
      <c r="AH7046">
        <v>0</v>
      </c>
      <c r="AI7046">
        <v>0</v>
      </c>
      <c r="AJ7046">
        <v>0</v>
      </c>
      <c r="AK7046">
        <v>0</v>
      </c>
      <c r="AL7046">
        <v>0</v>
      </c>
      <c r="AM7046">
        <v>0</v>
      </c>
      <c r="AN7046">
        <v>0</v>
      </c>
    </row>
    <row r="7047" spans="1:40" x14ac:dyDescent="0.3">
      <c r="A7047">
        <v>7046</v>
      </c>
      <c r="B7047" s="1" t="s">
        <v>21744</v>
      </c>
      <c r="C7047" s="1" t="s">
        <v>20927</v>
      </c>
      <c r="D7047">
        <v>420</v>
      </c>
      <c r="E7047" s="1" t="s">
        <v>21745</v>
      </c>
      <c r="F7047" s="1" t="s">
        <v>17718</v>
      </c>
      <c r="G7047" s="2">
        <v>43470</v>
      </c>
      <c r="H7047" s="1" t="s">
        <v>17719</v>
      </c>
      <c r="I7047" t="b">
        <v>1</v>
      </c>
      <c r="J7047">
        <v>20</v>
      </c>
      <c r="K7047">
        <v>3</v>
      </c>
      <c r="L7047">
        <v>1</v>
      </c>
      <c r="M7047">
        <v>5</v>
      </c>
      <c r="N7047">
        <v>1</v>
      </c>
      <c r="O7047">
        <v>1</v>
      </c>
      <c r="P7047">
        <v>1</v>
      </c>
      <c r="Q7047">
        <v>1</v>
      </c>
      <c r="R7047">
        <v>1</v>
      </c>
      <c r="S7047" s="1" t="s">
        <v>21746</v>
      </c>
      <c r="T7047" s="1" t="s">
        <v>38624</v>
      </c>
      <c r="U7047">
        <v>7.5999999999999998E-2</v>
      </c>
      <c r="V7047">
        <v>3.5000000000000003E-2</v>
      </c>
      <c r="W7047">
        <v>4.7E-2</v>
      </c>
      <c r="X7047">
        <v>2E-3</v>
      </c>
      <c r="Y7047">
        <v>2.9000000000000001E-2</v>
      </c>
      <c r="Z7047">
        <v>7.8E-2</v>
      </c>
      <c r="AA7047">
        <v>1.4E-2</v>
      </c>
      <c r="AB7047">
        <v>-2.5999999999999999E-2</v>
      </c>
      <c r="AC7047">
        <v>7.4999999999999997E-2</v>
      </c>
      <c r="AD7047">
        <v>0.246</v>
      </c>
      <c r="AE7047">
        <v>0</v>
      </c>
      <c r="AF7047">
        <v>0</v>
      </c>
      <c r="AG7047">
        <v>0</v>
      </c>
      <c r="AH7047">
        <v>0</v>
      </c>
      <c r="AI7047">
        <v>0</v>
      </c>
      <c r="AJ7047">
        <v>0</v>
      </c>
      <c r="AK7047">
        <v>0</v>
      </c>
      <c r="AL7047">
        <v>0</v>
      </c>
      <c r="AM7047">
        <v>0</v>
      </c>
      <c r="AN7047">
        <v>1</v>
      </c>
    </row>
    <row r="7048" spans="1:40" x14ac:dyDescent="0.3">
      <c r="A7048">
        <v>7047</v>
      </c>
      <c r="B7048" s="1" t="s">
        <v>21747</v>
      </c>
      <c r="C7048" s="1" t="s">
        <v>21488</v>
      </c>
      <c r="D7048">
        <v>1367</v>
      </c>
      <c r="E7048" s="1" t="s">
        <v>21748</v>
      </c>
      <c r="F7048" s="1" t="s">
        <v>17718</v>
      </c>
      <c r="G7048" s="2">
        <v>43469</v>
      </c>
      <c r="H7048" s="1" t="s">
        <v>17719</v>
      </c>
      <c r="I7048" t="b">
        <v>1</v>
      </c>
      <c r="J7048">
        <v>8</v>
      </c>
      <c r="K7048">
        <v>27</v>
      </c>
      <c r="L7048">
        <v>0</v>
      </c>
      <c r="M7048">
        <v>-18</v>
      </c>
      <c r="N7048">
        <v>0</v>
      </c>
      <c r="O7048">
        <v>-1</v>
      </c>
      <c r="P7048">
        <v>0</v>
      </c>
      <c r="Q7048">
        <v>1</v>
      </c>
      <c r="R7048">
        <v>0</v>
      </c>
      <c r="S7048" s="1" t="s">
        <v>21749</v>
      </c>
      <c r="T7048" s="1" t="s">
        <v>38625</v>
      </c>
      <c r="U7048">
        <v>4.9000000000000002E-2</v>
      </c>
      <c r="V7048">
        <v>0.114</v>
      </c>
      <c r="W7048">
        <v>6.7000000000000004E-2</v>
      </c>
      <c r="X7048">
        <v>1.2999999999999999E-2</v>
      </c>
      <c r="Y7048">
        <v>5.8999999999999997E-2</v>
      </c>
      <c r="Z7048">
        <v>0.09</v>
      </c>
      <c r="AA7048">
        <v>0.17699999999999999</v>
      </c>
      <c r="AB7048">
        <v>0.13600000000000001</v>
      </c>
      <c r="AC7048">
        <v>4.9000000000000002E-2</v>
      </c>
      <c r="AD7048">
        <v>0.13400000000000001</v>
      </c>
      <c r="AE7048">
        <v>0</v>
      </c>
      <c r="AF7048">
        <v>0</v>
      </c>
      <c r="AG7048">
        <v>0</v>
      </c>
      <c r="AH7048">
        <v>0</v>
      </c>
      <c r="AI7048">
        <v>0</v>
      </c>
      <c r="AJ7048">
        <v>0</v>
      </c>
      <c r="AK7048">
        <v>1</v>
      </c>
      <c r="AL7048">
        <v>1</v>
      </c>
      <c r="AM7048">
        <v>0</v>
      </c>
      <c r="AN7048">
        <v>0</v>
      </c>
    </row>
    <row r="7049" spans="1:40" x14ac:dyDescent="0.3">
      <c r="A7049">
        <v>7048</v>
      </c>
      <c r="B7049" s="1" t="s">
        <v>21750</v>
      </c>
      <c r="C7049" s="1" t="s">
        <v>11939</v>
      </c>
      <c r="D7049">
        <v>551</v>
      </c>
      <c r="E7049" s="1" t="s">
        <v>21751</v>
      </c>
      <c r="F7049" s="1" t="s">
        <v>17718</v>
      </c>
      <c r="G7049" s="2">
        <v>43455</v>
      </c>
      <c r="H7049" s="1" t="s">
        <v>17719</v>
      </c>
      <c r="I7049" t="b">
        <v>1</v>
      </c>
      <c r="J7049">
        <v>18</v>
      </c>
      <c r="K7049">
        <v>21</v>
      </c>
      <c r="L7049">
        <v>3</v>
      </c>
      <c r="M7049">
        <v>3</v>
      </c>
      <c r="N7049">
        <v>1</v>
      </c>
      <c r="O7049">
        <v>1</v>
      </c>
      <c r="P7049">
        <v>1</v>
      </c>
      <c r="Q7049">
        <v>1</v>
      </c>
      <c r="R7049">
        <v>1</v>
      </c>
      <c r="S7049" s="1" t="s">
        <v>12019</v>
      </c>
      <c r="T7049" s="1" t="s">
        <v>38626</v>
      </c>
      <c r="U7049">
        <v>0.15</v>
      </c>
      <c r="V7049">
        <v>8.2000000000000003E-2</v>
      </c>
      <c r="W7049">
        <v>4.4999999999999998E-2</v>
      </c>
      <c r="X7049">
        <v>1.0999999999999999E-2</v>
      </c>
      <c r="Y7049">
        <v>1.7999999999999999E-2</v>
      </c>
      <c r="Z7049">
        <v>5.8999999999999997E-2</v>
      </c>
      <c r="AA7049">
        <v>-5.0000000000000001E-3</v>
      </c>
      <c r="AB7049">
        <v>0.02</v>
      </c>
      <c r="AC7049">
        <v>4.2999999999999997E-2</v>
      </c>
      <c r="AD7049">
        <v>0.14000000000000001</v>
      </c>
      <c r="AE7049">
        <v>1</v>
      </c>
      <c r="AF7049">
        <v>0</v>
      </c>
      <c r="AG7049">
        <v>0</v>
      </c>
      <c r="AH7049">
        <v>0</v>
      </c>
      <c r="AI7049">
        <v>0</v>
      </c>
      <c r="AJ7049">
        <v>0</v>
      </c>
      <c r="AK7049">
        <v>0</v>
      </c>
      <c r="AL7049">
        <v>0</v>
      </c>
      <c r="AM7049">
        <v>0</v>
      </c>
      <c r="AN7049">
        <v>0</v>
      </c>
    </row>
    <row r="7050" spans="1:40" x14ac:dyDescent="0.3">
      <c r="A7050">
        <v>7049</v>
      </c>
      <c r="B7050" s="1" t="s">
        <v>21752</v>
      </c>
      <c r="C7050" s="1" t="s">
        <v>12033</v>
      </c>
      <c r="D7050">
        <v>449</v>
      </c>
      <c r="E7050" s="1" t="s">
        <v>21753</v>
      </c>
      <c r="F7050" s="1" t="s">
        <v>17718</v>
      </c>
      <c r="G7050" s="2">
        <v>43454</v>
      </c>
      <c r="H7050" s="1" t="s">
        <v>17719</v>
      </c>
      <c r="I7050" t="b">
        <v>1</v>
      </c>
      <c r="J7050">
        <v>15</v>
      </c>
      <c r="K7050">
        <v>3</v>
      </c>
      <c r="L7050">
        <v>1</v>
      </c>
      <c r="M7050">
        <v>1</v>
      </c>
      <c r="N7050">
        <v>0</v>
      </c>
      <c r="O7050">
        <v>1</v>
      </c>
      <c r="P7050">
        <v>0</v>
      </c>
      <c r="Q7050">
        <v>1</v>
      </c>
      <c r="R7050">
        <v>1</v>
      </c>
      <c r="S7050" s="1" t="s">
        <v>21754</v>
      </c>
      <c r="T7050" s="1" t="s">
        <v>38627</v>
      </c>
      <c r="U7050">
        <v>4.1000000000000002E-2</v>
      </c>
      <c r="V7050">
        <v>2.5999999999999999E-2</v>
      </c>
      <c r="W7050">
        <v>7.6999999999999999E-2</v>
      </c>
      <c r="X7050">
        <v>2.5000000000000001E-2</v>
      </c>
      <c r="Y7050">
        <v>6.6000000000000003E-2</v>
      </c>
      <c r="Z7050">
        <v>4.3999999999999997E-2</v>
      </c>
      <c r="AA7050">
        <v>0.104</v>
      </c>
      <c r="AB7050">
        <v>1E-3</v>
      </c>
      <c r="AC7050">
        <v>-2.5999999999999999E-2</v>
      </c>
      <c r="AD7050">
        <v>0.157</v>
      </c>
      <c r="AE7050">
        <v>0</v>
      </c>
      <c r="AF7050">
        <v>0</v>
      </c>
      <c r="AG7050">
        <v>0</v>
      </c>
      <c r="AH7050">
        <v>0</v>
      </c>
      <c r="AI7050">
        <v>0</v>
      </c>
      <c r="AJ7050">
        <v>0</v>
      </c>
      <c r="AK7050">
        <v>0</v>
      </c>
      <c r="AL7050">
        <v>0</v>
      </c>
      <c r="AM7050">
        <v>0</v>
      </c>
      <c r="AN7050">
        <v>0</v>
      </c>
    </row>
    <row r="7051" spans="1:40" x14ac:dyDescent="0.3">
      <c r="A7051">
        <v>7050</v>
      </c>
      <c r="B7051" s="1" t="s">
        <v>21755</v>
      </c>
      <c r="C7051" s="1" t="s">
        <v>21488</v>
      </c>
      <c r="D7051">
        <v>489</v>
      </c>
      <c r="E7051" s="1" t="s">
        <v>21756</v>
      </c>
      <c r="F7051" s="1" t="s">
        <v>17718</v>
      </c>
      <c r="G7051" s="2">
        <v>43453</v>
      </c>
      <c r="H7051" s="1" t="s">
        <v>17719</v>
      </c>
      <c r="I7051" t="b">
        <v>1</v>
      </c>
      <c r="J7051">
        <v>11</v>
      </c>
      <c r="K7051">
        <v>3</v>
      </c>
      <c r="L7051">
        <v>0</v>
      </c>
      <c r="M7051">
        <v>1</v>
      </c>
      <c r="N7051">
        <v>0</v>
      </c>
      <c r="O7051">
        <v>1</v>
      </c>
      <c r="P7051">
        <v>0</v>
      </c>
      <c r="Q7051">
        <v>1</v>
      </c>
      <c r="R7051">
        <v>0</v>
      </c>
      <c r="S7051" s="1" t="s">
        <v>21757</v>
      </c>
      <c r="T7051" s="1" t="s">
        <v>38628</v>
      </c>
      <c r="U7051">
        <v>4.5999999999999999E-2</v>
      </c>
      <c r="V7051">
        <v>3.2000000000000001E-2</v>
      </c>
      <c r="W7051">
        <v>7.3999999999999996E-2</v>
      </c>
      <c r="X7051">
        <v>2.5000000000000001E-2</v>
      </c>
      <c r="Y7051">
        <v>6.4000000000000001E-2</v>
      </c>
      <c r="Z7051">
        <v>4.4999999999999998E-2</v>
      </c>
      <c r="AA7051">
        <v>9.0999999999999998E-2</v>
      </c>
      <c r="AB7051">
        <v>-5.0000000000000001E-3</v>
      </c>
      <c r="AC7051">
        <v>-1.9E-2</v>
      </c>
      <c r="AD7051">
        <v>0.157</v>
      </c>
      <c r="AE7051">
        <v>0</v>
      </c>
      <c r="AF7051">
        <v>0</v>
      </c>
      <c r="AG7051">
        <v>0</v>
      </c>
      <c r="AH7051">
        <v>0</v>
      </c>
      <c r="AI7051">
        <v>0</v>
      </c>
      <c r="AJ7051">
        <v>0</v>
      </c>
      <c r="AK7051">
        <v>0</v>
      </c>
      <c r="AL7051">
        <v>0</v>
      </c>
      <c r="AM7051">
        <v>0</v>
      </c>
      <c r="AN7051">
        <v>0</v>
      </c>
    </row>
    <row r="7052" spans="1:40" x14ac:dyDescent="0.3">
      <c r="A7052">
        <v>7051</v>
      </c>
      <c r="B7052" s="1" t="s">
        <v>21758</v>
      </c>
      <c r="C7052" s="1" t="s">
        <v>21759</v>
      </c>
      <c r="D7052">
        <v>562</v>
      </c>
      <c r="E7052" s="1" t="s">
        <v>21760</v>
      </c>
      <c r="F7052" s="1" t="s">
        <v>17718</v>
      </c>
      <c r="G7052" s="2">
        <v>43452</v>
      </c>
      <c r="H7052" s="1" t="s">
        <v>17719</v>
      </c>
      <c r="I7052" t="b">
        <v>1</v>
      </c>
      <c r="J7052">
        <v>22</v>
      </c>
      <c r="K7052">
        <v>1</v>
      </c>
      <c r="L7052">
        <v>-1</v>
      </c>
      <c r="M7052">
        <v>1</v>
      </c>
      <c r="N7052">
        <v>-1</v>
      </c>
      <c r="O7052">
        <v>1</v>
      </c>
      <c r="P7052">
        <v>-1</v>
      </c>
      <c r="Q7052">
        <v>1</v>
      </c>
      <c r="R7052">
        <v>-1</v>
      </c>
      <c r="S7052" s="1" t="s">
        <v>21761</v>
      </c>
      <c r="T7052" s="1" t="s">
        <v>38629</v>
      </c>
      <c r="U7052">
        <v>0.26100000000000001</v>
      </c>
      <c r="V7052">
        <v>8.0000000000000002E-3</v>
      </c>
      <c r="W7052">
        <v>7.0999999999999994E-2</v>
      </c>
      <c r="X7052">
        <v>7.0000000000000001E-3</v>
      </c>
      <c r="Y7052">
        <v>4.2999999999999997E-2</v>
      </c>
      <c r="Z7052">
        <v>5.2999999999999999E-2</v>
      </c>
      <c r="AA7052">
        <v>2.1999999999999999E-2</v>
      </c>
      <c r="AB7052">
        <v>7.8E-2</v>
      </c>
      <c r="AC7052">
        <v>2.7E-2</v>
      </c>
      <c r="AD7052">
        <v>0.128</v>
      </c>
      <c r="AE7052">
        <v>1</v>
      </c>
      <c r="AF7052">
        <v>0</v>
      </c>
      <c r="AG7052">
        <v>0</v>
      </c>
      <c r="AH7052">
        <v>0</v>
      </c>
      <c r="AI7052">
        <v>0</v>
      </c>
      <c r="AJ7052">
        <v>0</v>
      </c>
      <c r="AK7052">
        <v>0</v>
      </c>
      <c r="AL7052">
        <v>0</v>
      </c>
      <c r="AM7052">
        <v>0</v>
      </c>
      <c r="AN7052">
        <v>0</v>
      </c>
    </row>
    <row r="7053" spans="1:40" x14ac:dyDescent="0.3">
      <c r="A7053">
        <v>7052</v>
      </c>
      <c r="B7053" s="1" t="s">
        <v>21762</v>
      </c>
      <c r="C7053" s="1" t="s">
        <v>21763</v>
      </c>
      <c r="D7053">
        <v>571